/v>
      </c>
      <c r="V34693" s="10">
        <v>0</v>
      </c>
      <c r="W34693" s="10">
        <v>0</v>
      </c>
      <c r="AA34693" s="39"/>
      <c r="AB34693">
        <v>25</v>
      </c>
    </row>
    <row r="34694" spans="1:28" hidden="1">
      <c r="A34694">
        <v>9</v>
      </c>
      <c r="B34694">
        <v>4332</v>
      </c>
      <c r="C34694" t="s">
        <v>13976</v>
      </c>
      <c r="D34694" t="s">
        <v>1986</v>
      </c>
      <c r="E34694" t="s">
        <v>249</v>
      </c>
      <c r="F34694" s="53" t="s">
        <v>16192</v>
      </c>
      <c r="G34694" t="s">
        <v>3013</v>
      </c>
      <c r="H34694" t="s">
        <v>11229</v>
      </c>
      <c r="I34694" t="s">
        <v>165</v>
      </c>
      <c r="J34694" t="s">
        <v>5432</v>
      </c>
      <c r="K34694" s="10">
        <v>12300.94</v>
      </c>
      <c r="L34694" s="10">
        <v>11070.85</v>
      </c>
      <c r="M34694" s="10">
        <v>922.57</v>
      </c>
      <c r="N34694" s="10">
        <v>922.57</v>
      </c>
      <c r="O34694" s="10">
        <v>0</v>
      </c>
      <c r="P34694" s="10">
        <v>0</v>
      </c>
      <c r="Q34694" s="10">
        <v>0</v>
      </c>
      <c r="R34694" s="10">
        <v>0</v>
      </c>
      <c r="S34694" s="10">
        <v>0</v>
      </c>
      <c r="T34694" s="10">
        <v>0</v>
      </c>
      <c r="U34694" s="10">
        <v>0</v>
      </c>
      <c r="V34694" s="10">
        <v>0</v>
      </c>
      <c r="W34694" s="10">
        <v>0</v>
      </c>
      <c r="AA34694" s="39"/>
      <c r="AB34694">
        <v>0</v>
      </c>
    </row>
    <row r="34695" spans="1:28" hidden="1">
      <c r="A34695">
        <v>9</v>
      </c>
      <c r="B34695">
        <v>4332</v>
      </c>
      <c r="C34695" t="s">
        <v>13976</v>
      </c>
      <c r="D34695" t="s">
        <v>1786</v>
      </c>
      <c r="E34695" t="s">
        <v>166</v>
      </c>
      <c r="F34695" s="53" t="s">
        <v>16193</v>
      </c>
      <c r="G34695" t="s">
        <v>3118</v>
      </c>
      <c r="H34695" t="s">
        <v>12251</v>
      </c>
      <c r="I34695" t="s">
        <v>165</v>
      </c>
      <c r="J34695" t="s">
        <v>5432</v>
      </c>
      <c r="K34695" s="10">
        <v>37523.910000000003</v>
      </c>
      <c r="L34695" s="10">
        <v>33771.519999999997</v>
      </c>
      <c r="M34695" s="10">
        <v>2814.29</v>
      </c>
      <c r="N34695" s="10">
        <v>2814.29</v>
      </c>
      <c r="O34695" s="10">
        <v>0</v>
      </c>
      <c r="P34695" s="10">
        <v>0</v>
      </c>
      <c r="Q34695" s="10">
        <v>0</v>
      </c>
      <c r="R34695" s="10">
        <v>0</v>
      </c>
      <c r="S34695" s="10">
        <v>0</v>
      </c>
      <c r="T34695" s="10">
        <v>0</v>
      </c>
      <c r="U34695" s="10">
        <v>0</v>
      </c>
      <c r="V34695" s="10">
        <v>0</v>
      </c>
      <c r="W34695" s="10">
        <v>0</v>
      </c>
      <c r="AA34695" s="39"/>
      <c r="AB34695">
        <v>100</v>
      </c>
    </row>
    <row r="34696" spans="1:28" hidden="1">
      <c r="A34696">
        <v>9</v>
      </c>
      <c r="B34696">
        <v>4332</v>
      </c>
      <c r="C34696" t="s">
        <v>13976</v>
      </c>
      <c r="D34696" t="s">
        <v>971</v>
      </c>
      <c r="E34696" t="s">
        <v>212</v>
      </c>
      <c r="F34696" s="53" t="s">
        <v>16194</v>
      </c>
      <c r="G34696" t="s">
        <v>2848</v>
      </c>
      <c r="H34696" t="s">
        <v>12741</v>
      </c>
      <c r="I34696" t="s">
        <v>165</v>
      </c>
      <c r="J34696" t="s">
        <v>5432</v>
      </c>
      <c r="K34696" s="10">
        <v>72706.960000000006</v>
      </c>
      <c r="L34696" s="10">
        <v>65436.26</v>
      </c>
      <c r="M34696" s="10">
        <v>5453.03</v>
      </c>
      <c r="N34696" s="10">
        <v>5453.03</v>
      </c>
      <c r="O34696" s="10">
        <v>0</v>
      </c>
      <c r="P34696" s="10">
        <v>0</v>
      </c>
      <c r="Q34696" s="10">
        <v>0</v>
      </c>
      <c r="R34696" s="10">
        <v>0</v>
      </c>
      <c r="S34696" s="10">
        <v>0</v>
      </c>
      <c r="T34696" s="10">
        <v>0</v>
      </c>
      <c r="U34696" s="10">
        <v>0</v>
      </c>
      <c r="V34696" s="10">
        <v>0</v>
      </c>
      <c r="W34696" s="10">
        <v>0</v>
      </c>
      <c r="AA34696" s="39"/>
      <c r="AB34696">
        <v>100</v>
      </c>
    </row>
    <row r="34697" spans="1:28" hidden="1">
      <c r="A34697">
        <v>9</v>
      </c>
      <c r="B34697">
        <v>4332</v>
      </c>
      <c r="C34697" t="s">
        <v>13976</v>
      </c>
      <c r="D34697" t="s">
        <v>1385</v>
      </c>
      <c r="E34697" t="s">
        <v>134</v>
      </c>
      <c r="F34697" s="53" t="s">
        <v>16195</v>
      </c>
      <c r="G34697" t="s">
        <v>3033</v>
      </c>
      <c r="H34697" t="s">
        <v>10458</v>
      </c>
      <c r="I34697" t="s">
        <v>152</v>
      </c>
      <c r="J34697" t="s">
        <v>5432</v>
      </c>
      <c r="K34697" s="10">
        <v>5000</v>
      </c>
      <c r="L34697" s="10">
        <v>4500</v>
      </c>
      <c r="M34697" s="10">
        <v>375</v>
      </c>
      <c r="N34697" s="10">
        <v>375</v>
      </c>
      <c r="O34697" s="10">
        <v>0</v>
      </c>
      <c r="P34697" s="10">
        <v>0</v>
      </c>
      <c r="Q34697" s="10">
        <v>0</v>
      </c>
      <c r="R34697" s="10">
        <v>0</v>
      </c>
      <c r="S34697" s="10">
        <v>0</v>
      </c>
      <c r="T34697" s="10">
        <v>0</v>
      </c>
      <c r="U34697" s="10">
        <v>0</v>
      </c>
      <c r="V34697" s="10">
        <v>0</v>
      </c>
      <c r="W34697" s="10">
        <v>0</v>
      </c>
      <c r="AA34697" s="39"/>
      <c r="AB34697">
        <v>0</v>
      </c>
    </row>
    <row r="34698" spans="1:28" hidden="1">
      <c r="A34698">
        <v>9</v>
      </c>
      <c r="B34698">
        <v>4332</v>
      </c>
      <c r="C34698" t="s">
        <v>13976</v>
      </c>
      <c r="D34698" t="s">
        <v>750</v>
      </c>
      <c r="E34698" t="s">
        <v>204</v>
      </c>
      <c r="F34698" s="53" t="s">
        <v>16196</v>
      </c>
      <c r="G34698" t="s">
        <v>1915</v>
      </c>
      <c r="H34698" t="s">
        <v>12790</v>
      </c>
      <c r="I34698" t="s">
        <v>173</v>
      </c>
      <c r="J34698" t="s">
        <v>5432</v>
      </c>
      <c r="K34698" s="10">
        <v>78368.350000000006</v>
      </c>
      <c r="L34698" s="10">
        <v>70531.520000000004</v>
      </c>
      <c r="M34698" s="10">
        <v>5877.63</v>
      </c>
      <c r="N34698" s="10">
        <v>5877.63</v>
      </c>
      <c r="O34698" s="10">
        <v>0</v>
      </c>
      <c r="P34698" s="10">
        <v>0</v>
      </c>
      <c r="Q34698" s="10">
        <v>0</v>
      </c>
      <c r="R34698" s="10">
        <v>0</v>
      </c>
      <c r="S34698" s="10">
        <v>0</v>
      </c>
      <c r="T34698" s="10">
        <v>0</v>
      </c>
      <c r="U34698" s="10">
        <v>0</v>
      </c>
      <c r="V34698" s="10">
        <v>0</v>
      </c>
      <c r="W34698" s="10">
        <v>0</v>
      </c>
      <c r="AA34698" s="39"/>
      <c r="AB34698">
        <v>0</v>
      </c>
    </row>
    <row r="34699" spans="1:28" hidden="1">
      <c r="A34699">
        <v>9</v>
      </c>
      <c r="B34699">
        <v>4332</v>
      </c>
      <c r="C34699" t="s">
        <v>13976</v>
      </c>
      <c r="D34699" t="s">
        <v>1211</v>
      </c>
      <c r="E34699" t="s">
        <v>318</v>
      </c>
      <c r="F34699" s="53" t="s">
        <v>16197</v>
      </c>
      <c r="G34699" t="s">
        <v>3003</v>
      </c>
      <c r="H34699" t="s">
        <v>12938</v>
      </c>
      <c r="I34699" t="s">
        <v>137</v>
      </c>
      <c r="J34699" t="s">
        <v>5432</v>
      </c>
      <c r="K34699" s="10">
        <v>97330.73</v>
      </c>
      <c r="L34699" s="10">
        <v>87597.66</v>
      </c>
      <c r="M34699" s="10">
        <v>7299.81</v>
      </c>
      <c r="N34699" s="10">
        <v>7299.81</v>
      </c>
      <c r="O34699" s="10">
        <v>0</v>
      </c>
      <c r="P34699" s="10">
        <v>0</v>
      </c>
      <c r="Q34699" s="10">
        <v>0</v>
      </c>
      <c r="R34699" s="10">
        <v>0</v>
      </c>
      <c r="S34699" s="10">
        <v>0</v>
      </c>
      <c r="T34699" s="10">
        <v>0</v>
      </c>
      <c r="U34699" s="10">
        <v>0</v>
      </c>
      <c r="V34699" s="10">
        <v>0</v>
      </c>
      <c r="W34699" s="10">
        <v>0</v>
      </c>
      <c r="AA34699" s="39"/>
      <c r="AB34699">
        <v>0</v>
      </c>
    </row>
    <row r="34700" spans="1:28" hidden="1">
      <c r="A34700">
        <v>9</v>
      </c>
      <c r="B34700">
        <v>4332</v>
      </c>
      <c r="C34700" t="s">
        <v>13976</v>
      </c>
      <c r="D34700" t="s">
        <v>2148</v>
      </c>
      <c r="E34700" t="s">
        <v>166</v>
      </c>
      <c r="F34700" s="53" t="s">
        <v>16198</v>
      </c>
      <c r="G34700" t="s">
        <v>3113</v>
      </c>
      <c r="H34700" t="s">
        <v>13800</v>
      </c>
      <c r="I34700" t="s">
        <v>133</v>
      </c>
      <c r="J34700" t="s">
        <v>5432</v>
      </c>
      <c r="K34700" s="10">
        <v>6408.15</v>
      </c>
      <c r="L34700" s="10">
        <v>6408.15</v>
      </c>
      <c r="M34700" s="10">
        <v>0</v>
      </c>
      <c r="N34700" s="10">
        <v>0</v>
      </c>
      <c r="O34700" s="10">
        <v>0</v>
      </c>
      <c r="P34700" s="10">
        <v>0</v>
      </c>
      <c r="Q34700" s="10">
        <v>0</v>
      </c>
      <c r="R34700" s="10">
        <v>0</v>
      </c>
      <c r="S34700" s="10">
        <v>0</v>
      </c>
      <c r="T34700" s="10">
        <v>0</v>
      </c>
      <c r="U34700" s="10">
        <v>0</v>
      </c>
      <c r="V34700" s="10">
        <v>0</v>
      </c>
      <c r="W34700" s="10">
        <v>0</v>
      </c>
      <c r="AA34700" s="39"/>
      <c r="AB34700">
        <v>100</v>
      </c>
    </row>
    <row r="34701" spans="1:28" hidden="1">
      <c r="A34701">
        <v>9</v>
      </c>
      <c r="B34701">
        <v>4332</v>
      </c>
      <c r="C34701" t="s">
        <v>13976</v>
      </c>
      <c r="D34701" t="s">
        <v>1412</v>
      </c>
      <c r="E34701" t="s">
        <v>134</v>
      </c>
      <c r="F34701" s="53" t="s">
        <v>16199</v>
      </c>
      <c r="G34701" t="s">
        <v>2419</v>
      </c>
      <c r="H34701" t="s">
        <v>11660</v>
      </c>
      <c r="I34701" t="s">
        <v>152</v>
      </c>
      <c r="J34701" t="s">
        <v>5432</v>
      </c>
      <c r="K34701" s="10">
        <v>19418.5</v>
      </c>
      <c r="L34701" s="10">
        <v>17476.650000000001</v>
      </c>
      <c r="M34701" s="10">
        <v>1456.39</v>
      </c>
      <c r="N34701" s="10">
        <v>1456.39</v>
      </c>
      <c r="O34701" s="10">
        <v>0</v>
      </c>
      <c r="P34701" s="10">
        <v>0</v>
      </c>
      <c r="Q34701" s="10">
        <v>0</v>
      </c>
      <c r="R34701" s="10">
        <v>0</v>
      </c>
      <c r="S34701" s="10">
        <v>0</v>
      </c>
      <c r="T34701" s="10">
        <v>0</v>
      </c>
      <c r="U34701" s="10">
        <v>0</v>
      </c>
      <c r="V34701" s="10">
        <v>0</v>
      </c>
      <c r="W34701" s="10">
        <v>0</v>
      </c>
      <c r="AA34701" s="39"/>
      <c r="AB34701">
        <v>100</v>
      </c>
    </row>
    <row r="34702" spans="1:28" hidden="1">
      <c r="A34702">
        <v>9</v>
      </c>
      <c r="B34702">
        <v>4332</v>
      </c>
      <c r="C34702" t="s">
        <v>13976</v>
      </c>
      <c r="D34702" t="s">
        <v>1382</v>
      </c>
      <c r="E34702" t="s">
        <v>233</v>
      </c>
      <c r="F34702" s="53" t="s">
        <v>16200</v>
      </c>
      <c r="G34702" t="s">
        <v>2591</v>
      </c>
      <c r="H34702" t="s">
        <v>13210</v>
      </c>
      <c r="I34702" t="s">
        <v>165</v>
      </c>
      <c r="J34702" t="s">
        <v>5432</v>
      </c>
      <c r="K34702" s="10">
        <v>222976.38</v>
      </c>
      <c r="L34702" s="10">
        <v>200678.75</v>
      </c>
      <c r="M34702" s="10">
        <v>16723.22</v>
      </c>
      <c r="N34702" s="10">
        <v>16723.22</v>
      </c>
      <c r="O34702" s="10">
        <v>0</v>
      </c>
      <c r="P34702" s="10">
        <v>0</v>
      </c>
      <c r="Q34702" s="10">
        <v>0</v>
      </c>
      <c r="R34702" s="10">
        <v>0</v>
      </c>
      <c r="S34702" s="10">
        <v>0</v>
      </c>
      <c r="T34702" s="10">
        <v>0</v>
      </c>
      <c r="U34702" s="10">
        <v>0</v>
      </c>
      <c r="V34702" s="10">
        <v>0</v>
      </c>
      <c r="W34702" s="10">
        <v>0</v>
      </c>
      <c r="AA34702" s="39"/>
      <c r="AB34702">
        <v>100</v>
      </c>
    </row>
    <row r="34703" spans="1:28" hidden="1">
      <c r="A34703">
        <v>9</v>
      </c>
      <c r="B34703">
        <v>4332</v>
      </c>
      <c r="C34703" t="s">
        <v>13976</v>
      </c>
      <c r="D34703" t="s">
        <v>1002</v>
      </c>
      <c r="E34703" t="s">
        <v>127</v>
      </c>
      <c r="F34703" s="53" t="s">
        <v>16201</v>
      </c>
      <c r="G34703" t="s">
        <v>1001</v>
      </c>
      <c r="H34703" t="s">
        <v>13339</v>
      </c>
      <c r="I34703" t="s">
        <v>137</v>
      </c>
      <c r="J34703" t="s">
        <v>5432</v>
      </c>
      <c r="K34703" s="10">
        <v>205930.32</v>
      </c>
      <c r="L34703" s="10">
        <v>185337.29</v>
      </c>
      <c r="M34703" s="10">
        <v>49408.54</v>
      </c>
      <c r="N34703" s="10">
        <v>49408.54</v>
      </c>
      <c r="O34703" s="10">
        <v>0</v>
      </c>
      <c r="P34703" s="10">
        <v>0</v>
      </c>
      <c r="Q34703" s="10">
        <v>0</v>
      </c>
      <c r="R34703" s="10">
        <v>0</v>
      </c>
      <c r="S34703" s="10">
        <v>0</v>
      </c>
      <c r="T34703" s="10">
        <v>0</v>
      </c>
      <c r="U34703" s="10">
        <v>0</v>
      </c>
      <c r="V34703" s="10">
        <v>0</v>
      </c>
      <c r="W34703" s="10">
        <v>0</v>
      </c>
      <c r="AA34703" s="39"/>
      <c r="AB34703">
        <v>100</v>
      </c>
    </row>
    <row r="34704" spans="1:28" hidden="1">
      <c r="A34704">
        <v>9</v>
      </c>
      <c r="B34704">
        <v>4332</v>
      </c>
      <c r="C34704" t="s">
        <v>13976</v>
      </c>
      <c r="D34704" t="s">
        <v>2148</v>
      </c>
      <c r="E34704" t="s">
        <v>166</v>
      </c>
      <c r="F34704" s="53" t="s">
        <v>16202</v>
      </c>
      <c r="G34704" t="s">
        <v>3177</v>
      </c>
      <c r="H34704" t="s">
        <v>13801</v>
      </c>
      <c r="I34704" t="s">
        <v>133</v>
      </c>
      <c r="J34704" t="s">
        <v>5432</v>
      </c>
      <c r="K34704" s="10">
        <v>16947.02</v>
      </c>
      <c r="L34704" s="10">
        <v>16947.02</v>
      </c>
      <c r="M34704" s="10">
        <v>0</v>
      </c>
      <c r="N34704" s="10">
        <v>0</v>
      </c>
      <c r="O34704" s="10">
        <v>0</v>
      </c>
      <c r="P34704" s="10">
        <v>0</v>
      </c>
      <c r="Q34704" s="10">
        <v>0</v>
      </c>
      <c r="R34704" s="10">
        <v>0</v>
      </c>
      <c r="S34704" s="10">
        <v>0</v>
      </c>
      <c r="T34704" s="10">
        <v>0</v>
      </c>
      <c r="U34704" s="10">
        <v>0</v>
      </c>
      <c r="V34704" s="10">
        <v>0</v>
      </c>
      <c r="W34704" s="10">
        <v>0</v>
      </c>
      <c r="AA34704" s="39"/>
      <c r="AB34704">
        <v>100</v>
      </c>
    </row>
    <row r="34705" spans="1:28" hidden="1">
      <c r="A34705">
        <v>9</v>
      </c>
      <c r="B34705">
        <v>4332</v>
      </c>
      <c r="C34705" t="s">
        <v>13976</v>
      </c>
      <c r="D34705" t="s">
        <v>1163</v>
      </c>
      <c r="E34705" t="s">
        <v>127</v>
      </c>
      <c r="F34705" s="53" t="s">
        <v>16203</v>
      </c>
      <c r="G34705" t="s">
        <v>2804</v>
      </c>
      <c r="H34705" t="s">
        <v>13167</v>
      </c>
      <c r="I34705" t="s">
        <v>133</v>
      </c>
      <c r="J34705" t="s">
        <v>5432</v>
      </c>
      <c r="K34705" s="10">
        <v>4145726.78</v>
      </c>
      <c r="L34705" s="10">
        <v>4130183.23</v>
      </c>
      <c r="M34705" s="10">
        <v>12440.31</v>
      </c>
      <c r="N34705" s="10">
        <v>12440.31</v>
      </c>
      <c r="O34705" s="10">
        <v>0</v>
      </c>
      <c r="P34705" s="10">
        <v>0</v>
      </c>
      <c r="Q34705" s="10">
        <v>0</v>
      </c>
      <c r="R34705" s="10">
        <v>0</v>
      </c>
      <c r="S34705" s="10">
        <v>0</v>
      </c>
      <c r="T34705" s="10">
        <v>0</v>
      </c>
      <c r="U34705" s="10">
        <v>0</v>
      </c>
      <c r="V34705" s="10">
        <v>0</v>
      </c>
      <c r="W34705" s="10">
        <v>0</v>
      </c>
      <c r="AA34705" s="39"/>
      <c r="AB34705">
        <v>100</v>
      </c>
    </row>
    <row r="34706" spans="1:28" hidden="1">
      <c r="A34706">
        <v>9</v>
      </c>
      <c r="B34706">
        <v>4332</v>
      </c>
      <c r="C34706" t="s">
        <v>13976</v>
      </c>
      <c r="D34706" t="s">
        <v>2372</v>
      </c>
      <c r="E34706" t="s">
        <v>2371</v>
      </c>
      <c r="F34706" s="53" t="s">
        <v>16204</v>
      </c>
      <c r="G34706" t="s">
        <v>3126</v>
      </c>
      <c r="H34706" t="s">
        <v>13103</v>
      </c>
      <c r="I34706" t="s">
        <v>165</v>
      </c>
      <c r="J34706" t="s">
        <v>5432</v>
      </c>
      <c r="K34706" s="10">
        <v>125212.74</v>
      </c>
      <c r="L34706" s="10">
        <v>112691.46</v>
      </c>
      <c r="M34706" s="10">
        <v>9390.9599999999991</v>
      </c>
      <c r="N34706" s="10">
        <v>9390.9500000000007</v>
      </c>
      <c r="O34706" s="10">
        <v>0</v>
      </c>
      <c r="P34706" s="10">
        <v>0</v>
      </c>
      <c r="Q34706" s="10">
        <v>0</v>
      </c>
      <c r="R34706" s="10">
        <v>0</v>
      </c>
      <c r="S34706" s="10">
        <v>0</v>
      </c>
      <c r="T34706" s="10">
        <v>0</v>
      </c>
      <c r="U34706" s="10">
        <v>0</v>
      </c>
      <c r="V34706" s="10">
        <v>0</v>
      </c>
      <c r="W34706" s="10">
        <v>0</v>
      </c>
      <c r="AA34706" s="39"/>
      <c r="AB34706">
        <v>100</v>
      </c>
    </row>
    <row r="34707" spans="1:28" hidden="1">
      <c r="A34707">
        <v>9</v>
      </c>
      <c r="B34707">
        <v>4332</v>
      </c>
      <c r="C34707" t="s">
        <v>13976</v>
      </c>
      <c r="D34707" t="s">
        <v>2077</v>
      </c>
      <c r="E34707" t="s">
        <v>218</v>
      </c>
      <c r="F34707" s="53" t="s">
        <v>16205</v>
      </c>
      <c r="G34707" t="s">
        <v>2971</v>
      </c>
      <c r="H34707" t="s">
        <v>13018</v>
      </c>
      <c r="I34707" t="s">
        <v>165</v>
      </c>
      <c r="J34707" t="s">
        <v>5432</v>
      </c>
      <c r="K34707" s="10">
        <v>110021</v>
      </c>
      <c r="L34707" s="10">
        <v>99018.9</v>
      </c>
      <c r="M34707" s="10">
        <v>8251.58</v>
      </c>
      <c r="N34707" s="10">
        <v>8251.57</v>
      </c>
      <c r="O34707" s="10">
        <v>0</v>
      </c>
      <c r="P34707" s="10">
        <v>0</v>
      </c>
      <c r="Q34707" s="10">
        <v>0</v>
      </c>
      <c r="R34707" s="10">
        <v>0</v>
      </c>
      <c r="S34707" s="10">
        <v>0</v>
      </c>
      <c r="T34707" s="10">
        <v>0</v>
      </c>
      <c r="U34707" s="10">
        <v>0</v>
      </c>
      <c r="V34707" s="10">
        <v>0</v>
      </c>
      <c r="W34707" s="10">
        <v>0</v>
      </c>
      <c r="AA34707" s="39"/>
      <c r="AB34707">
        <v>100</v>
      </c>
    </row>
    <row r="34708" spans="1:28" hidden="1">
      <c r="A34708">
        <v>9</v>
      </c>
      <c r="B34708">
        <v>4332</v>
      </c>
      <c r="C34708" t="s">
        <v>13976</v>
      </c>
      <c r="D34708" t="s">
        <v>987</v>
      </c>
      <c r="E34708" t="s">
        <v>176</v>
      </c>
      <c r="F34708" s="53" t="s">
        <v>16206</v>
      </c>
      <c r="G34708" t="s">
        <v>2028</v>
      </c>
      <c r="H34708" t="s">
        <v>11340</v>
      </c>
      <c r="I34708" t="s">
        <v>146</v>
      </c>
      <c r="J34708" t="s">
        <v>5432</v>
      </c>
      <c r="K34708" s="10">
        <v>13829.09</v>
      </c>
      <c r="L34708" s="10">
        <v>12446.19</v>
      </c>
      <c r="M34708" s="10">
        <v>1037.18</v>
      </c>
      <c r="N34708" s="10">
        <v>1037.18</v>
      </c>
      <c r="O34708" s="10">
        <v>0</v>
      </c>
      <c r="P34708" s="10">
        <v>0</v>
      </c>
      <c r="Q34708" s="10">
        <v>0</v>
      </c>
      <c r="R34708" s="10">
        <v>0</v>
      </c>
      <c r="S34708" s="10">
        <v>0</v>
      </c>
      <c r="T34708" s="10">
        <v>0</v>
      </c>
      <c r="U34708" s="10">
        <v>0</v>
      </c>
      <c r="V34708" s="10">
        <v>0</v>
      </c>
      <c r="W34708" s="10">
        <v>0</v>
      </c>
      <c r="AA34708" s="39"/>
      <c r="AB34708">
        <v>100</v>
      </c>
    </row>
    <row r="34709" spans="1:28" hidden="1">
      <c r="A34709">
        <v>9</v>
      </c>
      <c r="B34709">
        <v>4332</v>
      </c>
      <c r="C34709" t="s">
        <v>13976</v>
      </c>
      <c r="D34709" t="s">
        <v>1062</v>
      </c>
      <c r="E34709" t="s">
        <v>134</v>
      </c>
      <c r="F34709" s="53" t="s">
        <v>16207</v>
      </c>
      <c r="G34709" t="s">
        <v>3109</v>
      </c>
      <c r="H34709" t="s">
        <v>11054</v>
      </c>
      <c r="I34709" t="s">
        <v>146</v>
      </c>
      <c r="J34709" t="s">
        <v>5432</v>
      </c>
      <c r="K34709" s="10">
        <v>0</v>
      </c>
      <c r="L34709" s="10">
        <v>0</v>
      </c>
      <c r="M34709" s="10">
        <v>759.09</v>
      </c>
      <c r="N34709" s="10">
        <v>759.09</v>
      </c>
      <c r="O34709" s="10">
        <v>0</v>
      </c>
      <c r="P34709" s="10">
        <v>0</v>
      </c>
      <c r="Q34709" s="10">
        <v>0</v>
      </c>
      <c r="R34709" s="10">
        <v>0</v>
      </c>
      <c r="S34709" s="10">
        <v>0</v>
      </c>
      <c r="T34709" s="10">
        <v>0</v>
      </c>
      <c r="U34709" s="10">
        <v>0</v>
      </c>
      <c r="V34709" s="10">
        <v>0</v>
      </c>
      <c r="W34709" s="10">
        <v>0</v>
      </c>
      <c r="AA34709" s="39"/>
      <c r="AB34709">
        <v>10</v>
      </c>
    </row>
    <row r="34710" spans="1:28" hidden="1">
      <c r="A34710">
        <v>9</v>
      </c>
      <c r="B34710">
        <v>4332</v>
      </c>
      <c r="C34710" t="s">
        <v>13976</v>
      </c>
      <c r="D34710" t="s">
        <v>510</v>
      </c>
      <c r="E34710" t="s">
        <v>204</v>
      </c>
      <c r="F34710" s="53" t="s">
        <v>16208</v>
      </c>
      <c r="G34710" t="s">
        <v>3125</v>
      </c>
      <c r="H34710" t="s">
        <v>13063</v>
      </c>
      <c r="I34710" t="s">
        <v>133</v>
      </c>
      <c r="J34710" t="s">
        <v>5432</v>
      </c>
      <c r="K34710" s="10">
        <v>118460.67</v>
      </c>
      <c r="L34710" s="10">
        <v>106614.6</v>
      </c>
      <c r="M34710" s="10">
        <v>8884.5499999999993</v>
      </c>
      <c r="N34710" s="10">
        <v>8884.5499999999993</v>
      </c>
      <c r="O34710" s="10">
        <v>0</v>
      </c>
      <c r="P34710" s="10">
        <v>0</v>
      </c>
      <c r="Q34710" s="10">
        <v>0</v>
      </c>
      <c r="R34710" s="10">
        <v>0</v>
      </c>
      <c r="S34710" s="10">
        <v>0</v>
      </c>
      <c r="T34710" s="10">
        <v>0</v>
      </c>
      <c r="U34710" s="10">
        <v>0</v>
      </c>
      <c r="V34710" s="10">
        <v>0</v>
      </c>
      <c r="W34710" s="10">
        <v>0</v>
      </c>
      <c r="AA34710" s="39"/>
      <c r="AB34710">
        <v>100</v>
      </c>
    </row>
    <row r="34711" spans="1:28" hidden="1">
      <c r="A34711">
        <v>9</v>
      </c>
      <c r="B34711">
        <v>4332</v>
      </c>
      <c r="C34711" t="s">
        <v>13976</v>
      </c>
      <c r="D34711" t="s">
        <v>510</v>
      </c>
      <c r="E34711" t="s">
        <v>204</v>
      </c>
      <c r="F34711" s="53" t="s">
        <v>16209</v>
      </c>
      <c r="G34711" t="s">
        <v>1642</v>
      </c>
      <c r="H34711" t="s">
        <v>10591</v>
      </c>
      <c r="I34711" t="s">
        <v>146</v>
      </c>
      <c r="J34711" t="s">
        <v>5432</v>
      </c>
      <c r="K34711" s="10">
        <v>5923.46</v>
      </c>
      <c r="L34711" s="10">
        <v>5331.11</v>
      </c>
      <c r="M34711" s="10">
        <v>444.26</v>
      </c>
      <c r="N34711" s="10">
        <v>444.26</v>
      </c>
      <c r="O34711" s="10">
        <v>0</v>
      </c>
      <c r="P34711" s="10">
        <v>0</v>
      </c>
      <c r="Q34711" s="10">
        <v>0</v>
      </c>
      <c r="R34711" s="10">
        <v>0</v>
      </c>
      <c r="S34711" s="10">
        <v>0</v>
      </c>
      <c r="T34711" s="10">
        <v>0</v>
      </c>
      <c r="U34711" s="10">
        <v>0</v>
      </c>
      <c r="V34711" s="10">
        <v>0</v>
      </c>
      <c r="W34711" s="10">
        <v>0</v>
      </c>
      <c r="AA34711" s="39"/>
      <c r="AB34711">
        <v>50</v>
      </c>
    </row>
    <row r="34712" spans="1:28" hidden="1">
      <c r="A34712">
        <v>9</v>
      </c>
      <c r="B34712">
        <v>4332</v>
      </c>
      <c r="C34712" t="s">
        <v>13976</v>
      </c>
      <c r="D34712" t="s">
        <v>391</v>
      </c>
      <c r="E34712" t="s">
        <v>390</v>
      </c>
      <c r="F34712" s="53" t="s">
        <v>16210</v>
      </c>
      <c r="G34712" t="s">
        <v>2604</v>
      </c>
      <c r="H34712" t="s">
        <v>13802</v>
      </c>
      <c r="I34712" t="s">
        <v>133</v>
      </c>
      <c r="J34712" t="s">
        <v>5432</v>
      </c>
      <c r="K34712" s="10">
        <v>99830.8</v>
      </c>
      <c r="L34712" s="10">
        <v>99830.8</v>
      </c>
      <c r="M34712" s="10">
        <v>0</v>
      </c>
      <c r="N34712" s="10">
        <v>0</v>
      </c>
      <c r="O34712" s="10">
        <v>0</v>
      </c>
      <c r="P34712" s="10">
        <v>0</v>
      </c>
      <c r="Q34712" s="10">
        <v>0</v>
      </c>
      <c r="R34712" s="10">
        <v>0</v>
      </c>
      <c r="S34712" s="10">
        <v>0</v>
      </c>
      <c r="T34712" s="10">
        <v>0</v>
      </c>
      <c r="U34712" s="10">
        <v>0</v>
      </c>
      <c r="V34712" s="10">
        <v>0</v>
      </c>
      <c r="W34712" s="10">
        <v>0</v>
      </c>
      <c r="AA34712" s="39"/>
      <c r="AB34712">
        <v>100</v>
      </c>
    </row>
    <row r="34713" spans="1:28" hidden="1">
      <c r="A34713">
        <v>9</v>
      </c>
      <c r="B34713">
        <v>4332</v>
      </c>
      <c r="C34713" t="s">
        <v>13976</v>
      </c>
      <c r="D34713" t="s">
        <v>2953</v>
      </c>
      <c r="E34713" t="s">
        <v>218</v>
      </c>
      <c r="F34713" s="53" t="s">
        <v>16211</v>
      </c>
      <c r="G34713" t="s">
        <v>2952</v>
      </c>
      <c r="H34713" t="s">
        <v>13185</v>
      </c>
      <c r="I34713" t="s">
        <v>152</v>
      </c>
      <c r="J34713" t="s">
        <v>5432</v>
      </c>
      <c r="K34713" s="10">
        <v>189720.25</v>
      </c>
      <c r="L34713" s="10">
        <v>170748.23</v>
      </c>
      <c r="M34713" s="10">
        <v>14229.02</v>
      </c>
      <c r="N34713" s="10">
        <v>14229.02</v>
      </c>
      <c r="O34713" s="10">
        <v>0</v>
      </c>
      <c r="P34713" s="10">
        <v>0</v>
      </c>
      <c r="Q34713" s="10">
        <v>0</v>
      </c>
      <c r="R34713" s="10">
        <v>0</v>
      </c>
      <c r="S34713" s="10">
        <v>0</v>
      </c>
      <c r="T34713" s="10">
        <v>0</v>
      </c>
      <c r="U34713" s="10">
        <v>0</v>
      </c>
      <c r="V34713" s="10">
        <v>0</v>
      </c>
      <c r="W34713" s="10">
        <v>0</v>
      </c>
      <c r="AA34713" s="39"/>
      <c r="AB34713">
        <v>100</v>
      </c>
    </row>
    <row r="34714" spans="1:28" hidden="1">
      <c r="A34714">
        <v>9</v>
      </c>
      <c r="B34714">
        <v>4332</v>
      </c>
      <c r="C34714" t="s">
        <v>13976</v>
      </c>
      <c r="D34714" t="s">
        <v>1052</v>
      </c>
      <c r="E34714" t="s">
        <v>134</v>
      </c>
      <c r="F34714" s="53" t="s">
        <v>16212</v>
      </c>
      <c r="G34714" t="s">
        <v>2802</v>
      </c>
      <c r="H34714" t="s">
        <v>13228</v>
      </c>
      <c r="I34714" t="s">
        <v>133</v>
      </c>
      <c r="J34714" t="s">
        <v>5432</v>
      </c>
      <c r="K34714" s="10">
        <v>481360</v>
      </c>
      <c r="L34714" s="10">
        <v>433224</v>
      </c>
      <c r="M34714" s="10">
        <v>23875.05</v>
      </c>
      <c r="N34714" s="10">
        <v>23875.05</v>
      </c>
      <c r="O34714" s="10">
        <v>0</v>
      </c>
      <c r="P34714" s="10">
        <v>0</v>
      </c>
      <c r="Q34714" s="10">
        <v>0</v>
      </c>
      <c r="R34714" s="10">
        <v>0</v>
      </c>
      <c r="S34714" s="10">
        <v>0</v>
      </c>
      <c r="T34714" s="10">
        <v>0</v>
      </c>
      <c r="U34714" s="10">
        <v>0</v>
      </c>
      <c r="V34714" s="10">
        <v>0</v>
      </c>
      <c r="W34714" s="10">
        <v>0</v>
      </c>
      <c r="AA34714" s="39"/>
      <c r="AB34714">
        <v>100</v>
      </c>
    </row>
    <row r="34715" spans="1:28" hidden="1">
      <c r="A34715">
        <v>9</v>
      </c>
      <c r="B34715">
        <v>4332</v>
      </c>
      <c r="C34715" t="s">
        <v>13976</v>
      </c>
      <c r="D34715" t="s">
        <v>433</v>
      </c>
      <c r="E34715" t="s">
        <v>432</v>
      </c>
      <c r="F34715" s="53" t="s">
        <v>16213</v>
      </c>
      <c r="G34715" t="s">
        <v>3011</v>
      </c>
      <c r="H34715" t="s">
        <v>9711</v>
      </c>
      <c r="I34715" t="s">
        <v>165</v>
      </c>
      <c r="J34715" t="s">
        <v>5432</v>
      </c>
      <c r="K34715" s="10">
        <v>92660.31</v>
      </c>
      <c r="L34715" s="10">
        <v>83394.28</v>
      </c>
      <c r="M34715" s="10">
        <v>6949.52</v>
      </c>
      <c r="N34715" s="10">
        <v>6949.52</v>
      </c>
      <c r="O34715" s="10">
        <v>0</v>
      </c>
      <c r="P34715" s="10">
        <v>0</v>
      </c>
      <c r="Q34715" s="10">
        <v>0</v>
      </c>
      <c r="R34715" s="10">
        <v>0</v>
      </c>
      <c r="S34715" s="10">
        <v>0</v>
      </c>
      <c r="T34715" s="10">
        <v>0</v>
      </c>
      <c r="U34715" s="10">
        <v>0</v>
      </c>
      <c r="V34715" s="10">
        <v>0</v>
      </c>
      <c r="W34715" s="10">
        <v>0</v>
      </c>
      <c r="AA34715" s="39"/>
      <c r="AB34715">
        <v>100</v>
      </c>
    </row>
    <row r="34716" spans="1:28" hidden="1">
      <c r="A34716">
        <v>9</v>
      </c>
      <c r="B34716">
        <v>4332</v>
      </c>
      <c r="C34716" t="s">
        <v>13976</v>
      </c>
      <c r="D34716" t="s">
        <v>1460</v>
      </c>
      <c r="E34716" t="s">
        <v>276</v>
      </c>
      <c r="F34716" s="53" t="s">
        <v>16214</v>
      </c>
      <c r="G34716" t="s">
        <v>3067</v>
      </c>
      <c r="H34716" t="s">
        <v>11364</v>
      </c>
      <c r="I34716" t="s">
        <v>152</v>
      </c>
      <c r="J34716" t="s">
        <v>5432</v>
      </c>
      <c r="K34716" s="10">
        <v>0</v>
      </c>
      <c r="L34716" s="10">
        <v>0</v>
      </c>
      <c r="M34716" s="10">
        <v>1072.5</v>
      </c>
      <c r="N34716" s="10">
        <v>1072.5</v>
      </c>
      <c r="O34716" s="10">
        <v>0</v>
      </c>
      <c r="P34716" s="10">
        <v>0</v>
      </c>
      <c r="Q34716" s="10">
        <v>0</v>
      </c>
      <c r="R34716" s="10">
        <v>0</v>
      </c>
      <c r="S34716" s="10">
        <v>0</v>
      </c>
      <c r="T34716" s="10">
        <v>0</v>
      </c>
      <c r="U34716" s="10">
        <v>0</v>
      </c>
      <c r="V34716" s="10">
        <v>0</v>
      </c>
      <c r="W34716" s="10">
        <v>0</v>
      </c>
      <c r="AA34716" s="39"/>
      <c r="AB34716">
        <v>0</v>
      </c>
    </row>
    <row r="34717" spans="1:28" hidden="1">
      <c r="A34717">
        <v>9</v>
      </c>
      <c r="B34717">
        <v>4332</v>
      </c>
      <c r="C34717" t="s">
        <v>13976</v>
      </c>
      <c r="D34717" t="s">
        <v>1211</v>
      </c>
      <c r="E34717" t="s">
        <v>318</v>
      </c>
      <c r="F34717" s="53" t="s">
        <v>16215</v>
      </c>
      <c r="G34717" t="s">
        <v>3065</v>
      </c>
      <c r="H34717" t="s">
        <v>11264</v>
      </c>
      <c r="I34717" t="s">
        <v>146</v>
      </c>
      <c r="J34717" t="s">
        <v>5432</v>
      </c>
      <c r="K34717" s="10">
        <v>12854.13</v>
      </c>
      <c r="L34717" s="10">
        <v>11568.72</v>
      </c>
      <c r="M34717" s="10">
        <v>964.06</v>
      </c>
      <c r="N34717" s="10">
        <v>964.06</v>
      </c>
      <c r="O34717" s="10">
        <v>0</v>
      </c>
      <c r="P34717" s="10">
        <v>0</v>
      </c>
      <c r="Q34717" s="10">
        <v>0</v>
      </c>
      <c r="R34717" s="10">
        <v>0</v>
      </c>
      <c r="S34717" s="10">
        <v>0</v>
      </c>
      <c r="T34717" s="10">
        <v>0</v>
      </c>
      <c r="U34717" s="10">
        <v>0</v>
      </c>
      <c r="V34717" s="10">
        <v>0</v>
      </c>
      <c r="W34717" s="10">
        <v>0</v>
      </c>
      <c r="AA34717" s="39"/>
      <c r="AB34717">
        <v>100</v>
      </c>
    </row>
    <row r="34718" spans="1:28" hidden="1">
      <c r="A34718">
        <v>9</v>
      </c>
      <c r="B34718">
        <v>4332</v>
      </c>
      <c r="C34718" t="s">
        <v>13976</v>
      </c>
      <c r="D34718" t="s">
        <v>918</v>
      </c>
      <c r="E34718" t="s">
        <v>218</v>
      </c>
      <c r="F34718" s="53" t="s">
        <v>16216</v>
      </c>
      <c r="G34718" t="s">
        <v>3145</v>
      </c>
      <c r="H34718" t="s">
        <v>13139</v>
      </c>
      <c r="I34718" t="s">
        <v>173</v>
      </c>
      <c r="J34718" t="s">
        <v>5432</v>
      </c>
      <c r="K34718" s="10">
        <v>146101.96</v>
      </c>
      <c r="L34718" s="10">
        <v>131491.76999999999</v>
      </c>
      <c r="M34718" s="10">
        <v>10957.64</v>
      </c>
      <c r="N34718" s="10">
        <v>10957.64</v>
      </c>
      <c r="O34718" s="10">
        <v>0</v>
      </c>
      <c r="P34718" s="10">
        <v>0</v>
      </c>
      <c r="Q34718" s="10">
        <v>0</v>
      </c>
      <c r="R34718" s="10">
        <v>0</v>
      </c>
      <c r="S34718" s="10">
        <v>0</v>
      </c>
      <c r="T34718" s="10">
        <v>0</v>
      </c>
      <c r="U34718" s="10">
        <v>0</v>
      </c>
      <c r="V34718" s="10">
        <v>0</v>
      </c>
      <c r="W34718" s="10">
        <v>0</v>
      </c>
      <c r="AA34718" s="39"/>
      <c r="AB34718">
        <v>100</v>
      </c>
    </row>
    <row r="34719" spans="1:28" hidden="1">
      <c r="A34719">
        <v>9</v>
      </c>
      <c r="B34719">
        <v>4332</v>
      </c>
      <c r="C34719" t="s">
        <v>13976</v>
      </c>
      <c r="D34719" t="s">
        <v>1786</v>
      </c>
      <c r="E34719" t="s">
        <v>166</v>
      </c>
      <c r="F34719" s="53" t="s">
        <v>16217</v>
      </c>
      <c r="G34719" t="s">
        <v>3124</v>
      </c>
      <c r="H34719" t="s">
        <v>12798</v>
      </c>
      <c r="I34719" t="s">
        <v>165</v>
      </c>
      <c r="J34719" t="s">
        <v>5432</v>
      </c>
      <c r="K34719" s="10">
        <v>79418.39</v>
      </c>
      <c r="L34719" s="10">
        <v>71476.55</v>
      </c>
      <c r="M34719" s="10">
        <v>5956.38</v>
      </c>
      <c r="N34719" s="10">
        <v>5956.38</v>
      </c>
      <c r="O34719" s="10">
        <v>0</v>
      </c>
      <c r="P34719" s="10">
        <v>0</v>
      </c>
      <c r="Q34719" s="10">
        <v>0</v>
      </c>
      <c r="R34719" s="10">
        <v>0</v>
      </c>
      <c r="S34719" s="10">
        <v>0</v>
      </c>
      <c r="T34719" s="10">
        <v>0</v>
      </c>
      <c r="U34719" s="10">
        <v>0</v>
      </c>
      <c r="V34719" s="10">
        <v>0</v>
      </c>
      <c r="W34719" s="10">
        <v>0</v>
      </c>
      <c r="AA34719" s="39"/>
      <c r="AB34719">
        <v>100</v>
      </c>
    </row>
    <row r="34720" spans="1:28" hidden="1">
      <c r="A34720">
        <v>9</v>
      </c>
      <c r="B34720">
        <v>4332</v>
      </c>
      <c r="C34720" t="s">
        <v>13976</v>
      </c>
      <c r="D34720" t="s">
        <v>1978</v>
      </c>
      <c r="E34720" t="s">
        <v>276</v>
      </c>
      <c r="F34720" s="53" t="s">
        <v>16218</v>
      </c>
      <c r="G34720" t="s">
        <v>2926</v>
      </c>
      <c r="H34720" t="s">
        <v>10489</v>
      </c>
      <c r="I34720" t="s">
        <v>165</v>
      </c>
      <c r="J34720" t="s">
        <v>5432</v>
      </c>
      <c r="K34720" s="10">
        <v>5121.34</v>
      </c>
      <c r="L34720" s="10">
        <v>4609.21</v>
      </c>
      <c r="M34720" s="10">
        <v>384.1</v>
      </c>
      <c r="N34720" s="10">
        <v>384.1</v>
      </c>
      <c r="O34720" s="10">
        <v>0</v>
      </c>
      <c r="P34720" s="10">
        <v>0</v>
      </c>
      <c r="Q34720" s="10">
        <v>0</v>
      </c>
      <c r="R34720" s="10">
        <v>0</v>
      </c>
      <c r="S34720" s="10">
        <v>0</v>
      </c>
      <c r="T34720" s="10">
        <v>0</v>
      </c>
      <c r="U34720" s="10">
        <v>0</v>
      </c>
      <c r="V34720" s="10">
        <v>0</v>
      </c>
      <c r="W34720" s="10">
        <v>0</v>
      </c>
      <c r="AA34720" s="39"/>
      <c r="AB34720">
        <v>100</v>
      </c>
    </row>
    <row r="34721" spans="1:28" hidden="1">
      <c r="A34721">
        <v>9</v>
      </c>
      <c r="B34721">
        <v>4332</v>
      </c>
      <c r="C34721" t="s">
        <v>13976</v>
      </c>
      <c r="D34721" t="s">
        <v>2455</v>
      </c>
      <c r="E34721" t="s">
        <v>134</v>
      </c>
      <c r="F34721" s="53" t="s">
        <v>16219</v>
      </c>
      <c r="G34721" t="s">
        <v>3057</v>
      </c>
      <c r="H34721" t="s">
        <v>10602</v>
      </c>
      <c r="I34721" t="s">
        <v>152</v>
      </c>
      <c r="J34721" t="s">
        <v>5432</v>
      </c>
      <c r="K34721" s="10">
        <v>5981.95</v>
      </c>
      <c r="L34721" s="10">
        <v>5383.76</v>
      </c>
      <c r="M34721" s="10">
        <v>448.65</v>
      </c>
      <c r="N34721" s="10">
        <v>448.65</v>
      </c>
      <c r="O34721" s="10">
        <v>0</v>
      </c>
      <c r="P34721" s="10">
        <v>0</v>
      </c>
      <c r="Q34721" s="10">
        <v>0</v>
      </c>
      <c r="R34721" s="10">
        <v>0</v>
      </c>
      <c r="S34721" s="10">
        <v>0</v>
      </c>
      <c r="T34721" s="10">
        <v>0</v>
      </c>
      <c r="U34721" s="10">
        <v>0</v>
      </c>
      <c r="V34721" s="10">
        <v>0</v>
      </c>
      <c r="W34721" s="10">
        <v>0</v>
      </c>
      <c r="AA34721" s="39"/>
      <c r="AB34721">
        <v>100</v>
      </c>
    </row>
    <row r="34722" spans="1:28" hidden="1">
      <c r="A34722">
        <v>9</v>
      </c>
      <c r="B34722">
        <v>4332</v>
      </c>
      <c r="C34722" t="s">
        <v>13976</v>
      </c>
      <c r="D34722" t="s">
        <v>443</v>
      </c>
      <c r="E34722" t="s">
        <v>134</v>
      </c>
      <c r="F34722" s="53" t="s">
        <v>16220</v>
      </c>
      <c r="G34722" t="s">
        <v>2801</v>
      </c>
      <c r="H34722" t="s">
        <v>11361</v>
      </c>
      <c r="I34722" t="s">
        <v>137</v>
      </c>
      <c r="J34722" t="s">
        <v>5432</v>
      </c>
      <c r="K34722" s="10">
        <v>14247.67</v>
      </c>
      <c r="L34722" s="10">
        <v>12822.9</v>
      </c>
      <c r="M34722" s="10">
        <v>1068.58</v>
      </c>
      <c r="N34722" s="10">
        <v>1068.58</v>
      </c>
      <c r="O34722" s="10">
        <v>0</v>
      </c>
      <c r="P34722" s="10">
        <v>0</v>
      </c>
      <c r="Q34722" s="10">
        <v>0</v>
      </c>
      <c r="R34722" s="10">
        <v>0</v>
      </c>
      <c r="S34722" s="10">
        <v>0</v>
      </c>
      <c r="T34722" s="10">
        <v>0</v>
      </c>
      <c r="U34722" s="10">
        <v>0</v>
      </c>
      <c r="V34722" s="10">
        <v>0</v>
      </c>
      <c r="W34722" s="10">
        <v>0</v>
      </c>
      <c r="AA34722" s="39"/>
      <c r="AB34722">
        <v>100</v>
      </c>
    </row>
    <row r="34723" spans="1:28" hidden="1">
      <c r="A34723">
        <v>9</v>
      </c>
      <c r="B34723">
        <v>4332</v>
      </c>
      <c r="C34723" t="s">
        <v>13976</v>
      </c>
      <c r="D34723" t="s">
        <v>629</v>
      </c>
      <c r="E34723" t="s">
        <v>166</v>
      </c>
      <c r="F34723" s="53" t="s">
        <v>16221</v>
      </c>
      <c r="G34723" t="s">
        <v>2876</v>
      </c>
      <c r="H34723" t="s">
        <v>11774</v>
      </c>
      <c r="I34723" t="s">
        <v>146</v>
      </c>
      <c r="J34723" t="s">
        <v>5432</v>
      </c>
      <c r="K34723" s="10">
        <v>22105.22</v>
      </c>
      <c r="L34723" s="10">
        <v>19894.7</v>
      </c>
      <c r="M34723" s="10">
        <v>1657.89</v>
      </c>
      <c r="N34723" s="10">
        <v>1657.89</v>
      </c>
      <c r="O34723" s="10">
        <v>0</v>
      </c>
      <c r="P34723" s="10">
        <v>0</v>
      </c>
      <c r="Q34723" s="10">
        <v>0</v>
      </c>
      <c r="R34723" s="10">
        <v>0</v>
      </c>
      <c r="S34723" s="10">
        <v>0</v>
      </c>
      <c r="T34723" s="10">
        <v>0</v>
      </c>
      <c r="U34723" s="10">
        <v>0</v>
      </c>
      <c r="V34723" s="10">
        <v>0</v>
      </c>
      <c r="W34723" s="10">
        <v>0</v>
      </c>
      <c r="AA34723" s="39"/>
      <c r="AB34723">
        <v>100</v>
      </c>
    </row>
    <row r="34724" spans="1:28" hidden="1">
      <c r="A34724">
        <v>9</v>
      </c>
      <c r="B34724">
        <v>4332</v>
      </c>
      <c r="C34724" t="s">
        <v>13976</v>
      </c>
      <c r="D34724" t="s">
        <v>2148</v>
      </c>
      <c r="E34724" t="s">
        <v>166</v>
      </c>
      <c r="F34724" s="53" t="s">
        <v>16222</v>
      </c>
      <c r="G34724" t="s">
        <v>2544</v>
      </c>
      <c r="H34724" t="s">
        <v>10919</v>
      </c>
      <c r="I34724" t="s">
        <v>152</v>
      </c>
      <c r="J34724" t="s">
        <v>5432</v>
      </c>
      <c r="K34724" s="10">
        <v>8805.83</v>
      </c>
      <c r="L34724" s="10">
        <v>7925.25</v>
      </c>
      <c r="M34724" s="10">
        <v>660.44</v>
      </c>
      <c r="N34724" s="10">
        <v>660.44</v>
      </c>
      <c r="O34724" s="10">
        <v>0</v>
      </c>
      <c r="P34724" s="10">
        <v>0</v>
      </c>
      <c r="Q34724" s="10">
        <v>0</v>
      </c>
      <c r="R34724" s="10">
        <v>0</v>
      </c>
      <c r="S34724" s="10">
        <v>0</v>
      </c>
      <c r="T34724" s="10">
        <v>0</v>
      </c>
      <c r="U34724" s="10">
        <v>0</v>
      </c>
      <c r="V34724" s="10">
        <v>0</v>
      </c>
      <c r="W34724" s="10">
        <v>0</v>
      </c>
      <c r="AA34724" s="39"/>
      <c r="AB34724">
        <v>0</v>
      </c>
    </row>
    <row r="34725" spans="1:28" hidden="1">
      <c r="A34725">
        <v>9</v>
      </c>
      <c r="B34725">
        <v>4332</v>
      </c>
      <c r="C34725" t="s">
        <v>13976</v>
      </c>
      <c r="D34725" t="s">
        <v>755</v>
      </c>
      <c r="E34725" t="s">
        <v>318</v>
      </c>
      <c r="F34725" s="53" t="s">
        <v>16223</v>
      </c>
      <c r="G34725" t="s">
        <v>2171</v>
      </c>
      <c r="H34725" t="s">
        <v>12838</v>
      </c>
      <c r="I34725" t="s">
        <v>137</v>
      </c>
      <c r="J34725" t="s">
        <v>5432</v>
      </c>
      <c r="K34725" s="10">
        <v>83304.56</v>
      </c>
      <c r="L34725" s="10">
        <v>74974.100000000006</v>
      </c>
      <c r="M34725" s="10">
        <v>6247.84</v>
      </c>
      <c r="N34725" s="10">
        <v>6247.84</v>
      </c>
      <c r="O34725" s="10">
        <v>0</v>
      </c>
      <c r="P34725" s="10">
        <v>0</v>
      </c>
      <c r="Q34725" s="10">
        <v>0</v>
      </c>
      <c r="R34725" s="10">
        <v>0</v>
      </c>
      <c r="S34725" s="10">
        <v>0</v>
      </c>
      <c r="T34725" s="10">
        <v>0</v>
      </c>
      <c r="U34725" s="10">
        <v>0</v>
      </c>
      <c r="V34725" s="10">
        <v>0</v>
      </c>
      <c r="W34725" s="10">
        <v>0</v>
      </c>
      <c r="AA34725" s="39"/>
      <c r="AB34725">
        <v>0</v>
      </c>
    </row>
    <row r="34726" spans="1:28" hidden="1">
      <c r="A34726">
        <v>9</v>
      </c>
      <c r="B34726">
        <v>4332</v>
      </c>
      <c r="C34726" t="s">
        <v>13976</v>
      </c>
      <c r="D34726" t="s">
        <v>3203</v>
      </c>
      <c r="E34726" t="s">
        <v>127</v>
      </c>
      <c r="F34726" s="53" t="s">
        <v>16224</v>
      </c>
      <c r="G34726" t="s">
        <v>3202</v>
      </c>
      <c r="H34726" t="s">
        <v>13803</v>
      </c>
      <c r="I34726" t="s">
        <v>133</v>
      </c>
      <c r="J34726" t="s">
        <v>5432</v>
      </c>
      <c r="K34726" s="10">
        <v>6460</v>
      </c>
      <c r="L34726" s="10">
        <v>6460</v>
      </c>
      <c r="M34726" s="10">
        <v>0</v>
      </c>
      <c r="N34726" s="10">
        <v>0</v>
      </c>
      <c r="O34726" s="10">
        <v>0</v>
      </c>
      <c r="P34726" s="10">
        <v>0</v>
      </c>
      <c r="Q34726" s="10">
        <v>0</v>
      </c>
      <c r="R34726" s="10">
        <v>0</v>
      </c>
      <c r="S34726" s="10">
        <v>0</v>
      </c>
      <c r="T34726" s="10">
        <v>0</v>
      </c>
      <c r="U34726" s="10">
        <v>0</v>
      </c>
      <c r="V34726" s="10">
        <v>0</v>
      </c>
      <c r="W34726" s="10">
        <v>0</v>
      </c>
      <c r="AA34726" s="39"/>
      <c r="AB34726">
        <v>100</v>
      </c>
    </row>
    <row r="34727" spans="1:28" hidden="1">
      <c r="A34727">
        <v>9</v>
      </c>
      <c r="B34727">
        <v>4332</v>
      </c>
      <c r="C34727" t="s">
        <v>13976</v>
      </c>
      <c r="D34727" t="s">
        <v>1002</v>
      </c>
      <c r="E34727" t="s">
        <v>127</v>
      </c>
      <c r="F34727" s="53" t="s">
        <v>16225</v>
      </c>
      <c r="G34727" t="s">
        <v>2882</v>
      </c>
      <c r="H34727" t="s">
        <v>10681</v>
      </c>
      <c r="I34727" t="s">
        <v>152</v>
      </c>
      <c r="J34727" t="s">
        <v>5432</v>
      </c>
      <c r="K34727" s="10">
        <v>6484.1</v>
      </c>
      <c r="L34727" s="10">
        <v>5835.69</v>
      </c>
      <c r="M34727" s="10">
        <v>486.31</v>
      </c>
      <c r="N34727" s="10">
        <v>486.31</v>
      </c>
      <c r="O34727" s="10">
        <v>0</v>
      </c>
      <c r="P34727" s="10">
        <v>0</v>
      </c>
      <c r="Q34727" s="10">
        <v>0</v>
      </c>
      <c r="R34727" s="10">
        <v>0</v>
      </c>
      <c r="S34727" s="10">
        <v>0</v>
      </c>
      <c r="T34727" s="10">
        <v>0</v>
      </c>
      <c r="U34727" s="10">
        <v>0</v>
      </c>
      <c r="V34727" s="10">
        <v>0</v>
      </c>
      <c r="W34727" s="10">
        <v>0</v>
      </c>
      <c r="AA34727" s="39"/>
      <c r="AB34727">
        <v>100</v>
      </c>
    </row>
    <row r="34728" spans="1:28" hidden="1">
      <c r="A34728">
        <v>9</v>
      </c>
      <c r="B34728">
        <v>4332</v>
      </c>
      <c r="C34728" t="s">
        <v>13976</v>
      </c>
      <c r="D34728" t="s">
        <v>3217</v>
      </c>
      <c r="E34728" t="s">
        <v>127</v>
      </c>
      <c r="F34728" s="53" t="s">
        <v>16226</v>
      </c>
      <c r="G34728" t="s">
        <v>3216</v>
      </c>
      <c r="H34728" t="s">
        <v>13804</v>
      </c>
      <c r="I34728" t="s">
        <v>133</v>
      </c>
      <c r="J34728" t="s">
        <v>5432</v>
      </c>
      <c r="K34728" s="10">
        <v>45204.9</v>
      </c>
      <c r="L34728" s="10">
        <v>45204.9</v>
      </c>
      <c r="M34728" s="10">
        <v>0</v>
      </c>
      <c r="N34728" s="10">
        <v>0</v>
      </c>
      <c r="O34728" s="10">
        <v>0</v>
      </c>
      <c r="P34728" s="10">
        <v>0</v>
      </c>
      <c r="Q34728" s="10">
        <v>0</v>
      </c>
      <c r="R34728" s="10">
        <v>0</v>
      </c>
      <c r="S34728" s="10">
        <v>0</v>
      </c>
      <c r="T34728" s="10">
        <v>0</v>
      </c>
      <c r="U34728" s="10">
        <v>0</v>
      </c>
      <c r="V34728" s="10">
        <v>0</v>
      </c>
      <c r="W34728" s="10">
        <v>0</v>
      </c>
      <c r="AA34728" s="39"/>
      <c r="AB34728">
        <v>100</v>
      </c>
    </row>
    <row r="34729" spans="1:28" hidden="1">
      <c r="A34729">
        <v>9</v>
      </c>
      <c r="B34729">
        <v>4332</v>
      </c>
      <c r="C34729" t="s">
        <v>13976</v>
      </c>
      <c r="D34729" t="s">
        <v>706</v>
      </c>
      <c r="E34729" t="s">
        <v>138</v>
      </c>
      <c r="F34729" s="53" t="s">
        <v>16227</v>
      </c>
      <c r="G34729" t="s">
        <v>3253</v>
      </c>
      <c r="H34729" t="s">
        <v>13332</v>
      </c>
      <c r="I34729" t="s">
        <v>173</v>
      </c>
      <c r="J34729" t="s">
        <v>5432</v>
      </c>
      <c r="K34729" s="10">
        <v>599558.75</v>
      </c>
      <c r="L34729" s="10">
        <v>539602.87</v>
      </c>
      <c r="M34729" s="10">
        <v>44966.91</v>
      </c>
      <c r="N34729" s="10">
        <v>44966.91</v>
      </c>
      <c r="O34729" s="10">
        <v>0</v>
      </c>
      <c r="P34729" s="10">
        <v>0</v>
      </c>
      <c r="Q34729" s="10">
        <v>0</v>
      </c>
      <c r="R34729" s="10">
        <v>0</v>
      </c>
      <c r="S34729" s="10">
        <v>0</v>
      </c>
      <c r="T34729" s="10">
        <v>0</v>
      </c>
      <c r="U34729" s="10">
        <v>0</v>
      </c>
      <c r="V34729" s="10">
        <v>0</v>
      </c>
      <c r="W34729" s="10">
        <v>0</v>
      </c>
      <c r="AA34729" s="39"/>
      <c r="AB34729">
        <v>100</v>
      </c>
    </row>
    <row r="34730" spans="1:28" hidden="1">
      <c r="A34730">
        <v>9</v>
      </c>
      <c r="B34730">
        <v>4332</v>
      </c>
      <c r="C34730" t="s">
        <v>13976</v>
      </c>
      <c r="D34730" t="s">
        <v>1002</v>
      </c>
      <c r="E34730" t="s">
        <v>127</v>
      </c>
      <c r="F34730" s="53" t="s">
        <v>16228</v>
      </c>
      <c r="G34730" t="s">
        <v>2794</v>
      </c>
      <c r="H34730" t="s">
        <v>10766</v>
      </c>
      <c r="I34730" t="s">
        <v>152</v>
      </c>
      <c r="J34730" t="s">
        <v>5432</v>
      </c>
      <c r="K34730" s="10">
        <v>7414.24</v>
      </c>
      <c r="L34730" s="10">
        <v>6672.82</v>
      </c>
      <c r="M34730" s="10">
        <v>556.07000000000005</v>
      </c>
      <c r="N34730" s="10">
        <v>556.07000000000005</v>
      </c>
      <c r="O34730" s="10">
        <v>0</v>
      </c>
      <c r="P34730" s="10">
        <v>0</v>
      </c>
      <c r="Q34730" s="10">
        <v>0</v>
      </c>
      <c r="R34730" s="10">
        <v>0</v>
      </c>
      <c r="S34730" s="10">
        <v>0</v>
      </c>
      <c r="T34730" s="10">
        <v>0</v>
      </c>
      <c r="U34730" s="10">
        <v>0</v>
      </c>
      <c r="V34730" s="10">
        <v>0</v>
      </c>
      <c r="W34730" s="10">
        <v>0</v>
      </c>
      <c r="AA34730" s="39"/>
      <c r="AB34730">
        <v>100</v>
      </c>
    </row>
    <row r="34731" spans="1:28" hidden="1">
      <c r="A34731">
        <v>9</v>
      </c>
      <c r="B34731">
        <v>4332</v>
      </c>
      <c r="C34731" t="s">
        <v>13976</v>
      </c>
      <c r="D34731" t="s">
        <v>1002</v>
      </c>
      <c r="E34731" t="s">
        <v>127</v>
      </c>
      <c r="F34731" s="53" t="s">
        <v>16229</v>
      </c>
      <c r="G34731" t="s">
        <v>3108</v>
      </c>
      <c r="H34731" t="s">
        <v>11862</v>
      </c>
      <c r="I34731" t="s">
        <v>152</v>
      </c>
      <c r="J34731" t="s">
        <v>5432</v>
      </c>
      <c r="K34731" s="10">
        <v>24535.82</v>
      </c>
      <c r="L34731" s="10">
        <v>22082.240000000002</v>
      </c>
      <c r="M34731" s="10">
        <v>1840.19</v>
      </c>
      <c r="N34731" s="10">
        <v>1840.19</v>
      </c>
      <c r="O34731" s="10">
        <v>0</v>
      </c>
      <c r="P34731" s="10">
        <v>0</v>
      </c>
      <c r="Q34731" s="10">
        <v>0</v>
      </c>
      <c r="R34731" s="10">
        <v>0</v>
      </c>
      <c r="S34731" s="10">
        <v>0</v>
      </c>
      <c r="T34731" s="10">
        <v>0</v>
      </c>
      <c r="U34731" s="10">
        <v>0</v>
      </c>
      <c r="V34731" s="10">
        <v>0</v>
      </c>
      <c r="W34731" s="10">
        <v>0</v>
      </c>
      <c r="AA34731" s="39"/>
      <c r="AB34731">
        <v>100</v>
      </c>
    </row>
    <row r="34732" spans="1:28" hidden="1">
      <c r="A34732">
        <v>9</v>
      </c>
      <c r="B34732">
        <v>4332</v>
      </c>
      <c r="C34732" t="s">
        <v>13976</v>
      </c>
      <c r="D34732" t="s">
        <v>1002</v>
      </c>
      <c r="E34732" t="s">
        <v>127</v>
      </c>
      <c r="F34732" s="53" t="s">
        <v>16230</v>
      </c>
      <c r="G34732" t="s">
        <v>3209</v>
      </c>
      <c r="H34732" t="s">
        <v>11334</v>
      </c>
      <c r="I34732" t="s">
        <v>152</v>
      </c>
      <c r="J34732" t="s">
        <v>5432</v>
      </c>
      <c r="K34732" s="10">
        <v>13719.76</v>
      </c>
      <c r="L34732" s="10">
        <v>12347.78</v>
      </c>
      <c r="M34732" s="10">
        <v>1028.99</v>
      </c>
      <c r="N34732" s="10">
        <v>1028.99</v>
      </c>
      <c r="O34732" s="10">
        <v>0</v>
      </c>
      <c r="P34732" s="10">
        <v>0</v>
      </c>
      <c r="Q34732" s="10">
        <v>0</v>
      </c>
      <c r="R34732" s="10">
        <v>0</v>
      </c>
      <c r="S34732" s="10">
        <v>0</v>
      </c>
      <c r="T34732" s="10">
        <v>0</v>
      </c>
      <c r="U34732" s="10">
        <v>0</v>
      </c>
      <c r="V34732" s="10">
        <v>0</v>
      </c>
      <c r="W34732" s="10">
        <v>0</v>
      </c>
      <c r="AA34732" s="39"/>
      <c r="AB34732">
        <v>100</v>
      </c>
    </row>
    <row r="34733" spans="1:28" hidden="1">
      <c r="A34733">
        <v>9</v>
      </c>
      <c r="B34733">
        <v>4332</v>
      </c>
      <c r="C34733" t="s">
        <v>13976</v>
      </c>
      <c r="D34733" t="s">
        <v>1002</v>
      </c>
      <c r="E34733" t="s">
        <v>127</v>
      </c>
      <c r="F34733" s="53" t="s">
        <v>16231</v>
      </c>
      <c r="G34733" t="s">
        <v>3093</v>
      </c>
      <c r="H34733" t="s">
        <v>11514</v>
      </c>
      <c r="I34733" t="s">
        <v>152</v>
      </c>
      <c r="J34733" t="s">
        <v>5432</v>
      </c>
      <c r="K34733" s="10">
        <v>16879.759999999998</v>
      </c>
      <c r="L34733" s="10">
        <v>15191.78</v>
      </c>
      <c r="M34733" s="10">
        <v>1265.99</v>
      </c>
      <c r="N34733" s="10">
        <v>1265.99</v>
      </c>
      <c r="O34733" s="10">
        <v>0</v>
      </c>
      <c r="P34733" s="10">
        <v>0</v>
      </c>
      <c r="Q34733" s="10">
        <v>0</v>
      </c>
      <c r="R34733" s="10">
        <v>0</v>
      </c>
      <c r="S34733" s="10">
        <v>0</v>
      </c>
      <c r="T34733" s="10">
        <v>0</v>
      </c>
      <c r="U34733" s="10">
        <v>0</v>
      </c>
      <c r="V34733" s="10">
        <v>0</v>
      </c>
      <c r="W34733" s="10">
        <v>0</v>
      </c>
      <c r="AA34733" s="39"/>
      <c r="AB34733">
        <v>100</v>
      </c>
    </row>
    <row r="34734" spans="1:28" hidden="1">
      <c r="A34734">
        <v>9</v>
      </c>
      <c r="B34734">
        <v>4332</v>
      </c>
      <c r="C34734" t="s">
        <v>13976</v>
      </c>
      <c r="D34734" t="s">
        <v>1002</v>
      </c>
      <c r="E34734" t="s">
        <v>127</v>
      </c>
      <c r="F34734" s="53" t="s">
        <v>16232</v>
      </c>
      <c r="G34734" t="s">
        <v>3066</v>
      </c>
      <c r="H34734" t="s">
        <v>11535</v>
      </c>
      <c r="I34734" t="s">
        <v>152</v>
      </c>
      <c r="J34734" t="s">
        <v>5432</v>
      </c>
      <c r="K34734" s="10">
        <v>17218.84</v>
      </c>
      <c r="L34734" s="10">
        <v>15496.96</v>
      </c>
      <c r="M34734" s="10">
        <v>1291.4100000000001</v>
      </c>
      <c r="N34734" s="10">
        <v>1291.4100000000001</v>
      </c>
      <c r="O34734" s="10">
        <v>0</v>
      </c>
      <c r="P34734" s="10">
        <v>0</v>
      </c>
      <c r="Q34734" s="10">
        <v>0</v>
      </c>
      <c r="R34734" s="10">
        <v>0</v>
      </c>
      <c r="S34734" s="10">
        <v>0</v>
      </c>
      <c r="T34734" s="10">
        <v>0</v>
      </c>
      <c r="U34734" s="10">
        <v>0</v>
      </c>
      <c r="V34734" s="10">
        <v>0</v>
      </c>
      <c r="W34734" s="10">
        <v>0</v>
      </c>
      <c r="AA34734" s="39"/>
      <c r="AB34734">
        <v>100</v>
      </c>
    </row>
    <row r="34735" spans="1:28" hidden="1">
      <c r="A34735">
        <v>9</v>
      </c>
      <c r="B34735">
        <v>4332</v>
      </c>
      <c r="C34735" t="s">
        <v>13976</v>
      </c>
      <c r="D34735" t="s">
        <v>1002</v>
      </c>
      <c r="E34735" t="s">
        <v>127</v>
      </c>
      <c r="F34735" s="53" t="s">
        <v>16233</v>
      </c>
      <c r="G34735" t="s">
        <v>3224</v>
      </c>
      <c r="H34735" t="s">
        <v>11162</v>
      </c>
      <c r="I34735" t="s">
        <v>152</v>
      </c>
      <c r="J34735" t="s">
        <v>5432</v>
      </c>
      <c r="K34735" s="10">
        <v>11322.29</v>
      </c>
      <c r="L34735" s="10">
        <v>10190.06</v>
      </c>
      <c r="M34735" s="10">
        <v>849.17</v>
      </c>
      <c r="N34735" s="10">
        <v>849.17</v>
      </c>
      <c r="O34735" s="10">
        <v>0</v>
      </c>
      <c r="P34735" s="10">
        <v>0</v>
      </c>
      <c r="Q34735" s="10">
        <v>0</v>
      </c>
      <c r="R34735" s="10">
        <v>0</v>
      </c>
      <c r="S34735" s="10">
        <v>0</v>
      </c>
      <c r="T34735" s="10">
        <v>0</v>
      </c>
      <c r="U34735" s="10">
        <v>0</v>
      </c>
      <c r="V34735" s="10">
        <v>0</v>
      </c>
      <c r="W34735" s="10">
        <v>0</v>
      </c>
      <c r="AA34735" s="39"/>
      <c r="AB34735">
        <v>100</v>
      </c>
    </row>
    <row r="34736" spans="1:28" hidden="1">
      <c r="A34736">
        <v>9</v>
      </c>
      <c r="B34736">
        <v>4332</v>
      </c>
      <c r="C34736" t="s">
        <v>13976</v>
      </c>
      <c r="D34736" t="s">
        <v>1002</v>
      </c>
      <c r="E34736" t="s">
        <v>127</v>
      </c>
      <c r="F34736" s="53" t="s">
        <v>16234</v>
      </c>
      <c r="G34736" t="s">
        <v>3229</v>
      </c>
      <c r="H34736" t="s">
        <v>10171</v>
      </c>
      <c r="I34736" t="s">
        <v>152</v>
      </c>
      <c r="J34736" t="s">
        <v>5432</v>
      </c>
      <c r="K34736" s="10">
        <v>3365.77</v>
      </c>
      <c r="L34736" s="10">
        <v>3029.19</v>
      </c>
      <c r="M34736" s="10">
        <v>252.44</v>
      </c>
      <c r="N34736" s="10">
        <v>252.44</v>
      </c>
      <c r="O34736" s="10">
        <v>0</v>
      </c>
      <c r="P34736" s="10">
        <v>0</v>
      </c>
      <c r="Q34736" s="10">
        <v>0</v>
      </c>
      <c r="R34736" s="10">
        <v>0</v>
      </c>
      <c r="S34736" s="10">
        <v>0</v>
      </c>
      <c r="T34736" s="10">
        <v>0</v>
      </c>
      <c r="U34736" s="10">
        <v>0</v>
      </c>
      <c r="V34736" s="10">
        <v>0</v>
      </c>
      <c r="W34736" s="10">
        <v>0</v>
      </c>
      <c r="AA34736" s="39"/>
      <c r="AB34736">
        <v>100</v>
      </c>
    </row>
    <row r="34737" spans="1:28" hidden="1">
      <c r="A34737">
        <v>9</v>
      </c>
      <c r="B34737">
        <v>4332</v>
      </c>
      <c r="C34737" t="s">
        <v>13976</v>
      </c>
      <c r="D34737" t="s">
        <v>3223</v>
      </c>
      <c r="E34737" t="s">
        <v>127</v>
      </c>
      <c r="F34737" s="53" t="s">
        <v>16235</v>
      </c>
      <c r="G34737" t="s">
        <v>3222</v>
      </c>
      <c r="H34737" t="s">
        <v>13805</v>
      </c>
      <c r="I34737" t="s">
        <v>133</v>
      </c>
      <c r="J34737" t="s">
        <v>5432</v>
      </c>
      <c r="K34737" s="10">
        <v>16298.25</v>
      </c>
      <c r="L34737" s="10">
        <v>16298.25</v>
      </c>
      <c r="M34737" s="10">
        <v>0</v>
      </c>
      <c r="N34737" s="10">
        <v>0</v>
      </c>
      <c r="O34737" s="10">
        <v>0</v>
      </c>
      <c r="P34737" s="10">
        <v>0</v>
      </c>
      <c r="Q34737" s="10">
        <v>0</v>
      </c>
      <c r="R34737" s="10">
        <v>0</v>
      </c>
      <c r="S34737" s="10">
        <v>0</v>
      </c>
      <c r="T34737" s="10">
        <v>0</v>
      </c>
      <c r="U34737" s="10">
        <v>0</v>
      </c>
      <c r="V34737" s="10">
        <v>0</v>
      </c>
      <c r="W34737" s="10">
        <v>0</v>
      </c>
      <c r="AA34737" s="39"/>
      <c r="AB34737">
        <v>100</v>
      </c>
    </row>
    <row r="34738" spans="1:28" hidden="1">
      <c r="A34738">
        <v>9</v>
      </c>
      <c r="B34738">
        <v>4332</v>
      </c>
      <c r="C34738" t="s">
        <v>13976</v>
      </c>
      <c r="D34738" t="s">
        <v>433</v>
      </c>
      <c r="E34738" t="s">
        <v>432</v>
      </c>
      <c r="F34738" s="53" t="s">
        <v>16236</v>
      </c>
      <c r="G34738" t="s">
        <v>2841</v>
      </c>
      <c r="H34738" t="s">
        <v>12868</v>
      </c>
      <c r="I34738" t="s">
        <v>165</v>
      </c>
      <c r="J34738" t="s">
        <v>5432</v>
      </c>
      <c r="K34738" s="10">
        <v>87388.41</v>
      </c>
      <c r="L34738" s="10">
        <v>78649.570000000007</v>
      </c>
      <c r="M34738" s="10">
        <v>6554.13</v>
      </c>
      <c r="N34738" s="10">
        <v>6554.13</v>
      </c>
      <c r="O34738" s="10">
        <v>0</v>
      </c>
      <c r="P34738" s="10">
        <v>0</v>
      </c>
      <c r="Q34738" s="10">
        <v>0</v>
      </c>
      <c r="R34738" s="10">
        <v>0</v>
      </c>
      <c r="S34738" s="10">
        <v>0</v>
      </c>
      <c r="T34738" s="10">
        <v>0</v>
      </c>
      <c r="U34738" s="10">
        <v>0</v>
      </c>
      <c r="V34738" s="10">
        <v>0</v>
      </c>
      <c r="W34738" s="10">
        <v>0</v>
      </c>
      <c r="AA34738" s="39"/>
      <c r="AB34738">
        <v>100</v>
      </c>
    </row>
    <row r="34739" spans="1:28" hidden="1">
      <c r="A34739">
        <v>9</v>
      </c>
      <c r="B34739">
        <v>4332</v>
      </c>
      <c r="C34739" t="s">
        <v>13976</v>
      </c>
      <c r="D34739" t="s">
        <v>819</v>
      </c>
      <c r="E34739" t="s">
        <v>218</v>
      </c>
      <c r="F34739" s="53" t="s">
        <v>16237</v>
      </c>
      <c r="G34739" t="s">
        <v>2943</v>
      </c>
      <c r="H34739" t="s">
        <v>11809</v>
      </c>
      <c r="I34739" t="s">
        <v>152</v>
      </c>
      <c r="J34739" t="s">
        <v>5432</v>
      </c>
      <c r="K34739" s="10">
        <v>23086.12</v>
      </c>
      <c r="L34739" s="10">
        <v>20777.509999999998</v>
      </c>
      <c r="M34739" s="10">
        <v>1731.46</v>
      </c>
      <c r="N34739" s="10">
        <v>1731.46</v>
      </c>
      <c r="O34739" s="10">
        <v>0</v>
      </c>
      <c r="P34739" s="10">
        <v>0</v>
      </c>
      <c r="Q34739" s="10">
        <v>0</v>
      </c>
      <c r="R34739" s="10">
        <v>0</v>
      </c>
      <c r="S34739" s="10">
        <v>0</v>
      </c>
      <c r="T34739" s="10">
        <v>0</v>
      </c>
      <c r="U34739" s="10">
        <v>0</v>
      </c>
      <c r="V34739" s="10">
        <v>0</v>
      </c>
      <c r="W34739" s="10">
        <v>0</v>
      </c>
      <c r="AA34739" s="39"/>
      <c r="AB34739">
        <v>50</v>
      </c>
    </row>
    <row r="34740" spans="1:28" hidden="1">
      <c r="A34740">
        <v>9</v>
      </c>
      <c r="B34740">
        <v>4332</v>
      </c>
      <c r="C34740" t="s">
        <v>13976</v>
      </c>
      <c r="D34740" t="s">
        <v>338</v>
      </c>
      <c r="E34740" t="s">
        <v>337</v>
      </c>
      <c r="F34740" s="53" t="s">
        <v>16238</v>
      </c>
      <c r="G34740" t="s">
        <v>1317</v>
      </c>
      <c r="H34740" t="s">
        <v>11321</v>
      </c>
      <c r="I34740" t="s">
        <v>152</v>
      </c>
      <c r="J34740" t="s">
        <v>5432</v>
      </c>
      <c r="K34740" s="10">
        <v>13546.46</v>
      </c>
      <c r="L34740" s="10">
        <v>12191.81</v>
      </c>
      <c r="M34740" s="10">
        <v>1015.99</v>
      </c>
      <c r="N34740" s="10">
        <v>1015.99</v>
      </c>
      <c r="O34740" s="10">
        <v>0</v>
      </c>
      <c r="P34740" s="10">
        <v>0</v>
      </c>
      <c r="Q34740" s="10">
        <v>0</v>
      </c>
      <c r="R34740" s="10">
        <v>0</v>
      </c>
      <c r="S34740" s="10">
        <v>0</v>
      </c>
      <c r="T34740" s="10">
        <v>0</v>
      </c>
      <c r="U34740" s="10">
        <v>0</v>
      </c>
      <c r="V34740" s="10">
        <v>0</v>
      </c>
      <c r="W34740" s="10">
        <v>0</v>
      </c>
      <c r="AA34740" s="39"/>
      <c r="AB34740">
        <v>0</v>
      </c>
    </row>
    <row r="34741" spans="1:28" hidden="1">
      <c r="A34741">
        <v>9</v>
      </c>
      <c r="B34741">
        <v>4332</v>
      </c>
      <c r="C34741" t="s">
        <v>13976</v>
      </c>
      <c r="D34741" t="s">
        <v>1217</v>
      </c>
      <c r="E34741" t="s">
        <v>138</v>
      </c>
      <c r="F34741" s="53" t="s">
        <v>16239</v>
      </c>
      <c r="G34741" t="s">
        <v>2768</v>
      </c>
      <c r="H34741" t="s">
        <v>10273</v>
      </c>
      <c r="I34741" t="s">
        <v>165</v>
      </c>
      <c r="J34741" t="s">
        <v>5432</v>
      </c>
      <c r="K34741" s="10">
        <v>3903.23</v>
      </c>
      <c r="L34741" s="10">
        <v>3512.91</v>
      </c>
      <c r="M34741" s="10">
        <v>292.74</v>
      </c>
      <c r="N34741" s="10">
        <v>292.74</v>
      </c>
      <c r="O34741" s="10">
        <v>0</v>
      </c>
      <c r="P34741" s="10">
        <v>0</v>
      </c>
      <c r="Q34741" s="10">
        <v>0</v>
      </c>
      <c r="R34741" s="10">
        <v>0</v>
      </c>
      <c r="S34741" s="10">
        <v>0</v>
      </c>
      <c r="T34741" s="10">
        <v>0</v>
      </c>
      <c r="U34741" s="10">
        <v>0</v>
      </c>
      <c r="V34741" s="10">
        <v>0</v>
      </c>
      <c r="W34741" s="10">
        <v>0</v>
      </c>
      <c r="AA34741" s="39"/>
      <c r="AB34741">
        <v>100</v>
      </c>
    </row>
    <row r="34742" spans="1:28" hidden="1">
      <c r="A34742">
        <v>9</v>
      </c>
      <c r="B34742">
        <v>4332</v>
      </c>
      <c r="C34742" t="s">
        <v>13976</v>
      </c>
      <c r="D34742" t="s">
        <v>2475</v>
      </c>
      <c r="E34742" t="s">
        <v>276</v>
      </c>
      <c r="F34742" s="53" t="s">
        <v>16240</v>
      </c>
      <c r="G34742" t="s">
        <v>2474</v>
      </c>
      <c r="H34742" t="s">
        <v>12588</v>
      </c>
      <c r="I34742" t="s">
        <v>146</v>
      </c>
      <c r="J34742" t="s">
        <v>5432</v>
      </c>
      <c r="K34742" s="10">
        <v>58249.95</v>
      </c>
      <c r="L34742" s="10">
        <v>52424.959999999999</v>
      </c>
      <c r="M34742" s="10">
        <v>4368.75</v>
      </c>
      <c r="N34742" s="10">
        <v>4368.75</v>
      </c>
      <c r="O34742" s="10">
        <v>0</v>
      </c>
      <c r="P34742" s="10">
        <v>0</v>
      </c>
      <c r="Q34742" s="10">
        <v>0</v>
      </c>
      <c r="R34742" s="10">
        <v>0</v>
      </c>
      <c r="S34742" s="10">
        <v>0</v>
      </c>
      <c r="T34742" s="10">
        <v>0</v>
      </c>
      <c r="U34742" s="10">
        <v>0</v>
      </c>
      <c r="V34742" s="10">
        <v>0</v>
      </c>
      <c r="W34742" s="10">
        <v>0</v>
      </c>
      <c r="AA34742" s="39"/>
      <c r="AB34742">
        <v>100</v>
      </c>
    </row>
    <row r="34743" spans="1:28" hidden="1">
      <c r="A34743">
        <v>9</v>
      </c>
      <c r="B34743">
        <v>4332</v>
      </c>
      <c r="C34743" t="s">
        <v>13976</v>
      </c>
      <c r="D34743" t="s">
        <v>1002</v>
      </c>
      <c r="E34743" t="s">
        <v>127</v>
      </c>
      <c r="F34743" s="53" t="s">
        <v>16241</v>
      </c>
      <c r="G34743" t="s">
        <v>3220</v>
      </c>
      <c r="H34743" t="s">
        <v>12630</v>
      </c>
      <c r="I34743" t="s">
        <v>152</v>
      </c>
      <c r="J34743" t="s">
        <v>5432</v>
      </c>
      <c r="K34743" s="10">
        <v>61345.11</v>
      </c>
      <c r="L34743" s="10">
        <v>55210.6</v>
      </c>
      <c r="M34743" s="10">
        <v>4600.88</v>
      </c>
      <c r="N34743" s="10">
        <v>4600.88</v>
      </c>
      <c r="O34743" s="10">
        <v>0</v>
      </c>
      <c r="P34743" s="10">
        <v>0</v>
      </c>
      <c r="Q34743" s="10">
        <v>0</v>
      </c>
      <c r="R34743" s="10">
        <v>0</v>
      </c>
      <c r="S34743" s="10">
        <v>0</v>
      </c>
      <c r="T34743" s="10">
        <v>0</v>
      </c>
      <c r="U34743" s="10">
        <v>0</v>
      </c>
      <c r="V34743" s="10">
        <v>0</v>
      </c>
      <c r="W34743" s="10">
        <v>0</v>
      </c>
      <c r="AA34743" s="39"/>
      <c r="AB34743">
        <v>100</v>
      </c>
    </row>
    <row r="34744" spans="1:28" hidden="1">
      <c r="A34744">
        <v>9</v>
      </c>
      <c r="B34744">
        <v>4332</v>
      </c>
      <c r="C34744" t="s">
        <v>13976</v>
      </c>
      <c r="D34744" t="s">
        <v>212</v>
      </c>
      <c r="E34744" t="s">
        <v>212</v>
      </c>
      <c r="F34744" s="53" t="s">
        <v>16242</v>
      </c>
      <c r="G34744" t="s">
        <v>1773</v>
      </c>
      <c r="H34744" t="s">
        <v>12719</v>
      </c>
      <c r="I34744" t="s">
        <v>173</v>
      </c>
      <c r="J34744" t="s">
        <v>5432</v>
      </c>
      <c r="K34744" s="10">
        <v>70397.42</v>
      </c>
      <c r="L34744" s="10">
        <v>63357.68</v>
      </c>
      <c r="M34744" s="10">
        <v>5279.81</v>
      </c>
      <c r="N34744" s="10">
        <v>5279.81</v>
      </c>
      <c r="O34744" s="10">
        <v>0</v>
      </c>
      <c r="P34744" s="10">
        <v>0</v>
      </c>
      <c r="Q34744" s="10">
        <v>0</v>
      </c>
      <c r="R34744" s="10">
        <v>0</v>
      </c>
      <c r="S34744" s="10">
        <v>0</v>
      </c>
      <c r="T34744" s="10">
        <v>0</v>
      </c>
      <c r="U34744" s="10">
        <v>0</v>
      </c>
      <c r="V34744" s="10">
        <v>0</v>
      </c>
      <c r="W34744" s="10">
        <v>0</v>
      </c>
      <c r="AA34744" s="39"/>
      <c r="AB34744">
        <v>0</v>
      </c>
    </row>
    <row r="34745" spans="1:28" hidden="1">
      <c r="A34745">
        <v>9</v>
      </c>
      <c r="B34745">
        <v>4332</v>
      </c>
      <c r="C34745" t="s">
        <v>13976</v>
      </c>
      <c r="D34745" t="s">
        <v>2160</v>
      </c>
      <c r="E34745" t="s">
        <v>249</v>
      </c>
      <c r="F34745" s="53" t="s">
        <v>16243</v>
      </c>
      <c r="G34745" t="s">
        <v>2159</v>
      </c>
      <c r="H34745" t="s">
        <v>12519</v>
      </c>
      <c r="I34745" t="s">
        <v>146</v>
      </c>
      <c r="J34745" t="s">
        <v>5432</v>
      </c>
      <c r="K34745" s="10">
        <v>53189.34</v>
      </c>
      <c r="L34745" s="10">
        <v>47870.41</v>
      </c>
      <c r="M34745" s="10">
        <v>3989.2</v>
      </c>
      <c r="N34745" s="10">
        <v>3989.2</v>
      </c>
      <c r="O34745" s="10">
        <v>0</v>
      </c>
      <c r="P34745" s="10">
        <v>0</v>
      </c>
      <c r="Q34745" s="10">
        <v>0</v>
      </c>
      <c r="R34745" s="10">
        <v>0</v>
      </c>
      <c r="S34745" s="10">
        <v>0</v>
      </c>
      <c r="T34745" s="10">
        <v>0</v>
      </c>
      <c r="U34745" s="10">
        <v>0</v>
      </c>
      <c r="V34745" s="10">
        <v>0</v>
      </c>
      <c r="W34745" s="10">
        <v>0</v>
      </c>
      <c r="AA34745" s="39"/>
      <c r="AB34745">
        <v>0</v>
      </c>
    </row>
    <row r="34746" spans="1:28" hidden="1">
      <c r="A34746">
        <v>9</v>
      </c>
      <c r="B34746">
        <v>4332</v>
      </c>
      <c r="C34746" t="s">
        <v>13976</v>
      </c>
      <c r="D34746" t="s">
        <v>1163</v>
      </c>
      <c r="E34746" t="s">
        <v>127</v>
      </c>
      <c r="F34746" s="53" t="s">
        <v>16244</v>
      </c>
      <c r="G34746" t="s">
        <v>3231</v>
      </c>
      <c r="H34746" t="s">
        <v>10325</v>
      </c>
      <c r="I34746" t="s">
        <v>165</v>
      </c>
      <c r="J34746" t="s">
        <v>5432</v>
      </c>
      <c r="K34746" s="10">
        <v>4224.71</v>
      </c>
      <c r="L34746" s="10">
        <v>3802.24</v>
      </c>
      <c r="M34746" s="10">
        <v>316.85000000000002</v>
      </c>
      <c r="N34746" s="10">
        <v>316.85000000000002</v>
      </c>
      <c r="O34746" s="10">
        <v>0</v>
      </c>
      <c r="P34746" s="10">
        <v>0</v>
      </c>
      <c r="Q34746" s="10">
        <v>0</v>
      </c>
      <c r="R34746" s="10">
        <v>0</v>
      </c>
      <c r="S34746" s="10">
        <v>0</v>
      </c>
      <c r="T34746" s="10">
        <v>0</v>
      </c>
      <c r="U34746" s="10">
        <v>0</v>
      </c>
      <c r="V34746" s="10">
        <v>0</v>
      </c>
      <c r="W34746" s="10">
        <v>0</v>
      </c>
      <c r="AA34746" s="39"/>
      <c r="AB34746">
        <v>100</v>
      </c>
    </row>
    <row r="34747" spans="1:28" hidden="1">
      <c r="A34747">
        <v>9</v>
      </c>
      <c r="B34747">
        <v>4332</v>
      </c>
      <c r="C34747" t="s">
        <v>13976</v>
      </c>
      <c r="D34747" t="s">
        <v>291</v>
      </c>
      <c r="E34747" t="s">
        <v>249</v>
      </c>
      <c r="F34747" s="53" t="s">
        <v>16245</v>
      </c>
      <c r="G34747" t="s">
        <v>2906</v>
      </c>
      <c r="H34747" t="s">
        <v>10989</v>
      </c>
      <c r="I34747" t="s">
        <v>146</v>
      </c>
      <c r="J34747" t="s">
        <v>5432</v>
      </c>
      <c r="K34747" s="10">
        <v>9730.0499999999993</v>
      </c>
      <c r="L34747" s="10">
        <v>8757.0499999999993</v>
      </c>
      <c r="M34747" s="10">
        <v>729.75</v>
      </c>
      <c r="N34747" s="10">
        <v>729.75</v>
      </c>
      <c r="O34747" s="10">
        <v>0</v>
      </c>
      <c r="P34747" s="10">
        <v>0</v>
      </c>
      <c r="Q34747" s="10">
        <v>0</v>
      </c>
      <c r="R34747" s="10">
        <v>0</v>
      </c>
      <c r="S34747" s="10">
        <v>0</v>
      </c>
      <c r="T34747" s="10">
        <v>0</v>
      </c>
      <c r="U34747" s="10">
        <v>0</v>
      </c>
      <c r="V34747" s="10">
        <v>0</v>
      </c>
      <c r="W34747" s="10">
        <v>0</v>
      </c>
      <c r="AA34747" s="39"/>
      <c r="AB34747">
        <v>0</v>
      </c>
    </row>
    <row r="34748" spans="1:28" hidden="1">
      <c r="A34748">
        <v>9</v>
      </c>
      <c r="B34748">
        <v>4332</v>
      </c>
      <c r="C34748" t="s">
        <v>13976</v>
      </c>
      <c r="D34748" t="s">
        <v>621</v>
      </c>
      <c r="E34748" t="s">
        <v>134</v>
      </c>
      <c r="F34748" s="53" t="s">
        <v>16246</v>
      </c>
      <c r="G34748" t="s">
        <v>3273</v>
      </c>
      <c r="H34748" t="s">
        <v>13381</v>
      </c>
      <c r="I34748" t="s">
        <v>133</v>
      </c>
      <c r="J34748" t="s">
        <v>5432</v>
      </c>
      <c r="K34748" s="10">
        <v>1431750.86</v>
      </c>
      <c r="L34748" s="10">
        <v>1293722.49</v>
      </c>
      <c r="M34748" s="10">
        <v>103521.28</v>
      </c>
      <c r="N34748" s="10">
        <v>103521.28</v>
      </c>
      <c r="O34748" s="10">
        <v>0</v>
      </c>
      <c r="P34748" s="10">
        <v>0</v>
      </c>
      <c r="Q34748" s="10">
        <v>0</v>
      </c>
      <c r="R34748" s="10">
        <v>0</v>
      </c>
      <c r="S34748" s="10">
        <v>0</v>
      </c>
      <c r="T34748" s="10">
        <v>0</v>
      </c>
      <c r="U34748" s="10">
        <v>0</v>
      </c>
      <c r="V34748" s="10">
        <v>0</v>
      </c>
      <c r="W34748" s="10">
        <v>0</v>
      </c>
      <c r="AA34748" s="39"/>
      <c r="AB34748">
        <v>100</v>
      </c>
    </row>
    <row r="34749" spans="1:28" hidden="1">
      <c r="A34749">
        <v>9</v>
      </c>
      <c r="B34749">
        <v>4332</v>
      </c>
      <c r="C34749" t="s">
        <v>13976</v>
      </c>
      <c r="D34749" t="s">
        <v>1062</v>
      </c>
      <c r="E34749" t="s">
        <v>134</v>
      </c>
      <c r="F34749" s="53" t="s">
        <v>16247</v>
      </c>
      <c r="G34749" t="s">
        <v>1573</v>
      </c>
      <c r="H34749" t="s">
        <v>13806</v>
      </c>
      <c r="I34749" t="s">
        <v>133</v>
      </c>
      <c r="J34749" t="s">
        <v>5432</v>
      </c>
      <c r="K34749" s="10">
        <v>3500</v>
      </c>
      <c r="L34749" s="10">
        <v>3500</v>
      </c>
      <c r="M34749" s="10">
        <v>0</v>
      </c>
      <c r="N34749" s="10">
        <v>0</v>
      </c>
      <c r="O34749" s="10">
        <v>0</v>
      </c>
      <c r="P34749" s="10">
        <v>0</v>
      </c>
      <c r="Q34749" s="10">
        <v>0</v>
      </c>
      <c r="R34749" s="10">
        <v>0</v>
      </c>
      <c r="S34749" s="10">
        <v>0</v>
      </c>
      <c r="T34749" s="10">
        <v>0</v>
      </c>
      <c r="U34749" s="10">
        <v>0</v>
      </c>
      <c r="V34749" s="10">
        <v>0</v>
      </c>
      <c r="W34749" s="10">
        <v>0</v>
      </c>
      <c r="AA34749" s="39"/>
      <c r="AB34749">
        <v>100</v>
      </c>
    </row>
    <row r="34750" spans="1:28" hidden="1">
      <c r="A34750">
        <v>9</v>
      </c>
      <c r="B34750">
        <v>4332</v>
      </c>
      <c r="C34750" t="s">
        <v>13976</v>
      </c>
      <c r="D34750" t="s">
        <v>1062</v>
      </c>
      <c r="E34750" t="s">
        <v>134</v>
      </c>
      <c r="F34750" s="53" t="s">
        <v>16248</v>
      </c>
      <c r="G34750" t="s">
        <v>3061</v>
      </c>
      <c r="H34750" t="s">
        <v>12494</v>
      </c>
      <c r="I34750" t="s">
        <v>152</v>
      </c>
      <c r="J34750" t="s">
        <v>5432</v>
      </c>
      <c r="K34750" s="10">
        <v>51181</v>
      </c>
      <c r="L34750" s="10">
        <v>46062.9</v>
      </c>
      <c r="M34750" s="10">
        <v>3838.58</v>
      </c>
      <c r="N34750" s="10">
        <v>3838.58</v>
      </c>
      <c r="O34750" s="10">
        <v>0</v>
      </c>
      <c r="P34750" s="10">
        <v>0</v>
      </c>
      <c r="Q34750" s="10">
        <v>0</v>
      </c>
      <c r="R34750" s="10">
        <v>0</v>
      </c>
      <c r="S34750" s="10">
        <v>0</v>
      </c>
      <c r="T34750" s="10">
        <v>0</v>
      </c>
      <c r="U34750" s="10">
        <v>0</v>
      </c>
      <c r="V34750" s="10">
        <v>0</v>
      </c>
      <c r="W34750" s="10">
        <v>0</v>
      </c>
      <c r="AA34750" s="39"/>
      <c r="AB34750">
        <v>100</v>
      </c>
    </row>
    <row r="34751" spans="1:28" hidden="1">
      <c r="A34751">
        <v>9</v>
      </c>
      <c r="B34751">
        <v>4332</v>
      </c>
      <c r="C34751" t="s">
        <v>13976</v>
      </c>
      <c r="D34751" t="s">
        <v>2953</v>
      </c>
      <c r="E34751" t="s">
        <v>218</v>
      </c>
      <c r="F34751" s="53" t="s">
        <v>16249</v>
      </c>
      <c r="G34751" t="s">
        <v>3036</v>
      </c>
      <c r="H34751" t="s">
        <v>12531</v>
      </c>
      <c r="I34751" t="s">
        <v>146</v>
      </c>
      <c r="J34751" t="s">
        <v>5432</v>
      </c>
      <c r="K34751" s="10">
        <v>53886.12</v>
      </c>
      <c r="L34751" s="10">
        <v>48497.51</v>
      </c>
      <c r="M34751" s="10">
        <v>4041.46</v>
      </c>
      <c r="N34751" s="10">
        <v>4041.46</v>
      </c>
      <c r="O34751" s="10">
        <v>0</v>
      </c>
      <c r="P34751" s="10">
        <v>0</v>
      </c>
      <c r="Q34751" s="10">
        <v>0</v>
      </c>
      <c r="R34751" s="10">
        <v>0</v>
      </c>
      <c r="S34751" s="10">
        <v>0</v>
      </c>
      <c r="T34751" s="10">
        <v>0</v>
      </c>
      <c r="U34751" s="10">
        <v>0</v>
      </c>
      <c r="V34751" s="10">
        <v>0</v>
      </c>
      <c r="W34751" s="10">
        <v>0</v>
      </c>
      <c r="AA34751" s="39"/>
      <c r="AB34751">
        <v>100</v>
      </c>
    </row>
    <row r="34752" spans="1:28" hidden="1">
      <c r="A34752">
        <v>9</v>
      </c>
      <c r="B34752">
        <v>4332</v>
      </c>
      <c r="C34752" t="s">
        <v>13976</v>
      </c>
      <c r="D34752" t="s">
        <v>2510</v>
      </c>
      <c r="E34752" t="s">
        <v>134</v>
      </c>
      <c r="F34752" s="53" t="s">
        <v>16250</v>
      </c>
      <c r="G34752" t="s">
        <v>2827</v>
      </c>
      <c r="H34752" t="s">
        <v>11256</v>
      </c>
      <c r="I34752" t="s">
        <v>146</v>
      </c>
      <c r="J34752" t="s">
        <v>5432</v>
      </c>
      <c r="K34752" s="10">
        <v>12727.19</v>
      </c>
      <c r="L34752" s="10">
        <v>11454.47</v>
      </c>
      <c r="M34752" s="10">
        <v>954.54</v>
      </c>
      <c r="N34752" s="10">
        <v>954.54</v>
      </c>
      <c r="O34752" s="10">
        <v>0</v>
      </c>
      <c r="P34752" s="10">
        <v>0</v>
      </c>
      <c r="Q34752" s="10">
        <v>0</v>
      </c>
      <c r="R34752" s="10">
        <v>0</v>
      </c>
      <c r="S34752" s="10">
        <v>0</v>
      </c>
      <c r="T34752" s="10">
        <v>0</v>
      </c>
      <c r="U34752" s="10">
        <v>0</v>
      </c>
      <c r="V34752" s="10">
        <v>0</v>
      </c>
      <c r="W34752" s="10">
        <v>0</v>
      </c>
      <c r="AA34752" s="39"/>
      <c r="AB34752">
        <v>10</v>
      </c>
    </row>
    <row r="34753" spans="1:28" hidden="1">
      <c r="A34753">
        <v>9</v>
      </c>
      <c r="B34753">
        <v>4332</v>
      </c>
      <c r="C34753" t="s">
        <v>13976</v>
      </c>
      <c r="D34753" t="s">
        <v>658</v>
      </c>
      <c r="E34753" t="s">
        <v>134</v>
      </c>
      <c r="F34753" s="53" t="s">
        <v>16251</v>
      </c>
      <c r="G34753" t="s">
        <v>2945</v>
      </c>
      <c r="H34753" t="s">
        <v>10183</v>
      </c>
      <c r="I34753" t="s">
        <v>152</v>
      </c>
      <c r="J34753" t="s">
        <v>5432</v>
      </c>
      <c r="K34753" s="10">
        <v>3414.8</v>
      </c>
      <c r="L34753" s="10">
        <v>3073.32</v>
      </c>
      <c r="M34753" s="10">
        <v>256.11</v>
      </c>
      <c r="N34753" s="10">
        <v>256.11</v>
      </c>
      <c r="O34753" s="10">
        <v>0</v>
      </c>
      <c r="P34753" s="10">
        <v>0</v>
      </c>
      <c r="Q34753" s="10">
        <v>0</v>
      </c>
      <c r="R34753" s="10">
        <v>0</v>
      </c>
      <c r="S34753" s="10">
        <v>0</v>
      </c>
      <c r="T34753" s="10">
        <v>0</v>
      </c>
      <c r="U34753" s="10">
        <v>0</v>
      </c>
      <c r="V34753" s="10">
        <v>0</v>
      </c>
      <c r="W34753" s="10">
        <v>0</v>
      </c>
      <c r="AA34753" s="39"/>
      <c r="AB34753">
        <v>100</v>
      </c>
    </row>
    <row r="34754" spans="1:28" hidden="1">
      <c r="A34754">
        <v>9</v>
      </c>
      <c r="B34754">
        <v>4332</v>
      </c>
      <c r="C34754" t="s">
        <v>13976</v>
      </c>
      <c r="D34754" t="s">
        <v>606</v>
      </c>
      <c r="E34754" t="s">
        <v>159</v>
      </c>
      <c r="F34754" s="53" t="s">
        <v>16252</v>
      </c>
      <c r="G34754" t="s">
        <v>3086</v>
      </c>
      <c r="H34754" t="s">
        <v>10575</v>
      </c>
      <c r="I34754" t="s">
        <v>152</v>
      </c>
      <c r="J34754" t="s">
        <v>5432</v>
      </c>
      <c r="K34754" s="10">
        <v>5759.85</v>
      </c>
      <c r="L34754" s="10">
        <v>5183.87</v>
      </c>
      <c r="M34754" s="10">
        <v>431.99</v>
      </c>
      <c r="N34754" s="10">
        <v>431.99</v>
      </c>
      <c r="O34754" s="10">
        <v>0</v>
      </c>
      <c r="P34754" s="10">
        <v>0</v>
      </c>
      <c r="Q34754" s="10">
        <v>0</v>
      </c>
      <c r="R34754" s="10">
        <v>0</v>
      </c>
      <c r="S34754" s="10">
        <v>0</v>
      </c>
      <c r="T34754" s="10">
        <v>0</v>
      </c>
      <c r="U34754" s="10">
        <v>0</v>
      </c>
      <c r="V34754" s="10">
        <v>0</v>
      </c>
      <c r="W34754" s="10">
        <v>0</v>
      </c>
      <c r="AA34754" s="39"/>
      <c r="AB34754">
        <v>100</v>
      </c>
    </row>
    <row r="34755" spans="1:28" hidden="1">
      <c r="A34755">
        <v>9</v>
      </c>
      <c r="B34755">
        <v>4332</v>
      </c>
      <c r="C34755" t="s">
        <v>13976</v>
      </c>
      <c r="D34755" t="s">
        <v>971</v>
      </c>
      <c r="E34755" t="s">
        <v>212</v>
      </c>
      <c r="F34755" s="53" t="s">
        <v>16253</v>
      </c>
      <c r="G34755" t="s">
        <v>2958</v>
      </c>
      <c r="H34755" t="s">
        <v>12248</v>
      </c>
      <c r="I34755" t="s">
        <v>165</v>
      </c>
      <c r="J34755" t="s">
        <v>5432</v>
      </c>
      <c r="K34755" s="10">
        <v>37319.17</v>
      </c>
      <c r="L34755" s="10">
        <v>33587.25</v>
      </c>
      <c r="M34755" s="10">
        <v>2798.94</v>
      </c>
      <c r="N34755" s="10">
        <v>2798.94</v>
      </c>
      <c r="O34755" s="10">
        <v>0</v>
      </c>
      <c r="P34755" s="10">
        <v>0</v>
      </c>
      <c r="Q34755" s="10">
        <v>0</v>
      </c>
      <c r="R34755" s="10">
        <v>0</v>
      </c>
      <c r="S34755" s="10">
        <v>0</v>
      </c>
      <c r="T34755" s="10">
        <v>0</v>
      </c>
      <c r="U34755" s="10">
        <v>0</v>
      </c>
      <c r="V34755" s="10">
        <v>0</v>
      </c>
      <c r="W34755" s="10">
        <v>0</v>
      </c>
      <c r="AA34755" s="39"/>
      <c r="AB34755">
        <v>100</v>
      </c>
    </row>
    <row r="34756" spans="1:28" hidden="1">
      <c r="A34756">
        <v>9</v>
      </c>
      <c r="B34756">
        <v>4332</v>
      </c>
      <c r="C34756" t="s">
        <v>13976</v>
      </c>
      <c r="D34756" t="s">
        <v>396</v>
      </c>
      <c r="E34756" t="s">
        <v>134</v>
      </c>
      <c r="F34756" s="53" t="s">
        <v>16254</v>
      </c>
      <c r="G34756" t="s">
        <v>3138</v>
      </c>
      <c r="H34756" t="s">
        <v>13807</v>
      </c>
      <c r="I34756" t="s">
        <v>133</v>
      </c>
      <c r="J34756" t="s">
        <v>5432</v>
      </c>
      <c r="K34756" s="10">
        <v>923262.8</v>
      </c>
      <c r="L34756" s="10">
        <v>923262.8</v>
      </c>
      <c r="M34756" s="10">
        <v>0</v>
      </c>
      <c r="N34756" s="10">
        <v>0</v>
      </c>
      <c r="O34756" s="10">
        <v>0</v>
      </c>
      <c r="P34756" s="10">
        <v>0</v>
      </c>
      <c r="Q34756" s="10">
        <v>0</v>
      </c>
      <c r="R34756" s="10">
        <v>0</v>
      </c>
      <c r="S34756" s="10">
        <v>0</v>
      </c>
      <c r="T34756" s="10">
        <v>0</v>
      </c>
      <c r="U34756" s="10">
        <v>0</v>
      </c>
      <c r="V34756" s="10">
        <v>0</v>
      </c>
      <c r="W34756" s="10">
        <v>0</v>
      </c>
      <c r="AA34756" s="39"/>
      <c r="AB34756">
        <v>100</v>
      </c>
    </row>
    <row r="34757" spans="1:28" hidden="1">
      <c r="A34757">
        <v>9</v>
      </c>
      <c r="B34757">
        <v>4332</v>
      </c>
      <c r="C34757" t="s">
        <v>13976</v>
      </c>
      <c r="D34757" t="s">
        <v>576</v>
      </c>
      <c r="E34757" t="s">
        <v>204</v>
      </c>
      <c r="F34757" s="53" t="s">
        <v>16255</v>
      </c>
      <c r="G34757" t="s">
        <v>3221</v>
      </c>
      <c r="H34757" t="s">
        <v>11897</v>
      </c>
      <c r="I34757" t="s">
        <v>152</v>
      </c>
      <c r="J34757" t="s">
        <v>5432</v>
      </c>
      <c r="K34757" s="10">
        <v>25206.7</v>
      </c>
      <c r="L34757" s="10">
        <v>22686.03</v>
      </c>
      <c r="M34757" s="10">
        <v>1890.5</v>
      </c>
      <c r="N34757" s="10">
        <v>1890.5</v>
      </c>
      <c r="O34757" s="10">
        <v>0</v>
      </c>
      <c r="P34757" s="10">
        <v>0</v>
      </c>
      <c r="Q34757" s="10">
        <v>0</v>
      </c>
      <c r="R34757" s="10">
        <v>0</v>
      </c>
      <c r="S34757" s="10">
        <v>0</v>
      </c>
      <c r="T34757" s="10">
        <v>0</v>
      </c>
      <c r="U34757" s="10">
        <v>0</v>
      </c>
      <c r="V34757" s="10">
        <v>0</v>
      </c>
      <c r="W34757" s="10">
        <v>0</v>
      </c>
      <c r="AA34757" s="39"/>
      <c r="AB34757">
        <v>100</v>
      </c>
    </row>
    <row r="34758" spans="1:28" hidden="1">
      <c r="A34758">
        <v>9</v>
      </c>
      <c r="B34758">
        <v>4332</v>
      </c>
      <c r="C34758" t="s">
        <v>13976</v>
      </c>
      <c r="D34758" t="s">
        <v>2042</v>
      </c>
      <c r="E34758" t="s">
        <v>221</v>
      </c>
      <c r="F34758" s="53" t="s">
        <v>16256</v>
      </c>
      <c r="G34758" t="s">
        <v>3193</v>
      </c>
      <c r="H34758" t="s">
        <v>11328</v>
      </c>
      <c r="I34758" t="s">
        <v>137</v>
      </c>
      <c r="J34758" t="s">
        <v>5432</v>
      </c>
      <c r="K34758" s="10">
        <v>13610.62</v>
      </c>
      <c r="L34758" s="10">
        <v>12249.56</v>
      </c>
      <c r="M34758" s="10">
        <v>1020.8</v>
      </c>
      <c r="N34758" s="10">
        <v>1020.8</v>
      </c>
      <c r="O34758" s="10">
        <v>0</v>
      </c>
      <c r="P34758" s="10">
        <v>0</v>
      </c>
      <c r="Q34758" s="10">
        <v>0</v>
      </c>
      <c r="R34758" s="10">
        <v>0</v>
      </c>
      <c r="S34758" s="10">
        <v>0</v>
      </c>
      <c r="T34758" s="10">
        <v>0</v>
      </c>
      <c r="U34758" s="10">
        <v>0</v>
      </c>
      <c r="V34758" s="10">
        <v>0</v>
      </c>
      <c r="W34758" s="10">
        <v>0</v>
      </c>
      <c r="AA34758" s="39"/>
      <c r="AB34758">
        <v>67</v>
      </c>
    </row>
    <row r="34759" spans="1:28" hidden="1">
      <c r="A34759">
        <v>9</v>
      </c>
      <c r="B34759">
        <v>4332</v>
      </c>
      <c r="C34759" t="s">
        <v>13976</v>
      </c>
      <c r="D34759" t="s">
        <v>1211</v>
      </c>
      <c r="E34759" t="s">
        <v>318</v>
      </c>
      <c r="F34759" s="53" t="s">
        <v>16257</v>
      </c>
      <c r="G34759" t="s">
        <v>3148</v>
      </c>
      <c r="H34759" t="s">
        <v>12492</v>
      </c>
      <c r="I34759" t="s">
        <v>146</v>
      </c>
      <c r="J34759" t="s">
        <v>5432</v>
      </c>
      <c r="K34759" s="10">
        <v>51000</v>
      </c>
      <c r="L34759" s="10">
        <v>45900</v>
      </c>
      <c r="M34759" s="10">
        <v>3825</v>
      </c>
      <c r="N34759" s="10">
        <v>3825</v>
      </c>
      <c r="O34759" s="10">
        <v>0</v>
      </c>
      <c r="P34759" s="10">
        <v>0</v>
      </c>
      <c r="Q34759" s="10">
        <v>0</v>
      </c>
      <c r="R34759" s="10">
        <v>0</v>
      </c>
      <c r="S34759" s="10">
        <v>0</v>
      </c>
      <c r="T34759" s="10">
        <v>0</v>
      </c>
      <c r="U34759" s="10">
        <v>0</v>
      </c>
      <c r="V34759" s="10">
        <v>0</v>
      </c>
      <c r="W34759" s="10">
        <v>0</v>
      </c>
      <c r="AA34759" s="39"/>
      <c r="AB34759">
        <v>0</v>
      </c>
    </row>
    <row r="34760" spans="1:28" hidden="1">
      <c r="A34760">
        <v>9</v>
      </c>
      <c r="B34760">
        <v>4332</v>
      </c>
      <c r="C34760" t="s">
        <v>13976</v>
      </c>
      <c r="D34760" t="s">
        <v>1779</v>
      </c>
      <c r="E34760" t="s">
        <v>218</v>
      </c>
      <c r="F34760" s="53" t="s">
        <v>16258</v>
      </c>
      <c r="G34760" t="s">
        <v>1982</v>
      </c>
      <c r="H34760" t="s">
        <v>12757</v>
      </c>
      <c r="I34760" t="s">
        <v>146</v>
      </c>
      <c r="J34760" t="s">
        <v>5432</v>
      </c>
      <c r="K34760" s="10">
        <v>74300</v>
      </c>
      <c r="L34760" s="10">
        <v>66870</v>
      </c>
      <c r="M34760" s="10">
        <v>5572.5</v>
      </c>
      <c r="N34760" s="10">
        <v>5572.5</v>
      </c>
      <c r="O34760" s="10">
        <v>0</v>
      </c>
      <c r="P34760" s="10">
        <v>0</v>
      </c>
      <c r="Q34760" s="10">
        <v>0</v>
      </c>
      <c r="R34760" s="10">
        <v>0</v>
      </c>
      <c r="S34760" s="10">
        <v>0</v>
      </c>
      <c r="T34760" s="10">
        <v>0</v>
      </c>
      <c r="U34760" s="10">
        <v>0</v>
      </c>
      <c r="V34760" s="10">
        <v>0</v>
      </c>
      <c r="W34760" s="10">
        <v>0</v>
      </c>
      <c r="AA34760" s="39"/>
      <c r="AB34760">
        <v>0</v>
      </c>
    </row>
    <row r="34761" spans="1:28" hidden="1">
      <c r="A34761">
        <v>9</v>
      </c>
      <c r="B34761">
        <v>4332</v>
      </c>
      <c r="C34761" t="s">
        <v>13976</v>
      </c>
      <c r="D34761" t="s">
        <v>658</v>
      </c>
      <c r="E34761" t="s">
        <v>134</v>
      </c>
      <c r="F34761" s="53" t="s">
        <v>16259</v>
      </c>
      <c r="G34761" t="s">
        <v>2822</v>
      </c>
      <c r="H34761" t="s">
        <v>11031</v>
      </c>
      <c r="I34761" t="s">
        <v>152</v>
      </c>
      <c r="J34761" t="s">
        <v>5432</v>
      </c>
      <c r="K34761" s="10">
        <v>10000</v>
      </c>
      <c r="L34761" s="10">
        <v>9000</v>
      </c>
      <c r="M34761" s="10">
        <v>750</v>
      </c>
      <c r="N34761" s="10">
        <v>750</v>
      </c>
      <c r="O34761" s="10">
        <v>0</v>
      </c>
      <c r="P34761" s="10">
        <v>0</v>
      </c>
      <c r="Q34761" s="10">
        <v>0</v>
      </c>
      <c r="R34761" s="10">
        <v>0</v>
      </c>
      <c r="S34761" s="10">
        <v>0</v>
      </c>
      <c r="T34761" s="10">
        <v>0</v>
      </c>
      <c r="U34761" s="10">
        <v>0</v>
      </c>
      <c r="V34761" s="10">
        <v>0</v>
      </c>
      <c r="W34761" s="10">
        <v>0</v>
      </c>
      <c r="AA34761" s="39"/>
      <c r="AB34761">
        <v>100</v>
      </c>
    </row>
    <row r="34762" spans="1:28" hidden="1">
      <c r="A34762">
        <v>9</v>
      </c>
      <c r="B34762">
        <v>4332</v>
      </c>
      <c r="C34762" t="s">
        <v>13976</v>
      </c>
      <c r="D34762" t="s">
        <v>1163</v>
      </c>
      <c r="E34762" t="s">
        <v>127</v>
      </c>
      <c r="F34762" s="53" t="s">
        <v>16260</v>
      </c>
      <c r="G34762" t="s">
        <v>3322</v>
      </c>
      <c r="H34762" t="s">
        <v>13808</v>
      </c>
      <c r="I34762" t="s">
        <v>133</v>
      </c>
      <c r="J34762" t="s">
        <v>5432</v>
      </c>
      <c r="K34762" s="10">
        <v>54617.89</v>
      </c>
      <c r="L34762" s="10">
        <v>54617.89</v>
      </c>
      <c r="M34762" s="10">
        <v>0</v>
      </c>
      <c r="N34762" s="10">
        <v>0</v>
      </c>
      <c r="O34762" s="10">
        <v>0</v>
      </c>
      <c r="P34762" s="10">
        <v>0</v>
      </c>
      <c r="Q34762" s="10">
        <v>0</v>
      </c>
      <c r="R34762" s="10">
        <v>0</v>
      </c>
      <c r="S34762" s="10">
        <v>0</v>
      </c>
      <c r="T34762" s="10">
        <v>0</v>
      </c>
      <c r="U34762" s="10">
        <v>0</v>
      </c>
      <c r="V34762" s="10">
        <v>0</v>
      </c>
      <c r="W34762" s="10">
        <v>0</v>
      </c>
      <c r="AA34762" s="39"/>
      <c r="AB34762">
        <v>100</v>
      </c>
    </row>
    <row r="34763" spans="1:28" hidden="1">
      <c r="A34763">
        <v>9</v>
      </c>
      <c r="B34763">
        <v>4332</v>
      </c>
      <c r="C34763" t="s">
        <v>13976</v>
      </c>
      <c r="D34763" t="s">
        <v>443</v>
      </c>
      <c r="E34763" t="s">
        <v>134</v>
      </c>
      <c r="F34763" s="53" t="s">
        <v>16261</v>
      </c>
      <c r="G34763" t="s">
        <v>3304</v>
      </c>
      <c r="H34763" t="s">
        <v>9750</v>
      </c>
      <c r="I34763" t="s">
        <v>133</v>
      </c>
      <c r="J34763" t="s">
        <v>5432</v>
      </c>
      <c r="K34763" s="10">
        <v>967344.66</v>
      </c>
      <c r="L34763" s="10">
        <v>956258.79</v>
      </c>
      <c r="M34763" s="10">
        <v>8314.4</v>
      </c>
      <c r="N34763" s="10">
        <v>8314.4</v>
      </c>
      <c r="O34763" s="10">
        <v>0</v>
      </c>
      <c r="P34763" s="10">
        <v>0</v>
      </c>
      <c r="Q34763" s="10">
        <v>0</v>
      </c>
      <c r="R34763" s="10">
        <v>0</v>
      </c>
      <c r="S34763" s="10">
        <v>0</v>
      </c>
      <c r="T34763" s="10">
        <v>0</v>
      </c>
      <c r="U34763" s="10">
        <v>0</v>
      </c>
      <c r="V34763" s="10">
        <v>0</v>
      </c>
      <c r="W34763" s="10">
        <v>0</v>
      </c>
      <c r="AA34763" s="39"/>
      <c r="AB34763">
        <v>100</v>
      </c>
    </row>
    <row r="34764" spans="1:28" hidden="1">
      <c r="A34764">
        <v>9</v>
      </c>
      <c r="B34764">
        <v>4332</v>
      </c>
      <c r="C34764" t="s">
        <v>13976</v>
      </c>
      <c r="D34764" t="s">
        <v>2030</v>
      </c>
      <c r="E34764" t="s">
        <v>134</v>
      </c>
      <c r="F34764" s="53" t="s">
        <v>16262</v>
      </c>
      <c r="G34764" t="s">
        <v>2410</v>
      </c>
      <c r="H34764" t="s">
        <v>11626</v>
      </c>
      <c r="I34764" t="s">
        <v>133</v>
      </c>
      <c r="J34764" t="s">
        <v>5432</v>
      </c>
      <c r="K34764" s="10">
        <v>18928.919999999998</v>
      </c>
      <c r="L34764" s="10">
        <v>17047.84</v>
      </c>
      <c r="M34764" s="10">
        <v>1411.19</v>
      </c>
      <c r="N34764" s="10">
        <v>1410.81</v>
      </c>
      <c r="O34764" s="10">
        <v>0</v>
      </c>
      <c r="P34764" s="10">
        <v>0</v>
      </c>
      <c r="Q34764" s="10">
        <v>0</v>
      </c>
      <c r="R34764" s="10">
        <v>0</v>
      </c>
      <c r="S34764" s="10">
        <v>0</v>
      </c>
      <c r="T34764" s="10">
        <v>0</v>
      </c>
      <c r="U34764" s="10">
        <v>0</v>
      </c>
      <c r="V34764" s="10">
        <v>0</v>
      </c>
      <c r="W34764" s="10">
        <v>-0.38</v>
      </c>
      <c r="AA34764" s="39"/>
      <c r="AB34764">
        <v>100</v>
      </c>
    </row>
    <row r="34765" spans="1:28" hidden="1">
      <c r="A34765">
        <v>9</v>
      </c>
      <c r="B34765">
        <v>4332</v>
      </c>
      <c r="C34765" t="s">
        <v>13976</v>
      </c>
      <c r="D34765" t="s">
        <v>879</v>
      </c>
      <c r="E34765" t="s">
        <v>550</v>
      </c>
      <c r="F34765" s="53" t="s">
        <v>16263</v>
      </c>
      <c r="G34765" t="s">
        <v>3127</v>
      </c>
      <c r="H34765" t="s">
        <v>10545</v>
      </c>
      <c r="I34765" t="s">
        <v>152</v>
      </c>
      <c r="J34765" t="s">
        <v>5432</v>
      </c>
      <c r="K34765" s="10">
        <v>5508.03</v>
      </c>
      <c r="L34765" s="10">
        <v>4957.2299999999996</v>
      </c>
      <c r="M34765" s="10">
        <v>413.1</v>
      </c>
      <c r="N34765" s="10">
        <v>413.1</v>
      </c>
      <c r="O34765" s="10">
        <v>0</v>
      </c>
      <c r="P34765" s="10">
        <v>0</v>
      </c>
      <c r="Q34765" s="10">
        <v>0</v>
      </c>
      <c r="R34765" s="10">
        <v>0</v>
      </c>
      <c r="S34765" s="10">
        <v>0</v>
      </c>
      <c r="T34765" s="10">
        <v>0</v>
      </c>
      <c r="U34765" s="10">
        <v>0</v>
      </c>
      <c r="V34765" s="10">
        <v>0</v>
      </c>
      <c r="W34765" s="10">
        <v>0</v>
      </c>
      <c r="AA34765" s="39"/>
      <c r="AB34765">
        <v>100</v>
      </c>
    </row>
    <row r="34766" spans="1:28" hidden="1">
      <c r="A34766">
        <v>9</v>
      </c>
      <c r="B34766">
        <v>4332</v>
      </c>
      <c r="C34766" t="s">
        <v>13976</v>
      </c>
      <c r="D34766" t="s">
        <v>443</v>
      </c>
      <c r="E34766" t="s">
        <v>134</v>
      </c>
      <c r="F34766" s="53" t="s">
        <v>16264</v>
      </c>
      <c r="G34766" t="s">
        <v>3228</v>
      </c>
      <c r="H34766" t="s">
        <v>10210</v>
      </c>
      <c r="I34766" t="s">
        <v>152</v>
      </c>
      <c r="J34766" t="s">
        <v>5432</v>
      </c>
      <c r="K34766" s="10">
        <v>3575.68</v>
      </c>
      <c r="L34766" s="10">
        <v>3218.11</v>
      </c>
      <c r="M34766" s="10">
        <v>268.18</v>
      </c>
      <c r="N34766" s="10">
        <v>268.18</v>
      </c>
      <c r="O34766" s="10">
        <v>0</v>
      </c>
      <c r="P34766" s="10">
        <v>0</v>
      </c>
      <c r="Q34766" s="10">
        <v>0</v>
      </c>
      <c r="R34766" s="10">
        <v>0</v>
      </c>
      <c r="S34766" s="10">
        <v>0</v>
      </c>
      <c r="T34766" s="10">
        <v>0</v>
      </c>
      <c r="U34766" s="10">
        <v>0</v>
      </c>
      <c r="V34766" s="10">
        <v>0</v>
      </c>
      <c r="W34766" s="10">
        <v>0</v>
      </c>
      <c r="AA34766" s="39"/>
      <c r="AB34766">
        <v>0</v>
      </c>
    </row>
    <row r="34767" spans="1:28" hidden="1">
      <c r="A34767">
        <v>9</v>
      </c>
      <c r="B34767">
        <v>4332</v>
      </c>
      <c r="C34767" t="s">
        <v>13976</v>
      </c>
      <c r="D34767" t="s">
        <v>156</v>
      </c>
      <c r="E34767" t="s">
        <v>156</v>
      </c>
      <c r="F34767" s="53" t="s">
        <v>16265</v>
      </c>
      <c r="G34767" t="s">
        <v>2702</v>
      </c>
      <c r="H34767" t="s">
        <v>13141</v>
      </c>
      <c r="I34767" t="s">
        <v>165</v>
      </c>
      <c r="J34767" t="s">
        <v>5432</v>
      </c>
      <c r="K34767" s="10">
        <v>166084.76</v>
      </c>
      <c r="L34767" s="10">
        <v>149476.29</v>
      </c>
      <c r="M34767" s="10">
        <v>12456.35</v>
      </c>
      <c r="N34767" s="10">
        <v>12456.35</v>
      </c>
      <c r="O34767" s="10">
        <v>0</v>
      </c>
      <c r="P34767" s="10">
        <v>0</v>
      </c>
      <c r="Q34767" s="10">
        <v>0</v>
      </c>
      <c r="R34767" s="10">
        <v>0</v>
      </c>
      <c r="S34767" s="10">
        <v>0</v>
      </c>
      <c r="T34767" s="10">
        <v>0</v>
      </c>
      <c r="U34767" s="10">
        <v>0</v>
      </c>
      <c r="V34767" s="10">
        <v>0</v>
      </c>
      <c r="W34767" s="10">
        <v>0</v>
      </c>
      <c r="AA34767" s="39"/>
      <c r="AB34767">
        <v>100</v>
      </c>
    </row>
    <row r="34768" spans="1:28" hidden="1">
      <c r="A34768">
        <v>9</v>
      </c>
      <c r="B34768">
        <v>4332</v>
      </c>
      <c r="C34768" t="s">
        <v>13976</v>
      </c>
      <c r="D34768" t="s">
        <v>629</v>
      </c>
      <c r="E34768" t="s">
        <v>166</v>
      </c>
      <c r="F34768" s="53" t="s">
        <v>16266</v>
      </c>
      <c r="G34768" t="s">
        <v>2924</v>
      </c>
      <c r="H34768" t="s">
        <v>10439</v>
      </c>
      <c r="I34768" t="s">
        <v>137</v>
      </c>
      <c r="J34768" t="s">
        <v>5432</v>
      </c>
      <c r="K34768" s="10">
        <v>4967.66</v>
      </c>
      <c r="L34768" s="10">
        <v>4470.8900000000003</v>
      </c>
      <c r="M34768" s="10">
        <v>372.58</v>
      </c>
      <c r="N34768" s="10">
        <v>372.58</v>
      </c>
      <c r="O34768" s="10">
        <v>0</v>
      </c>
      <c r="P34768" s="10">
        <v>0</v>
      </c>
      <c r="Q34768" s="10">
        <v>0</v>
      </c>
      <c r="R34768" s="10">
        <v>0</v>
      </c>
      <c r="S34768" s="10">
        <v>0</v>
      </c>
      <c r="T34768" s="10">
        <v>0</v>
      </c>
      <c r="U34768" s="10">
        <v>0</v>
      </c>
      <c r="V34768" s="10">
        <v>0</v>
      </c>
      <c r="W34768" s="10">
        <v>0</v>
      </c>
      <c r="AA34768" s="39"/>
      <c r="AB34768">
        <v>0</v>
      </c>
    </row>
    <row r="34769" spans="1:28" hidden="1">
      <c r="A34769">
        <v>9</v>
      </c>
      <c r="B34769">
        <v>4332</v>
      </c>
      <c r="C34769" t="s">
        <v>13976</v>
      </c>
      <c r="D34769" t="s">
        <v>879</v>
      </c>
      <c r="E34769" t="s">
        <v>550</v>
      </c>
      <c r="F34769" s="53" t="s">
        <v>16267</v>
      </c>
      <c r="G34769" t="s">
        <v>3293</v>
      </c>
      <c r="H34769" t="s">
        <v>10680</v>
      </c>
      <c r="I34769" t="s">
        <v>152</v>
      </c>
      <c r="J34769" t="s">
        <v>5432</v>
      </c>
      <c r="K34769" s="10">
        <v>6480.73</v>
      </c>
      <c r="L34769" s="10">
        <v>5832.66</v>
      </c>
      <c r="M34769" s="10">
        <v>486.05</v>
      </c>
      <c r="N34769" s="10">
        <v>486.05</v>
      </c>
      <c r="O34769" s="10">
        <v>0</v>
      </c>
      <c r="P34769" s="10">
        <v>0</v>
      </c>
      <c r="Q34769" s="10">
        <v>0</v>
      </c>
      <c r="R34769" s="10">
        <v>0</v>
      </c>
      <c r="S34769" s="10">
        <v>0</v>
      </c>
      <c r="T34769" s="10">
        <v>0</v>
      </c>
      <c r="U34769" s="10">
        <v>0</v>
      </c>
      <c r="V34769" s="10">
        <v>0</v>
      </c>
      <c r="W34769" s="10">
        <v>0</v>
      </c>
      <c r="AA34769" s="39"/>
      <c r="AB34769">
        <v>100</v>
      </c>
    </row>
    <row r="34770" spans="1:28" hidden="1">
      <c r="A34770">
        <v>9</v>
      </c>
      <c r="B34770">
        <v>4332</v>
      </c>
      <c r="C34770" t="s">
        <v>13976</v>
      </c>
      <c r="D34770" t="s">
        <v>697</v>
      </c>
      <c r="E34770" t="s">
        <v>323</v>
      </c>
      <c r="F34770" s="53" t="s">
        <v>16268</v>
      </c>
      <c r="G34770" t="s">
        <v>5370</v>
      </c>
      <c r="H34770" t="s">
        <v>13202</v>
      </c>
      <c r="I34770" t="s">
        <v>165</v>
      </c>
      <c r="J34770" t="s">
        <v>5432</v>
      </c>
      <c r="K34770" s="10">
        <v>214181.9</v>
      </c>
      <c r="L34770" s="10">
        <v>192763.71</v>
      </c>
      <c r="M34770" s="10">
        <v>16063.64</v>
      </c>
      <c r="N34770" s="10">
        <v>16063.64</v>
      </c>
      <c r="O34770" s="10">
        <v>0</v>
      </c>
      <c r="P34770" s="10">
        <v>0</v>
      </c>
      <c r="Q34770" s="10">
        <v>0</v>
      </c>
      <c r="R34770" s="10">
        <v>0</v>
      </c>
      <c r="S34770" s="10">
        <v>0</v>
      </c>
      <c r="T34770" s="10">
        <v>0</v>
      </c>
      <c r="U34770" s="10">
        <v>0</v>
      </c>
      <c r="V34770" s="10">
        <v>0</v>
      </c>
      <c r="W34770" s="10">
        <v>0</v>
      </c>
      <c r="AA34770" s="39"/>
      <c r="AB34770">
        <v>100</v>
      </c>
    </row>
    <row r="34771" spans="1:28" hidden="1">
      <c r="A34771">
        <v>9</v>
      </c>
      <c r="B34771">
        <v>4332</v>
      </c>
      <c r="C34771" t="s">
        <v>13976</v>
      </c>
      <c r="D34771" t="s">
        <v>1002</v>
      </c>
      <c r="E34771" t="s">
        <v>127</v>
      </c>
      <c r="F34771" s="53" t="s">
        <v>16269</v>
      </c>
      <c r="G34771" t="s">
        <v>3173</v>
      </c>
      <c r="H34771" t="s">
        <v>12526</v>
      </c>
      <c r="I34771" t="s">
        <v>152</v>
      </c>
      <c r="J34771" t="s">
        <v>5432</v>
      </c>
      <c r="K34771" s="10">
        <v>53472.04</v>
      </c>
      <c r="L34771" s="10">
        <v>48124.84</v>
      </c>
      <c r="M34771" s="10">
        <v>4010.4</v>
      </c>
      <c r="N34771" s="10">
        <v>4010.4</v>
      </c>
      <c r="O34771" s="10">
        <v>0</v>
      </c>
      <c r="P34771" s="10">
        <v>0</v>
      </c>
      <c r="Q34771" s="10">
        <v>0</v>
      </c>
      <c r="R34771" s="10">
        <v>0</v>
      </c>
      <c r="S34771" s="10">
        <v>0</v>
      </c>
      <c r="T34771" s="10">
        <v>0</v>
      </c>
      <c r="U34771" s="10">
        <v>0</v>
      </c>
      <c r="V34771" s="10">
        <v>0</v>
      </c>
      <c r="W34771" s="10">
        <v>0</v>
      </c>
      <c r="AA34771" s="39"/>
      <c r="AB34771">
        <v>100</v>
      </c>
    </row>
    <row r="34772" spans="1:28" hidden="1">
      <c r="A34772">
        <v>9</v>
      </c>
      <c r="B34772">
        <v>4332</v>
      </c>
      <c r="C34772" t="s">
        <v>13976</v>
      </c>
      <c r="D34772" t="s">
        <v>2502</v>
      </c>
      <c r="E34772" t="s">
        <v>176</v>
      </c>
      <c r="F34772" s="53" t="s">
        <v>16270</v>
      </c>
      <c r="G34772" t="s">
        <v>2501</v>
      </c>
      <c r="H34772" t="s">
        <v>11512</v>
      </c>
      <c r="I34772" t="s">
        <v>152</v>
      </c>
      <c r="J34772" t="s">
        <v>5432</v>
      </c>
      <c r="K34772" s="10">
        <v>16851.03</v>
      </c>
      <c r="L34772" s="10">
        <v>15165.93</v>
      </c>
      <c r="M34772" s="10">
        <v>1263.83</v>
      </c>
      <c r="N34772" s="10">
        <v>1263.83</v>
      </c>
      <c r="O34772" s="10">
        <v>0</v>
      </c>
      <c r="P34772" s="10">
        <v>0</v>
      </c>
      <c r="Q34772" s="10">
        <v>0</v>
      </c>
      <c r="R34772" s="10">
        <v>0</v>
      </c>
      <c r="S34772" s="10">
        <v>0</v>
      </c>
      <c r="T34772" s="10">
        <v>0</v>
      </c>
      <c r="U34772" s="10">
        <v>0</v>
      </c>
      <c r="V34772" s="10">
        <v>0</v>
      </c>
      <c r="W34772" s="10">
        <v>0</v>
      </c>
      <c r="AA34772" s="39"/>
      <c r="AB34772">
        <v>10</v>
      </c>
    </row>
    <row r="34773" spans="1:28" hidden="1">
      <c r="A34773">
        <v>9</v>
      </c>
      <c r="B34773">
        <v>4332</v>
      </c>
      <c r="C34773" t="s">
        <v>13976</v>
      </c>
      <c r="D34773" t="s">
        <v>918</v>
      </c>
      <c r="E34773" t="s">
        <v>218</v>
      </c>
      <c r="F34773" s="53" t="s">
        <v>16271</v>
      </c>
      <c r="G34773" t="s">
        <v>3048</v>
      </c>
      <c r="H34773" t="s">
        <v>11625</v>
      </c>
      <c r="I34773" t="s">
        <v>165</v>
      </c>
      <c r="J34773" t="s">
        <v>5432</v>
      </c>
      <c r="K34773" s="10">
        <v>18802.47</v>
      </c>
      <c r="L34773" s="10">
        <v>16922.22</v>
      </c>
      <c r="M34773" s="10">
        <v>1410.19</v>
      </c>
      <c r="N34773" s="10">
        <v>1410.19</v>
      </c>
      <c r="O34773" s="10">
        <v>0</v>
      </c>
      <c r="P34773" s="10">
        <v>0</v>
      </c>
      <c r="Q34773" s="10">
        <v>0</v>
      </c>
      <c r="R34773" s="10">
        <v>0</v>
      </c>
      <c r="S34773" s="10">
        <v>0</v>
      </c>
      <c r="T34773" s="10">
        <v>0</v>
      </c>
      <c r="U34773" s="10">
        <v>0</v>
      </c>
      <c r="V34773" s="10">
        <v>0</v>
      </c>
      <c r="W34773" s="10">
        <v>0</v>
      </c>
      <c r="AA34773" s="39"/>
      <c r="AB34773">
        <v>100</v>
      </c>
    </row>
    <row r="34774" spans="1:28" hidden="1">
      <c r="A34774">
        <v>9</v>
      </c>
      <c r="B34774">
        <v>4332</v>
      </c>
      <c r="C34774" t="s">
        <v>13976</v>
      </c>
      <c r="D34774" t="s">
        <v>3100</v>
      </c>
      <c r="E34774" t="s">
        <v>159</v>
      </c>
      <c r="F34774" s="53" t="s">
        <v>16272</v>
      </c>
      <c r="G34774" t="s">
        <v>3188</v>
      </c>
      <c r="H34774" t="s">
        <v>13809</v>
      </c>
      <c r="I34774" t="s">
        <v>133</v>
      </c>
      <c r="J34774" t="s">
        <v>5432</v>
      </c>
      <c r="K34774" s="10">
        <v>114749.87</v>
      </c>
      <c r="L34774" s="10">
        <v>114749.87</v>
      </c>
      <c r="M34774" s="10">
        <v>0</v>
      </c>
      <c r="N34774" s="10">
        <v>0</v>
      </c>
      <c r="O34774" s="10">
        <v>0</v>
      </c>
      <c r="P34774" s="10">
        <v>0</v>
      </c>
      <c r="Q34774" s="10">
        <v>0</v>
      </c>
      <c r="R34774" s="10">
        <v>0</v>
      </c>
      <c r="S34774" s="10">
        <v>0</v>
      </c>
      <c r="T34774" s="10">
        <v>0</v>
      </c>
      <c r="U34774" s="10">
        <v>0</v>
      </c>
      <c r="V34774" s="10">
        <v>0</v>
      </c>
      <c r="W34774" s="10">
        <v>0</v>
      </c>
      <c r="AA34774" s="39"/>
      <c r="AB34774">
        <v>100</v>
      </c>
    </row>
    <row r="34775" spans="1:28" hidden="1">
      <c r="A34775">
        <v>9</v>
      </c>
      <c r="B34775">
        <v>4332</v>
      </c>
      <c r="C34775" t="s">
        <v>13976</v>
      </c>
      <c r="D34775" t="s">
        <v>1002</v>
      </c>
      <c r="E34775" t="s">
        <v>127</v>
      </c>
      <c r="F34775" s="53" t="s">
        <v>16273</v>
      </c>
      <c r="G34775" t="s">
        <v>3281</v>
      </c>
      <c r="H34775" t="s">
        <v>11604</v>
      </c>
      <c r="I34775" t="s">
        <v>152</v>
      </c>
      <c r="J34775" t="s">
        <v>5432</v>
      </c>
      <c r="K34775" s="10">
        <v>18378.48</v>
      </c>
      <c r="L34775" s="10">
        <v>16540.63</v>
      </c>
      <c r="M34775" s="10">
        <v>1378.39</v>
      </c>
      <c r="N34775" s="10">
        <v>1378.39</v>
      </c>
      <c r="O34775" s="10">
        <v>0</v>
      </c>
      <c r="P34775" s="10">
        <v>0</v>
      </c>
      <c r="Q34775" s="10">
        <v>0</v>
      </c>
      <c r="R34775" s="10">
        <v>0</v>
      </c>
      <c r="S34775" s="10">
        <v>0</v>
      </c>
      <c r="T34775" s="10">
        <v>0</v>
      </c>
      <c r="U34775" s="10">
        <v>0</v>
      </c>
      <c r="V34775" s="10">
        <v>0</v>
      </c>
      <c r="W34775" s="10">
        <v>0</v>
      </c>
      <c r="AA34775" s="39"/>
      <c r="AB34775">
        <v>100</v>
      </c>
    </row>
    <row r="34776" spans="1:28" hidden="1">
      <c r="A34776">
        <v>9</v>
      </c>
      <c r="B34776">
        <v>4332</v>
      </c>
      <c r="C34776" t="s">
        <v>13976</v>
      </c>
      <c r="D34776" t="s">
        <v>1002</v>
      </c>
      <c r="E34776" t="s">
        <v>127</v>
      </c>
      <c r="F34776" s="53" t="s">
        <v>16274</v>
      </c>
      <c r="G34776" t="s">
        <v>3095</v>
      </c>
      <c r="H34776" t="s">
        <v>11104</v>
      </c>
      <c r="I34776" t="s">
        <v>152</v>
      </c>
      <c r="J34776" t="s">
        <v>5432</v>
      </c>
      <c r="K34776" s="10">
        <v>10562.32</v>
      </c>
      <c r="L34776" s="10">
        <v>9506.09</v>
      </c>
      <c r="M34776" s="10">
        <v>792.17</v>
      </c>
      <c r="N34776" s="10">
        <v>792.17</v>
      </c>
      <c r="O34776" s="10">
        <v>0</v>
      </c>
      <c r="P34776" s="10">
        <v>0</v>
      </c>
      <c r="Q34776" s="10">
        <v>0</v>
      </c>
      <c r="R34776" s="10">
        <v>0</v>
      </c>
      <c r="S34776" s="10">
        <v>0</v>
      </c>
      <c r="T34776" s="10">
        <v>0</v>
      </c>
      <c r="U34776" s="10">
        <v>0</v>
      </c>
      <c r="V34776" s="10">
        <v>0</v>
      </c>
      <c r="W34776" s="10">
        <v>0</v>
      </c>
      <c r="AA34776" s="39"/>
      <c r="AB34776">
        <v>100</v>
      </c>
    </row>
    <row r="34777" spans="1:28" hidden="1">
      <c r="A34777">
        <v>9</v>
      </c>
      <c r="B34777">
        <v>4332</v>
      </c>
      <c r="C34777" t="s">
        <v>13976</v>
      </c>
      <c r="D34777" t="s">
        <v>1002</v>
      </c>
      <c r="E34777" t="s">
        <v>127</v>
      </c>
      <c r="F34777" s="53" t="s">
        <v>16275</v>
      </c>
      <c r="G34777" t="s">
        <v>3181</v>
      </c>
      <c r="H34777" t="s">
        <v>10342</v>
      </c>
      <c r="I34777" t="s">
        <v>152</v>
      </c>
      <c r="J34777" t="s">
        <v>5432</v>
      </c>
      <c r="K34777" s="10">
        <v>4345.42</v>
      </c>
      <c r="L34777" s="10">
        <v>3910.88</v>
      </c>
      <c r="M34777" s="10">
        <v>325.91000000000003</v>
      </c>
      <c r="N34777" s="10">
        <v>325.91000000000003</v>
      </c>
      <c r="O34777" s="10">
        <v>0</v>
      </c>
      <c r="P34777" s="10">
        <v>0</v>
      </c>
      <c r="Q34777" s="10">
        <v>0</v>
      </c>
      <c r="R34777" s="10">
        <v>0</v>
      </c>
      <c r="S34777" s="10">
        <v>0</v>
      </c>
      <c r="T34777" s="10">
        <v>0</v>
      </c>
      <c r="U34777" s="10">
        <v>0</v>
      </c>
      <c r="V34777" s="10">
        <v>0</v>
      </c>
      <c r="W34777" s="10">
        <v>0</v>
      </c>
      <c r="AA34777" s="39"/>
      <c r="AB34777">
        <v>100</v>
      </c>
    </row>
    <row r="34778" spans="1:28" hidden="1">
      <c r="A34778">
        <v>9</v>
      </c>
      <c r="B34778">
        <v>4332</v>
      </c>
      <c r="C34778" t="s">
        <v>13976</v>
      </c>
      <c r="D34778" t="s">
        <v>1002</v>
      </c>
      <c r="E34778" t="s">
        <v>127</v>
      </c>
      <c r="F34778" s="53" t="s">
        <v>16276</v>
      </c>
      <c r="G34778" t="s">
        <v>3268</v>
      </c>
      <c r="H34778" t="s">
        <v>12129</v>
      </c>
      <c r="I34778" t="s">
        <v>152</v>
      </c>
      <c r="J34778" t="s">
        <v>5432</v>
      </c>
      <c r="K34778" s="10">
        <v>32748.68</v>
      </c>
      <c r="L34778" s="10">
        <v>29473.81</v>
      </c>
      <c r="M34778" s="10">
        <v>2456.15</v>
      </c>
      <c r="N34778" s="10">
        <v>2456.15</v>
      </c>
      <c r="O34778" s="10">
        <v>0</v>
      </c>
      <c r="P34778" s="10">
        <v>0</v>
      </c>
      <c r="Q34778" s="10">
        <v>0</v>
      </c>
      <c r="R34778" s="10">
        <v>0</v>
      </c>
      <c r="S34778" s="10">
        <v>0</v>
      </c>
      <c r="T34778" s="10">
        <v>0</v>
      </c>
      <c r="U34778" s="10">
        <v>0</v>
      </c>
      <c r="V34778" s="10">
        <v>0</v>
      </c>
      <c r="W34778" s="10">
        <v>0</v>
      </c>
      <c r="AA34778" s="39"/>
      <c r="AB34778">
        <v>100</v>
      </c>
    </row>
    <row r="34779" spans="1:28" hidden="1">
      <c r="A34779">
        <v>9</v>
      </c>
      <c r="B34779">
        <v>4332</v>
      </c>
      <c r="C34779" t="s">
        <v>13976</v>
      </c>
      <c r="D34779" t="s">
        <v>1002</v>
      </c>
      <c r="E34779" t="s">
        <v>127</v>
      </c>
      <c r="F34779" s="53" t="s">
        <v>16277</v>
      </c>
      <c r="G34779" t="s">
        <v>3165</v>
      </c>
      <c r="H34779" t="s">
        <v>11051</v>
      </c>
      <c r="I34779" t="s">
        <v>152</v>
      </c>
      <c r="J34779" t="s">
        <v>5432</v>
      </c>
      <c r="K34779" s="10">
        <v>10084.049999999999</v>
      </c>
      <c r="L34779" s="10">
        <v>9075.65</v>
      </c>
      <c r="M34779" s="10">
        <v>756.3</v>
      </c>
      <c r="N34779" s="10">
        <v>756.3</v>
      </c>
      <c r="O34779" s="10">
        <v>0</v>
      </c>
      <c r="P34779" s="10">
        <v>0</v>
      </c>
      <c r="Q34779" s="10">
        <v>0</v>
      </c>
      <c r="R34779" s="10">
        <v>0</v>
      </c>
      <c r="S34779" s="10">
        <v>0</v>
      </c>
      <c r="T34779" s="10">
        <v>0</v>
      </c>
      <c r="U34779" s="10">
        <v>0</v>
      </c>
      <c r="V34779" s="10">
        <v>0</v>
      </c>
      <c r="W34779" s="10">
        <v>0</v>
      </c>
      <c r="AA34779" s="39"/>
      <c r="AB34779">
        <v>100</v>
      </c>
    </row>
    <row r="34780" spans="1:28" hidden="1">
      <c r="A34780">
        <v>9</v>
      </c>
      <c r="B34780">
        <v>4332</v>
      </c>
      <c r="C34780" t="s">
        <v>13976</v>
      </c>
      <c r="D34780" t="s">
        <v>879</v>
      </c>
      <c r="E34780" t="s">
        <v>550</v>
      </c>
      <c r="F34780" s="53" t="s">
        <v>16278</v>
      </c>
      <c r="G34780" t="s">
        <v>2774</v>
      </c>
      <c r="H34780" t="s">
        <v>11921</v>
      </c>
      <c r="I34780" t="s">
        <v>152</v>
      </c>
      <c r="J34780" t="s">
        <v>5432</v>
      </c>
      <c r="K34780" s="10">
        <v>25751.13</v>
      </c>
      <c r="L34780" s="10">
        <v>23176.02</v>
      </c>
      <c r="M34780" s="10">
        <v>1931.33</v>
      </c>
      <c r="N34780" s="10">
        <v>1931.33</v>
      </c>
      <c r="O34780" s="10">
        <v>0</v>
      </c>
      <c r="P34780" s="10">
        <v>0</v>
      </c>
      <c r="Q34780" s="10">
        <v>0</v>
      </c>
      <c r="R34780" s="10">
        <v>0</v>
      </c>
      <c r="S34780" s="10">
        <v>0</v>
      </c>
      <c r="T34780" s="10">
        <v>0</v>
      </c>
      <c r="U34780" s="10">
        <v>0</v>
      </c>
      <c r="V34780" s="10">
        <v>0</v>
      </c>
      <c r="W34780" s="10">
        <v>0</v>
      </c>
      <c r="AA34780" s="39"/>
      <c r="AB34780">
        <v>25</v>
      </c>
    </row>
    <row r="34781" spans="1:28" hidden="1">
      <c r="A34781">
        <v>9</v>
      </c>
      <c r="B34781">
        <v>4332</v>
      </c>
      <c r="C34781" t="s">
        <v>13976</v>
      </c>
      <c r="D34781" t="s">
        <v>2071</v>
      </c>
      <c r="E34781" t="s">
        <v>218</v>
      </c>
      <c r="F34781" s="53" t="s">
        <v>16279</v>
      </c>
      <c r="G34781" t="s">
        <v>2070</v>
      </c>
      <c r="H34781" t="s">
        <v>13182</v>
      </c>
      <c r="I34781" t="s">
        <v>133</v>
      </c>
      <c r="J34781" t="s">
        <v>5432</v>
      </c>
      <c r="K34781" s="10">
        <v>381148.4</v>
      </c>
      <c r="L34781" s="10">
        <v>343033.56</v>
      </c>
      <c r="M34781" s="10">
        <v>28586.13</v>
      </c>
      <c r="N34781" s="10">
        <v>28586.13</v>
      </c>
      <c r="O34781" s="10">
        <v>0</v>
      </c>
      <c r="P34781" s="10">
        <v>0</v>
      </c>
      <c r="Q34781" s="10">
        <v>0</v>
      </c>
      <c r="R34781" s="10">
        <v>0</v>
      </c>
      <c r="S34781" s="10">
        <v>0</v>
      </c>
      <c r="T34781" s="10">
        <v>0</v>
      </c>
      <c r="U34781" s="10">
        <v>0</v>
      </c>
      <c r="V34781" s="10">
        <v>0</v>
      </c>
      <c r="W34781" s="10">
        <v>0</v>
      </c>
      <c r="AA34781" s="39"/>
      <c r="AB34781">
        <v>100</v>
      </c>
    </row>
    <row r="34782" spans="1:28" hidden="1">
      <c r="A34782">
        <v>9</v>
      </c>
      <c r="B34782">
        <v>4332</v>
      </c>
      <c r="C34782" t="s">
        <v>13976</v>
      </c>
      <c r="D34782" t="s">
        <v>2716</v>
      </c>
      <c r="E34782" t="s">
        <v>207</v>
      </c>
      <c r="F34782" s="53" t="s">
        <v>16280</v>
      </c>
      <c r="G34782" t="s">
        <v>3076</v>
      </c>
      <c r="H34782" t="s">
        <v>12563</v>
      </c>
      <c r="I34782" t="s">
        <v>165</v>
      </c>
      <c r="J34782" t="s">
        <v>5432</v>
      </c>
      <c r="K34782" s="10">
        <v>56783.57</v>
      </c>
      <c r="L34782" s="10">
        <v>51105.21</v>
      </c>
      <c r="M34782" s="10">
        <v>4258.7700000000004</v>
      </c>
      <c r="N34782" s="10">
        <v>4258.7700000000004</v>
      </c>
      <c r="O34782" s="10">
        <v>0</v>
      </c>
      <c r="P34782" s="10">
        <v>0</v>
      </c>
      <c r="Q34782" s="10">
        <v>0</v>
      </c>
      <c r="R34782" s="10">
        <v>0</v>
      </c>
      <c r="S34782" s="10">
        <v>0</v>
      </c>
      <c r="T34782" s="10">
        <v>0</v>
      </c>
      <c r="U34782" s="10">
        <v>0</v>
      </c>
      <c r="V34782" s="10">
        <v>0</v>
      </c>
      <c r="W34782" s="10">
        <v>0</v>
      </c>
      <c r="AA34782" s="39"/>
      <c r="AB34782">
        <v>100</v>
      </c>
    </row>
    <row r="34783" spans="1:28" hidden="1">
      <c r="A34783">
        <v>9</v>
      </c>
      <c r="B34783">
        <v>4332</v>
      </c>
      <c r="C34783" t="s">
        <v>13976</v>
      </c>
      <c r="D34783" t="s">
        <v>977</v>
      </c>
      <c r="E34783" t="s">
        <v>218</v>
      </c>
      <c r="F34783" s="53" t="s">
        <v>16281</v>
      </c>
      <c r="G34783" t="s">
        <v>2390</v>
      </c>
      <c r="H34783" t="s">
        <v>11476</v>
      </c>
      <c r="I34783" t="s">
        <v>146</v>
      </c>
      <c r="J34783" t="s">
        <v>5432</v>
      </c>
      <c r="K34783" s="10">
        <v>16178.32</v>
      </c>
      <c r="L34783" s="10">
        <v>14560.49</v>
      </c>
      <c r="M34783" s="10">
        <v>1213.3699999999999</v>
      </c>
      <c r="N34783" s="10">
        <v>1213.3699999999999</v>
      </c>
      <c r="O34783" s="10">
        <v>0</v>
      </c>
      <c r="P34783" s="10">
        <v>0</v>
      </c>
      <c r="Q34783" s="10">
        <v>0</v>
      </c>
      <c r="R34783" s="10">
        <v>0</v>
      </c>
      <c r="S34783" s="10">
        <v>0</v>
      </c>
      <c r="T34783" s="10">
        <v>0</v>
      </c>
      <c r="U34783" s="10">
        <v>0</v>
      </c>
      <c r="V34783" s="10">
        <v>0</v>
      </c>
      <c r="W34783" s="10">
        <v>0</v>
      </c>
      <c r="AA34783" s="39"/>
      <c r="AB34783">
        <v>0</v>
      </c>
    </row>
    <row r="34784" spans="1:28" hidden="1">
      <c r="A34784">
        <v>9</v>
      </c>
      <c r="B34784">
        <v>4332</v>
      </c>
      <c r="C34784" t="s">
        <v>13976</v>
      </c>
      <c r="D34784" t="s">
        <v>616</v>
      </c>
      <c r="E34784" t="s">
        <v>134</v>
      </c>
      <c r="F34784" s="53" t="s">
        <v>16282</v>
      </c>
      <c r="G34784" t="s">
        <v>3263</v>
      </c>
      <c r="H34784" t="s">
        <v>11322</v>
      </c>
      <c r="I34784" t="s">
        <v>133</v>
      </c>
      <c r="J34784" t="s">
        <v>5432</v>
      </c>
      <c r="K34784" s="10">
        <v>478804.38</v>
      </c>
      <c r="L34784" s="10">
        <v>477447.92</v>
      </c>
      <c r="M34784" s="10">
        <v>1017.35</v>
      </c>
      <c r="N34784" s="10">
        <v>1017.34</v>
      </c>
      <c r="O34784" s="10">
        <v>0</v>
      </c>
      <c r="P34784" s="10">
        <v>0</v>
      </c>
      <c r="Q34784" s="10">
        <v>0</v>
      </c>
      <c r="R34784" s="10">
        <v>0</v>
      </c>
      <c r="S34784" s="10">
        <v>0</v>
      </c>
      <c r="T34784" s="10">
        <v>0</v>
      </c>
      <c r="U34784" s="10">
        <v>0</v>
      </c>
      <c r="V34784" s="10">
        <v>0</v>
      </c>
      <c r="W34784" s="10">
        <v>0</v>
      </c>
      <c r="AA34784" s="39"/>
      <c r="AB34784">
        <v>100</v>
      </c>
    </row>
    <row r="34785" spans="1:28" hidden="1">
      <c r="A34785">
        <v>9</v>
      </c>
      <c r="B34785">
        <v>4332</v>
      </c>
      <c r="C34785" t="s">
        <v>13976</v>
      </c>
      <c r="D34785" t="s">
        <v>2623</v>
      </c>
      <c r="E34785" t="s">
        <v>134</v>
      </c>
      <c r="F34785" s="53" t="s">
        <v>16283</v>
      </c>
      <c r="G34785" t="s">
        <v>3227</v>
      </c>
      <c r="H34785" t="s">
        <v>12414</v>
      </c>
      <c r="I34785" t="s">
        <v>152</v>
      </c>
      <c r="J34785" t="s">
        <v>5432</v>
      </c>
      <c r="K34785" s="10">
        <v>46831.31</v>
      </c>
      <c r="L34785" s="10">
        <v>42148.18</v>
      </c>
      <c r="M34785" s="10">
        <v>3512.35</v>
      </c>
      <c r="N34785" s="10">
        <v>3512.35</v>
      </c>
      <c r="O34785" s="10">
        <v>0</v>
      </c>
      <c r="P34785" s="10">
        <v>0</v>
      </c>
      <c r="Q34785" s="10">
        <v>0</v>
      </c>
      <c r="R34785" s="10">
        <v>0</v>
      </c>
      <c r="S34785" s="10">
        <v>0</v>
      </c>
      <c r="T34785" s="10">
        <v>0</v>
      </c>
      <c r="U34785" s="10">
        <v>0</v>
      </c>
      <c r="V34785" s="10">
        <v>0</v>
      </c>
      <c r="W34785" s="10">
        <v>0</v>
      </c>
      <c r="AA34785" s="39"/>
      <c r="AB34785">
        <v>100</v>
      </c>
    </row>
    <row r="34786" spans="1:28" hidden="1">
      <c r="A34786">
        <v>9</v>
      </c>
      <c r="B34786">
        <v>4332</v>
      </c>
      <c r="C34786" t="s">
        <v>13976</v>
      </c>
      <c r="D34786" t="s">
        <v>2623</v>
      </c>
      <c r="E34786" t="s">
        <v>134</v>
      </c>
      <c r="F34786" s="53" t="s">
        <v>16284</v>
      </c>
      <c r="G34786" t="s">
        <v>3117</v>
      </c>
      <c r="H34786" t="s">
        <v>10440</v>
      </c>
      <c r="I34786" t="s">
        <v>152</v>
      </c>
      <c r="J34786" t="s">
        <v>5432</v>
      </c>
      <c r="K34786" s="10">
        <v>4969.57</v>
      </c>
      <c r="L34786" s="10">
        <v>4472.6099999999997</v>
      </c>
      <c r="M34786" s="10">
        <v>372.72</v>
      </c>
      <c r="N34786" s="10">
        <v>372.72</v>
      </c>
      <c r="O34786" s="10">
        <v>0</v>
      </c>
      <c r="P34786" s="10">
        <v>0</v>
      </c>
      <c r="Q34786" s="10">
        <v>0</v>
      </c>
      <c r="R34786" s="10">
        <v>0</v>
      </c>
      <c r="S34786" s="10">
        <v>0</v>
      </c>
      <c r="T34786" s="10">
        <v>0</v>
      </c>
      <c r="U34786" s="10">
        <v>0</v>
      </c>
      <c r="V34786" s="10">
        <v>0</v>
      </c>
      <c r="W34786" s="10">
        <v>0</v>
      </c>
      <c r="AA34786" s="39"/>
      <c r="AB34786">
        <v>100</v>
      </c>
    </row>
    <row r="34787" spans="1:28" hidden="1">
      <c r="A34787">
        <v>9</v>
      </c>
      <c r="B34787">
        <v>4332</v>
      </c>
      <c r="C34787" t="s">
        <v>13976</v>
      </c>
      <c r="D34787" t="s">
        <v>2623</v>
      </c>
      <c r="E34787" t="s">
        <v>134</v>
      </c>
      <c r="F34787" s="53" t="s">
        <v>16285</v>
      </c>
      <c r="G34787" t="s">
        <v>3116</v>
      </c>
      <c r="H34787" t="s">
        <v>10939</v>
      </c>
      <c r="I34787" t="s">
        <v>152</v>
      </c>
      <c r="J34787" t="s">
        <v>5432</v>
      </c>
      <c r="K34787" s="10">
        <v>9094.75</v>
      </c>
      <c r="L34787" s="10">
        <v>8185.28</v>
      </c>
      <c r="M34787" s="10">
        <v>682.11</v>
      </c>
      <c r="N34787" s="10">
        <v>682.11</v>
      </c>
      <c r="O34787" s="10">
        <v>0</v>
      </c>
      <c r="P34787" s="10">
        <v>0</v>
      </c>
      <c r="Q34787" s="10">
        <v>0</v>
      </c>
      <c r="R34787" s="10">
        <v>0</v>
      </c>
      <c r="S34787" s="10">
        <v>0</v>
      </c>
      <c r="T34787" s="10">
        <v>0</v>
      </c>
      <c r="U34787" s="10">
        <v>0</v>
      </c>
      <c r="V34787" s="10">
        <v>0</v>
      </c>
      <c r="W34787" s="10">
        <v>0</v>
      </c>
      <c r="AA34787" s="39"/>
      <c r="AB34787">
        <v>100</v>
      </c>
    </row>
    <row r="34788" spans="1:28" hidden="1">
      <c r="A34788">
        <v>9</v>
      </c>
      <c r="B34788">
        <v>4332</v>
      </c>
      <c r="C34788" t="s">
        <v>13976</v>
      </c>
      <c r="D34788" t="s">
        <v>2623</v>
      </c>
      <c r="E34788" t="s">
        <v>134</v>
      </c>
      <c r="F34788" s="53" t="s">
        <v>16286</v>
      </c>
      <c r="G34788" t="s">
        <v>3121</v>
      </c>
      <c r="H34788" t="s">
        <v>12322</v>
      </c>
      <c r="I34788" t="s">
        <v>152</v>
      </c>
      <c r="J34788" t="s">
        <v>5432</v>
      </c>
      <c r="K34788" s="10">
        <v>41434.339999999997</v>
      </c>
      <c r="L34788" s="10">
        <v>37290.910000000003</v>
      </c>
      <c r="M34788" s="10">
        <v>3107.58</v>
      </c>
      <c r="N34788" s="10">
        <v>3107.58</v>
      </c>
      <c r="O34788" s="10">
        <v>0</v>
      </c>
      <c r="P34788" s="10">
        <v>0</v>
      </c>
      <c r="Q34788" s="10">
        <v>0</v>
      </c>
      <c r="R34788" s="10">
        <v>0</v>
      </c>
      <c r="S34788" s="10">
        <v>0</v>
      </c>
      <c r="T34788" s="10">
        <v>0</v>
      </c>
      <c r="U34788" s="10">
        <v>0</v>
      </c>
      <c r="V34788" s="10">
        <v>0</v>
      </c>
      <c r="W34788" s="10">
        <v>0</v>
      </c>
      <c r="AA34788" s="39"/>
      <c r="AB34788">
        <v>100</v>
      </c>
    </row>
    <row r="34789" spans="1:28" hidden="1">
      <c r="A34789">
        <v>9</v>
      </c>
      <c r="B34789">
        <v>4332</v>
      </c>
      <c r="C34789" t="s">
        <v>13976</v>
      </c>
      <c r="D34789" t="s">
        <v>2623</v>
      </c>
      <c r="E34789" t="s">
        <v>134</v>
      </c>
      <c r="F34789" s="53" t="s">
        <v>16287</v>
      </c>
      <c r="G34789" t="s">
        <v>3122</v>
      </c>
      <c r="H34789" t="s">
        <v>11982</v>
      </c>
      <c r="I34789" t="s">
        <v>152</v>
      </c>
      <c r="J34789" t="s">
        <v>5432</v>
      </c>
      <c r="K34789" s="10">
        <v>27881.3</v>
      </c>
      <c r="L34789" s="10">
        <v>25093.17</v>
      </c>
      <c r="M34789" s="10">
        <v>2091.1</v>
      </c>
      <c r="N34789" s="10">
        <v>2091.1</v>
      </c>
      <c r="O34789" s="10">
        <v>0</v>
      </c>
      <c r="P34789" s="10">
        <v>0</v>
      </c>
      <c r="Q34789" s="10">
        <v>0</v>
      </c>
      <c r="R34789" s="10">
        <v>0</v>
      </c>
      <c r="S34789" s="10">
        <v>0</v>
      </c>
      <c r="T34789" s="10">
        <v>0</v>
      </c>
      <c r="U34789" s="10">
        <v>0</v>
      </c>
      <c r="V34789" s="10">
        <v>0</v>
      </c>
      <c r="W34789" s="10">
        <v>0</v>
      </c>
      <c r="AA34789" s="39"/>
      <c r="AB34789">
        <v>100</v>
      </c>
    </row>
    <row r="34790" spans="1:28" hidden="1">
      <c r="A34790">
        <v>9</v>
      </c>
      <c r="B34790">
        <v>4332</v>
      </c>
      <c r="C34790" t="s">
        <v>13976</v>
      </c>
      <c r="D34790" t="s">
        <v>918</v>
      </c>
      <c r="E34790" t="s">
        <v>218</v>
      </c>
      <c r="F34790" s="53" t="s">
        <v>16288</v>
      </c>
      <c r="G34790" t="s">
        <v>3090</v>
      </c>
      <c r="H34790" t="s">
        <v>12749</v>
      </c>
      <c r="I34790" t="s">
        <v>165</v>
      </c>
      <c r="J34790" t="s">
        <v>5432</v>
      </c>
      <c r="K34790" s="10">
        <v>73742.070000000007</v>
      </c>
      <c r="L34790" s="10">
        <v>66367.86</v>
      </c>
      <c r="M34790" s="10">
        <v>5530.66</v>
      </c>
      <c r="N34790" s="10">
        <v>5530.66</v>
      </c>
      <c r="O34790" s="10">
        <v>0</v>
      </c>
      <c r="P34790" s="10">
        <v>0</v>
      </c>
      <c r="Q34790" s="10">
        <v>0</v>
      </c>
      <c r="R34790" s="10">
        <v>0</v>
      </c>
      <c r="S34790" s="10">
        <v>0</v>
      </c>
      <c r="T34790" s="10">
        <v>0</v>
      </c>
      <c r="U34790" s="10">
        <v>0</v>
      </c>
      <c r="V34790" s="10">
        <v>0</v>
      </c>
      <c r="W34790" s="10">
        <v>0</v>
      </c>
      <c r="AA34790" s="39"/>
      <c r="AB34790">
        <v>100</v>
      </c>
    </row>
    <row r="34791" spans="1:28" hidden="1">
      <c r="A34791">
        <v>9</v>
      </c>
      <c r="B34791">
        <v>4332</v>
      </c>
      <c r="C34791" t="s">
        <v>13976</v>
      </c>
      <c r="D34791" t="s">
        <v>467</v>
      </c>
      <c r="E34791" t="s">
        <v>134</v>
      </c>
      <c r="F34791" s="53" t="s">
        <v>16289</v>
      </c>
      <c r="G34791" t="s">
        <v>466</v>
      </c>
      <c r="H34791" t="s">
        <v>9554</v>
      </c>
      <c r="I34791" t="s">
        <v>152</v>
      </c>
      <c r="J34791" t="s">
        <v>5432</v>
      </c>
      <c r="K34791" s="10">
        <v>0</v>
      </c>
      <c r="L34791" s="10">
        <v>0</v>
      </c>
      <c r="M34791" s="10">
        <v>0</v>
      </c>
      <c r="N34791" s="10">
        <v>0</v>
      </c>
      <c r="O34791" s="10">
        <v>0</v>
      </c>
      <c r="P34791" s="10">
        <v>0</v>
      </c>
      <c r="Q34791" s="10">
        <v>0</v>
      </c>
      <c r="R34791" s="10">
        <v>0</v>
      </c>
      <c r="S34791" s="10">
        <v>0</v>
      </c>
      <c r="T34791" s="10">
        <v>0</v>
      </c>
      <c r="U34791" s="10">
        <v>0</v>
      </c>
      <c r="V34791" s="10">
        <v>0</v>
      </c>
      <c r="W34791" s="10">
        <v>0</v>
      </c>
      <c r="AA34791" s="39"/>
      <c r="AB34791">
        <v>100</v>
      </c>
    </row>
    <row r="34792" spans="1:28" hidden="1">
      <c r="A34792">
        <v>9</v>
      </c>
      <c r="B34792">
        <v>4332</v>
      </c>
      <c r="C34792" t="s">
        <v>13976</v>
      </c>
      <c r="D34792" t="s">
        <v>2005</v>
      </c>
      <c r="E34792" t="s">
        <v>276</v>
      </c>
      <c r="F34792" s="53" t="s">
        <v>16290</v>
      </c>
      <c r="G34792" t="s">
        <v>2004</v>
      </c>
      <c r="H34792" t="s">
        <v>11183</v>
      </c>
      <c r="I34792" t="s">
        <v>165</v>
      </c>
      <c r="J34792" t="s">
        <v>5432</v>
      </c>
      <c r="K34792" s="10">
        <v>11574.38</v>
      </c>
      <c r="L34792" s="10">
        <v>10416.94</v>
      </c>
      <c r="M34792" s="10">
        <v>868.08</v>
      </c>
      <c r="N34792" s="10">
        <v>868.08</v>
      </c>
      <c r="O34792" s="10">
        <v>0</v>
      </c>
      <c r="P34792" s="10">
        <v>0</v>
      </c>
      <c r="Q34792" s="10">
        <v>0</v>
      </c>
      <c r="R34792" s="10">
        <v>0</v>
      </c>
      <c r="S34792" s="10">
        <v>0</v>
      </c>
      <c r="T34792" s="10">
        <v>0</v>
      </c>
      <c r="U34792" s="10">
        <v>0</v>
      </c>
      <c r="V34792" s="10">
        <v>0</v>
      </c>
      <c r="W34792" s="10">
        <v>0</v>
      </c>
      <c r="AA34792" s="39"/>
      <c r="AB34792">
        <v>0</v>
      </c>
    </row>
    <row r="34793" spans="1:28" hidden="1">
      <c r="A34793">
        <v>9</v>
      </c>
      <c r="B34793">
        <v>4332</v>
      </c>
      <c r="C34793" t="s">
        <v>13976</v>
      </c>
      <c r="D34793" t="s">
        <v>918</v>
      </c>
      <c r="E34793" t="s">
        <v>218</v>
      </c>
      <c r="F34793" s="53" t="s">
        <v>16291</v>
      </c>
      <c r="G34793" t="s">
        <v>3254</v>
      </c>
      <c r="H34793" t="s">
        <v>10387</v>
      </c>
      <c r="I34793" t="s">
        <v>165</v>
      </c>
      <c r="J34793" t="s">
        <v>5432</v>
      </c>
      <c r="K34793" s="10">
        <v>4646.53</v>
      </c>
      <c r="L34793" s="10">
        <v>4181.88</v>
      </c>
      <c r="M34793" s="10">
        <v>348.49</v>
      </c>
      <c r="N34793" s="10">
        <v>348.49</v>
      </c>
      <c r="O34793" s="10">
        <v>0</v>
      </c>
      <c r="P34793" s="10">
        <v>0</v>
      </c>
      <c r="Q34793" s="10">
        <v>0</v>
      </c>
      <c r="R34793" s="10">
        <v>0</v>
      </c>
      <c r="S34793" s="10">
        <v>0</v>
      </c>
      <c r="T34793" s="10">
        <v>0</v>
      </c>
      <c r="U34793" s="10">
        <v>0</v>
      </c>
      <c r="V34793" s="10">
        <v>0</v>
      </c>
      <c r="W34793" s="10">
        <v>0</v>
      </c>
      <c r="AA34793" s="39"/>
      <c r="AB34793">
        <v>100</v>
      </c>
    </row>
    <row r="34794" spans="1:28" hidden="1">
      <c r="A34794">
        <v>9</v>
      </c>
      <c r="B34794">
        <v>4332</v>
      </c>
      <c r="C34794" t="s">
        <v>13976</v>
      </c>
      <c r="D34794" t="s">
        <v>156</v>
      </c>
      <c r="E34794" t="s">
        <v>156</v>
      </c>
      <c r="F34794" s="53" t="s">
        <v>16292</v>
      </c>
      <c r="G34794" t="s">
        <v>2914</v>
      </c>
      <c r="H34794" t="s">
        <v>12725</v>
      </c>
      <c r="I34794" t="s">
        <v>165</v>
      </c>
      <c r="J34794" t="s">
        <v>5432</v>
      </c>
      <c r="K34794" s="10">
        <v>71454.8</v>
      </c>
      <c r="L34794" s="10">
        <v>64309.32</v>
      </c>
      <c r="M34794" s="10">
        <v>5359.11</v>
      </c>
      <c r="N34794" s="10">
        <v>5359.11</v>
      </c>
      <c r="O34794" s="10">
        <v>0</v>
      </c>
      <c r="P34794" s="10">
        <v>0</v>
      </c>
      <c r="Q34794" s="10">
        <v>0</v>
      </c>
      <c r="R34794" s="10">
        <v>0</v>
      </c>
      <c r="S34794" s="10">
        <v>0</v>
      </c>
      <c r="T34794" s="10">
        <v>0</v>
      </c>
      <c r="U34794" s="10">
        <v>0</v>
      </c>
      <c r="V34794" s="10">
        <v>0</v>
      </c>
      <c r="W34794" s="10">
        <v>0</v>
      </c>
      <c r="AA34794" s="39"/>
      <c r="AB34794">
        <v>0</v>
      </c>
    </row>
    <row r="34795" spans="1:28" hidden="1">
      <c r="A34795">
        <v>9</v>
      </c>
      <c r="B34795">
        <v>4332</v>
      </c>
      <c r="C34795" t="s">
        <v>13976</v>
      </c>
      <c r="D34795" t="s">
        <v>1382</v>
      </c>
      <c r="E34795" t="s">
        <v>233</v>
      </c>
      <c r="F34795" s="53" t="s">
        <v>16293</v>
      </c>
      <c r="G34795" t="s">
        <v>2928</v>
      </c>
      <c r="H34795" t="s">
        <v>13321</v>
      </c>
      <c r="I34795" t="s">
        <v>165</v>
      </c>
      <c r="J34795" t="s">
        <v>5432</v>
      </c>
      <c r="K34795" s="10">
        <v>507267.3</v>
      </c>
      <c r="L34795" s="10">
        <v>456540.57</v>
      </c>
      <c r="M34795" s="10">
        <v>38045.050000000003</v>
      </c>
      <c r="N34795" s="10">
        <v>38045.040000000001</v>
      </c>
      <c r="O34795" s="10">
        <v>0</v>
      </c>
      <c r="P34795" s="10">
        <v>0</v>
      </c>
      <c r="Q34795" s="10">
        <v>0</v>
      </c>
      <c r="R34795" s="10">
        <v>0</v>
      </c>
      <c r="S34795" s="10">
        <v>0</v>
      </c>
      <c r="T34795" s="10">
        <v>0</v>
      </c>
      <c r="U34795" s="10">
        <v>0</v>
      </c>
      <c r="V34795" s="10">
        <v>0</v>
      </c>
      <c r="W34795" s="10">
        <v>0</v>
      </c>
      <c r="AA34795" s="39"/>
      <c r="AB34795">
        <v>100</v>
      </c>
    </row>
    <row r="34796" spans="1:28" hidden="1">
      <c r="A34796">
        <v>9</v>
      </c>
      <c r="B34796">
        <v>4332</v>
      </c>
      <c r="C34796" t="s">
        <v>13976</v>
      </c>
      <c r="D34796" t="s">
        <v>613</v>
      </c>
      <c r="E34796" t="s">
        <v>153</v>
      </c>
      <c r="F34796" s="53" t="s">
        <v>16294</v>
      </c>
      <c r="G34796" t="s">
        <v>3164</v>
      </c>
      <c r="H34796" t="s">
        <v>9727</v>
      </c>
      <c r="I34796" t="s">
        <v>165</v>
      </c>
      <c r="J34796" t="s">
        <v>5432</v>
      </c>
      <c r="K34796" s="10">
        <v>159289.63</v>
      </c>
      <c r="L34796" s="10">
        <v>143360.67000000001</v>
      </c>
      <c r="M34796" s="10">
        <v>0</v>
      </c>
      <c r="N34796" s="10">
        <v>0</v>
      </c>
      <c r="O34796" s="10">
        <v>0</v>
      </c>
      <c r="P34796" s="10">
        <v>0</v>
      </c>
      <c r="Q34796" s="10">
        <v>0</v>
      </c>
      <c r="R34796" s="10">
        <v>0</v>
      </c>
      <c r="S34796" s="10">
        <v>0</v>
      </c>
      <c r="T34796" s="10">
        <v>0</v>
      </c>
      <c r="U34796" s="10">
        <v>0</v>
      </c>
      <c r="V34796" s="10">
        <v>0</v>
      </c>
      <c r="W34796" s="10">
        <v>0</v>
      </c>
      <c r="AA34796" s="39"/>
      <c r="AB34796">
        <v>15</v>
      </c>
    </row>
    <row r="34797" spans="1:28" hidden="1">
      <c r="A34797">
        <v>9</v>
      </c>
      <c r="B34797">
        <v>4332</v>
      </c>
      <c r="C34797" t="s">
        <v>13976</v>
      </c>
      <c r="D34797" t="s">
        <v>401</v>
      </c>
      <c r="E34797" t="s">
        <v>218</v>
      </c>
      <c r="F34797" s="53" t="s">
        <v>16295</v>
      </c>
      <c r="G34797" t="s">
        <v>3050</v>
      </c>
      <c r="H34797" t="s">
        <v>11899</v>
      </c>
      <c r="I34797" t="s">
        <v>152</v>
      </c>
      <c r="J34797" t="s">
        <v>5432</v>
      </c>
      <c r="K34797" s="10">
        <v>25225</v>
      </c>
      <c r="L34797" s="10">
        <v>22702.5</v>
      </c>
      <c r="M34797" s="10">
        <v>1891.88</v>
      </c>
      <c r="N34797" s="10">
        <v>1891.88</v>
      </c>
      <c r="O34797" s="10">
        <v>0</v>
      </c>
      <c r="P34797" s="10">
        <v>0</v>
      </c>
      <c r="Q34797" s="10">
        <v>0</v>
      </c>
      <c r="R34797" s="10">
        <v>0</v>
      </c>
      <c r="S34797" s="10">
        <v>0</v>
      </c>
      <c r="T34797" s="10">
        <v>0</v>
      </c>
      <c r="U34797" s="10">
        <v>0</v>
      </c>
      <c r="V34797" s="10">
        <v>0</v>
      </c>
      <c r="W34797" s="10">
        <v>0</v>
      </c>
      <c r="AA34797" s="39"/>
      <c r="AB34797">
        <v>100</v>
      </c>
    </row>
    <row r="34798" spans="1:28" hidden="1">
      <c r="A34798">
        <v>9</v>
      </c>
      <c r="B34798">
        <v>4332</v>
      </c>
      <c r="C34798" t="s">
        <v>13976</v>
      </c>
      <c r="D34798" t="s">
        <v>401</v>
      </c>
      <c r="E34798" t="s">
        <v>218</v>
      </c>
      <c r="F34798" s="53" t="s">
        <v>16296</v>
      </c>
      <c r="G34798" t="s">
        <v>3106</v>
      </c>
      <c r="H34798" t="s">
        <v>12400</v>
      </c>
      <c r="I34798" t="s">
        <v>152</v>
      </c>
      <c r="J34798" t="s">
        <v>5432</v>
      </c>
      <c r="K34798" s="10">
        <v>45700</v>
      </c>
      <c r="L34798" s="10">
        <v>41130</v>
      </c>
      <c r="M34798" s="10">
        <v>3427.5</v>
      </c>
      <c r="N34798" s="10">
        <v>3427.5</v>
      </c>
      <c r="O34798" s="10">
        <v>0</v>
      </c>
      <c r="P34798" s="10">
        <v>0</v>
      </c>
      <c r="Q34798" s="10">
        <v>0</v>
      </c>
      <c r="R34798" s="10">
        <v>0</v>
      </c>
      <c r="S34798" s="10">
        <v>0</v>
      </c>
      <c r="T34798" s="10">
        <v>0</v>
      </c>
      <c r="U34798" s="10">
        <v>0</v>
      </c>
      <c r="V34798" s="10">
        <v>0</v>
      </c>
      <c r="W34798" s="10">
        <v>0</v>
      </c>
      <c r="AA34798" s="39"/>
      <c r="AB34798">
        <v>100</v>
      </c>
    </row>
    <row r="34799" spans="1:28" hidden="1">
      <c r="A34799">
        <v>9</v>
      </c>
      <c r="B34799">
        <v>4332</v>
      </c>
      <c r="C34799" t="s">
        <v>13976</v>
      </c>
      <c r="D34799" t="s">
        <v>401</v>
      </c>
      <c r="E34799" t="s">
        <v>218</v>
      </c>
      <c r="F34799" s="53" t="s">
        <v>16297</v>
      </c>
      <c r="G34799" t="s">
        <v>2992</v>
      </c>
      <c r="H34799" t="s">
        <v>11520</v>
      </c>
      <c r="I34799" t="s">
        <v>152</v>
      </c>
      <c r="J34799" t="s">
        <v>5432</v>
      </c>
      <c r="K34799" s="10">
        <v>17000</v>
      </c>
      <c r="L34799" s="10">
        <v>15300</v>
      </c>
      <c r="M34799" s="10">
        <v>1275</v>
      </c>
      <c r="N34799" s="10">
        <v>1275</v>
      </c>
      <c r="O34799" s="10">
        <v>0</v>
      </c>
      <c r="P34799" s="10">
        <v>0</v>
      </c>
      <c r="Q34799" s="10">
        <v>0</v>
      </c>
      <c r="R34799" s="10">
        <v>0</v>
      </c>
      <c r="S34799" s="10">
        <v>0</v>
      </c>
      <c r="T34799" s="10">
        <v>0</v>
      </c>
      <c r="U34799" s="10">
        <v>0</v>
      </c>
      <c r="V34799" s="10">
        <v>0</v>
      </c>
      <c r="W34799" s="10">
        <v>0</v>
      </c>
      <c r="AA34799" s="39"/>
      <c r="AB34799">
        <v>100</v>
      </c>
    </row>
    <row r="34800" spans="1:28" hidden="1">
      <c r="A34800">
        <v>9</v>
      </c>
      <c r="B34800">
        <v>4332</v>
      </c>
      <c r="C34800" t="s">
        <v>13976</v>
      </c>
      <c r="D34800" t="s">
        <v>401</v>
      </c>
      <c r="E34800" t="s">
        <v>218</v>
      </c>
      <c r="F34800" s="53" t="s">
        <v>16298</v>
      </c>
      <c r="G34800" t="s">
        <v>3006</v>
      </c>
      <c r="H34800" t="s">
        <v>12250</v>
      </c>
      <c r="I34800" t="s">
        <v>152</v>
      </c>
      <c r="J34800" t="s">
        <v>5432</v>
      </c>
      <c r="K34800" s="10">
        <v>37500</v>
      </c>
      <c r="L34800" s="10">
        <v>33750</v>
      </c>
      <c r="M34800" s="10">
        <v>2812.5</v>
      </c>
      <c r="N34800" s="10">
        <v>2812.5</v>
      </c>
      <c r="O34800" s="10">
        <v>0</v>
      </c>
      <c r="P34800" s="10">
        <v>0</v>
      </c>
      <c r="Q34800" s="10">
        <v>0</v>
      </c>
      <c r="R34800" s="10">
        <v>0</v>
      </c>
      <c r="S34800" s="10">
        <v>0</v>
      </c>
      <c r="T34800" s="10">
        <v>0</v>
      </c>
      <c r="U34800" s="10">
        <v>0</v>
      </c>
      <c r="V34800" s="10">
        <v>0</v>
      </c>
      <c r="W34800" s="10">
        <v>0</v>
      </c>
      <c r="AA34800" s="39"/>
      <c r="AB34800">
        <v>100</v>
      </c>
    </row>
    <row r="34801" spans="1:28" hidden="1">
      <c r="A34801">
        <v>9</v>
      </c>
      <c r="B34801">
        <v>4332</v>
      </c>
      <c r="C34801" t="s">
        <v>13976</v>
      </c>
      <c r="D34801" t="s">
        <v>368</v>
      </c>
      <c r="E34801" t="s">
        <v>179</v>
      </c>
      <c r="F34801" s="53" t="s">
        <v>16299</v>
      </c>
      <c r="G34801" t="s">
        <v>2313</v>
      </c>
      <c r="H34801" t="s">
        <v>12587</v>
      </c>
      <c r="I34801" t="s">
        <v>146</v>
      </c>
      <c r="J34801" t="s">
        <v>5432</v>
      </c>
      <c r="K34801" s="10">
        <v>58175.34</v>
      </c>
      <c r="L34801" s="10">
        <v>52357.81</v>
      </c>
      <c r="M34801" s="10">
        <v>4363.1499999999996</v>
      </c>
      <c r="N34801" s="10">
        <v>4363.1499999999996</v>
      </c>
      <c r="O34801" s="10">
        <v>0</v>
      </c>
      <c r="P34801" s="10">
        <v>0</v>
      </c>
      <c r="Q34801" s="10">
        <v>0</v>
      </c>
      <c r="R34801" s="10">
        <v>0</v>
      </c>
      <c r="S34801" s="10">
        <v>0</v>
      </c>
      <c r="T34801" s="10">
        <v>0</v>
      </c>
      <c r="U34801" s="10">
        <v>0</v>
      </c>
      <c r="V34801" s="10">
        <v>0</v>
      </c>
      <c r="W34801" s="10">
        <v>0</v>
      </c>
      <c r="AA34801" s="39"/>
      <c r="AB34801">
        <v>100</v>
      </c>
    </row>
    <row r="34802" spans="1:28" hidden="1">
      <c r="A34802">
        <v>9</v>
      </c>
      <c r="B34802">
        <v>4332</v>
      </c>
      <c r="C34802" t="s">
        <v>13976</v>
      </c>
      <c r="D34802" t="s">
        <v>987</v>
      </c>
      <c r="E34802" t="s">
        <v>176</v>
      </c>
      <c r="F34802" s="53" t="s">
        <v>16300</v>
      </c>
      <c r="G34802" t="s">
        <v>2460</v>
      </c>
      <c r="H34802" t="s">
        <v>11956</v>
      </c>
      <c r="I34802" t="s">
        <v>137</v>
      </c>
      <c r="J34802" t="s">
        <v>5432</v>
      </c>
      <c r="K34802" s="10">
        <v>26822.3</v>
      </c>
      <c r="L34802" s="10">
        <v>24140.07</v>
      </c>
      <c r="M34802" s="10">
        <v>2011.67</v>
      </c>
      <c r="N34802" s="10">
        <v>2011.67</v>
      </c>
      <c r="O34802" s="10">
        <v>0</v>
      </c>
      <c r="P34802" s="10">
        <v>0</v>
      </c>
      <c r="Q34802" s="10">
        <v>0</v>
      </c>
      <c r="R34802" s="10">
        <v>0</v>
      </c>
      <c r="S34802" s="10">
        <v>0</v>
      </c>
      <c r="T34802" s="10">
        <v>0</v>
      </c>
      <c r="U34802" s="10">
        <v>0</v>
      </c>
      <c r="V34802" s="10">
        <v>0</v>
      </c>
      <c r="W34802" s="10">
        <v>0</v>
      </c>
      <c r="AA34802" s="39"/>
      <c r="AB34802">
        <v>0</v>
      </c>
    </row>
    <row r="34803" spans="1:28" hidden="1">
      <c r="A34803">
        <v>9</v>
      </c>
      <c r="B34803">
        <v>4332</v>
      </c>
      <c r="C34803" t="s">
        <v>13976</v>
      </c>
      <c r="D34803" t="s">
        <v>697</v>
      </c>
      <c r="E34803" t="s">
        <v>323</v>
      </c>
      <c r="F34803" s="53" t="s">
        <v>16301</v>
      </c>
      <c r="G34803" t="s">
        <v>3017</v>
      </c>
      <c r="H34803" t="s">
        <v>11875</v>
      </c>
      <c r="I34803" t="s">
        <v>165</v>
      </c>
      <c r="J34803" t="s">
        <v>5432</v>
      </c>
      <c r="K34803" s="10">
        <v>24903.18</v>
      </c>
      <c r="L34803" s="10">
        <v>22412.86</v>
      </c>
      <c r="M34803" s="10">
        <v>1867.74</v>
      </c>
      <c r="N34803" s="10">
        <v>1867.74</v>
      </c>
      <c r="O34803" s="10">
        <v>0</v>
      </c>
      <c r="P34803" s="10">
        <v>0</v>
      </c>
      <c r="Q34803" s="10">
        <v>0</v>
      </c>
      <c r="R34803" s="10">
        <v>0</v>
      </c>
      <c r="S34803" s="10">
        <v>0</v>
      </c>
      <c r="T34803" s="10">
        <v>0</v>
      </c>
      <c r="U34803" s="10">
        <v>0</v>
      </c>
      <c r="V34803" s="10">
        <v>0</v>
      </c>
      <c r="W34803" s="10">
        <v>0</v>
      </c>
      <c r="AA34803" s="39"/>
      <c r="AB34803">
        <v>100</v>
      </c>
    </row>
    <row r="34804" spans="1:28" hidden="1">
      <c r="A34804">
        <v>9</v>
      </c>
      <c r="B34804">
        <v>4332</v>
      </c>
      <c r="C34804" t="s">
        <v>13976</v>
      </c>
      <c r="D34804" t="s">
        <v>697</v>
      </c>
      <c r="E34804" t="s">
        <v>323</v>
      </c>
      <c r="F34804" s="53" t="s">
        <v>16302</v>
      </c>
      <c r="G34804" t="s">
        <v>3144</v>
      </c>
      <c r="H34804" t="s">
        <v>12420</v>
      </c>
      <c r="I34804" t="s">
        <v>165</v>
      </c>
      <c r="J34804" t="s">
        <v>5432</v>
      </c>
      <c r="K34804" s="10">
        <v>47256.92</v>
      </c>
      <c r="L34804" s="10">
        <v>42531.23</v>
      </c>
      <c r="M34804" s="10">
        <v>3544.27</v>
      </c>
      <c r="N34804" s="10">
        <v>3544.27</v>
      </c>
      <c r="O34804" s="10">
        <v>0</v>
      </c>
      <c r="P34804" s="10">
        <v>0</v>
      </c>
      <c r="Q34804" s="10">
        <v>0</v>
      </c>
      <c r="R34804" s="10">
        <v>0</v>
      </c>
      <c r="S34804" s="10">
        <v>0</v>
      </c>
      <c r="T34804" s="10">
        <v>0</v>
      </c>
      <c r="U34804" s="10">
        <v>0</v>
      </c>
      <c r="V34804" s="10">
        <v>0</v>
      </c>
      <c r="W34804" s="10">
        <v>0</v>
      </c>
      <c r="AA34804" s="39"/>
      <c r="AB34804">
        <v>100</v>
      </c>
    </row>
    <row r="34805" spans="1:28" hidden="1">
      <c r="A34805">
        <v>9</v>
      </c>
      <c r="B34805">
        <v>4332</v>
      </c>
      <c r="C34805" t="s">
        <v>13976</v>
      </c>
      <c r="D34805" t="s">
        <v>1705</v>
      </c>
      <c r="E34805" t="s">
        <v>276</v>
      </c>
      <c r="F34805" s="53" t="s">
        <v>16303</v>
      </c>
      <c r="G34805" t="s">
        <v>3073</v>
      </c>
      <c r="H34805" t="s">
        <v>11449</v>
      </c>
      <c r="I34805" t="s">
        <v>173</v>
      </c>
      <c r="J34805" t="s">
        <v>5432</v>
      </c>
      <c r="K34805" s="10">
        <v>15857.04</v>
      </c>
      <c r="L34805" s="10">
        <v>14271.34</v>
      </c>
      <c r="M34805" s="10">
        <v>1189.28</v>
      </c>
      <c r="N34805" s="10">
        <v>1189.28</v>
      </c>
      <c r="O34805" s="10">
        <v>0</v>
      </c>
      <c r="P34805" s="10">
        <v>0</v>
      </c>
      <c r="Q34805" s="10">
        <v>0</v>
      </c>
      <c r="R34805" s="10">
        <v>0</v>
      </c>
      <c r="S34805" s="10">
        <v>0</v>
      </c>
      <c r="T34805" s="10">
        <v>0</v>
      </c>
      <c r="U34805" s="10">
        <v>0</v>
      </c>
      <c r="V34805" s="10">
        <v>0</v>
      </c>
      <c r="W34805" s="10">
        <v>0</v>
      </c>
      <c r="AA34805" s="39"/>
      <c r="AB34805">
        <v>100</v>
      </c>
    </row>
    <row r="34806" spans="1:28" hidden="1">
      <c r="A34806">
        <v>9</v>
      </c>
      <c r="B34806">
        <v>4332</v>
      </c>
      <c r="C34806" t="s">
        <v>13976</v>
      </c>
      <c r="D34806" t="s">
        <v>1670</v>
      </c>
      <c r="E34806" t="s">
        <v>127</v>
      </c>
      <c r="F34806" s="53" t="s">
        <v>16304</v>
      </c>
      <c r="G34806" t="s">
        <v>3266</v>
      </c>
      <c r="H34806" t="s">
        <v>13191</v>
      </c>
      <c r="I34806" t="s">
        <v>133</v>
      </c>
      <c r="J34806" t="s">
        <v>5432</v>
      </c>
      <c r="K34806" s="10">
        <v>260860.14</v>
      </c>
      <c r="L34806" s="10">
        <v>234774.12</v>
      </c>
      <c r="M34806" s="10">
        <v>14885.37</v>
      </c>
      <c r="N34806" s="10">
        <v>14885.37</v>
      </c>
      <c r="O34806" s="10">
        <v>0</v>
      </c>
      <c r="P34806" s="10">
        <v>0</v>
      </c>
      <c r="Q34806" s="10">
        <v>0</v>
      </c>
      <c r="R34806" s="10">
        <v>0</v>
      </c>
      <c r="S34806" s="10">
        <v>0</v>
      </c>
      <c r="T34806" s="10">
        <v>0</v>
      </c>
      <c r="U34806" s="10">
        <v>0</v>
      </c>
      <c r="V34806" s="10">
        <v>0</v>
      </c>
      <c r="W34806" s="10">
        <v>0</v>
      </c>
      <c r="AA34806" s="39"/>
      <c r="AB34806">
        <v>100</v>
      </c>
    </row>
    <row r="34807" spans="1:28" hidden="1">
      <c r="A34807">
        <v>9</v>
      </c>
      <c r="B34807">
        <v>4332</v>
      </c>
      <c r="C34807" t="s">
        <v>13976</v>
      </c>
      <c r="D34807" t="s">
        <v>300</v>
      </c>
      <c r="E34807" t="s">
        <v>176</v>
      </c>
      <c r="F34807" s="53" t="s">
        <v>16305</v>
      </c>
      <c r="G34807" t="s">
        <v>3045</v>
      </c>
      <c r="H34807" t="s">
        <v>11621</v>
      </c>
      <c r="I34807" t="s">
        <v>152</v>
      </c>
      <c r="J34807" t="s">
        <v>5432</v>
      </c>
      <c r="K34807" s="10">
        <v>18725.14</v>
      </c>
      <c r="L34807" s="10">
        <v>16852.63</v>
      </c>
      <c r="M34807" s="10">
        <v>1404.39</v>
      </c>
      <c r="N34807" s="10">
        <v>1404.39</v>
      </c>
      <c r="O34807" s="10">
        <v>0</v>
      </c>
      <c r="P34807" s="10">
        <v>0</v>
      </c>
      <c r="Q34807" s="10">
        <v>0</v>
      </c>
      <c r="R34807" s="10">
        <v>0</v>
      </c>
      <c r="S34807" s="10">
        <v>0</v>
      </c>
      <c r="T34807" s="10">
        <v>0</v>
      </c>
      <c r="U34807" s="10">
        <v>0</v>
      </c>
      <c r="V34807" s="10">
        <v>0</v>
      </c>
      <c r="W34807" s="10">
        <v>0</v>
      </c>
      <c r="AA34807" s="39"/>
      <c r="AB34807">
        <v>0</v>
      </c>
    </row>
    <row r="34808" spans="1:28" hidden="1">
      <c r="A34808">
        <v>9</v>
      </c>
      <c r="B34808">
        <v>4332</v>
      </c>
      <c r="C34808" t="s">
        <v>13976</v>
      </c>
      <c r="D34808" t="s">
        <v>2979</v>
      </c>
      <c r="E34808" t="s">
        <v>390</v>
      </c>
      <c r="F34808" s="53" t="s">
        <v>16306</v>
      </c>
      <c r="G34808" t="s">
        <v>2978</v>
      </c>
      <c r="H34808" t="s">
        <v>11473</v>
      </c>
      <c r="I34808" t="s">
        <v>173</v>
      </c>
      <c r="J34808" t="s">
        <v>5432</v>
      </c>
      <c r="K34808" s="10">
        <v>16129.62</v>
      </c>
      <c r="L34808" s="10">
        <v>14516.66</v>
      </c>
      <c r="M34808" s="10">
        <v>1209.72</v>
      </c>
      <c r="N34808" s="10">
        <v>1209.72</v>
      </c>
      <c r="O34808" s="10">
        <v>0</v>
      </c>
      <c r="P34808" s="10">
        <v>0</v>
      </c>
      <c r="Q34808" s="10">
        <v>0</v>
      </c>
      <c r="R34808" s="10">
        <v>0</v>
      </c>
      <c r="S34808" s="10">
        <v>0</v>
      </c>
      <c r="T34808" s="10">
        <v>0</v>
      </c>
      <c r="U34808" s="10">
        <v>0</v>
      </c>
      <c r="V34808" s="10">
        <v>0</v>
      </c>
      <c r="W34808" s="10">
        <v>0</v>
      </c>
      <c r="AA34808" s="39"/>
      <c r="AB34808">
        <v>0</v>
      </c>
    </row>
    <row r="34809" spans="1:28" hidden="1">
      <c r="A34809">
        <v>9</v>
      </c>
      <c r="B34809">
        <v>4332</v>
      </c>
      <c r="C34809" t="s">
        <v>13976</v>
      </c>
      <c r="D34809" t="s">
        <v>207</v>
      </c>
      <c r="E34809" t="s">
        <v>207</v>
      </c>
      <c r="F34809" s="53" t="s">
        <v>16307</v>
      </c>
      <c r="G34809" t="s">
        <v>2797</v>
      </c>
      <c r="H34809" t="s">
        <v>11002</v>
      </c>
      <c r="I34809" t="s">
        <v>152</v>
      </c>
      <c r="J34809" t="s">
        <v>5432</v>
      </c>
      <c r="K34809" s="10">
        <v>9823.75</v>
      </c>
      <c r="L34809" s="10">
        <v>8841.3799999999992</v>
      </c>
      <c r="M34809" s="10">
        <v>736.78</v>
      </c>
      <c r="N34809" s="10">
        <v>736.78</v>
      </c>
      <c r="O34809" s="10">
        <v>0</v>
      </c>
      <c r="P34809" s="10">
        <v>0</v>
      </c>
      <c r="Q34809" s="10">
        <v>0</v>
      </c>
      <c r="R34809" s="10">
        <v>0</v>
      </c>
      <c r="S34809" s="10">
        <v>0</v>
      </c>
      <c r="T34809" s="10">
        <v>0</v>
      </c>
      <c r="U34809" s="10">
        <v>0</v>
      </c>
      <c r="V34809" s="10">
        <v>0</v>
      </c>
      <c r="W34809" s="10">
        <v>0</v>
      </c>
      <c r="AA34809" s="39"/>
      <c r="AB34809">
        <v>100</v>
      </c>
    </row>
    <row r="34810" spans="1:28" hidden="1">
      <c r="A34810">
        <v>9</v>
      </c>
      <c r="B34810">
        <v>4332</v>
      </c>
      <c r="C34810" t="s">
        <v>13976</v>
      </c>
      <c r="D34810" t="s">
        <v>1813</v>
      </c>
      <c r="E34810" t="s">
        <v>207</v>
      </c>
      <c r="F34810" s="53" t="s">
        <v>16308</v>
      </c>
      <c r="G34810" t="s">
        <v>2427</v>
      </c>
      <c r="H34810" t="s">
        <v>12760</v>
      </c>
      <c r="I34810" t="s">
        <v>133</v>
      </c>
      <c r="J34810" t="s">
        <v>5432</v>
      </c>
      <c r="K34810" s="10">
        <v>74365.58</v>
      </c>
      <c r="L34810" s="10">
        <v>66929.02</v>
      </c>
      <c r="M34810" s="10">
        <v>5577.42</v>
      </c>
      <c r="N34810" s="10">
        <v>5577.42</v>
      </c>
      <c r="O34810" s="10">
        <v>0</v>
      </c>
      <c r="P34810" s="10">
        <v>0</v>
      </c>
      <c r="Q34810" s="10">
        <v>0</v>
      </c>
      <c r="R34810" s="10">
        <v>0</v>
      </c>
      <c r="S34810" s="10">
        <v>0</v>
      </c>
      <c r="T34810" s="10">
        <v>0</v>
      </c>
      <c r="U34810" s="10">
        <v>0</v>
      </c>
      <c r="V34810" s="10">
        <v>0</v>
      </c>
      <c r="W34810" s="10">
        <v>0</v>
      </c>
      <c r="AA34810" s="39"/>
      <c r="AB34810">
        <v>100</v>
      </c>
    </row>
    <row r="34811" spans="1:28" hidden="1">
      <c r="A34811">
        <v>9</v>
      </c>
      <c r="B34811">
        <v>4332</v>
      </c>
      <c r="C34811" t="s">
        <v>13976</v>
      </c>
      <c r="D34811" t="s">
        <v>762</v>
      </c>
      <c r="E34811" t="s">
        <v>318</v>
      </c>
      <c r="F34811" s="53" t="s">
        <v>16309</v>
      </c>
      <c r="G34811" t="s">
        <v>2404</v>
      </c>
      <c r="H34811" t="s">
        <v>12521</v>
      </c>
      <c r="I34811" t="s">
        <v>137</v>
      </c>
      <c r="J34811" t="s">
        <v>5432</v>
      </c>
      <c r="K34811" s="10">
        <v>53261.65</v>
      </c>
      <c r="L34811" s="10">
        <v>47935.49</v>
      </c>
      <c r="M34811" s="10">
        <v>3994.62</v>
      </c>
      <c r="N34811" s="10">
        <v>3994.62</v>
      </c>
      <c r="O34811" s="10">
        <v>0</v>
      </c>
      <c r="P34811" s="10">
        <v>0</v>
      </c>
      <c r="Q34811" s="10">
        <v>0</v>
      </c>
      <c r="R34811" s="10">
        <v>0</v>
      </c>
      <c r="S34811" s="10">
        <v>0</v>
      </c>
      <c r="T34811" s="10">
        <v>0</v>
      </c>
      <c r="U34811" s="10">
        <v>0</v>
      </c>
      <c r="V34811" s="10">
        <v>0</v>
      </c>
      <c r="W34811" s="10">
        <v>0</v>
      </c>
      <c r="AA34811" s="39"/>
      <c r="AB34811">
        <v>100</v>
      </c>
    </row>
    <row r="34812" spans="1:28" hidden="1">
      <c r="A34812">
        <v>9</v>
      </c>
      <c r="B34812">
        <v>4332</v>
      </c>
      <c r="C34812" t="s">
        <v>13976</v>
      </c>
      <c r="D34812" t="s">
        <v>498</v>
      </c>
      <c r="E34812" t="s">
        <v>159</v>
      </c>
      <c r="F34812" s="53" t="s">
        <v>16310</v>
      </c>
      <c r="G34812" t="s">
        <v>2566</v>
      </c>
      <c r="H34812" t="s">
        <v>16311</v>
      </c>
      <c r="I34812" t="s">
        <v>152</v>
      </c>
      <c r="J34812" t="s">
        <v>5432</v>
      </c>
      <c r="K34812" s="10">
        <v>897376.28</v>
      </c>
      <c r="L34812" s="10">
        <v>807638.65</v>
      </c>
      <c r="M34812" s="10">
        <v>19527.53</v>
      </c>
      <c r="N34812" s="10">
        <v>19527.53</v>
      </c>
      <c r="O34812" s="10">
        <v>0</v>
      </c>
      <c r="P34812" s="10">
        <v>0</v>
      </c>
      <c r="Q34812" s="10">
        <v>0</v>
      </c>
      <c r="R34812" s="10">
        <v>0</v>
      </c>
      <c r="S34812" s="10">
        <v>0</v>
      </c>
      <c r="T34812" s="10">
        <v>0</v>
      </c>
      <c r="U34812" s="10">
        <v>0</v>
      </c>
      <c r="V34812" s="10">
        <v>0</v>
      </c>
      <c r="W34812" s="10">
        <v>0</v>
      </c>
      <c r="AA34812" s="39"/>
      <c r="AB34812">
        <v>10</v>
      </c>
    </row>
    <row r="34813" spans="1:28" hidden="1">
      <c r="A34813">
        <v>9</v>
      </c>
      <c r="B34813">
        <v>4332</v>
      </c>
      <c r="C34813" t="s">
        <v>13976</v>
      </c>
      <c r="D34813" t="s">
        <v>1211</v>
      </c>
      <c r="E34813" t="s">
        <v>318</v>
      </c>
      <c r="F34813" s="53" t="s">
        <v>16312</v>
      </c>
      <c r="G34813" t="s">
        <v>3110</v>
      </c>
      <c r="H34813" t="s">
        <v>12150</v>
      </c>
      <c r="I34813" t="s">
        <v>152</v>
      </c>
      <c r="J34813" t="s">
        <v>5432</v>
      </c>
      <c r="K34813" s="10">
        <v>33600</v>
      </c>
      <c r="L34813" s="10">
        <v>30240</v>
      </c>
      <c r="M34813" s="10">
        <v>2520</v>
      </c>
      <c r="N34813" s="10">
        <v>2520</v>
      </c>
      <c r="O34813" s="10">
        <v>0</v>
      </c>
      <c r="P34813" s="10">
        <v>0</v>
      </c>
      <c r="Q34813" s="10">
        <v>0</v>
      </c>
      <c r="R34813" s="10">
        <v>0</v>
      </c>
      <c r="S34813" s="10">
        <v>0</v>
      </c>
      <c r="T34813" s="10">
        <v>0</v>
      </c>
      <c r="U34813" s="10">
        <v>0</v>
      </c>
      <c r="V34813" s="10">
        <v>0</v>
      </c>
      <c r="W34813" s="10">
        <v>0</v>
      </c>
      <c r="AA34813" s="39"/>
      <c r="AB34813">
        <v>0</v>
      </c>
    </row>
    <row r="34814" spans="1:28" hidden="1">
      <c r="A34814">
        <v>9</v>
      </c>
      <c r="B34814">
        <v>4332</v>
      </c>
      <c r="C34814" t="s">
        <v>13976</v>
      </c>
      <c r="D34814" t="s">
        <v>498</v>
      </c>
      <c r="E34814" t="s">
        <v>159</v>
      </c>
      <c r="F34814" s="53" t="s">
        <v>16313</v>
      </c>
      <c r="G34814" t="s">
        <v>1918</v>
      </c>
      <c r="H34814" t="s">
        <v>11020</v>
      </c>
      <c r="I34814" t="s">
        <v>152</v>
      </c>
      <c r="J34814" t="s">
        <v>5432</v>
      </c>
      <c r="K34814" s="10">
        <v>9992.64</v>
      </c>
      <c r="L34814" s="10">
        <v>8993.3799999999992</v>
      </c>
      <c r="M34814" s="10">
        <v>749.45</v>
      </c>
      <c r="N34814" s="10">
        <v>749.45</v>
      </c>
      <c r="O34814" s="10">
        <v>0</v>
      </c>
      <c r="P34814" s="10">
        <v>0</v>
      </c>
      <c r="Q34814" s="10">
        <v>0</v>
      </c>
      <c r="R34814" s="10">
        <v>0</v>
      </c>
      <c r="S34814" s="10">
        <v>0</v>
      </c>
      <c r="T34814" s="10">
        <v>0</v>
      </c>
      <c r="U34814" s="10">
        <v>0</v>
      </c>
      <c r="V34814" s="10">
        <v>0</v>
      </c>
      <c r="W34814" s="10">
        <v>0</v>
      </c>
      <c r="AA34814" s="39"/>
      <c r="AB34814">
        <v>0</v>
      </c>
    </row>
    <row r="34815" spans="1:28" hidden="1">
      <c r="A34815">
        <v>9</v>
      </c>
      <c r="B34815">
        <v>4332</v>
      </c>
      <c r="C34815" t="s">
        <v>13976</v>
      </c>
      <c r="D34815" t="s">
        <v>1800</v>
      </c>
      <c r="E34815" t="s">
        <v>176</v>
      </c>
      <c r="F34815" s="53" t="s">
        <v>16314</v>
      </c>
      <c r="G34815" t="s">
        <v>3146</v>
      </c>
      <c r="H34815" t="s">
        <v>11526</v>
      </c>
      <c r="I34815" t="s">
        <v>152</v>
      </c>
      <c r="J34815" t="s">
        <v>5432</v>
      </c>
      <c r="K34815" s="10">
        <v>17108.509999999998</v>
      </c>
      <c r="L34815" s="10">
        <v>15397.66</v>
      </c>
      <c r="M34815" s="10">
        <v>1283.1400000000001</v>
      </c>
      <c r="N34815" s="10">
        <v>1283.1400000000001</v>
      </c>
      <c r="O34815" s="10">
        <v>0</v>
      </c>
      <c r="P34815" s="10">
        <v>0</v>
      </c>
      <c r="Q34815" s="10">
        <v>0</v>
      </c>
      <c r="R34815" s="10">
        <v>0</v>
      </c>
      <c r="S34815" s="10">
        <v>0</v>
      </c>
      <c r="T34815" s="10">
        <v>0</v>
      </c>
      <c r="U34815" s="10">
        <v>0</v>
      </c>
      <c r="V34815" s="10">
        <v>0</v>
      </c>
      <c r="W34815" s="10">
        <v>0</v>
      </c>
      <c r="AA34815" s="39"/>
      <c r="AB34815">
        <v>100</v>
      </c>
    </row>
    <row r="34816" spans="1:28" hidden="1">
      <c r="A34816">
        <v>9</v>
      </c>
      <c r="B34816">
        <v>4332</v>
      </c>
      <c r="C34816" t="s">
        <v>13976</v>
      </c>
      <c r="D34816" t="s">
        <v>602</v>
      </c>
      <c r="E34816" t="s">
        <v>249</v>
      </c>
      <c r="F34816" s="53" t="s">
        <v>16315</v>
      </c>
      <c r="G34816" t="s">
        <v>2679</v>
      </c>
      <c r="H34816" t="s">
        <v>12430</v>
      </c>
      <c r="I34816" t="s">
        <v>152</v>
      </c>
      <c r="J34816" t="s">
        <v>5432</v>
      </c>
      <c r="K34816" s="10">
        <v>33278.06</v>
      </c>
      <c r="L34816" s="10">
        <v>29950.25</v>
      </c>
      <c r="M34816" s="10">
        <v>3589.38</v>
      </c>
      <c r="N34816" s="10">
        <v>3589.38</v>
      </c>
      <c r="O34816" s="10">
        <v>0</v>
      </c>
      <c r="P34816" s="10">
        <v>0</v>
      </c>
      <c r="Q34816" s="10">
        <v>0</v>
      </c>
      <c r="R34816" s="10">
        <v>0</v>
      </c>
      <c r="S34816" s="10">
        <v>0</v>
      </c>
      <c r="T34816" s="10">
        <v>0</v>
      </c>
      <c r="U34816" s="10">
        <v>0</v>
      </c>
      <c r="V34816" s="10">
        <v>0</v>
      </c>
      <c r="W34816" s="10">
        <v>0</v>
      </c>
      <c r="AA34816" s="39"/>
      <c r="AB34816">
        <v>0</v>
      </c>
    </row>
    <row r="34817" spans="1:28" hidden="1">
      <c r="A34817">
        <v>9</v>
      </c>
      <c r="B34817">
        <v>4332</v>
      </c>
      <c r="C34817" t="s">
        <v>13976</v>
      </c>
      <c r="D34817" t="s">
        <v>2510</v>
      </c>
      <c r="E34817" t="s">
        <v>134</v>
      </c>
      <c r="F34817" s="53" t="s">
        <v>16316</v>
      </c>
      <c r="G34817" t="s">
        <v>3139</v>
      </c>
      <c r="H34817" t="s">
        <v>10641</v>
      </c>
      <c r="I34817" t="s">
        <v>137</v>
      </c>
      <c r="J34817" t="s">
        <v>5432</v>
      </c>
      <c r="K34817" s="10">
        <v>6151.5</v>
      </c>
      <c r="L34817" s="10">
        <v>5536.35</v>
      </c>
      <c r="M34817" s="10">
        <v>461.36</v>
      </c>
      <c r="N34817" s="10">
        <v>461.36</v>
      </c>
      <c r="O34817" s="10">
        <v>0</v>
      </c>
      <c r="P34817" s="10">
        <v>0</v>
      </c>
      <c r="Q34817" s="10">
        <v>0</v>
      </c>
      <c r="R34817" s="10">
        <v>0</v>
      </c>
      <c r="S34817" s="10">
        <v>0</v>
      </c>
      <c r="T34817" s="10">
        <v>0</v>
      </c>
      <c r="U34817" s="10">
        <v>0</v>
      </c>
      <c r="V34817" s="10">
        <v>0</v>
      </c>
      <c r="W34817" s="10">
        <v>0</v>
      </c>
      <c r="AA34817" s="39"/>
      <c r="AB34817">
        <v>100</v>
      </c>
    </row>
    <row r="34818" spans="1:28" hidden="1">
      <c r="A34818">
        <v>9</v>
      </c>
      <c r="B34818">
        <v>4332</v>
      </c>
      <c r="C34818" t="s">
        <v>13976</v>
      </c>
      <c r="D34818" t="s">
        <v>310</v>
      </c>
      <c r="E34818" t="s">
        <v>218</v>
      </c>
      <c r="F34818" s="53" t="s">
        <v>16317</v>
      </c>
      <c r="G34818" t="s">
        <v>3168</v>
      </c>
      <c r="H34818" t="s">
        <v>10747</v>
      </c>
      <c r="I34818" t="s">
        <v>165</v>
      </c>
      <c r="J34818" t="s">
        <v>5432</v>
      </c>
      <c r="K34818" s="10">
        <v>7172.45</v>
      </c>
      <c r="L34818" s="10">
        <v>6455.21</v>
      </c>
      <c r="M34818" s="10">
        <v>537.92999999999995</v>
      </c>
      <c r="N34818" s="10">
        <v>537.92999999999995</v>
      </c>
      <c r="O34818" s="10">
        <v>0</v>
      </c>
      <c r="P34818" s="10">
        <v>0</v>
      </c>
      <c r="Q34818" s="10">
        <v>0</v>
      </c>
      <c r="R34818" s="10">
        <v>0</v>
      </c>
      <c r="S34818" s="10">
        <v>0</v>
      </c>
      <c r="T34818" s="10">
        <v>0</v>
      </c>
      <c r="U34818" s="10">
        <v>0</v>
      </c>
      <c r="V34818" s="10">
        <v>0</v>
      </c>
      <c r="W34818" s="10">
        <v>0</v>
      </c>
      <c r="AA34818" s="39"/>
      <c r="AB34818">
        <v>100</v>
      </c>
    </row>
    <row r="34819" spans="1:28" hidden="1">
      <c r="A34819">
        <v>9</v>
      </c>
      <c r="B34819">
        <v>4332</v>
      </c>
      <c r="C34819" t="s">
        <v>13976</v>
      </c>
      <c r="D34819" t="s">
        <v>1211</v>
      </c>
      <c r="E34819" t="s">
        <v>318</v>
      </c>
      <c r="F34819" s="53" t="s">
        <v>16318</v>
      </c>
      <c r="G34819" t="s">
        <v>3334</v>
      </c>
      <c r="H34819" t="s">
        <v>12097</v>
      </c>
      <c r="I34819" t="s">
        <v>152</v>
      </c>
      <c r="J34819" t="s">
        <v>5432</v>
      </c>
      <c r="K34819" s="10">
        <v>31484.06</v>
      </c>
      <c r="L34819" s="10">
        <v>28335.65</v>
      </c>
      <c r="M34819" s="10">
        <v>2361.31</v>
      </c>
      <c r="N34819" s="10">
        <v>2361.31</v>
      </c>
      <c r="O34819" s="10">
        <v>0</v>
      </c>
      <c r="P34819" s="10">
        <v>0</v>
      </c>
      <c r="Q34819" s="10">
        <v>0</v>
      </c>
      <c r="R34819" s="10">
        <v>0</v>
      </c>
      <c r="S34819" s="10">
        <v>0</v>
      </c>
      <c r="T34819" s="10">
        <v>0</v>
      </c>
      <c r="U34819" s="10">
        <v>0</v>
      </c>
      <c r="V34819" s="10">
        <v>0</v>
      </c>
      <c r="W34819" s="10">
        <v>0</v>
      </c>
      <c r="AA34819" s="39"/>
      <c r="AB34819">
        <v>0</v>
      </c>
    </row>
    <row r="34820" spans="1:28" hidden="1">
      <c r="A34820">
        <v>9</v>
      </c>
      <c r="B34820">
        <v>4332</v>
      </c>
      <c r="C34820" t="s">
        <v>13976</v>
      </c>
      <c r="D34820" t="s">
        <v>971</v>
      </c>
      <c r="E34820" t="s">
        <v>212</v>
      </c>
      <c r="F34820" s="53" t="s">
        <v>16319</v>
      </c>
      <c r="G34820" t="s">
        <v>3183</v>
      </c>
      <c r="H34820" t="s">
        <v>12722</v>
      </c>
      <c r="I34820" t="s">
        <v>165</v>
      </c>
      <c r="J34820" t="s">
        <v>5432</v>
      </c>
      <c r="K34820" s="10">
        <v>71005.25</v>
      </c>
      <c r="L34820" s="10">
        <v>63904.73</v>
      </c>
      <c r="M34820" s="10">
        <v>5325.39</v>
      </c>
      <c r="N34820" s="10">
        <v>5325.39</v>
      </c>
      <c r="O34820" s="10">
        <v>0</v>
      </c>
      <c r="P34820" s="10">
        <v>0</v>
      </c>
      <c r="Q34820" s="10">
        <v>0</v>
      </c>
      <c r="R34820" s="10">
        <v>0</v>
      </c>
      <c r="S34820" s="10">
        <v>0</v>
      </c>
      <c r="T34820" s="10">
        <v>0</v>
      </c>
      <c r="U34820" s="10">
        <v>0</v>
      </c>
      <c r="V34820" s="10">
        <v>0</v>
      </c>
      <c r="W34820" s="10">
        <v>0</v>
      </c>
      <c r="AA34820" s="39"/>
      <c r="AB34820">
        <v>100</v>
      </c>
    </row>
    <row r="34821" spans="1:28" hidden="1">
      <c r="A34821">
        <v>9</v>
      </c>
      <c r="B34821">
        <v>4332</v>
      </c>
      <c r="C34821" t="s">
        <v>13976</v>
      </c>
      <c r="D34821" t="s">
        <v>1211</v>
      </c>
      <c r="E34821" t="s">
        <v>318</v>
      </c>
      <c r="F34821" s="53" t="s">
        <v>16320</v>
      </c>
      <c r="G34821" t="s">
        <v>3102</v>
      </c>
      <c r="H34821" t="s">
        <v>12450</v>
      </c>
      <c r="I34821" t="s">
        <v>146</v>
      </c>
      <c r="J34821" t="s">
        <v>5432</v>
      </c>
      <c r="K34821" s="10">
        <v>49000</v>
      </c>
      <c r="L34821" s="10">
        <v>44100</v>
      </c>
      <c r="M34821" s="10">
        <v>3675</v>
      </c>
      <c r="N34821" s="10">
        <v>3675</v>
      </c>
      <c r="O34821" s="10">
        <v>0</v>
      </c>
      <c r="P34821" s="10">
        <v>0</v>
      </c>
      <c r="Q34821" s="10">
        <v>0</v>
      </c>
      <c r="R34821" s="10">
        <v>0</v>
      </c>
      <c r="S34821" s="10">
        <v>0</v>
      </c>
      <c r="T34821" s="10">
        <v>0</v>
      </c>
      <c r="U34821" s="10">
        <v>0</v>
      </c>
      <c r="V34821" s="10">
        <v>0</v>
      </c>
      <c r="W34821" s="10">
        <v>0</v>
      </c>
      <c r="AA34821" s="39"/>
      <c r="AB34821">
        <v>0</v>
      </c>
    </row>
    <row r="34822" spans="1:28" hidden="1">
      <c r="A34822">
        <v>9</v>
      </c>
      <c r="B34822">
        <v>4332</v>
      </c>
      <c r="C34822" t="s">
        <v>13976</v>
      </c>
      <c r="D34822" t="s">
        <v>1211</v>
      </c>
      <c r="E34822" t="s">
        <v>318</v>
      </c>
      <c r="F34822" s="53" t="s">
        <v>16321</v>
      </c>
      <c r="G34822" t="s">
        <v>3062</v>
      </c>
      <c r="H34822" t="s">
        <v>12449</v>
      </c>
      <c r="I34822" t="s">
        <v>146</v>
      </c>
      <c r="J34822" t="s">
        <v>5432</v>
      </c>
      <c r="K34822" s="10">
        <v>49000</v>
      </c>
      <c r="L34822" s="10">
        <v>44100</v>
      </c>
      <c r="M34822" s="10">
        <v>3675</v>
      </c>
      <c r="N34822" s="10">
        <v>3675</v>
      </c>
      <c r="O34822" s="10">
        <v>0</v>
      </c>
      <c r="P34822" s="10">
        <v>0</v>
      </c>
      <c r="Q34822" s="10">
        <v>0</v>
      </c>
      <c r="R34822" s="10">
        <v>0</v>
      </c>
      <c r="S34822" s="10">
        <v>0</v>
      </c>
      <c r="T34822" s="10">
        <v>0</v>
      </c>
      <c r="U34822" s="10">
        <v>0</v>
      </c>
      <c r="V34822" s="10">
        <v>0</v>
      </c>
      <c r="W34822" s="10">
        <v>0</v>
      </c>
      <c r="AA34822" s="39"/>
      <c r="AB34822">
        <v>0</v>
      </c>
    </row>
    <row r="34823" spans="1:28" hidden="1">
      <c r="A34823">
        <v>9</v>
      </c>
      <c r="B34823">
        <v>4332</v>
      </c>
      <c r="C34823" t="s">
        <v>13976</v>
      </c>
      <c r="D34823" t="s">
        <v>2840</v>
      </c>
      <c r="E34823" t="s">
        <v>134</v>
      </c>
      <c r="F34823" s="53" t="s">
        <v>16322</v>
      </c>
      <c r="G34823" t="s">
        <v>2839</v>
      </c>
      <c r="H34823" t="s">
        <v>13810</v>
      </c>
      <c r="I34823" t="s">
        <v>133</v>
      </c>
      <c r="J34823" t="s">
        <v>5432</v>
      </c>
      <c r="K34823" s="10">
        <v>10979.27</v>
      </c>
      <c r="L34823" s="10">
        <v>10979.27</v>
      </c>
      <c r="M34823" s="10">
        <v>0</v>
      </c>
      <c r="N34823" s="10">
        <v>0</v>
      </c>
      <c r="O34823" s="10">
        <v>0</v>
      </c>
      <c r="P34823" s="10">
        <v>0</v>
      </c>
      <c r="Q34823" s="10">
        <v>0</v>
      </c>
      <c r="R34823" s="10">
        <v>0</v>
      </c>
      <c r="S34823" s="10">
        <v>0</v>
      </c>
      <c r="T34823" s="10">
        <v>0</v>
      </c>
      <c r="U34823" s="10">
        <v>0</v>
      </c>
      <c r="V34823" s="10">
        <v>0</v>
      </c>
      <c r="W34823" s="10">
        <v>0</v>
      </c>
      <c r="AA34823" s="39"/>
      <c r="AB34823">
        <v>100</v>
      </c>
    </row>
    <row r="34824" spans="1:28" hidden="1">
      <c r="A34824">
        <v>9</v>
      </c>
      <c r="B34824">
        <v>4332</v>
      </c>
      <c r="C34824" t="s">
        <v>13976</v>
      </c>
      <c r="D34824" t="s">
        <v>2009</v>
      </c>
      <c r="E34824" t="s">
        <v>207</v>
      </c>
      <c r="F34824" s="53" t="s">
        <v>16323</v>
      </c>
      <c r="G34824" t="s">
        <v>3035</v>
      </c>
      <c r="H34824" t="s">
        <v>10731</v>
      </c>
      <c r="I34824" t="s">
        <v>146</v>
      </c>
      <c r="J34824" t="s">
        <v>5432</v>
      </c>
      <c r="K34824" s="10">
        <v>7018.25</v>
      </c>
      <c r="L34824" s="10">
        <v>6316.43</v>
      </c>
      <c r="M34824" s="10">
        <v>526.37</v>
      </c>
      <c r="N34824" s="10">
        <v>526.37</v>
      </c>
      <c r="O34824" s="10">
        <v>0</v>
      </c>
      <c r="P34824" s="10">
        <v>0</v>
      </c>
      <c r="Q34824" s="10">
        <v>0</v>
      </c>
      <c r="R34824" s="10">
        <v>0</v>
      </c>
      <c r="S34824" s="10">
        <v>0</v>
      </c>
      <c r="T34824" s="10">
        <v>0</v>
      </c>
      <c r="U34824" s="10">
        <v>0</v>
      </c>
      <c r="V34824" s="10">
        <v>0</v>
      </c>
      <c r="W34824" s="10">
        <v>0</v>
      </c>
      <c r="AA34824" s="39"/>
      <c r="AB34824">
        <v>50</v>
      </c>
    </row>
    <row r="34825" spans="1:28" hidden="1">
      <c r="A34825">
        <v>9</v>
      </c>
      <c r="B34825">
        <v>4332</v>
      </c>
      <c r="C34825" t="s">
        <v>13976</v>
      </c>
      <c r="D34825" t="s">
        <v>130</v>
      </c>
      <c r="E34825" t="s">
        <v>127</v>
      </c>
      <c r="F34825" s="53" t="s">
        <v>16324</v>
      </c>
      <c r="G34825" t="s">
        <v>3262</v>
      </c>
      <c r="H34825" t="s">
        <v>11460</v>
      </c>
      <c r="I34825" t="s">
        <v>133</v>
      </c>
      <c r="J34825" t="s">
        <v>5432</v>
      </c>
      <c r="K34825" s="10">
        <v>667146.93999999994</v>
      </c>
      <c r="L34825" s="10">
        <v>665546.93999999994</v>
      </c>
      <c r="M34825" s="10">
        <v>1200</v>
      </c>
      <c r="N34825" s="10">
        <v>1200</v>
      </c>
      <c r="O34825" s="10">
        <v>0</v>
      </c>
      <c r="P34825" s="10">
        <v>0</v>
      </c>
      <c r="Q34825" s="10">
        <v>0</v>
      </c>
      <c r="R34825" s="10">
        <v>0</v>
      </c>
      <c r="S34825" s="10">
        <v>0</v>
      </c>
      <c r="T34825" s="10">
        <v>0</v>
      </c>
      <c r="U34825" s="10">
        <v>0</v>
      </c>
      <c r="V34825" s="10">
        <v>0</v>
      </c>
      <c r="W34825" s="10">
        <v>0</v>
      </c>
      <c r="AA34825" s="39"/>
      <c r="AB34825">
        <v>100</v>
      </c>
    </row>
    <row r="34826" spans="1:28" hidden="1">
      <c r="A34826">
        <v>9</v>
      </c>
      <c r="B34826">
        <v>4332</v>
      </c>
      <c r="C34826" t="s">
        <v>13976</v>
      </c>
      <c r="D34826" t="s">
        <v>725</v>
      </c>
      <c r="E34826" t="s">
        <v>204</v>
      </c>
      <c r="F34826" s="53" t="s">
        <v>16325</v>
      </c>
      <c r="G34826" t="s">
        <v>1278</v>
      </c>
      <c r="H34826" t="s">
        <v>12218</v>
      </c>
      <c r="I34826" t="s">
        <v>146</v>
      </c>
      <c r="J34826" t="s">
        <v>5432</v>
      </c>
      <c r="K34826" s="10">
        <v>36150.400000000001</v>
      </c>
      <c r="L34826" s="10">
        <v>32535.360000000001</v>
      </c>
      <c r="M34826" s="10">
        <v>2711.28</v>
      </c>
      <c r="N34826" s="10">
        <v>2711.28</v>
      </c>
      <c r="O34826" s="10">
        <v>0</v>
      </c>
      <c r="P34826" s="10">
        <v>0</v>
      </c>
      <c r="Q34826" s="10">
        <v>0</v>
      </c>
      <c r="R34826" s="10">
        <v>0</v>
      </c>
      <c r="S34826" s="10">
        <v>0</v>
      </c>
      <c r="T34826" s="10">
        <v>0</v>
      </c>
      <c r="U34826" s="10">
        <v>0</v>
      </c>
      <c r="V34826" s="10">
        <v>0</v>
      </c>
      <c r="W34826" s="10">
        <v>0</v>
      </c>
      <c r="AA34826" s="39"/>
      <c r="AB34826">
        <v>0</v>
      </c>
    </row>
    <row r="34827" spans="1:28" hidden="1">
      <c r="A34827">
        <v>9</v>
      </c>
      <c r="B34827">
        <v>4332</v>
      </c>
      <c r="C34827" t="s">
        <v>13976</v>
      </c>
      <c r="D34827" t="s">
        <v>2384</v>
      </c>
      <c r="E34827" t="s">
        <v>318</v>
      </c>
      <c r="F34827" s="53" t="s">
        <v>16326</v>
      </c>
      <c r="G34827" t="s">
        <v>2383</v>
      </c>
      <c r="H34827" t="s">
        <v>12464</v>
      </c>
      <c r="I34827" t="s">
        <v>152</v>
      </c>
      <c r="J34827" t="s">
        <v>5432</v>
      </c>
      <c r="K34827" s="10">
        <v>49541.41</v>
      </c>
      <c r="L34827" s="10">
        <v>44587.27</v>
      </c>
      <c r="M34827" s="10">
        <v>3715.61</v>
      </c>
      <c r="N34827" s="10">
        <v>3715.61</v>
      </c>
      <c r="O34827" s="10">
        <v>0</v>
      </c>
      <c r="P34827" s="10">
        <v>0</v>
      </c>
      <c r="Q34827" s="10">
        <v>0</v>
      </c>
      <c r="R34827" s="10">
        <v>0</v>
      </c>
      <c r="S34827" s="10">
        <v>0</v>
      </c>
      <c r="T34827" s="10">
        <v>0</v>
      </c>
      <c r="U34827" s="10">
        <v>0</v>
      </c>
      <c r="V34827" s="10">
        <v>0</v>
      </c>
      <c r="W34827" s="10">
        <v>0</v>
      </c>
      <c r="AA34827" s="39"/>
      <c r="AB34827">
        <v>100</v>
      </c>
    </row>
    <row r="34828" spans="1:28" hidden="1">
      <c r="A34828">
        <v>9</v>
      </c>
      <c r="B34828">
        <v>4332</v>
      </c>
      <c r="C34828" t="s">
        <v>13976</v>
      </c>
      <c r="D34828" t="s">
        <v>918</v>
      </c>
      <c r="E34828" t="s">
        <v>218</v>
      </c>
      <c r="F34828" s="53" t="s">
        <v>16327</v>
      </c>
      <c r="G34828" t="s">
        <v>3255</v>
      </c>
      <c r="H34828" t="s">
        <v>13246</v>
      </c>
      <c r="I34828" t="s">
        <v>173</v>
      </c>
      <c r="J34828" t="s">
        <v>5432</v>
      </c>
      <c r="K34828" s="10">
        <v>258313.02</v>
      </c>
      <c r="L34828" s="10">
        <v>232481.72</v>
      </c>
      <c r="M34828" s="10">
        <v>19373.48</v>
      </c>
      <c r="N34828" s="10">
        <v>19373.48</v>
      </c>
      <c r="O34828" s="10">
        <v>0</v>
      </c>
      <c r="P34828" s="10">
        <v>0</v>
      </c>
      <c r="Q34828" s="10">
        <v>0</v>
      </c>
      <c r="R34828" s="10">
        <v>0</v>
      </c>
      <c r="S34828" s="10">
        <v>0</v>
      </c>
      <c r="T34828" s="10">
        <v>0</v>
      </c>
      <c r="U34828" s="10">
        <v>0</v>
      </c>
      <c r="V34828" s="10">
        <v>0</v>
      </c>
      <c r="W34828" s="10">
        <v>0</v>
      </c>
      <c r="AA34828" s="39"/>
      <c r="AB34828">
        <v>100</v>
      </c>
    </row>
    <row r="34829" spans="1:28" hidden="1">
      <c r="A34829">
        <v>9</v>
      </c>
      <c r="B34829">
        <v>4332</v>
      </c>
      <c r="C34829" t="s">
        <v>13976</v>
      </c>
      <c r="D34829" t="s">
        <v>941</v>
      </c>
      <c r="E34829" t="s">
        <v>127</v>
      </c>
      <c r="F34829" s="53" t="s">
        <v>16328</v>
      </c>
      <c r="G34829" t="s">
        <v>1513</v>
      </c>
      <c r="H34829" t="s">
        <v>11045</v>
      </c>
      <c r="I34829" t="s">
        <v>146</v>
      </c>
      <c r="J34829" t="s">
        <v>5432</v>
      </c>
      <c r="K34829" s="10">
        <v>10045.58</v>
      </c>
      <c r="L34829" s="10">
        <v>9041.02</v>
      </c>
      <c r="M34829" s="10">
        <v>753.42</v>
      </c>
      <c r="N34829" s="10">
        <v>753.42</v>
      </c>
      <c r="O34829" s="10">
        <v>0</v>
      </c>
      <c r="P34829" s="10">
        <v>0</v>
      </c>
      <c r="Q34829" s="10">
        <v>0</v>
      </c>
      <c r="R34829" s="10">
        <v>0</v>
      </c>
      <c r="S34829" s="10">
        <v>0</v>
      </c>
      <c r="T34829" s="10">
        <v>0</v>
      </c>
      <c r="U34829" s="10">
        <v>0</v>
      </c>
      <c r="V34829" s="10">
        <v>0</v>
      </c>
      <c r="W34829" s="10">
        <v>0</v>
      </c>
      <c r="AA34829" s="39"/>
      <c r="AB34829">
        <v>100</v>
      </c>
    </row>
    <row r="34830" spans="1:28" hidden="1">
      <c r="A34830">
        <v>9</v>
      </c>
      <c r="B34830">
        <v>4332</v>
      </c>
      <c r="C34830" t="s">
        <v>13976</v>
      </c>
      <c r="D34830" t="s">
        <v>443</v>
      </c>
      <c r="E34830" t="s">
        <v>134</v>
      </c>
      <c r="F34830" s="53" t="s">
        <v>16329</v>
      </c>
      <c r="G34830" t="s">
        <v>3389</v>
      </c>
      <c r="H34830" t="s">
        <v>13811</v>
      </c>
      <c r="I34830" t="s">
        <v>133</v>
      </c>
      <c r="J34830" t="s">
        <v>5432</v>
      </c>
      <c r="K34830" s="10">
        <v>344788.45</v>
      </c>
      <c r="L34830" s="10">
        <v>344788.45</v>
      </c>
      <c r="M34830" s="10">
        <v>0</v>
      </c>
      <c r="N34830" s="10">
        <v>0</v>
      </c>
      <c r="O34830" s="10">
        <v>0</v>
      </c>
      <c r="P34830" s="10">
        <v>0</v>
      </c>
      <c r="Q34830" s="10">
        <v>0</v>
      </c>
      <c r="R34830" s="10">
        <v>0</v>
      </c>
      <c r="S34830" s="10">
        <v>0</v>
      </c>
      <c r="T34830" s="10">
        <v>0</v>
      </c>
      <c r="U34830" s="10">
        <v>0</v>
      </c>
      <c r="V34830" s="10">
        <v>0</v>
      </c>
      <c r="W34830" s="10">
        <v>0</v>
      </c>
      <c r="AA34830" s="39"/>
      <c r="AB34830">
        <v>100</v>
      </c>
    </row>
    <row r="34831" spans="1:28" hidden="1">
      <c r="A34831">
        <v>9</v>
      </c>
      <c r="B34831">
        <v>4332</v>
      </c>
      <c r="C34831" t="s">
        <v>13976</v>
      </c>
      <c r="D34831" t="s">
        <v>3327</v>
      </c>
      <c r="E34831" t="s">
        <v>138</v>
      </c>
      <c r="F34831" s="53" t="s">
        <v>16330</v>
      </c>
      <c r="G34831" t="s">
        <v>3326</v>
      </c>
      <c r="H34831" t="s">
        <v>13812</v>
      </c>
      <c r="I34831" t="s">
        <v>133</v>
      </c>
      <c r="J34831" t="s">
        <v>5432</v>
      </c>
      <c r="K34831" s="10">
        <v>61715.86</v>
      </c>
      <c r="L34831" s="10">
        <v>61715.86</v>
      </c>
      <c r="M34831" s="10">
        <v>0</v>
      </c>
      <c r="N34831" s="10">
        <v>0</v>
      </c>
      <c r="O34831" s="10">
        <v>0</v>
      </c>
      <c r="P34831" s="10">
        <v>0</v>
      </c>
      <c r="Q34831" s="10">
        <v>0</v>
      </c>
      <c r="R34831" s="10">
        <v>0</v>
      </c>
      <c r="S34831" s="10">
        <v>0</v>
      </c>
      <c r="T34831" s="10">
        <v>0</v>
      </c>
      <c r="U34831" s="10">
        <v>0</v>
      </c>
      <c r="V34831" s="10">
        <v>0</v>
      </c>
      <c r="W34831" s="10">
        <v>0</v>
      </c>
      <c r="AA34831" s="39"/>
      <c r="AB34831">
        <v>100</v>
      </c>
    </row>
    <row r="34832" spans="1:28" hidden="1">
      <c r="A34832">
        <v>9</v>
      </c>
      <c r="B34832">
        <v>4332</v>
      </c>
      <c r="C34832" t="s">
        <v>13976</v>
      </c>
      <c r="D34832" t="s">
        <v>157</v>
      </c>
      <c r="E34832" t="s">
        <v>156</v>
      </c>
      <c r="F34832" s="53" t="s">
        <v>16331</v>
      </c>
      <c r="G34832" t="s">
        <v>3182</v>
      </c>
      <c r="H34832" t="s">
        <v>9729</v>
      </c>
      <c r="I34832" t="s">
        <v>152</v>
      </c>
      <c r="J34832" t="s">
        <v>5432</v>
      </c>
      <c r="K34832" s="10">
        <v>816292.85</v>
      </c>
      <c r="L34832" s="10">
        <v>734663.57</v>
      </c>
      <c r="M34832" s="10">
        <v>0</v>
      </c>
      <c r="N34832" s="10">
        <v>0</v>
      </c>
      <c r="O34832" s="10">
        <v>0</v>
      </c>
      <c r="P34832" s="10">
        <v>0</v>
      </c>
      <c r="Q34832" s="10">
        <v>0</v>
      </c>
      <c r="R34832" s="10">
        <v>0</v>
      </c>
      <c r="S34832" s="10">
        <v>0</v>
      </c>
      <c r="T34832" s="10">
        <v>0</v>
      </c>
      <c r="U34832" s="10">
        <v>0</v>
      </c>
      <c r="V34832" s="10">
        <v>0</v>
      </c>
      <c r="W34832" s="10">
        <v>61221.96</v>
      </c>
      <c r="AA34832" s="39"/>
      <c r="AB34832">
        <v>100</v>
      </c>
    </row>
    <row r="34833" spans="1:28" hidden="1">
      <c r="A34833">
        <v>9</v>
      </c>
      <c r="B34833">
        <v>4332</v>
      </c>
      <c r="C34833" t="s">
        <v>13976</v>
      </c>
      <c r="D34833" t="s">
        <v>755</v>
      </c>
      <c r="E34833" t="s">
        <v>318</v>
      </c>
      <c r="F34833" s="53" t="s">
        <v>16332</v>
      </c>
      <c r="G34833" t="s">
        <v>3315</v>
      </c>
      <c r="H34833" t="s">
        <v>12962</v>
      </c>
      <c r="I34833" t="s">
        <v>152</v>
      </c>
      <c r="J34833" t="s">
        <v>5432</v>
      </c>
      <c r="K34833" s="10">
        <v>101230.88</v>
      </c>
      <c r="L34833" s="10">
        <v>91107.79</v>
      </c>
      <c r="M34833" s="10">
        <v>7592.32</v>
      </c>
      <c r="N34833" s="10">
        <v>7592.32</v>
      </c>
      <c r="O34833" s="10">
        <v>0</v>
      </c>
      <c r="P34833" s="10">
        <v>0</v>
      </c>
      <c r="Q34833" s="10">
        <v>0</v>
      </c>
      <c r="R34833" s="10">
        <v>0</v>
      </c>
      <c r="S34833" s="10">
        <v>0</v>
      </c>
      <c r="T34833" s="10">
        <v>0</v>
      </c>
      <c r="U34833" s="10">
        <v>0</v>
      </c>
      <c r="V34833" s="10">
        <v>0</v>
      </c>
      <c r="W34833" s="10">
        <v>0</v>
      </c>
      <c r="AA34833" s="39"/>
      <c r="AB34833">
        <v>0</v>
      </c>
    </row>
    <row r="34834" spans="1:28" hidden="1">
      <c r="A34834">
        <v>9</v>
      </c>
      <c r="B34834">
        <v>4332</v>
      </c>
      <c r="C34834" t="s">
        <v>13976</v>
      </c>
      <c r="D34834" t="s">
        <v>2001</v>
      </c>
      <c r="E34834" t="s">
        <v>134</v>
      </c>
      <c r="F34834" s="53" t="s">
        <v>16333</v>
      </c>
      <c r="G34834" t="s">
        <v>2907</v>
      </c>
      <c r="H34834" t="s">
        <v>12750</v>
      </c>
      <c r="I34834" t="s">
        <v>173</v>
      </c>
      <c r="J34834" t="s">
        <v>5432</v>
      </c>
      <c r="K34834" s="10">
        <v>73780.56</v>
      </c>
      <c r="L34834" s="10">
        <v>66402.5</v>
      </c>
      <c r="M34834" s="10">
        <v>5533.55</v>
      </c>
      <c r="N34834" s="10">
        <v>5533.55</v>
      </c>
      <c r="O34834" s="10">
        <v>0</v>
      </c>
      <c r="P34834" s="10">
        <v>0</v>
      </c>
      <c r="Q34834" s="10">
        <v>0</v>
      </c>
      <c r="R34834" s="10">
        <v>0</v>
      </c>
      <c r="S34834" s="10">
        <v>0</v>
      </c>
      <c r="T34834" s="10">
        <v>0</v>
      </c>
      <c r="U34834" s="10">
        <v>0</v>
      </c>
      <c r="V34834" s="10">
        <v>0</v>
      </c>
      <c r="W34834" s="10">
        <v>0</v>
      </c>
      <c r="AA34834" s="39"/>
      <c r="AB34834">
        <v>100</v>
      </c>
    </row>
    <row r="34835" spans="1:28" hidden="1">
      <c r="A34835">
        <v>9</v>
      </c>
      <c r="B34835">
        <v>4332</v>
      </c>
      <c r="C34835" t="s">
        <v>13976</v>
      </c>
      <c r="D34835" t="s">
        <v>918</v>
      </c>
      <c r="E34835" t="s">
        <v>218</v>
      </c>
      <c r="F34835" s="53" t="s">
        <v>16334</v>
      </c>
      <c r="G34835" t="s">
        <v>3187</v>
      </c>
      <c r="H34835" t="s">
        <v>12550</v>
      </c>
      <c r="I34835" t="s">
        <v>165</v>
      </c>
      <c r="J34835" t="s">
        <v>5432</v>
      </c>
      <c r="K34835" s="10">
        <v>55356.22</v>
      </c>
      <c r="L34835" s="10">
        <v>49820.6</v>
      </c>
      <c r="M34835" s="10">
        <v>4151.72</v>
      </c>
      <c r="N34835" s="10">
        <v>4151.72</v>
      </c>
      <c r="O34835" s="10">
        <v>0</v>
      </c>
      <c r="P34835" s="10">
        <v>0</v>
      </c>
      <c r="Q34835" s="10">
        <v>0</v>
      </c>
      <c r="R34835" s="10">
        <v>0</v>
      </c>
      <c r="S34835" s="10">
        <v>0</v>
      </c>
      <c r="T34835" s="10">
        <v>0</v>
      </c>
      <c r="U34835" s="10">
        <v>0</v>
      </c>
      <c r="V34835" s="10">
        <v>0</v>
      </c>
      <c r="W34835" s="10">
        <v>0</v>
      </c>
      <c r="AA34835" s="39"/>
      <c r="AB34835">
        <v>100</v>
      </c>
    </row>
    <row r="34836" spans="1:28" hidden="1">
      <c r="A34836">
        <v>9</v>
      </c>
      <c r="B34836">
        <v>4332</v>
      </c>
      <c r="C34836" t="s">
        <v>13976</v>
      </c>
      <c r="D34836" t="s">
        <v>918</v>
      </c>
      <c r="E34836" t="s">
        <v>218</v>
      </c>
      <c r="F34836" s="53" t="s">
        <v>16335</v>
      </c>
      <c r="G34836" t="s">
        <v>3292</v>
      </c>
      <c r="H34836" t="s">
        <v>12010</v>
      </c>
      <c r="I34836" t="s">
        <v>165</v>
      </c>
      <c r="J34836" t="s">
        <v>5432</v>
      </c>
      <c r="K34836" s="10">
        <v>28809.66</v>
      </c>
      <c r="L34836" s="10">
        <v>25928.69</v>
      </c>
      <c r="M34836" s="10">
        <v>2160.73</v>
      </c>
      <c r="N34836" s="10">
        <v>2160.7199999999998</v>
      </c>
      <c r="O34836" s="10">
        <v>0</v>
      </c>
      <c r="P34836" s="10">
        <v>0</v>
      </c>
      <c r="Q34836" s="10">
        <v>0</v>
      </c>
      <c r="R34836" s="10">
        <v>0</v>
      </c>
      <c r="S34836" s="10">
        <v>0</v>
      </c>
      <c r="T34836" s="10">
        <v>0</v>
      </c>
      <c r="U34836" s="10">
        <v>0</v>
      </c>
      <c r="V34836" s="10">
        <v>0</v>
      </c>
      <c r="W34836" s="10">
        <v>0</v>
      </c>
      <c r="AA34836" s="39"/>
      <c r="AB34836">
        <v>100</v>
      </c>
    </row>
    <row r="34837" spans="1:28" hidden="1">
      <c r="A34837">
        <v>9</v>
      </c>
      <c r="B34837">
        <v>4332</v>
      </c>
      <c r="C34837" t="s">
        <v>13976</v>
      </c>
      <c r="D34837" t="s">
        <v>736</v>
      </c>
      <c r="E34837" t="s">
        <v>218</v>
      </c>
      <c r="F34837" s="53" t="s">
        <v>16336</v>
      </c>
      <c r="G34837" t="s">
        <v>2580</v>
      </c>
      <c r="H34837" t="s">
        <v>12298</v>
      </c>
      <c r="I34837" t="s">
        <v>152</v>
      </c>
      <c r="J34837" t="s">
        <v>5432</v>
      </c>
      <c r="K34837" s="10">
        <v>40235.910000000003</v>
      </c>
      <c r="L34837" s="10">
        <v>36212.32</v>
      </c>
      <c r="M34837" s="10">
        <v>3017.69</v>
      </c>
      <c r="N34837" s="10">
        <v>3017.69</v>
      </c>
      <c r="O34837" s="10">
        <v>0</v>
      </c>
      <c r="P34837" s="10">
        <v>0</v>
      </c>
      <c r="Q34837" s="10">
        <v>0</v>
      </c>
      <c r="R34837" s="10">
        <v>0</v>
      </c>
      <c r="S34837" s="10">
        <v>0</v>
      </c>
      <c r="T34837" s="10">
        <v>0</v>
      </c>
      <c r="U34837" s="10">
        <v>0</v>
      </c>
      <c r="V34837" s="10">
        <v>0</v>
      </c>
      <c r="W34837" s="10">
        <v>0</v>
      </c>
      <c r="AA34837" s="39"/>
      <c r="AB34837">
        <v>0</v>
      </c>
    </row>
    <row r="34838" spans="1:28" hidden="1">
      <c r="A34838">
        <v>9</v>
      </c>
      <c r="B34838">
        <v>4332</v>
      </c>
      <c r="C34838" t="s">
        <v>13976</v>
      </c>
      <c r="D34838" t="s">
        <v>231</v>
      </c>
      <c r="E34838" t="s">
        <v>230</v>
      </c>
      <c r="F34838" s="53" t="s">
        <v>16337</v>
      </c>
      <c r="G34838" t="s">
        <v>4653</v>
      </c>
      <c r="H34838" t="s">
        <v>12007</v>
      </c>
      <c r="I34838" t="s">
        <v>165</v>
      </c>
      <c r="J34838" t="s">
        <v>5432</v>
      </c>
      <c r="K34838" s="10">
        <v>28690</v>
      </c>
      <c r="L34838" s="10">
        <v>25821</v>
      </c>
      <c r="M34838" s="10">
        <v>2151.75</v>
      </c>
      <c r="N34838" s="10">
        <v>2151.75</v>
      </c>
      <c r="O34838" s="10">
        <v>0</v>
      </c>
      <c r="P34838" s="10">
        <v>0</v>
      </c>
      <c r="Q34838" s="10">
        <v>0</v>
      </c>
      <c r="R34838" s="10">
        <v>0</v>
      </c>
      <c r="S34838" s="10">
        <v>0</v>
      </c>
      <c r="T34838" s="10">
        <v>0</v>
      </c>
      <c r="U34838" s="10">
        <v>0</v>
      </c>
      <c r="V34838" s="10">
        <v>0</v>
      </c>
      <c r="W34838" s="10">
        <v>0</v>
      </c>
      <c r="AA34838" s="39"/>
      <c r="AB34838">
        <v>100</v>
      </c>
    </row>
    <row r="34839" spans="1:28" hidden="1">
      <c r="A34839">
        <v>9</v>
      </c>
      <c r="B34839">
        <v>4332</v>
      </c>
      <c r="C34839" t="s">
        <v>13976</v>
      </c>
      <c r="D34839" t="s">
        <v>2052</v>
      </c>
      <c r="E34839" t="s">
        <v>159</v>
      </c>
      <c r="F34839" s="53" t="s">
        <v>16338</v>
      </c>
      <c r="G34839" t="s">
        <v>2183</v>
      </c>
      <c r="H34839" t="s">
        <v>12634</v>
      </c>
      <c r="I34839" t="s">
        <v>152</v>
      </c>
      <c r="J34839" t="s">
        <v>5432</v>
      </c>
      <c r="K34839" s="10">
        <v>61402.39</v>
      </c>
      <c r="L34839" s="10">
        <v>55262.15</v>
      </c>
      <c r="M34839" s="10">
        <v>4605.18</v>
      </c>
      <c r="N34839" s="10">
        <v>4605.18</v>
      </c>
      <c r="O34839" s="10">
        <v>0</v>
      </c>
      <c r="P34839" s="10">
        <v>0</v>
      </c>
      <c r="Q34839" s="10">
        <v>0</v>
      </c>
      <c r="R34839" s="10">
        <v>0</v>
      </c>
      <c r="S34839" s="10">
        <v>0</v>
      </c>
      <c r="T34839" s="10">
        <v>0</v>
      </c>
      <c r="U34839" s="10">
        <v>0</v>
      </c>
      <c r="V34839" s="10">
        <v>0</v>
      </c>
      <c r="W34839" s="10">
        <v>0</v>
      </c>
      <c r="AA34839" s="39"/>
      <c r="AB34839">
        <v>0</v>
      </c>
    </row>
    <row r="34840" spans="1:28" hidden="1">
      <c r="A34840">
        <v>9</v>
      </c>
      <c r="B34840">
        <v>4332</v>
      </c>
      <c r="C34840" t="s">
        <v>13976</v>
      </c>
      <c r="D34840" t="s">
        <v>157</v>
      </c>
      <c r="E34840" t="s">
        <v>156</v>
      </c>
      <c r="F34840" s="53" t="s">
        <v>16339</v>
      </c>
      <c r="G34840" t="s">
        <v>3079</v>
      </c>
      <c r="H34840" t="s">
        <v>11831</v>
      </c>
      <c r="I34840" t="s">
        <v>152</v>
      </c>
      <c r="J34840" t="s">
        <v>5432</v>
      </c>
      <c r="K34840" s="10">
        <v>23732.34</v>
      </c>
      <c r="L34840" s="10">
        <v>21359.11</v>
      </c>
      <c r="M34840" s="10">
        <v>1779.93</v>
      </c>
      <c r="N34840" s="10">
        <v>1779.93</v>
      </c>
      <c r="O34840" s="10">
        <v>0</v>
      </c>
      <c r="P34840" s="10">
        <v>0</v>
      </c>
      <c r="Q34840" s="10">
        <v>0</v>
      </c>
      <c r="R34840" s="10">
        <v>0</v>
      </c>
      <c r="S34840" s="10">
        <v>0</v>
      </c>
      <c r="T34840" s="10">
        <v>0</v>
      </c>
      <c r="U34840" s="10">
        <v>0</v>
      </c>
      <c r="V34840" s="10">
        <v>0</v>
      </c>
      <c r="W34840" s="10">
        <v>0</v>
      </c>
      <c r="AA34840" s="39"/>
      <c r="AB34840">
        <v>100</v>
      </c>
    </row>
    <row r="34841" spans="1:28" hidden="1">
      <c r="A34841">
        <v>9</v>
      </c>
      <c r="B34841">
        <v>4332</v>
      </c>
      <c r="C34841" t="s">
        <v>13976</v>
      </c>
      <c r="D34841" t="s">
        <v>498</v>
      </c>
      <c r="E34841" t="s">
        <v>159</v>
      </c>
      <c r="F34841" s="53" t="s">
        <v>16340</v>
      </c>
      <c r="G34841" t="s">
        <v>2787</v>
      </c>
      <c r="H34841" t="s">
        <v>13250</v>
      </c>
      <c r="I34841" t="s">
        <v>137</v>
      </c>
      <c r="J34841" t="s">
        <v>5432</v>
      </c>
      <c r="K34841" s="10">
        <v>281358.81</v>
      </c>
      <c r="L34841" s="10">
        <v>253222.93</v>
      </c>
      <c r="M34841" s="10">
        <v>21101.91</v>
      </c>
      <c r="N34841" s="10">
        <v>21101.91</v>
      </c>
      <c r="O34841" s="10">
        <v>0</v>
      </c>
      <c r="P34841" s="10">
        <v>0</v>
      </c>
      <c r="Q34841" s="10">
        <v>0</v>
      </c>
      <c r="R34841" s="10">
        <v>0</v>
      </c>
      <c r="S34841" s="10">
        <v>0</v>
      </c>
      <c r="T34841" s="10">
        <v>0</v>
      </c>
      <c r="U34841" s="10">
        <v>0</v>
      </c>
      <c r="V34841" s="10">
        <v>0</v>
      </c>
      <c r="W34841" s="10">
        <v>0</v>
      </c>
      <c r="AA34841" s="39"/>
      <c r="AB34841">
        <v>100</v>
      </c>
    </row>
    <row r="34842" spans="1:28" hidden="1">
      <c r="A34842">
        <v>9</v>
      </c>
      <c r="B34842">
        <v>4332</v>
      </c>
      <c r="C34842" t="s">
        <v>13976</v>
      </c>
      <c r="D34842" t="s">
        <v>427</v>
      </c>
      <c r="E34842" t="s">
        <v>162</v>
      </c>
      <c r="F34842" s="53" t="s">
        <v>16341</v>
      </c>
      <c r="G34842" t="s">
        <v>483</v>
      </c>
      <c r="H34842" t="s">
        <v>12391</v>
      </c>
      <c r="I34842" t="s">
        <v>173</v>
      </c>
      <c r="J34842" t="s">
        <v>5432</v>
      </c>
      <c r="K34842" s="10">
        <v>45372.59</v>
      </c>
      <c r="L34842" s="10">
        <v>40835.33</v>
      </c>
      <c r="M34842" s="10">
        <v>3402.95</v>
      </c>
      <c r="N34842" s="10">
        <v>3402.95</v>
      </c>
      <c r="O34842" s="10">
        <v>0</v>
      </c>
      <c r="P34842" s="10">
        <v>0</v>
      </c>
      <c r="Q34842" s="10">
        <v>0</v>
      </c>
      <c r="R34842" s="10">
        <v>0</v>
      </c>
      <c r="S34842" s="10">
        <v>0</v>
      </c>
      <c r="T34842" s="10">
        <v>0</v>
      </c>
      <c r="U34842" s="10">
        <v>0</v>
      </c>
      <c r="V34842" s="10">
        <v>0</v>
      </c>
      <c r="W34842" s="10">
        <v>0</v>
      </c>
      <c r="AA34842" s="39"/>
      <c r="AB34842">
        <v>0</v>
      </c>
    </row>
    <row r="34843" spans="1:28" hidden="1">
      <c r="A34843">
        <v>9</v>
      </c>
      <c r="B34843">
        <v>4332</v>
      </c>
      <c r="C34843" t="s">
        <v>13976</v>
      </c>
      <c r="D34843" t="s">
        <v>830</v>
      </c>
      <c r="E34843" t="s">
        <v>138</v>
      </c>
      <c r="F34843" s="53" t="s">
        <v>16342</v>
      </c>
      <c r="G34843" t="s">
        <v>3141</v>
      </c>
      <c r="H34843" t="s">
        <v>11603</v>
      </c>
      <c r="I34843" t="s">
        <v>146</v>
      </c>
      <c r="J34843" t="s">
        <v>5432</v>
      </c>
      <c r="K34843" s="10">
        <v>18374</v>
      </c>
      <c r="L34843" s="10">
        <v>16536.599999999999</v>
      </c>
      <c r="M34843" s="10">
        <v>1378.05</v>
      </c>
      <c r="N34843" s="10">
        <v>1378.05</v>
      </c>
      <c r="O34843" s="10">
        <v>0</v>
      </c>
      <c r="P34843" s="10">
        <v>0</v>
      </c>
      <c r="Q34843" s="10">
        <v>0</v>
      </c>
      <c r="R34843" s="10">
        <v>0</v>
      </c>
      <c r="S34843" s="10">
        <v>0</v>
      </c>
      <c r="T34843" s="10">
        <v>0</v>
      </c>
      <c r="U34843" s="10">
        <v>0</v>
      </c>
      <c r="V34843" s="10">
        <v>0</v>
      </c>
      <c r="W34843" s="10">
        <v>0</v>
      </c>
      <c r="AA34843" s="39"/>
      <c r="AB34843">
        <v>100</v>
      </c>
    </row>
    <row r="34844" spans="1:28" hidden="1">
      <c r="A34844">
        <v>9</v>
      </c>
      <c r="B34844">
        <v>4332</v>
      </c>
      <c r="C34844" t="s">
        <v>13976</v>
      </c>
      <c r="D34844" t="s">
        <v>918</v>
      </c>
      <c r="E34844" t="s">
        <v>218</v>
      </c>
      <c r="F34844" s="53" t="s">
        <v>16343</v>
      </c>
      <c r="G34844" t="s">
        <v>3180</v>
      </c>
      <c r="H34844" t="s">
        <v>10867</v>
      </c>
      <c r="I34844" t="s">
        <v>165</v>
      </c>
      <c r="J34844" t="s">
        <v>5432</v>
      </c>
      <c r="K34844" s="10">
        <v>8359.9599999999991</v>
      </c>
      <c r="L34844" s="10">
        <v>7523.96</v>
      </c>
      <c r="M34844" s="10">
        <v>627</v>
      </c>
      <c r="N34844" s="10">
        <v>627</v>
      </c>
      <c r="O34844" s="10">
        <v>0</v>
      </c>
      <c r="P34844" s="10">
        <v>0</v>
      </c>
      <c r="Q34844" s="10">
        <v>0</v>
      </c>
      <c r="R34844" s="10">
        <v>0</v>
      </c>
      <c r="S34844" s="10">
        <v>0</v>
      </c>
      <c r="T34844" s="10">
        <v>0</v>
      </c>
      <c r="U34844" s="10">
        <v>0</v>
      </c>
      <c r="V34844" s="10">
        <v>0</v>
      </c>
      <c r="W34844" s="10">
        <v>0</v>
      </c>
      <c r="AA34844" s="39"/>
      <c r="AB34844">
        <v>100</v>
      </c>
    </row>
    <row r="34845" spans="1:28" hidden="1">
      <c r="A34845">
        <v>9</v>
      </c>
      <c r="B34845">
        <v>4332</v>
      </c>
      <c r="C34845" t="s">
        <v>13976</v>
      </c>
      <c r="D34845" t="s">
        <v>1936</v>
      </c>
      <c r="E34845" t="s">
        <v>221</v>
      </c>
      <c r="F34845" s="53" t="s">
        <v>16344</v>
      </c>
      <c r="G34845" t="s">
        <v>2779</v>
      </c>
      <c r="H34845" t="s">
        <v>13070</v>
      </c>
      <c r="I34845" t="s">
        <v>165</v>
      </c>
      <c r="J34845" t="s">
        <v>5432</v>
      </c>
      <c r="K34845" s="10">
        <v>119130.09</v>
      </c>
      <c r="L34845" s="10">
        <v>107217.08</v>
      </c>
      <c r="M34845" s="10">
        <v>8934.76</v>
      </c>
      <c r="N34845" s="10">
        <v>8934.76</v>
      </c>
      <c r="O34845" s="10">
        <v>0</v>
      </c>
      <c r="P34845" s="10">
        <v>0</v>
      </c>
      <c r="Q34845" s="10">
        <v>0</v>
      </c>
      <c r="R34845" s="10">
        <v>0</v>
      </c>
      <c r="S34845" s="10">
        <v>0</v>
      </c>
      <c r="T34845" s="10">
        <v>0</v>
      </c>
      <c r="U34845" s="10">
        <v>0</v>
      </c>
      <c r="V34845" s="10">
        <v>0</v>
      </c>
      <c r="W34845" s="10">
        <v>0</v>
      </c>
      <c r="AA34845" s="39"/>
      <c r="AB34845">
        <v>0</v>
      </c>
    </row>
    <row r="34846" spans="1:28" hidden="1">
      <c r="A34846">
        <v>9</v>
      </c>
      <c r="B34846">
        <v>4332</v>
      </c>
      <c r="C34846" t="s">
        <v>13976</v>
      </c>
      <c r="D34846" t="s">
        <v>613</v>
      </c>
      <c r="E34846" t="s">
        <v>153</v>
      </c>
      <c r="F34846" s="53" t="s">
        <v>16345</v>
      </c>
      <c r="G34846" t="s">
        <v>1996</v>
      </c>
      <c r="H34846" t="s">
        <v>12898</v>
      </c>
      <c r="I34846" t="s">
        <v>152</v>
      </c>
      <c r="J34846" t="s">
        <v>5432</v>
      </c>
      <c r="K34846" s="10">
        <v>279371.25</v>
      </c>
      <c r="L34846" s="10">
        <v>251434.13</v>
      </c>
      <c r="M34846" s="10">
        <v>7963.44</v>
      </c>
      <c r="N34846" s="10">
        <v>7963.44</v>
      </c>
      <c r="O34846" s="10">
        <v>0</v>
      </c>
      <c r="P34846" s="10">
        <v>0</v>
      </c>
      <c r="Q34846" s="10">
        <v>0</v>
      </c>
      <c r="R34846" s="10">
        <v>0</v>
      </c>
      <c r="S34846" s="10">
        <v>0</v>
      </c>
      <c r="T34846" s="10">
        <v>0</v>
      </c>
      <c r="U34846" s="10">
        <v>0</v>
      </c>
      <c r="V34846" s="10">
        <v>0</v>
      </c>
      <c r="W34846" s="10">
        <v>0</v>
      </c>
      <c r="AA34846" s="39"/>
      <c r="AB34846">
        <v>99</v>
      </c>
    </row>
    <row r="34847" spans="1:28" hidden="1">
      <c r="A34847">
        <v>9</v>
      </c>
      <c r="B34847">
        <v>4332</v>
      </c>
      <c r="C34847" t="s">
        <v>13976</v>
      </c>
      <c r="D34847" t="s">
        <v>401</v>
      </c>
      <c r="E34847" t="s">
        <v>218</v>
      </c>
      <c r="F34847" s="53" t="s">
        <v>16346</v>
      </c>
      <c r="G34847" t="s">
        <v>3089</v>
      </c>
      <c r="H34847" t="s">
        <v>10556</v>
      </c>
      <c r="I34847" t="s">
        <v>152</v>
      </c>
      <c r="J34847" t="s">
        <v>5432</v>
      </c>
      <c r="K34847" s="10">
        <v>5600</v>
      </c>
      <c r="L34847" s="10">
        <v>5040</v>
      </c>
      <c r="M34847" s="10">
        <v>420</v>
      </c>
      <c r="N34847" s="10">
        <v>420</v>
      </c>
      <c r="O34847" s="10">
        <v>0</v>
      </c>
      <c r="P34847" s="10">
        <v>0</v>
      </c>
      <c r="Q34847" s="10">
        <v>0</v>
      </c>
      <c r="R34847" s="10">
        <v>0</v>
      </c>
      <c r="S34847" s="10">
        <v>0</v>
      </c>
      <c r="T34847" s="10">
        <v>0</v>
      </c>
      <c r="U34847" s="10">
        <v>0</v>
      </c>
      <c r="V34847" s="10">
        <v>0</v>
      </c>
      <c r="W34847" s="10">
        <v>0</v>
      </c>
      <c r="AA34847" s="39"/>
      <c r="AB34847">
        <v>100</v>
      </c>
    </row>
    <row r="34848" spans="1:28" hidden="1">
      <c r="A34848">
        <v>9</v>
      </c>
      <c r="B34848">
        <v>4332</v>
      </c>
      <c r="C34848" t="s">
        <v>13976</v>
      </c>
      <c r="D34848" t="s">
        <v>315</v>
      </c>
      <c r="E34848" t="s">
        <v>314</v>
      </c>
      <c r="F34848" s="53" t="s">
        <v>16347</v>
      </c>
      <c r="G34848" t="s">
        <v>2223</v>
      </c>
      <c r="H34848" t="s">
        <v>11186</v>
      </c>
      <c r="I34848" t="s">
        <v>152</v>
      </c>
      <c r="J34848" t="s">
        <v>5432</v>
      </c>
      <c r="K34848" s="10">
        <v>11621.36</v>
      </c>
      <c r="L34848" s="10">
        <v>10459.219999999999</v>
      </c>
      <c r="M34848" s="10">
        <v>871.61</v>
      </c>
      <c r="N34848" s="10">
        <v>871.61</v>
      </c>
      <c r="O34848" s="10">
        <v>0</v>
      </c>
      <c r="P34848" s="10">
        <v>0</v>
      </c>
      <c r="Q34848" s="10">
        <v>0</v>
      </c>
      <c r="R34848" s="10">
        <v>0</v>
      </c>
      <c r="S34848" s="10">
        <v>0</v>
      </c>
      <c r="T34848" s="10">
        <v>0</v>
      </c>
      <c r="U34848" s="10">
        <v>0</v>
      </c>
      <c r="V34848" s="10">
        <v>0</v>
      </c>
      <c r="W34848" s="10">
        <v>0</v>
      </c>
      <c r="AA34848" s="39"/>
      <c r="AB34848">
        <v>100</v>
      </c>
    </row>
    <row r="34849" spans="1:28" hidden="1">
      <c r="A34849">
        <v>9</v>
      </c>
      <c r="B34849">
        <v>4332</v>
      </c>
      <c r="C34849" t="s">
        <v>13976</v>
      </c>
      <c r="D34849" t="s">
        <v>1632</v>
      </c>
      <c r="E34849" t="s">
        <v>134</v>
      </c>
      <c r="F34849" s="53" t="s">
        <v>16348</v>
      </c>
      <c r="G34849" t="s">
        <v>2694</v>
      </c>
      <c r="H34849" t="s">
        <v>13260</v>
      </c>
      <c r="I34849" t="s">
        <v>152</v>
      </c>
      <c r="J34849" t="s">
        <v>5432</v>
      </c>
      <c r="K34849" s="10">
        <v>258609.4</v>
      </c>
      <c r="L34849" s="10">
        <v>232748.46</v>
      </c>
      <c r="M34849" s="10">
        <v>21352.65</v>
      </c>
      <c r="N34849" s="10">
        <v>21352.65</v>
      </c>
      <c r="O34849" s="10">
        <v>0</v>
      </c>
      <c r="P34849" s="10">
        <v>0</v>
      </c>
      <c r="Q34849" s="10">
        <v>0</v>
      </c>
      <c r="R34849" s="10">
        <v>0</v>
      </c>
      <c r="S34849" s="10">
        <v>0</v>
      </c>
      <c r="T34849" s="10">
        <v>0</v>
      </c>
      <c r="U34849" s="10">
        <v>0</v>
      </c>
      <c r="V34849" s="10">
        <v>0</v>
      </c>
      <c r="W34849" s="10">
        <v>0</v>
      </c>
      <c r="AA34849" s="39"/>
      <c r="AB34849">
        <v>100</v>
      </c>
    </row>
    <row r="34850" spans="1:28" hidden="1">
      <c r="A34850">
        <v>9</v>
      </c>
      <c r="B34850">
        <v>4332</v>
      </c>
      <c r="C34850" t="s">
        <v>13976</v>
      </c>
      <c r="D34850" t="s">
        <v>621</v>
      </c>
      <c r="E34850" t="s">
        <v>134</v>
      </c>
      <c r="F34850" s="53" t="s">
        <v>16349</v>
      </c>
      <c r="G34850" t="s">
        <v>3345</v>
      </c>
      <c r="H34850" t="s">
        <v>13273</v>
      </c>
      <c r="I34850" t="s">
        <v>133</v>
      </c>
      <c r="J34850" t="s">
        <v>5432</v>
      </c>
      <c r="K34850" s="10">
        <v>774221.55</v>
      </c>
      <c r="L34850" s="10">
        <v>743765.9</v>
      </c>
      <c r="M34850" s="10">
        <v>22841.74</v>
      </c>
      <c r="N34850" s="10">
        <v>22831.27</v>
      </c>
      <c r="O34850" s="10">
        <v>0</v>
      </c>
      <c r="P34850" s="10">
        <v>0</v>
      </c>
      <c r="Q34850" s="10">
        <v>0</v>
      </c>
      <c r="R34850" s="10">
        <v>0</v>
      </c>
      <c r="S34850" s="10">
        <v>0</v>
      </c>
      <c r="T34850" s="10">
        <v>0</v>
      </c>
      <c r="U34850" s="10">
        <v>0</v>
      </c>
      <c r="V34850" s="10">
        <v>0</v>
      </c>
      <c r="W34850" s="10">
        <v>0</v>
      </c>
      <c r="AA34850" s="39"/>
      <c r="AB34850">
        <v>100</v>
      </c>
    </row>
    <row r="34851" spans="1:28" hidden="1">
      <c r="A34851">
        <v>9</v>
      </c>
      <c r="B34851">
        <v>4332</v>
      </c>
      <c r="C34851" t="s">
        <v>13976</v>
      </c>
      <c r="D34851" t="s">
        <v>1211</v>
      </c>
      <c r="E34851" t="s">
        <v>318</v>
      </c>
      <c r="F34851" s="53" t="s">
        <v>16350</v>
      </c>
      <c r="G34851" t="s">
        <v>3159</v>
      </c>
      <c r="H34851" t="s">
        <v>12778</v>
      </c>
      <c r="I34851" t="s">
        <v>152</v>
      </c>
      <c r="J34851" t="s">
        <v>5432</v>
      </c>
      <c r="K34851" s="10">
        <v>76930.880000000005</v>
      </c>
      <c r="L34851" s="10">
        <v>69237.789999999994</v>
      </c>
      <c r="M34851" s="10">
        <v>5769.82</v>
      </c>
      <c r="N34851" s="10">
        <v>5769.82</v>
      </c>
      <c r="O34851" s="10">
        <v>0</v>
      </c>
      <c r="P34851" s="10">
        <v>0</v>
      </c>
      <c r="Q34851" s="10">
        <v>0</v>
      </c>
      <c r="R34851" s="10">
        <v>0</v>
      </c>
      <c r="S34851" s="10">
        <v>0</v>
      </c>
      <c r="T34851" s="10">
        <v>0</v>
      </c>
      <c r="U34851" s="10">
        <v>0</v>
      </c>
      <c r="V34851" s="10">
        <v>0</v>
      </c>
      <c r="W34851" s="10">
        <v>0</v>
      </c>
      <c r="AA34851" s="39"/>
      <c r="AB34851">
        <v>0</v>
      </c>
    </row>
    <row r="34852" spans="1:28" hidden="1">
      <c r="A34852">
        <v>9</v>
      </c>
      <c r="B34852">
        <v>4332</v>
      </c>
      <c r="C34852" t="s">
        <v>13976</v>
      </c>
      <c r="D34852" t="s">
        <v>498</v>
      </c>
      <c r="E34852" t="s">
        <v>159</v>
      </c>
      <c r="F34852" s="53" t="s">
        <v>16351</v>
      </c>
      <c r="G34852" t="s">
        <v>1971</v>
      </c>
      <c r="H34852" t="s">
        <v>13282</v>
      </c>
      <c r="I34852" t="s">
        <v>152</v>
      </c>
      <c r="J34852" t="s">
        <v>5432</v>
      </c>
      <c r="K34852" s="10">
        <v>971741</v>
      </c>
      <c r="L34852" s="10">
        <v>874566.9</v>
      </c>
      <c r="M34852" s="10">
        <v>72880.570000000007</v>
      </c>
      <c r="N34852" s="10">
        <v>72880.570000000007</v>
      </c>
      <c r="O34852" s="10">
        <v>0</v>
      </c>
      <c r="P34852" s="10">
        <v>0</v>
      </c>
      <c r="Q34852" s="10">
        <v>0</v>
      </c>
      <c r="R34852" s="10">
        <v>0</v>
      </c>
      <c r="S34852" s="10">
        <v>0</v>
      </c>
      <c r="T34852" s="10">
        <v>0</v>
      </c>
      <c r="U34852" s="10">
        <v>0</v>
      </c>
      <c r="V34852" s="10">
        <v>0</v>
      </c>
      <c r="W34852" s="10">
        <v>0</v>
      </c>
      <c r="AA34852" s="39"/>
      <c r="AB34852">
        <v>100</v>
      </c>
    </row>
    <row r="34853" spans="1:28" hidden="1">
      <c r="A34853">
        <v>9</v>
      </c>
      <c r="B34853">
        <v>4332</v>
      </c>
      <c r="C34853" t="s">
        <v>13976</v>
      </c>
      <c r="D34853" t="s">
        <v>1349</v>
      </c>
      <c r="E34853" t="s">
        <v>134</v>
      </c>
      <c r="F34853" s="53" t="s">
        <v>16352</v>
      </c>
      <c r="G34853" t="s">
        <v>5289</v>
      </c>
      <c r="H34853" t="s">
        <v>11157</v>
      </c>
      <c r="I34853" t="s">
        <v>133</v>
      </c>
      <c r="J34853" t="s">
        <v>5432</v>
      </c>
      <c r="K34853" s="10">
        <v>11286</v>
      </c>
      <c r="L34853" s="10">
        <v>10157.4</v>
      </c>
      <c r="M34853" s="10">
        <v>846.45</v>
      </c>
      <c r="N34853" s="10">
        <v>846.45</v>
      </c>
      <c r="O34853" s="10">
        <v>0</v>
      </c>
      <c r="P34853" s="10">
        <v>0</v>
      </c>
      <c r="Q34853" s="10">
        <v>0</v>
      </c>
      <c r="R34853" s="10">
        <v>0</v>
      </c>
      <c r="S34853" s="10">
        <v>0</v>
      </c>
      <c r="T34853" s="10">
        <v>0</v>
      </c>
      <c r="U34853" s="10">
        <v>0</v>
      </c>
      <c r="V34853" s="10">
        <v>0</v>
      </c>
      <c r="W34853" s="10">
        <v>0</v>
      </c>
      <c r="AA34853" s="39"/>
      <c r="AB34853">
        <v>100</v>
      </c>
    </row>
    <row r="34854" spans="1:28" hidden="1">
      <c r="A34854">
        <v>9</v>
      </c>
      <c r="B34854">
        <v>4332</v>
      </c>
      <c r="C34854" t="s">
        <v>13976</v>
      </c>
      <c r="D34854" t="s">
        <v>606</v>
      </c>
      <c r="E34854" t="s">
        <v>159</v>
      </c>
      <c r="F34854" s="53" t="s">
        <v>16353</v>
      </c>
      <c r="G34854" t="s">
        <v>2262</v>
      </c>
      <c r="H34854" t="s">
        <v>12065</v>
      </c>
      <c r="I34854" t="s">
        <v>152</v>
      </c>
      <c r="J34854" t="s">
        <v>5432</v>
      </c>
      <c r="K34854" s="10">
        <v>30488.03</v>
      </c>
      <c r="L34854" s="10">
        <v>27439.23</v>
      </c>
      <c r="M34854" s="10">
        <v>2286.6</v>
      </c>
      <c r="N34854" s="10">
        <v>2286.6</v>
      </c>
      <c r="O34854" s="10">
        <v>0</v>
      </c>
      <c r="P34854" s="10">
        <v>0</v>
      </c>
      <c r="Q34854" s="10">
        <v>0</v>
      </c>
      <c r="R34854" s="10">
        <v>0</v>
      </c>
      <c r="S34854" s="10">
        <v>0</v>
      </c>
      <c r="T34854" s="10">
        <v>0</v>
      </c>
      <c r="U34854" s="10">
        <v>0</v>
      </c>
      <c r="V34854" s="10">
        <v>0</v>
      </c>
      <c r="W34854" s="10">
        <v>0</v>
      </c>
      <c r="AA34854" s="39"/>
      <c r="AB34854">
        <v>67</v>
      </c>
    </row>
    <row r="34855" spans="1:28" hidden="1">
      <c r="A34855">
        <v>9</v>
      </c>
      <c r="B34855">
        <v>4332</v>
      </c>
      <c r="C34855" t="s">
        <v>13976</v>
      </c>
      <c r="D34855" t="s">
        <v>941</v>
      </c>
      <c r="E34855" t="s">
        <v>127</v>
      </c>
      <c r="F34855" s="53" t="s">
        <v>16354</v>
      </c>
      <c r="G34855" t="s">
        <v>940</v>
      </c>
      <c r="H34855" t="s">
        <v>12015</v>
      </c>
      <c r="I34855" t="s">
        <v>133</v>
      </c>
      <c r="J34855" t="s">
        <v>5432</v>
      </c>
      <c r="K34855" s="10">
        <v>28955.84</v>
      </c>
      <c r="L34855" s="10">
        <v>26060.26</v>
      </c>
      <c r="M34855" s="10">
        <v>2171.69</v>
      </c>
      <c r="N34855" s="10">
        <v>2171.69</v>
      </c>
      <c r="O34855" s="10">
        <v>0</v>
      </c>
      <c r="P34855" s="10">
        <v>0</v>
      </c>
      <c r="Q34855" s="10">
        <v>0</v>
      </c>
      <c r="R34855" s="10">
        <v>0</v>
      </c>
      <c r="S34855" s="10">
        <v>0</v>
      </c>
      <c r="T34855" s="10">
        <v>0</v>
      </c>
      <c r="U34855" s="10">
        <v>0</v>
      </c>
      <c r="V34855" s="10">
        <v>0</v>
      </c>
      <c r="W34855" s="10">
        <v>0</v>
      </c>
      <c r="AA34855" s="39"/>
      <c r="AB34855">
        <v>100</v>
      </c>
    </row>
    <row r="34856" spans="1:28" hidden="1">
      <c r="A34856">
        <v>9</v>
      </c>
      <c r="B34856">
        <v>4332</v>
      </c>
      <c r="C34856" t="s">
        <v>13976</v>
      </c>
      <c r="D34856" t="s">
        <v>3313</v>
      </c>
      <c r="E34856" t="s">
        <v>666</v>
      </c>
      <c r="F34856" s="53" t="s">
        <v>16355</v>
      </c>
      <c r="G34856" t="s">
        <v>3312</v>
      </c>
      <c r="H34856" t="s">
        <v>13813</v>
      </c>
      <c r="I34856" t="s">
        <v>133</v>
      </c>
      <c r="J34856" t="s">
        <v>5432</v>
      </c>
      <c r="K34856" s="10">
        <v>6408.73</v>
      </c>
      <c r="L34856" s="10">
        <v>6408.73</v>
      </c>
      <c r="M34856" s="10">
        <v>0</v>
      </c>
      <c r="N34856" s="10">
        <v>0</v>
      </c>
      <c r="O34856" s="10">
        <v>0</v>
      </c>
      <c r="P34856" s="10">
        <v>0</v>
      </c>
      <c r="Q34856" s="10">
        <v>0</v>
      </c>
      <c r="R34856" s="10">
        <v>0</v>
      </c>
      <c r="S34856" s="10">
        <v>0</v>
      </c>
      <c r="T34856" s="10">
        <v>0</v>
      </c>
      <c r="U34856" s="10">
        <v>0</v>
      </c>
      <c r="V34856" s="10">
        <v>0</v>
      </c>
      <c r="W34856" s="10">
        <v>0</v>
      </c>
      <c r="AA34856" s="39"/>
      <c r="AB34856">
        <v>100</v>
      </c>
    </row>
    <row r="34857" spans="1:28" hidden="1">
      <c r="A34857">
        <v>9</v>
      </c>
      <c r="B34857">
        <v>4332</v>
      </c>
      <c r="C34857" t="s">
        <v>13976</v>
      </c>
      <c r="D34857" t="s">
        <v>1651</v>
      </c>
      <c r="E34857" t="s">
        <v>134</v>
      </c>
      <c r="F34857" s="53" t="s">
        <v>16356</v>
      </c>
      <c r="G34857" t="s">
        <v>3237</v>
      </c>
      <c r="H34857" t="s">
        <v>12076</v>
      </c>
      <c r="I34857" t="s">
        <v>173</v>
      </c>
      <c r="J34857" t="s">
        <v>5432</v>
      </c>
      <c r="K34857" s="10">
        <v>30760</v>
      </c>
      <c r="L34857" s="10">
        <v>27684</v>
      </c>
      <c r="M34857" s="10">
        <v>2307</v>
      </c>
      <c r="N34857" s="10">
        <v>2307</v>
      </c>
      <c r="O34857" s="10">
        <v>0</v>
      </c>
      <c r="P34857" s="10">
        <v>0</v>
      </c>
      <c r="Q34857" s="10">
        <v>0</v>
      </c>
      <c r="R34857" s="10">
        <v>0</v>
      </c>
      <c r="S34857" s="10">
        <v>0</v>
      </c>
      <c r="T34857" s="10">
        <v>0</v>
      </c>
      <c r="U34857" s="10">
        <v>0</v>
      </c>
      <c r="V34857" s="10">
        <v>0</v>
      </c>
      <c r="W34857" s="10">
        <v>0</v>
      </c>
      <c r="AA34857" s="39"/>
      <c r="AB34857">
        <v>100</v>
      </c>
    </row>
    <row r="34858" spans="1:28" hidden="1">
      <c r="A34858">
        <v>9</v>
      </c>
      <c r="B34858">
        <v>4332</v>
      </c>
      <c r="C34858" t="s">
        <v>13976</v>
      </c>
      <c r="D34858" t="s">
        <v>1211</v>
      </c>
      <c r="E34858" t="s">
        <v>318</v>
      </c>
      <c r="F34858" s="53" t="s">
        <v>16357</v>
      </c>
      <c r="G34858" t="s">
        <v>3157</v>
      </c>
      <c r="H34858" t="s">
        <v>12149</v>
      </c>
      <c r="I34858" t="s">
        <v>137</v>
      </c>
      <c r="J34858" t="s">
        <v>5432</v>
      </c>
      <c r="K34858" s="10">
        <v>33541.99</v>
      </c>
      <c r="L34858" s="10">
        <v>30187.79</v>
      </c>
      <c r="M34858" s="10">
        <v>2515.65</v>
      </c>
      <c r="N34858" s="10">
        <v>2515.65</v>
      </c>
      <c r="O34858" s="10">
        <v>0</v>
      </c>
      <c r="P34858" s="10">
        <v>0</v>
      </c>
      <c r="Q34858" s="10">
        <v>0</v>
      </c>
      <c r="R34858" s="10">
        <v>0</v>
      </c>
      <c r="S34858" s="10">
        <v>0</v>
      </c>
      <c r="T34858" s="10">
        <v>0</v>
      </c>
      <c r="U34858" s="10">
        <v>0</v>
      </c>
      <c r="V34858" s="10">
        <v>0</v>
      </c>
      <c r="W34858" s="10">
        <v>0</v>
      </c>
      <c r="AA34858" s="39"/>
      <c r="AB34858">
        <v>0</v>
      </c>
    </row>
    <row r="34859" spans="1:28" hidden="1">
      <c r="A34859">
        <v>9</v>
      </c>
      <c r="B34859">
        <v>4332</v>
      </c>
      <c r="C34859" t="s">
        <v>13976</v>
      </c>
      <c r="D34859" t="s">
        <v>941</v>
      </c>
      <c r="E34859" t="s">
        <v>127</v>
      </c>
      <c r="F34859" s="53" t="s">
        <v>16358</v>
      </c>
      <c r="G34859" t="s">
        <v>1375</v>
      </c>
      <c r="H34859" t="s">
        <v>12375</v>
      </c>
      <c r="I34859" t="s">
        <v>146</v>
      </c>
      <c r="J34859" t="s">
        <v>5432</v>
      </c>
      <c r="K34859" s="10">
        <v>44554.6</v>
      </c>
      <c r="L34859" s="10">
        <v>40099.14</v>
      </c>
      <c r="M34859" s="10">
        <v>3341.6</v>
      </c>
      <c r="N34859" s="10">
        <v>3341.6</v>
      </c>
      <c r="O34859" s="10">
        <v>0</v>
      </c>
      <c r="P34859" s="10">
        <v>0</v>
      </c>
      <c r="Q34859" s="10">
        <v>0</v>
      </c>
      <c r="R34859" s="10">
        <v>0</v>
      </c>
      <c r="S34859" s="10">
        <v>0</v>
      </c>
      <c r="T34859" s="10">
        <v>0</v>
      </c>
      <c r="U34859" s="10">
        <v>0</v>
      </c>
      <c r="V34859" s="10">
        <v>0</v>
      </c>
      <c r="W34859" s="10">
        <v>0</v>
      </c>
      <c r="AA34859" s="39"/>
      <c r="AB34859">
        <v>100</v>
      </c>
    </row>
    <row r="34860" spans="1:28" hidden="1">
      <c r="A34860">
        <v>9</v>
      </c>
      <c r="B34860">
        <v>4332</v>
      </c>
      <c r="C34860" t="s">
        <v>13976</v>
      </c>
      <c r="D34860" t="s">
        <v>2395</v>
      </c>
      <c r="E34860" t="s">
        <v>127</v>
      </c>
      <c r="F34860" s="53" t="s">
        <v>16359</v>
      </c>
      <c r="G34860" t="s">
        <v>2394</v>
      </c>
      <c r="H34860" t="s">
        <v>13336</v>
      </c>
      <c r="I34860" t="s">
        <v>173</v>
      </c>
      <c r="J34860" t="s">
        <v>5432</v>
      </c>
      <c r="K34860" s="10">
        <v>622515</v>
      </c>
      <c r="L34860" s="10">
        <v>560263.5</v>
      </c>
      <c r="M34860" s="10">
        <v>46688.63</v>
      </c>
      <c r="N34860" s="10">
        <v>46688.63</v>
      </c>
      <c r="O34860" s="10">
        <v>0</v>
      </c>
      <c r="P34860" s="10">
        <v>0</v>
      </c>
      <c r="Q34860" s="10">
        <v>0</v>
      </c>
      <c r="R34860" s="10">
        <v>0</v>
      </c>
      <c r="S34860" s="10">
        <v>0</v>
      </c>
      <c r="T34860" s="10">
        <v>0</v>
      </c>
      <c r="U34860" s="10">
        <v>0</v>
      </c>
      <c r="V34860" s="10">
        <v>0</v>
      </c>
      <c r="W34860" s="10">
        <v>0</v>
      </c>
      <c r="AA34860" s="39"/>
      <c r="AB34860">
        <v>100</v>
      </c>
    </row>
    <row r="34861" spans="1:28" hidden="1">
      <c r="A34861">
        <v>9</v>
      </c>
      <c r="B34861">
        <v>4332</v>
      </c>
      <c r="C34861" t="s">
        <v>13976</v>
      </c>
      <c r="D34861" t="s">
        <v>160</v>
      </c>
      <c r="E34861" t="s">
        <v>159</v>
      </c>
      <c r="F34861" s="53" t="s">
        <v>16360</v>
      </c>
      <c r="G34861" t="s">
        <v>2361</v>
      </c>
      <c r="H34861" t="s">
        <v>13242</v>
      </c>
      <c r="I34861" t="s">
        <v>137</v>
      </c>
      <c r="J34861" t="s">
        <v>5432</v>
      </c>
      <c r="K34861" s="10">
        <v>1115085.6100000001</v>
      </c>
      <c r="L34861" s="10">
        <v>1003577.05</v>
      </c>
      <c r="M34861" s="10">
        <v>18967.740000000002</v>
      </c>
      <c r="N34861" s="10">
        <v>18967.740000000002</v>
      </c>
      <c r="O34861" s="10">
        <v>0</v>
      </c>
      <c r="P34861" s="10">
        <v>0</v>
      </c>
      <c r="Q34861" s="10">
        <v>0</v>
      </c>
      <c r="R34861" s="10">
        <v>0</v>
      </c>
      <c r="S34861" s="10">
        <v>0</v>
      </c>
      <c r="T34861" s="10">
        <v>0</v>
      </c>
      <c r="U34861" s="10">
        <v>0</v>
      </c>
      <c r="V34861" s="10">
        <v>0</v>
      </c>
      <c r="W34861" s="10">
        <v>0</v>
      </c>
      <c r="AA34861" s="39"/>
      <c r="AB34861">
        <v>100</v>
      </c>
    </row>
    <row r="34862" spans="1:28" hidden="1">
      <c r="A34862">
        <v>9</v>
      </c>
      <c r="B34862">
        <v>4332</v>
      </c>
      <c r="C34862" t="s">
        <v>13976</v>
      </c>
      <c r="D34862" t="s">
        <v>618</v>
      </c>
      <c r="E34862" t="s">
        <v>138</v>
      </c>
      <c r="F34862" s="53" t="s">
        <v>16361</v>
      </c>
      <c r="G34862" t="s">
        <v>5214</v>
      </c>
      <c r="H34862" t="s">
        <v>13814</v>
      </c>
      <c r="I34862" t="s">
        <v>133</v>
      </c>
      <c r="J34862" t="s">
        <v>5432</v>
      </c>
      <c r="K34862" s="10">
        <v>170606.19</v>
      </c>
      <c r="L34862" s="10">
        <v>170606.19</v>
      </c>
      <c r="M34862" s="10">
        <v>0</v>
      </c>
      <c r="N34862" s="10">
        <v>0</v>
      </c>
      <c r="O34862" s="10">
        <v>0</v>
      </c>
      <c r="P34862" s="10">
        <v>0</v>
      </c>
      <c r="Q34862" s="10">
        <v>0</v>
      </c>
      <c r="R34862" s="10">
        <v>0</v>
      </c>
      <c r="S34862" s="10">
        <v>0</v>
      </c>
      <c r="T34862" s="10">
        <v>0</v>
      </c>
      <c r="U34862" s="10">
        <v>0</v>
      </c>
      <c r="V34862" s="10">
        <v>0</v>
      </c>
      <c r="W34862" s="10">
        <v>0</v>
      </c>
      <c r="AA34862" s="39"/>
      <c r="AB34862">
        <v>100</v>
      </c>
    </row>
    <row r="34863" spans="1:28" hidden="1">
      <c r="A34863">
        <v>9</v>
      </c>
      <c r="B34863">
        <v>4332</v>
      </c>
      <c r="C34863" t="s">
        <v>13976</v>
      </c>
      <c r="D34863" t="s">
        <v>171</v>
      </c>
      <c r="E34863" t="s">
        <v>159</v>
      </c>
      <c r="F34863" s="53" t="s">
        <v>16362</v>
      </c>
      <c r="G34863" t="s">
        <v>2289</v>
      </c>
      <c r="H34863" t="s">
        <v>11803</v>
      </c>
      <c r="I34863" t="s">
        <v>152</v>
      </c>
      <c r="J34863" t="s">
        <v>5432</v>
      </c>
      <c r="K34863" s="10">
        <v>22942.400000000001</v>
      </c>
      <c r="L34863" s="10">
        <v>20648.16</v>
      </c>
      <c r="M34863" s="10">
        <v>1720.68</v>
      </c>
      <c r="N34863" s="10">
        <v>1720.68</v>
      </c>
      <c r="O34863" s="10">
        <v>0</v>
      </c>
      <c r="P34863" s="10">
        <v>0</v>
      </c>
      <c r="Q34863" s="10">
        <v>0</v>
      </c>
      <c r="R34863" s="10">
        <v>0</v>
      </c>
      <c r="S34863" s="10">
        <v>0</v>
      </c>
      <c r="T34863" s="10">
        <v>0</v>
      </c>
      <c r="U34863" s="10">
        <v>0</v>
      </c>
      <c r="V34863" s="10">
        <v>0</v>
      </c>
      <c r="W34863" s="10">
        <v>0</v>
      </c>
      <c r="AA34863" s="39"/>
      <c r="AB34863">
        <v>10</v>
      </c>
    </row>
    <row r="34864" spans="1:28" hidden="1">
      <c r="A34864">
        <v>9</v>
      </c>
      <c r="B34864">
        <v>4332</v>
      </c>
      <c r="C34864" t="s">
        <v>13976</v>
      </c>
      <c r="D34864" t="s">
        <v>767</v>
      </c>
      <c r="E34864" t="s">
        <v>318</v>
      </c>
      <c r="F34864" s="53" t="s">
        <v>16363</v>
      </c>
      <c r="G34864" t="s">
        <v>2813</v>
      </c>
      <c r="H34864" t="s">
        <v>9687</v>
      </c>
      <c r="I34864" t="s">
        <v>152</v>
      </c>
      <c r="J34864" t="s">
        <v>5432</v>
      </c>
      <c r="K34864" s="10">
        <v>5606201</v>
      </c>
      <c r="L34864" s="10">
        <v>5045580.9000000004</v>
      </c>
      <c r="M34864" s="10">
        <v>420465.08</v>
      </c>
      <c r="N34864" s="10">
        <v>420465.08</v>
      </c>
      <c r="O34864" s="10">
        <v>0</v>
      </c>
      <c r="P34864" s="10">
        <v>0</v>
      </c>
      <c r="Q34864" s="10">
        <v>0</v>
      </c>
      <c r="R34864" s="10">
        <v>0</v>
      </c>
      <c r="S34864" s="10">
        <v>0</v>
      </c>
      <c r="T34864" s="10">
        <v>0</v>
      </c>
      <c r="U34864" s="10">
        <v>0</v>
      </c>
      <c r="V34864" s="10">
        <v>0</v>
      </c>
      <c r="W34864" s="10">
        <v>0</v>
      </c>
      <c r="AA34864" s="39"/>
      <c r="AB34864">
        <v>85</v>
      </c>
    </row>
    <row r="34865" spans="1:28" hidden="1">
      <c r="A34865">
        <v>9</v>
      </c>
      <c r="B34865">
        <v>4332</v>
      </c>
      <c r="C34865" t="s">
        <v>13976</v>
      </c>
      <c r="D34865" t="s">
        <v>1190</v>
      </c>
      <c r="E34865" t="s">
        <v>204</v>
      </c>
      <c r="F34865" s="53" t="s">
        <v>16364</v>
      </c>
      <c r="G34865" t="s">
        <v>3032</v>
      </c>
      <c r="H34865" t="s">
        <v>13330</v>
      </c>
      <c r="I34865" t="s">
        <v>146</v>
      </c>
      <c r="J34865" t="s">
        <v>5432</v>
      </c>
      <c r="K34865" s="10">
        <v>593261</v>
      </c>
      <c r="L34865" s="10">
        <v>533934.9</v>
      </c>
      <c r="M34865" s="10">
        <v>44494.58</v>
      </c>
      <c r="N34865" s="10">
        <v>44494.58</v>
      </c>
      <c r="O34865" s="10">
        <v>0</v>
      </c>
      <c r="P34865" s="10">
        <v>0</v>
      </c>
      <c r="Q34865" s="10">
        <v>0</v>
      </c>
      <c r="R34865" s="10">
        <v>0</v>
      </c>
      <c r="S34865" s="10">
        <v>0</v>
      </c>
      <c r="T34865" s="10">
        <v>0</v>
      </c>
      <c r="U34865" s="10">
        <v>0</v>
      </c>
      <c r="V34865" s="10">
        <v>0</v>
      </c>
      <c r="W34865" s="10">
        <v>0</v>
      </c>
      <c r="AA34865" s="39"/>
      <c r="AB34865">
        <v>99</v>
      </c>
    </row>
    <row r="34866" spans="1:28" hidden="1">
      <c r="A34866">
        <v>9</v>
      </c>
      <c r="B34866">
        <v>4332</v>
      </c>
      <c r="C34866" t="s">
        <v>13976</v>
      </c>
      <c r="D34866" t="s">
        <v>803</v>
      </c>
      <c r="E34866" t="s">
        <v>802</v>
      </c>
      <c r="F34866" s="53" t="s">
        <v>16365</v>
      </c>
      <c r="G34866" t="s">
        <v>3418</v>
      </c>
      <c r="H34866" t="s">
        <v>12871</v>
      </c>
      <c r="I34866" t="s">
        <v>165</v>
      </c>
      <c r="J34866" t="s">
        <v>5432</v>
      </c>
      <c r="K34866" s="10">
        <v>84330.6</v>
      </c>
      <c r="L34866" s="10">
        <v>75897.539999999994</v>
      </c>
      <c r="M34866" s="10">
        <v>6569.97</v>
      </c>
      <c r="N34866" s="10">
        <v>6569.97</v>
      </c>
      <c r="O34866" s="10">
        <v>0</v>
      </c>
      <c r="P34866" s="10">
        <v>0</v>
      </c>
      <c r="Q34866" s="10">
        <v>0</v>
      </c>
      <c r="R34866" s="10">
        <v>0</v>
      </c>
      <c r="S34866" s="10">
        <v>0</v>
      </c>
      <c r="T34866" s="10">
        <v>0</v>
      </c>
      <c r="U34866" s="10">
        <v>0</v>
      </c>
      <c r="V34866" s="10">
        <v>0</v>
      </c>
      <c r="W34866" s="10">
        <v>0</v>
      </c>
      <c r="AA34866" s="39"/>
      <c r="AB34866">
        <v>0</v>
      </c>
    </row>
    <row r="34867" spans="1:28" hidden="1">
      <c r="A34867">
        <v>9</v>
      </c>
      <c r="B34867">
        <v>4332</v>
      </c>
      <c r="C34867" t="s">
        <v>13976</v>
      </c>
      <c r="D34867" t="s">
        <v>819</v>
      </c>
      <c r="E34867" t="s">
        <v>218</v>
      </c>
      <c r="F34867" s="53" t="s">
        <v>16366</v>
      </c>
      <c r="G34867" t="s">
        <v>1976</v>
      </c>
      <c r="H34867" t="s">
        <v>10675</v>
      </c>
      <c r="I34867" t="s">
        <v>146</v>
      </c>
      <c r="J34867" t="s">
        <v>5432</v>
      </c>
      <c r="K34867" s="10">
        <v>6404</v>
      </c>
      <c r="L34867" s="10">
        <v>5763.6</v>
      </c>
      <c r="M34867" s="10">
        <v>480.3</v>
      </c>
      <c r="N34867" s="10">
        <v>480.3</v>
      </c>
      <c r="O34867" s="10">
        <v>0</v>
      </c>
      <c r="P34867" s="10">
        <v>0</v>
      </c>
      <c r="Q34867" s="10">
        <v>0</v>
      </c>
      <c r="R34867" s="10">
        <v>0</v>
      </c>
      <c r="S34867" s="10">
        <v>0</v>
      </c>
      <c r="T34867" s="10">
        <v>0</v>
      </c>
      <c r="U34867" s="10">
        <v>0</v>
      </c>
      <c r="V34867" s="10">
        <v>0</v>
      </c>
      <c r="W34867" s="10">
        <v>0</v>
      </c>
      <c r="AA34867" s="39"/>
      <c r="AB34867">
        <v>100</v>
      </c>
    </row>
    <row r="34868" spans="1:28" hidden="1">
      <c r="A34868">
        <v>9</v>
      </c>
      <c r="B34868">
        <v>4332</v>
      </c>
      <c r="C34868" t="s">
        <v>13976</v>
      </c>
      <c r="D34868" t="s">
        <v>212</v>
      </c>
      <c r="E34868" t="s">
        <v>212</v>
      </c>
      <c r="F34868" s="53" t="s">
        <v>16367</v>
      </c>
      <c r="G34868" t="s">
        <v>2977</v>
      </c>
      <c r="H34868" t="s">
        <v>11938</v>
      </c>
      <c r="I34868" t="s">
        <v>152</v>
      </c>
      <c r="J34868" t="s">
        <v>5432</v>
      </c>
      <c r="K34868" s="10">
        <v>26210.87</v>
      </c>
      <c r="L34868" s="10">
        <v>23589.78</v>
      </c>
      <c r="M34868" s="10">
        <v>1965.82</v>
      </c>
      <c r="N34868" s="10">
        <v>1965.82</v>
      </c>
      <c r="O34868" s="10">
        <v>0</v>
      </c>
      <c r="P34868" s="10">
        <v>0</v>
      </c>
      <c r="Q34868" s="10">
        <v>0</v>
      </c>
      <c r="R34868" s="10">
        <v>0</v>
      </c>
      <c r="S34868" s="10">
        <v>0</v>
      </c>
      <c r="T34868" s="10">
        <v>0</v>
      </c>
      <c r="U34868" s="10">
        <v>0</v>
      </c>
      <c r="V34868" s="10">
        <v>0</v>
      </c>
      <c r="W34868" s="10">
        <v>0</v>
      </c>
      <c r="AA34868" s="39"/>
      <c r="AB34868">
        <v>0</v>
      </c>
    </row>
    <row r="34869" spans="1:28" hidden="1">
      <c r="A34869">
        <v>9</v>
      </c>
      <c r="B34869">
        <v>4332</v>
      </c>
      <c r="C34869" t="s">
        <v>13976</v>
      </c>
      <c r="D34869" t="s">
        <v>142</v>
      </c>
      <c r="E34869" t="s">
        <v>141</v>
      </c>
      <c r="F34869" s="53" t="s">
        <v>16368</v>
      </c>
      <c r="G34869" t="s">
        <v>2872</v>
      </c>
      <c r="H34869" t="s">
        <v>11493</v>
      </c>
      <c r="I34869" t="s">
        <v>152</v>
      </c>
      <c r="J34869" t="s">
        <v>5432</v>
      </c>
      <c r="K34869" s="10">
        <v>16536</v>
      </c>
      <c r="L34869" s="10">
        <v>14882.4</v>
      </c>
      <c r="M34869" s="10">
        <v>1240.2</v>
      </c>
      <c r="N34869" s="10">
        <v>1240.2</v>
      </c>
      <c r="O34869" s="10">
        <v>0</v>
      </c>
      <c r="P34869" s="10">
        <v>0</v>
      </c>
      <c r="Q34869" s="10">
        <v>0</v>
      </c>
      <c r="R34869" s="10">
        <v>0</v>
      </c>
      <c r="S34869" s="10">
        <v>0</v>
      </c>
      <c r="T34869" s="10">
        <v>0</v>
      </c>
      <c r="U34869" s="10">
        <v>0</v>
      </c>
      <c r="V34869" s="10">
        <v>0</v>
      </c>
      <c r="W34869" s="10">
        <v>0</v>
      </c>
      <c r="AA34869" s="39"/>
      <c r="AB34869">
        <v>100</v>
      </c>
    </row>
    <row r="34870" spans="1:28" hidden="1">
      <c r="A34870">
        <v>9</v>
      </c>
      <c r="B34870">
        <v>4332</v>
      </c>
      <c r="C34870" t="s">
        <v>13976</v>
      </c>
      <c r="D34870" t="s">
        <v>2080</v>
      </c>
      <c r="E34870" t="s">
        <v>662</v>
      </c>
      <c r="F34870" s="53" t="s">
        <v>16369</v>
      </c>
      <c r="G34870" t="s">
        <v>3230</v>
      </c>
      <c r="H34870" t="s">
        <v>11439</v>
      </c>
      <c r="I34870" t="s">
        <v>165</v>
      </c>
      <c r="J34870" t="s">
        <v>5432</v>
      </c>
      <c r="K34870" s="10">
        <v>15665.38</v>
      </c>
      <c r="L34870" s="10">
        <v>14098.84</v>
      </c>
      <c r="M34870" s="10">
        <v>1174.9100000000001</v>
      </c>
      <c r="N34870" s="10">
        <v>1174.9000000000001</v>
      </c>
      <c r="O34870" s="10">
        <v>0</v>
      </c>
      <c r="P34870" s="10">
        <v>0</v>
      </c>
      <c r="Q34870" s="10">
        <v>0</v>
      </c>
      <c r="R34870" s="10">
        <v>0</v>
      </c>
      <c r="S34870" s="10">
        <v>0</v>
      </c>
      <c r="T34870" s="10">
        <v>0</v>
      </c>
      <c r="U34870" s="10">
        <v>0</v>
      </c>
      <c r="V34870" s="10">
        <v>0</v>
      </c>
      <c r="W34870" s="10">
        <v>0</v>
      </c>
      <c r="AA34870" s="39"/>
      <c r="AB34870">
        <v>100</v>
      </c>
    </row>
    <row r="34871" spans="1:28" hidden="1">
      <c r="A34871">
        <v>9</v>
      </c>
      <c r="B34871">
        <v>4332</v>
      </c>
      <c r="C34871" t="s">
        <v>13976</v>
      </c>
      <c r="D34871" t="s">
        <v>697</v>
      </c>
      <c r="E34871" t="s">
        <v>323</v>
      </c>
      <c r="F34871" s="53" t="s">
        <v>16370</v>
      </c>
      <c r="G34871" t="s">
        <v>3044</v>
      </c>
      <c r="H34871" t="s">
        <v>11957</v>
      </c>
      <c r="I34871" t="s">
        <v>165</v>
      </c>
      <c r="J34871" t="s">
        <v>5432</v>
      </c>
      <c r="K34871" s="10">
        <v>26858.15</v>
      </c>
      <c r="L34871" s="10">
        <v>24172.34</v>
      </c>
      <c r="M34871" s="10">
        <v>2014.36</v>
      </c>
      <c r="N34871" s="10">
        <v>2014.36</v>
      </c>
      <c r="O34871" s="10">
        <v>0</v>
      </c>
      <c r="P34871" s="10">
        <v>0</v>
      </c>
      <c r="Q34871" s="10">
        <v>0</v>
      </c>
      <c r="R34871" s="10">
        <v>0</v>
      </c>
      <c r="S34871" s="10">
        <v>0</v>
      </c>
      <c r="T34871" s="10">
        <v>0</v>
      </c>
      <c r="U34871" s="10">
        <v>0</v>
      </c>
      <c r="V34871" s="10">
        <v>0</v>
      </c>
      <c r="W34871" s="10">
        <v>0</v>
      </c>
      <c r="AA34871" s="39"/>
      <c r="AB34871">
        <v>100</v>
      </c>
    </row>
    <row r="34872" spans="1:28" hidden="1">
      <c r="A34872">
        <v>9</v>
      </c>
      <c r="B34872">
        <v>4332</v>
      </c>
      <c r="C34872" t="s">
        <v>13976</v>
      </c>
      <c r="D34872" t="s">
        <v>1062</v>
      </c>
      <c r="E34872" t="s">
        <v>134</v>
      </c>
      <c r="F34872" s="53" t="s">
        <v>16371</v>
      </c>
      <c r="G34872" t="s">
        <v>3019</v>
      </c>
      <c r="H34872" t="s">
        <v>11078</v>
      </c>
      <c r="I34872" t="s">
        <v>152</v>
      </c>
      <c r="J34872" t="s">
        <v>5432</v>
      </c>
      <c r="K34872" s="10">
        <v>10338.91</v>
      </c>
      <c r="L34872" s="10">
        <v>9305.02</v>
      </c>
      <c r="M34872" s="10">
        <v>775.42</v>
      </c>
      <c r="N34872" s="10">
        <v>775.42</v>
      </c>
      <c r="O34872" s="10">
        <v>0</v>
      </c>
      <c r="P34872" s="10">
        <v>0</v>
      </c>
      <c r="Q34872" s="10">
        <v>0</v>
      </c>
      <c r="R34872" s="10">
        <v>0</v>
      </c>
      <c r="S34872" s="10">
        <v>0</v>
      </c>
      <c r="T34872" s="10">
        <v>0</v>
      </c>
      <c r="U34872" s="10">
        <v>0</v>
      </c>
      <c r="V34872" s="10">
        <v>0</v>
      </c>
      <c r="W34872" s="10">
        <v>0</v>
      </c>
      <c r="AA34872" s="39"/>
      <c r="AB34872">
        <v>100</v>
      </c>
    </row>
    <row r="34873" spans="1:28" hidden="1">
      <c r="A34873">
        <v>9</v>
      </c>
      <c r="B34873">
        <v>4332</v>
      </c>
      <c r="C34873" t="s">
        <v>13976</v>
      </c>
      <c r="D34873" t="s">
        <v>697</v>
      </c>
      <c r="E34873" t="s">
        <v>323</v>
      </c>
      <c r="F34873" s="53" t="s">
        <v>16372</v>
      </c>
      <c r="G34873" t="s">
        <v>3111</v>
      </c>
      <c r="H34873" t="s">
        <v>11216</v>
      </c>
      <c r="I34873" t="s">
        <v>165</v>
      </c>
      <c r="J34873" t="s">
        <v>5432</v>
      </c>
      <c r="K34873" s="10">
        <v>12150.49</v>
      </c>
      <c r="L34873" s="10">
        <v>10935.44</v>
      </c>
      <c r="M34873" s="10">
        <v>911.29</v>
      </c>
      <c r="N34873" s="10">
        <v>911.29</v>
      </c>
      <c r="O34873" s="10">
        <v>0</v>
      </c>
      <c r="P34873" s="10">
        <v>0</v>
      </c>
      <c r="Q34873" s="10">
        <v>0</v>
      </c>
      <c r="R34873" s="10">
        <v>0</v>
      </c>
      <c r="S34873" s="10">
        <v>0</v>
      </c>
      <c r="T34873" s="10">
        <v>0</v>
      </c>
      <c r="U34873" s="10">
        <v>0</v>
      </c>
      <c r="V34873" s="10">
        <v>0</v>
      </c>
      <c r="W34873" s="10">
        <v>0</v>
      </c>
      <c r="AA34873" s="39"/>
      <c r="AB34873">
        <v>100</v>
      </c>
    </row>
    <row r="34874" spans="1:28" hidden="1">
      <c r="A34874">
        <v>9</v>
      </c>
      <c r="B34874">
        <v>4332</v>
      </c>
      <c r="C34874" t="s">
        <v>13976</v>
      </c>
      <c r="D34874" t="s">
        <v>352</v>
      </c>
      <c r="E34874" t="s">
        <v>159</v>
      </c>
      <c r="F34874" s="53" t="s">
        <v>16373</v>
      </c>
      <c r="G34874" t="s">
        <v>2538</v>
      </c>
      <c r="H34874" t="s">
        <v>12883</v>
      </c>
      <c r="I34874" t="s">
        <v>146</v>
      </c>
      <c r="J34874" t="s">
        <v>5432</v>
      </c>
      <c r="K34874" s="10">
        <v>89347.89</v>
      </c>
      <c r="L34874" s="10">
        <v>80413.100000000006</v>
      </c>
      <c r="M34874" s="10">
        <v>6701.09</v>
      </c>
      <c r="N34874" s="10">
        <v>6701.09</v>
      </c>
      <c r="O34874" s="10">
        <v>0</v>
      </c>
      <c r="P34874" s="10">
        <v>0</v>
      </c>
      <c r="Q34874" s="10">
        <v>0</v>
      </c>
      <c r="R34874" s="10">
        <v>0</v>
      </c>
      <c r="S34874" s="10">
        <v>0</v>
      </c>
      <c r="T34874" s="10">
        <v>0</v>
      </c>
      <c r="U34874" s="10">
        <v>0</v>
      </c>
      <c r="V34874" s="10">
        <v>0</v>
      </c>
      <c r="W34874" s="10">
        <v>0</v>
      </c>
      <c r="AA34874" s="39"/>
      <c r="AB34874">
        <v>100</v>
      </c>
    </row>
    <row r="34875" spans="1:28" hidden="1">
      <c r="A34875">
        <v>9</v>
      </c>
      <c r="B34875">
        <v>4332</v>
      </c>
      <c r="C34875" t="s">
        <v>13976</v>
      </c>
      <c r="D34875" t="s">
        <v>697</v>
      </c>
      <c r="E34875" t="s">
        <v>323</v>
      </c>
      <c r="F34875" s="53" t="s">
        <v>16374</v>
      </c>
      <c r="G34875" t="s">
        <v>3208</v>
      </c>
      <c r="H34875" t="s">
        <v>11840</v>
      </c>
      <c r="I34875" t="s">
        <v>165</v>
      </c>
      <c r="J34875" t="s">
        <v>5432</v>
      </c>
      <c r="K34875" s="10">
        <v>23991.87</v>
      </c>
      <c r="L34875" s="10">
        <v>21592.68</v>
      </c>
      <c r="M34875" s="10">
        <v>1799.39</v>
      </c>
      <c r="N34875" s="10">
        <v>1799.39</v>
      </c>
      <c r="O34875" s="10">
        <v>0</v>
      </c>
      <c r="P34875" s="10">
        <v>0</v>
      </c>
      <c r="Q34875" s="10">
        <v>0</v>
      </c>
      <c r="R34875" s="10">
        <v>0</v>
      </c>
      <c r="S34875" s="10">
        <v>0</v>
      </c>
      <c r="T34875" s="10">
        <v>0</v>
      </c>
      <c r="U34875" s="10">
        <v>0</v>
      </c>
      <c r="V34875" s="10">
        <v>0</v>
      </c>
      <c r="W34875" s="10">
        <v>0</v>
      </c>
      <c r="AA34875" s="39"/>
      <c r="AB34875">
        <v>100</v>
      </c>
    </row>
    <row r="34876" spans="1:28" hidden="1">
      <c r="A34876">
        <v>9</v>
      </c>
      <c r="B34876">
        <v>4332</v>
      </c>
      <c r="C34876" t="s">
        <v>13976</v>
      </c>
      <c r="D34876" t="s">
        <v>253</v>
      </c>
      <c r="E34876" t="s">
        <v>252</v>
      </c>
      <c r="F34876" s="53" t="s">
        <v>16375</v>
      </c>
      <c r="G34876" t="s">
        <v>2409</v>
      </c>
      <c r="H34876" t="s">
        <v>11306</v>
      </c>
      <c r="I34876" t="s">
        <v>165</v>
      </c>
      <c r="J34876" t="s">
        <v>5432</v>
      </c>
      <c r="K34876" s="10">
        <v>13391.78</v>
      </c>
      <c r="L34876" s="10">
        <v>12052.6</v>
      </c>
      <c r="M34876" s="10">
        <v>1004.39</v>
      </c>
      <c r="N34876" s="10">
        <v>1004.38</v>
      </c>
      <c r="O34876" s="10">
        <v>0</v>
      </c>
      <c r="P34876" s="10">
        <v>0</v>
      </c>
      <c r="Q34876" s="10">
        <v>0</v>
      </c>
      <c r="R34876" s="10">
        <v>0</v>
      </c>
      <c r="S34876" s="10">
        <v>0</v>
      </c>
      <c r="T34876" s="10">
        <v>0</v>
      </c>
      <c r="U34876" s="10">
        <v>0</v>
      </c>
      <c r="V34876" s="10">
        <v>0</v>
      </c>
      <c r="W34876" s="10">
        <v>0</v>
      </c>
      <c r="AA34876" s="39"/>
      <c r="AB34876">
        <v>0</v>
      </c>
    </row>
    <row r="34877" spans="1:28" hidden="1">
      <c r="A34877">
        <v>9</v>
      </c>
      <c r="B34877">
        <v>4332</v>
      </c>
      <c r="C34877" t="s">
        <v>13976</v>
      </c>
      <c r="D34877" t="s">
        <v>3403</v>
      </c>
      <c r="E34877" t="s">
        <v>134</v>
      </c>
      <c r="F34877" s="53" t="s">
        <v>16376</v>
      </c>
      <c r="G34877" t="s">
        <v>3402</v>
      </c>
      <c r="H34877" t="s">
        <v>12062</v>
      </c>
      <c r="I34877" t="s">
        <v>133</v>
      </c>
      <c r="J34877" t="s">
        <v>5432</v>
      </c>
      <c r="K34877" s="10">
        <v>0</v>
      </c>
      <c r="L34877" s="10">
        <v>0</v>
      </c>
      <c r="M34877" s="10">
        <v>2280</v>
      </c>
      <c r="N34877" s="10">
        <v>2280</v>
      </c>
      <c r="O34877" s="10">
        <v>0</v>
      </c>
      <c r="P34877" s="10">
        <v>0</v>
      </c>
      <c r="Q34877" s="10">
        <v>0</v>
      </c>
      <c r="R34877" s="10">
        <v>0</v>
      </c>
      <c r="S34877" s="10">
        <v>0</v>
      </c>
      <c r="T34877" s="10">
        <v>0</v>
      </c>
      <c r="U34877" s="10">
        <v>0</v>
      </c>
      <c r="V34877" s="10">
        <v>0</v>
      </c>
      <c r="W34877" s="10">
        <v>0</v>
      </c>
      <c r="AA34877" s="39"/>
      <c r="AB34877">
        <v>0</v>
      </c>
    </row>
    <row r="34878" spans="1:28" hidden="1">
      <c r="A34878">
        <v>9</v>
      </c>
      <c r="B34878">
        <v>4332</v>
      </c>
      <c r="C34878" t="s">
        <v>13976</v>
      </c>
      <c r="D34878" t="s">
        <v>253</v>
      </c>
      <c r="E34878" t="s">
        <v>252</v>
      </c>
      <c r="F34878" s="53" t="s">
        <v>16377</v>
      </c>
      <c r="G34878" t="s">
        <v>3375</v>
      </c>
      <c r="H34878" t="s">
        <v>12373</v>
      </c>
      <c r="I34878" t="s">
        <v>165</v>
      </c>
      <c r="J34878" t="s">
        <v>5432</v>
      </c>
      <c r="K34878" s="10">
        <v>44382.26</v>
      </c>
      <c r="L34878" s="10">
        <v>39944.03</v>
      </c>
      <c r="M34878" s="10">
        <v>3328.67</v>
      </c>
      <c r="N34878" s="10">
        <v>3328.67</v>
      </c>
      <c r="O34878" s="10">
        <v>0</v>
      </c>
      <c r="P34878" s="10">
        <v>0</v>
      </c>
      <c r="Q34878" s="10">
        <v>0</v>
      </c>
      <c r="R34878" s="10">
        <v>0</v>
      </c>
      <c r="S34878" s="10">
        <v>0</v>
      </c>
      <c r="T34878" s="10">
        <v>0</v>
      </c>
      <c r="U34878" s="10">
        <v>0</v>
      </c>
      <c r="V34878" s="10">
        <v>0</v>
      </c>
      <c r="W34878" s="10">
        <v>0</v>
      </c>
      <c r="AA34878" s="39"/>
      <c r="AB34878">
        <v>0</v>
      </c>
    </row>
    <row r="34879" spans="1:28" hidden="1">
      <c r="A34879">
        <v>9</v>
      </c>
      <c r="B34879">
        <v>4332</v>
      </c>
      <c r="C34879" t="s">
        <v>13976</v>
      </c>
      <c r="D34879" t="s">
        <v>1564</v>
      </c>
      <c r="E34879" t="s">
        <v>204</v>
      </c>
      <c r="F34879" s="53" t="s">
        <v>16378</v>
      </c>
      <c r="G34879" t="s">
        <v>2382</v>
      </c>
      <c r="H34879" t="s">
        <v>12623</v>
      </c>
      <c r="I34879" t="s">
        <v>152</v>
      </c>
      <c r="J34879" t="s">
        <v>5432</v>
      </c>
      <c r="K34879" s="10">
        <v>60718.5</v>
      </c>
      <c r="L34879" s="10">
        <v>54646.65</v>
      </c>
      <c r="M34879" s="10">
        <v>4553.8900000000003</v>
      </c>
      <c r="N34879" s="10">
        <v>4553.8900000000003</v>
      </c>
      <c r="O34879" s="10">
        <v>0</v>
      </c>
      <c r="P34879" s="10">
        <v>0</v>
      </c>
      <c r="Q34879" s="10">
        <v>0</v>
      </c>
      <c r="R34879" s="10">
        <v>0</v>
      </c>
      <c r="S34879" s="10">
        <v>0</v>
      </c>
      <c r="T34879" s="10">
        <v>0</v>
      </c>
      <c r="U34879" s="10">
        <v>0</v>
      </c>
      <c r="V34879" s="10">
        <v>0</v>
      </c>
      <c r="W34879" s="10">
        <v>0</v>
      </c>
      <c r="AA34879" s="39"/>
      <c r="AB34879">
        <v>55</v>
      </c>
    </row>
    <row r="34880" spans="1:28" hidden="1">
      <c r="A34880">
        <v>9</v>
      </c>
      <c r="B34880">
        <v>4332</v>
      </c>
      <c r="C34880" t="s">
        <v>13976</v>
      </c>
      <c r="D34880" t="s">
        <v>2773</v>
      </c>
      <c r="E34880" t="s">
        <v>337</v>
      </c>
      <c r="F34880" s="53" t="s">
        <v>16379</v>
      </c>
      <c r="G34880" t="s">
        <v>3363</v>
      </c>
      <c r="H34880" t="s">
        <v>13815</v>
      </c>
      <c r="I34880" t="s">
        <v>133</v>
      </c>
      <c r="J34880" t="s">
        <v>5432</v>
      </c>
      <c r="K34880" s="10">
        <v>120667.81</v>
      </c>
      <c r="L34880" s="10">
        <v>120667.81</v>
      </c>
      <c r="M34880" s="10">
        <v>0</v>
      </c>
      <c r="N34880" s="10">
        <v>0</v>
      </c>
      <c r="O34880" s="10">
        <v>0</v>
      </c>
      <c r="P34880" s="10">
        <v>0</v>
      </c>
      <c r="Q34880" s="10">
        <v>0</v>
      </c>
      <c r="R34880" s="10">
        <v>0</v>
      </c>
      <c r="S34880" s="10">
        <v>0</v>
      </c>
      <c r="T34880" s="10">
        <v>0</v>
      </c>
      <c r="U34880" s="10">
        <v>0</v>
      </c>
      <c r="V34880" s="10">
        <v>0</v>
      </c>
      <c r="W34880" s="10">
        <v>0</v>
      </c>
      <c r="AA34880" s="39"/>
      <c r="AB34880">
        <v>100</v>
      </c>
    </row>
    <row r="34881" spans="1:28" hidden="1">
      <c r="A34881">
        <v>9</v>
      </c>
      <c r="B34881">
        <v>4332</v>
      </c>
      <c r="C34881" t="s">
        <v>13976</v>
      </c>
      <c r="D34881" t="s">
        <v>171</v>
      </c>
      <c r="E34881" t="s">
        <v>159</v>
      </c>
      <c r="F34881" s="53" t="s">
        <v>16380</v>
      </c>
      <c r="G34881" t="s">
        <v>3370</v>
      </c>
      <c r="H34881" t="s">
        <v>10909</v>
      </c>
      <c r="I34881" t="s">
        <v>152</v>
      </c>
      <c r="J34881" t="s">
        <v>5432</v>
      </c>
      <c r="K34881" s="10">
        <v>8694</v>
      </c>
      <c r="L34881" s="10">
        <v>7824.6</v>
      </c>
      <c r="M34881" s="10">
        <v>652.04999999999995</v>
      </c>
      <c r="N34881" s="10">
        <v>652.04999999999995</v>
      </c>
      <c r="O34881" s="10">
        <v>0</v>
      </c>
      <c r="P34881" s="10">
        <v>0</v>
      </c>
      <c r="Q34881" s="10">
        <v>0</v>
      </c>
      <c r="R34881" s="10">
        <v>0</v>
      </c>
      <c r="S34881" s="10">
        <v>0</v>
      </c>
      <c r="T34881" s="10">
        <v>0</v>
      </c>
      <c r="U34881" s="10">
        <v>0</v>
      </c>
      <c r="V34881" s="10">
        <v>0</v>
      </c>
      <c r="W34881" s="10">
        <v>0</v>
      </c>
      <c r="AA34881" s="39"/>
      <c r="AB34881">
        <v>100</v>
      </c>
    </row>
    <row r="34882" spans="1:28" hidden="1">
      <c r="A34882">
        <v>9</v>
      </c>
      <c r="B34882">
        <v>4332</v>
      </c>
      <c r="C34882" t="s">
        <v>13976</v>
      </c>
      <c r="D34882" t="s">
        <v>791</v>
      </c>
      <c r="E34882" t="s">
        <v>134</v>
      </c>
      <c r="F34882" s="53" t="s">
        <v>16381</v>
      </c>
      <c r="G34882" t="s">
        <v>3395</v>
      </c>
      <c r="H34882" t="s">
        <v>11116</v>
      </c>
      <c r="I34882" t="s">
        <v>152</v>
      </c>
      <c r="J34882" t="s">
        <v>5432</v>
      </c>
      <c r="K34882" s="10">
        <v>10761.23</v>
      </c>
      <c r="L34882" s="10">
        <v>9685.11</v>
      </c>
      <c r="M34882" s="10">
        <v>807.09</v>
      </c>
      <c r="N34882" s="10">
        <v>807.09</v>
      </c>
      <c r="O34882" s="10">
        <v>0</v>
      </c>
      <c r="P34882" s="10">
        <v>0</v>
      </c>
      <c r="Q34882" s="10">
        <v>0</v>
      </c>
      <c r="R34882" s="10">
        <v>0</v>
      </c>
      <c r="S34882" s="10">
        <v>0</v>
      </c>
      <c r="T34882" s="10">
        <v>0</v>
      </c>
      <c r="U34882" s="10">
        <v>0</v>
      </c>
      <c r="V34882" s="10">
        <v>0</v>
      </c>
      <c r="W34882" s="10">
        <v>0</v>
      </c>
      <c r="AA34882" s="39"/>
      <c r="AB34882">
        <v>0</v>
      </c>
    </row>
    <row r="34883" spans="1:28" hidden="1">
      <c r="A34883">
        <v>9</v>
      </c>
      <c r="B34883">
        <v>4332</v>
      </c>
      <c r="C34883" t="s">
        <v>13976</v>
      </c>
      <c r="D34883" t="s">
        <v>2388</v>
      </c>
      <c r="E34883" t="s">
        <v>156</v>
      </c>
      <c r="F34883" s="53" t="s">
        <v>16382</v>
      </c>
      <c r="G34883" t="s">
        <v>3002</v>
      </c>
      <c r="H34883" t="s">
        <v>12627</v>
      </c>
      <c r="I34883" t="s">
        <v>165</v>
      </c>
      <c r="J34883" t="s">
        <v>5432</v>
      </c>
      <c r="K34883" s="10">
        <v>61173.5</v>
      </c>
      <c r="L34883" s="10">
        <v>55056.15</v>
      </c>
      <c r="M34883" s="10">
        <v>4588.01</v>
      </c>
      <c r="N34883" s="10">
        <v>4588.01</v>
      </c>
      <c r="O34883" s="10">
        <v>0</v>
      </c>
      <c r="P34883" s="10">
        <v>0</v>
      </c>
      <c r="Q34883" s="10">
        <v>0</v>
      </c>
      <c r="R34883" s="10">
        <v>0</v>
      </c>
      <c r="S34883" s="10">
        <v>0</v>
      </c>
      <c r="T34883" s="10">
        <v>0</v>
      </c>
      <c r="U34883" s="10">
        <v>0</v>
      </c>
      <c r="V34883" s="10">
        <v>0</v>
      </c>
      <c r="W34883" s="10">
        <v>0</v>
      </c>
      <c r="AA34883" s="39"/>
      <c r="AB34883">
        <v>0</v>
      </c>
    </row>
    <row r="34884" spans="1:28" hidden="1">
      <c r="A34884">
        <v>9</v>
      </c>
      <c r="B34884">
        <v>4332</v>
      </c>
      <c r="C34884" t="s">
        <v>13976</v>
      </c>
      <c r="D34884" t="s">
        <v>2388</v>
      </c>
      <c r="E34884" t="s">
        <v>156</v>
      </c>
      <c r="F34884" s="53" t="s">
        <v>16383</v>
      </c>
      <c r="G34884" t="s">
        <v>2870</v>
      </c>
      <c r="H34884" t="s">
        <v>11616</v>
      </c>
      <c r="I34884" t="s">
        <v>173</v>
      </c>
      <c r="J34884" t="s">
        <v>5432</v>
      </c>
      <c r="K34884" s="10">
        <v>18634.240000000002</v>
      </c>
      <c r="L34884" s="10">
        <v>16770.82</v>
      </c>
      <c r="M34884" s="10">
        <v>1397.57</v>
      </c>
      <c r="N34884" s="10">
        <v>1397.57</v>
      </c>
      <c r="O34884" s="10">
        <v>0</v>
      </c>
      <c r="P34884" s="10">
        <v>0</v>
      </c>
      <c r="Q34884" s="10">
        <v>0</v>
      </c>
      <c r="R34884" s="10">
        <v>0</v>
      </c>
      <c r="S34884" s="10">
        <v>0</v>
      </c>
      <c r="T34884" s="10">
        <v>0</v>
      </c>
      <c r="U34884" s="10">
        <v>0</v>
      </c>
      <c r="V34884" s="10">
        <v>0</v>
      </c>
      <c r="W34884" s="10">
        <v>0</v>
      </c>
      <c r="AA34884" s="39"/>
      <c r="AB34884">
        <v>0</v>
      </c>
    </row>
    <row r="34885" spans="1:28" hidden="1">
      <c r="A34885">
        <v>9</v>
      </c>
      <c r="B34885">
        <v>4332</v>
      </c>
      <c r="C34885" t="s">
        <v>13976</v>
      </c>
      <c r="D34885" t="s">
        <v>2388</v>
      </c>
      <c r="E34885" t="s">
        <v>156</v>
      </c>
      <c r="F34885" s="53" t="s">
        <v>16384</v>
      </c>
      <c r="G34885" t="s">
        <v>2888</v>
      </c>
      <c r="H34885" t="s">
        <v>12507</v>
      </c>
      <c r="I34885" t="s">
        <v>173</v>
      </c>
      <c r="J34885" t="s">
        <v>5432</v>
      </c>
      <c r="K34885" s="10">
        <v>52157</v>
      </c>
      <c r="L34885" s="10">
        <v>46941.3</v>
      </c>
      <c r="M34885" s="10">
        <v>3911.78</v>
      </c>
      <c r="N34885" s="10">
        <v>3911.78</v>
      </c>
      <c r="O34885" s="10">
        <v>0</v>
      </c>
      <c r="P34885" s="10">
        <v>0</v>
      </c>
      <c r="Q34885" s="10">
        <v>0</v>
      </c>
      <c r="R34885" s="10">
        <v>0</v>
      </c>
      <c r="S34885" s="10">
        <v>0</v>
      </c>
      <c r="T34885" s="10">
        <v>0</v>
      </c>
      <c r="U34885" s="10">
        <v>0</v>
      </c>
      <c r="V34885" s="10">
        <v>0</v>
      </c>
      <c r="W34885" s="10">
        <v>0</v>
      </c>
      <c r="AA34885" s="39"/>
      <c r="AB34885">
        <v>0</v>
      </c>
    </row>
    <row r="34886" spans="1:28" hidden="1">
      <c r="A34886">
        <v>9</v>
      </c>
      <c r="B34886">
        <v>4332</v>
      </c>
      <c r="C34886" t="s">
        <v>13976</v>
      </c>
      <c r="D34886" t="s">
        <v>755</v>
      </c>
      <c r="E34886" t="s">
        <v>318</v>
      </c>
      <c r="F34886" s="53" t="s">
        <v>16385</v>
      </c>
      <c r="G34886" t="s">
        <v>1571</v>
      </c>
      <c r="H34886" t="s">
        <v>10625</v>
      </c>
      <c r="I34886" t="s">
        <v>152</v>
      </c>
      <c r="J34886" t="s">
        <v>5432</v>
      </c>
      <c r="K34886" s="10">
        <v>6057.13</v>
      </c>
      <c r="L34886" s="10">
        <v>5451.42</v>
      </c>
      <c r="M34886" s="10">
        <v>454.28</v>
      </c>
      <c r="N34886" s="10">
        <v>454.28</v>
      </c>
      <c r="O34886" s="10">
        <v>0</v>
      </c>
      <c r="P34886" s="10">
        <v>0</v>
      </c>
      <c r="Q34886" s="10">
        <v>0</v>
      </c>
      <c r="R34886" s="10">
        <v>0</v>
      </c>
      <c r="S34886" s="10">
        <v>0</v>
      </c>
      <c r="T34886" s="10">
        <v>0</v>
      </c>
      <c r="U34886" s="10">
        <v>0</v>
      </c>
      <c r="V34886" s="10">
        <v>0</v>
      </c>
      <c r="W34886" s="10">
        <v>0</v>
      </c>
      <c r="AA34886" s="39"/>
      <c r="AB34886">
        <v>0</v>
      </c>
    </row>
    <row r="34887" spans="1:28" hidden="1">
      <c r="A34887">
        <v>9</v>
      </c>
      <c r="B34887">
        <v>4332</v>
      </c>
      <c r="C34887" t="s">
        <v>13976</v>
      </c>
      <c r="D34887" t="s">
        <v>443</v>
      </c>
      <c r="E34887" t="s">
        <v>134</v>
      </c>
      <c r="F34887" s="53" t="s">
        <v>16386</v>
      </c>
      <c r="G34887" t="s">
        <v>3381</v>
      </c>
      <c r="H34887" t="s">
        <v>13072</v>
      </c>
      <c r="I34887" t="s">
        <v>133</v>
      </c>
      <c r="J34887" t="s">
        <v>5432</v>
      </c>
      <c r="K34887" s="10">
        <v>935422.67</v>
      </c>
      <c r="L34887" s="10">
        <v>923302.55</v>
      </c>
      <c r="M34887" s="10">
        <v>9090.09</v>
      </c>
      <c r="N34887" s="10">
        <v>9090.09</v>
      </c>
      <c r="O34887" s="10">
        <v>0</v>
      </c>
      <c r="P34887" s="10">
        <v>0</v>
      </c>
      <c r="Q34887" s="10">
        <v>0</v>
      </c>
      <c r="R34887" s="10">
        <v>0</v>
      </c>
      <c r="S34887" s="10">
        <v>0</v>
      </c>
      <c r="T34887" s="10">
        <v>0</v>
      </c>
      <c r="U34887" s="10">
        <v>0</v>
      </c>
      <c r="V34887" s="10">
        <v>0</v>
      </c>
      <c r="W34887" s="10">
        <v>0</v>
      </c>
      <c r="AA34887" s="39"/>
      <c r="AB34887">
        <v>100</v>
      </c>
    </row>
    <row r="34888" spans="1:28" hidden="1">
      <c r="A34888">
        <v>9</v>
      </c>
      <c r="B34888">
        <v>4332</v>
      </c>
      <c r="C34888" t="s">
        <v>13976</v>
      </c>
      <c r="D34888" t="s">
        <v>2388</v>
      </c>
      <c r="E34888" t="s">
        <v>156</v>
      </c>
      <c r="F34888" s="53" t="s">
        <v>16387</v>
      </c>
      <c r="G34888" t="s">
        <v>2908</v>
      </c>
      <c r="H34888" t="s">
        <v>10233</v>
      </c>
      <c r="I34888" t="s">
        <v>152</v>
      </c>
      <c r="J34888" t="s">
        <v>5432</v>
      </c>
      <c r="K34888" s="10">
        <v>3692.15</v>
      </c>
      <c r="L34888" s="10">
        <v>3322.94</v>
      </c>
      <c r="M34888" s="10">
        <v>276.91000000000003</v>
      </c>
      <c r="N34888" s="10">
        <v>276.91000000000003</v>
      </c>
      <c r="O34888" s="10">
        <v>0</v>
      </c>
      <c r="P34888" s="10">
        <v>0</v>
      </c>
      <c r="Q34888" s="10">
        <v>0</v>
      </c>
      <c r="R34888" s="10">
        <v>0</v>
      </c>
      <c r="S34888" s="10">
        <v>0</v>
      </c>
      <c r="T34888" s="10">
        <v>0</v>
      </c>
      <c r="U34888" s="10">
        <v>0</v>
      </c>
      <c r="V34888" s="10">
        <v>0</v>
      </c>
      <c r="W34888" s="10">
        <v>0</v>
      </c>
      <c r="AA34888" s="39"/>
      <c r="AB34888">
        <v>100</v>
      </c>
    </row>
    <row r="34889" spans="1:28" hidden="1">
      <c r="A34889">
        <v>9</v>
      </c>
      <c r="B34889">
        <v>4332</v>
      </c>
      <c r="C34889" t="s">
        <v>13976</v>
      </c>
      <c r="D34889" t="s">
        <v>563</v>
      </c>
      <c r="E34889" t="s">
        <v>156</v>
      </c>
      <c r="F34889" s="53" t="s">
        <v>16388</v>
      </c>
      <c r="G34889" t="s">
        <v>1789</v>
      </c>
      <c r="H34889" t="s">
        <v>13140</v>
      </c>
      <c r="I34889" t="s">
        <v>152</v>
      </c>
      <c r="J34889" t="s">
        <v>5432</v>
      </c>
      <c r="K34889" s="10">
        <v>336668.25</v>
      </c>
      <c r="L34889" s="10">
        <v>303001.43</v>
      </c>
      <c r="M34889" s="10">
        <v>11009.05</v>
      </c>
      <c r="N34889" s="10">
        <v>11009.05</v>
      </c>
      <c r="O34889" s="10">
        <v>0</v>
      </c>
      <c r="P34889" s="10">
        <v>0</v>
      </c>
      <c r="Q34889" s="10">
        <v>0</v>
      </c>
      <c r="R34889" s="10">
        <v>0</v>
      </c>
      <c r="S34889" s="10">
        <v>0</v>
      </c>
      <c r="T34889" s="10">
        <v>0</v>
      </c>
      <c r="U34889" s="10">
        <v>0</v>
      </c>
      <c r="V34889" s="10">
        <v>0</v>
      </c>
      <c r="W34889" s="10">
        <v>0</v>
      </c>
      <c r="AA34889" s="39"/>
      <c r="AB34889">
        <v>100</v>
      </c>
    </row>
    <row r="34890" spans="1:28" hidden="1">
      <c r="A34890">
        <v>9</v>
      </c>
      <c r="B34890">
        <v>4332</v>
      </c>
      <c r="C34890" t="s">
        <v>13976</v>
      </c>
      <c r="D34890" t="s">
        <v>1249</v>
      </c>
      <c r="E34890" t="s">
        <v>138</v>
      </c>
      <c r="F34890" s="53" t="s">
        <v>16389</v>
      </c>
      <c r="G34890" t="s">
        <v>3046</v>
      </c>
      <c r="H34890" t="s">
        <v>13816</v>
      </c>
      <c r="I34890" t="s">
        <v>133</v>
      </c>
      <c r="J34890" t="s">
        <v>5432</v>
      </c>
      <c r="K34890" s="10">
        <v>4304382.92</v>
      </c>
      <c r="L34890" s="10">
        <v>4304382.92</v>
      </c>
      <c r="M34890" s="10">
        <v>0</v>
      </c>
      <c r="N34890" s="10">
        <v>0</v>
      </c>
      <c r="O34890" s="10">
        <v>0</v>
      </c>
      <c r="P34890" s="10">
        <v>0</v>
      </c>
      <c r="Q34890" s="10">
        <v>0</v>
      </c>
      <c r="R34890" s="10">
        <v>0</v>
      </c>
      <c r="S34890" s="10">
        <v>0</v>
      </c>
      <c r="T34890" s="10">
        <v>0</v>
      </c>
      <c r="U34890" s="10">
        <v>0</v>
      </c>
      <c r="V34890" s="10">
        <v>0</v>
      </c>
      <c r="W34890" s="10">
        <v>0</v>
      </c>
      <c r="AA34890" s="39"/>
      <c r="AB34890">
        <v>100</v>
      </c>
    </row>
    <row r="34891" spans="1:28" hidden="1">
      <c r="A34891">
        <v>9</v>
      </c>
      <c r="B34891">
        <v>4332</v>
      </c>
      <c r="C34891" t="s">
        <v>13976</v>
      </c>
      <c r="D34891" t="s">
        <v>1986</v>
      </c>
      <c r="E34891" t="s">
        <v>249</v>
      </c>
      <c r="F34891" s="53" t="s">
        <v>16390</v>
      </c>
      <c r="G34891" t="s">
        <v>2896</v>
      </c>
      <c r="H34891" t="s">
        <v>12863</v>
      </c>
      <c r="I34891" t="s">
        <v>146</v>
      </c>
      <c r="J34891" t="s">
        <v>5432</v>
      </c>
      <c r="K34891" s="10">
        <v>86622.19</v>
      </c>
      <c r="L34891" s="10">
        <v>77959.97</v>
      </c>
      <c r="M34891" s="10">
        <v>6496.67</v>
      </c>
      <c r="N34891" s="10">
        <v>6496.67</v>
      </c>
      <c r="O34891" s="10">
        <v>0</v>
      </c>
      <c r="P34891" s="10">
        <v>0</v>
      </c>
      <c r="Q34891" s="10">
        <v>0</v>
      </c>
      <c r="R34891" s="10">
        <v>0</v>
      </c>
      <c r="S34891" s="10">
        <v>0</v>
      </c>
      <c r="T34891" s="10">
        <v>0</v>
      </c>
      <c r="U34891" s="10">
        <v>0</v>
      </c>
      <c r="V34891" s="10">
        <v>0</v>
      </c>
      <c r="W34891" s="10">
        <v>0</v>
      </c>
      <c r="AA34891" s="39"/>
      <c r="AB34891">
        <v>0</v>
      </c>
    </row>
    <row r="34892" spans="1:28" hidden="1">
      <c r="A34892">
        <v>9</v>
      </c>
      <c r="B34892">
        <v>4332</v>
      </c>
      <c r="C34892" t="s">
        <v>13976</v>
      </c>
      <c r="D34892" t="s">
        <v>1211</v>
      </c>
      <c r="E34892" t="s">
        <v>318</v>
      </c>
      <c r="F34892" s="53" t="s">
        <v>16391</v>
      </c>
      <c r="G34892" t="s">
        <v>3406</v>
      </c>
      <c r="H34892" t="s">
        <v>11916</v>
      </c>
      <c r="I34892" t="s">
        <v>152</v>
      </c>
      <c r="J34892" t="s">
        <v>5432</v>
      </c>
      <c r="K34892" s="10">
        <v>25558.68</v>
      </c>
      <c r="L34892" s="10">
        <v>23002.81</v>
      </c>
      <c r="M34892" s="10">
        <v>1916.9</v>
      </c>
      <c r="N34892" s="10">
        <v>1916.9</v>
      </c>
      <c r="O34892" s="10">
        <v>0</v>
      </c>
      <c r="P34892" s="10">
        <v>0</v>
      </c>
      <c r="Q34892" s="10">
        <v>0</v>
      </c>
      <c r="R34892" s="10">
        <v>0</v>
      </c>
      <c r="S34892" s="10">
        <v>0</v>
      </c>
      <c r="T34892" s="10">
        <v>0</v>
      </c>
      <c r="U34892" s="10">
        <v>0</v>
      </c>
      <c r="V34892" s="10">
        <v>0</v>
      </c>
      <c r="W34892" s="10">
        <v>0</v>
      </c>
      <c r="AA34892" s="39"/>
      <c r="AB34892">
        <v>0</v>
      </c>
    </row>
    <row r="34893" spans="1:28" hidden="1">
      <c r="A34893">
        <v>9</v>
      </c>
      <c r="B34893">
        <v>4332</v>
      </c>
      <c r="C34893" t="s">
        <v>13976</v>
      </c>
      <c r="D34893" t="s">
        <v>171</v>
      </c>
      <c r="E34893" t="s">
        <v>159</v>
      </c>
      <c r="F34893" s="53" t="s">
        <v>16392</v>
      </c>
      <c r="G34893" t="s">
        <v>1684</v>
      </c>
      <c r="H34893" t="s">
        <v>11842</v>
      </c>
      <c r="I34893" t="s">
        <v>152</v>
      </c>
      <c r="J34893" t="s">
        <v>5432</v>
      </c>
      <c r="K34893" s="10">
        <v>24012.2</v>
      </c>
      <c r="L34893" s="10">
        <v>21610.98</v>
      </c>
      <c r="M34893" s="10">
        <v>1800.92</v>
      </c>
      <c r="N34893" s="10">
        <v>1800.92</v>
      </c>
      <c r="O34893" s="10">
        <v>0</v>
      </c>
      <c r="P34893" s="10">
        <v>0</v>
      </c>
      <c r="Q34893" s="10">
        <v>0</v>
      </c>
      <c r="R34893" s="10">
        <v>0</v>
      </c>
      <c r="S34893" s="10">
        <v>0</v>
      </c>
      <c r="T34893" s="10">
        <v>0</v>
      </c>
      <c r="U34893" s="10">
        <v>0</v>
      </c>
      <c r="V34893" s="10">
        <v>0</v>
      </c>
      <c r="W34893" s="10">
        <v>0</v>
      </c>
      <c r="AA34893" s="39"/>
      <c r="AB34893">
        <v>10</v>
      </c>
    </row>
    <row r="34894" spans="1:28" hidden="1">
      <c r="A34894">
        <v>9</v>
      </c>
      <c r="B34894">
        <v>4332</v>
      </c>
      <c r="C34894" t="s">
        <v>13976</v>
      </c>
      <c r="D34894" t="s">
        <v>1073</v>
      </c>
      <c r="E34894" t="s">
        <v>337</v>
      </c>
      <c r="F34894" s="53" t="s">
        <v>16393</v>
      </c>
      <c r="G34894" t="s">
        <v>1072</v>
      </c>
      <c r="H34894" t="s">
        <v>11144</v>
      </c>
      <c r="I34894" t="s">
        <v>152</v>
      </c>
      <c r="J34894" t="s">
        <v>5432</v>
      </c>
      <c r="K34894" s="10">
        <v>11117</v>
      </c>
      <c r="L34894" s="10">
        <v>10005.299999999999</v>
      </c>
      <c r="M34894" s="10">
        <v>833.78</v>
      </c>
      <c r="N34894" s="10">
        <v>833.78</v>
      </c>
      <c r="O34894" s="10">
        <v>0</v>
      </c>
      <c r="P34894" s="10">
        <v>0</v>
      </c>
      <c r="Q34894" s="10">
        <v>0</v>
      </c>
      <c r="R34894" s="10">
        <v>0</v>
      </c>
      <c r="S34894" s="10">
        <v>0</v>
      </c>
      <c r="T34894" s="10">
        <v>0</v>
      </c>
      <c r="U34894" s="10">
        <v>0</v>
      </c>
      <c r="V34894" s="10">
        <v>0</v>
      </c>
      <c r="W34894" s="10">
        <v>0</v>
      </c>
      <c r="AA34894" s="39"/>
      <c r="AB34894">
        <v>100</v>
      </c>
    </row>
    <row r="34895" spans="1:28" hidden="1">
      <c r="A34895">
        <v>9</v>
      </c>
      <c r="B34895">
        <v>4332</v>
      </c>
      <c r="C34895" t="s">
        <v>13976</v>
      </c>
      <c r="D34895" t="s">
        <v>5152</v>
      </c>
      <c r="E34895" t="s">
        <v>127</v>
      </c>
      <c r="F34895" s="53" t="s">
        <v>16394</v>
      </c>
      <c r="G34895" t="s">
        <v>5151</v>
      </c>
      <c r="H34895" t="s">
        <v>10336</v>
      </c>
      <c r="I34895" t="s">
        <v>146</v>
      </c>
      <c r="J34895" t="s">
        <v>5432</v>
      </c>
      <c r="K34895" s="10">
        <v>4285.46</v>
      </c>
      <c r="L34895" s="10">
        <v>3856.91</v>
      </c>
      <c r="M34895" s="10">
        <v>321.41000000000003</v>
      </c>
      <c r="N34895" s="10">
        <v>321.41000000000003</v>
      </c>
      <c r="O34895" s="10">
        <v>0</v>
      </c>
      <c r="P34895" s="10">
        <v>0</v>
      </c>
      <c r="Q34895" s="10">
        <v>0</v>
      </c>
      <c r="R34895" s="10">
        <v>0</v>
      </c>
      <c r="S34895" s="10">
        <v>0</v>
      </c>
      <c r="T34895" s="10">
        <v>0</v>
      </c>
      <c r="U34895" s="10">
        <v>0</v>
      </c>
      <c r="V34895" s="10">
        <v>0</v>
      </c>
      <c r="W34895" s="10">
        <v>0</v>
      </c>
      <c r="AA34895" s="39"/>
      <c r="AB34895">
        <v>100</v>
      </c>
    </row>
    <row r="34896" spans="1:28" hidden="1">
      <c r="A34896">
        <v>9</v>
      </c>
      <c r="B34896">
        <v>4332</v>
      </c>
      <c r="C34896" t="s">
        <v>13976</v>
      </c>
      <c r="D34896" t="s">
        <v>918</v>
      </c>
      <c r="E34896" t="s">
        <v>218</v>
      </c>
      <c r="F34896" s="53" t="s">
        <v>16395</v>
      </c>
      <c r="G34896" t="s">
        <v>3092</v>
      </c>
      <c r="H34896" t="s">
        <v>12307</v>
      </c>
      <c r="I34896" t="s">
        <v>173</v>
      </c>
      <c r="J34896" t="s">
        <v>5432</v>
      </c>
      <c r="K34896" s="10">
        <v>40767.410000000003</v>
      </c>
      <c r="L34896" s="10">
        <v>36690.67</v>
      </c>
      <c r="M34896" s="10">
        <v>3057.56</v>
      </c>
      <c r="N34896" s="10">
        <v>3057.56</v>
      </c>
      <c r="O34896" s="10">
        <v>0</v>
      </c>
      <c r="P34896" s="10">
        <v>0</v>
      </c>
      <c r="Q34896" s="10">
        <v>0</v>
      </c>
      <c r="R34896" s="10">
        <v>0</v>
      </c>
      <c r="S34896" s="10">
        <v>0</v>
      </c>
      <c r="T34896" s="10">
        <v>0</v>
      </c>
      <c r="U34896" s="10">
        <v>0</v>
      </c>
      <c r="V34896" s="10">
        <v>0</v>
      </c>
      <c r="W34896" s="10">
        <v>0</v>
      </c>
      <c r="AA34896" s="39"/>
      <c r="AB34896">
        <v>100</v>
      </c>
    </row>
    <row r="34897" spans="1:28" hidden="1">
      <c r="A34897">
        <v>9</v>
      </c>
      <c r="B34897">
        <v>4332</v>
      </c>
      <c r="C34897" t="s">
        <v>13976</v>
      </c>
      <c r="D34897" t="s">
        <v>673</v>
      </c>
      <c r="E34897" t="s">
        <v>134</v>
      </c>
      <c r="F34897" s="53" t="s">
        <v>16396</v>
      </c>
      <c r="G34897" t="s">
        <v>3376</v>
      </c>
      <c r="H34897" t="s">
        <v>12912</v>
      </c>
      <c r="I34897" t="s">
        <v>146</v>
      </c>
      <c r="J34897" t="s">
        <v>5432</v>
      </c>
      <c r="K34897" s="10">
        <v>93711.82</v>
      </c>
      <c r="L34897" s="10">
        <v>84340.64</v>
      </c>
      <c r="M34897" s="10">
        <v>7028.39</v>
      </c>
      <c r="N34897" s="10">
        <v>7028.39</v>
      </c>
      <c r="O34897" s="10">
        <v>0</v>
      </c>
      <c r="P34897" s="10">
        <v>0</v>
      </c>
      <c r="Q34897" s="10">
        <v>0</v>
      </c>
      <c r="R34897" s="10">
        <v>0</v>
      </c>
      <c r="S34897" s="10">
        <v>0</v>
      </c>
      <c r="T34897" s="10">
        <v>0</v>
      </c>
      <c r="U34897" s="10">
        <v>0</v>
      </c>
      <c r="V34897" s="10">
        <v>0</v>
      </c>
      <c r="W34897" s="10">
        <v>0</v>
      </c>
      <c r="AA34897" s="39"/>
      <c r="AB34897">
        <v>100</v>
      </c>
    </row>
    <row r="34898" spans="1:28" hidden="1">
      <c r="A34898">
        <v>9</v>
      </c>
      <c r="B34898">
        <v>4332</v>
      </c>
      <c r="C34898" t="s">
        <v>13976</v>
      </c>
      <c r="D34898" t="s">
        <v>606</v>
      </c>
      <c r="E34898" t="s">
        <v>159</v>
      </c>
      <c r="F34898" s="53" t="s">
        <v>16397</v>
      </c>
      <c r="G34898" t="s">
        <v>3308</v>
      </c>
      <c r="H34898" t="s">
        <v>10746</v>
      </c>
      <c r="I34898" t="s">
        <v>152</v>
      </c>
      <c r="J34898" t="s">
        <v>5432</v>
      </c>
      <c r="K34898" s="10">
        <v>7154.6</v>
      </c>
      <c r="L34898" s="10">
        <v>6439.14</v>
      </c>
      <c r="M34898" s="10">
        <v>536.6</v>
      </c>
      <c r="N34898" s="10">
        <v>536.6</v>
      </c>
      <c r="O34898" s="10">
        <v>0</v>
      </c>
      <c r="P34898" s="10">
        <v>0</v>
      </c>
      <c r="Q34898" s="10">
        <v>0</v>
      </c>
      <c r="R34898" s="10">
        <v>0</v>
      </c>
      <c r="S34898" s="10">
        <v>0</v>
      </c>
      <c r="T34898" s="10">
        <v>0</v>
      </c>
      <c r="U34898" s="10">
        <v>0</v>
      </c>
      <c r="V34898" s="10">
        <v>0</v>
      </c>
      <c r="W34898" s="10">
        <v>0</v>
      </c>
      <c r="AA34898" s="39"/>
      <c r="AB34898">
        <v>100</v>
      </c>
    </row>
    <row r="34899" spans="1:28" hidden="1">
      <c r="A34899">
        <v>9</v>
      </c>
      <c r="B34899">
        <v>4332</v>
      </c>
      <c r="C34899" t="s">
        <v>13976</v>
      </c>
      <c r="D34899" t="s">
        <v>1523</v>
      </c>
      <c r="E34899" t="s">
        <v>134</v>
      </c>
      <c r="F34899" s="53" t="s">
        <v>16398</v>
      </c>
      <c r="G34899" t="s">
        <v>3152</v>
      </c>
      <c r="H34899" t="s">
        <v>12497</v>
      </c>
      <c r="I34899" t="s">
        <v>133</v>
      </c>
      <c r="J34899" t="s">
        <v>5432</v>
      </c>
      <c r="K34899" s="10">
        <v>51373.27</v>
      </c>
      <c r="L34899" s="10">
        <v>46235.94</v>
      </c>
      <c r="M34899" s="10">
        <v>3853</v>
      </c>
      <c r="N34899" s="10">
        <v>3853</v>
      </c>
      <c r="O34899" s="10">
        <v>0</v>
      </c>
      <c r="P34899" s="10">
        <v>0</v>
      </c>
      <c r="Q34899" s="10">
        <v>0</v>
      </c>
      <c r="R34899" s="10">
        <v>0</v>
      </c>
      <c r="S34899" s="10">
        <v>0</v>
      </c>
      <c r="T34899" s="10">
        <v>0</v>
      </c>
      <c r="U34899" s="10">
        <v>0</v>
      </c>
      <c r="V34899" s="10">
        <v>0</v>
      </c>
      <c r="W34899" s="10">
        <v>0</v>
      </c>
      <c r="AA34899" s="39"/>
      <c r="AB34899">
        <v>33</v>
      </c>
    </row>
    <row r="34900" spans="1:28" hidden="1">
      <c r="A34900">
        <v>9</v>
      </c>
      <c r="B34900">
        <v>4332</v>
      </c>
      <c r="C34900" t="s">
        <v>13976</v>
      </c>
      <c r="D34900" t="s">
        <v>1211</v>
      </c>
      <c r="E34900" t="s">
        <v>318</v>
      </c>
      <c r="F34900" s="53" t="s">
        <v>16399</v>
      </c>
      <c r="G34900" t="s">
        <v>3080</v>
      </c>
      <c r="H34900" t="s">
        <v>12075</v>
      </c>
      <c r="I34900" t="s">
        <v>152</v>
      </c>
      <c r="J34900" t="s">
        <v>5432</v>
      </c>
      <c r="K34900" s="10">
        <v>30744.14</v>
      </c>
      <c r="L34900" s="10">
        <v>27669.73</v>
      </c>
      <c r="M34900" s="10">
        <v>2305.81</v>
      </c>
      <c r="N34900" s="10">
        <v>2305.81</v>
      </c>
      <c r="O34900" s="10">
        <v>0</v>
      </c>
      <c r="P34900" s="10">
        <v>0</v>
      </c>
      <c r="Q34900" s="10">
        <v>0</v>
      </c>
      <c r="R34900" s="10">
        <v>0</v>
      </c>
      <c r="S34900" s="10">
        <v>0</v>
      </c>
      <c r="T34900" s="10">
        <v>0</v>
      </c>
      <c r="U34900" s="10">
        <v>0</v>
      </c>
      <c r="V34900" s="10">
        <v>0</v>
      </c>
      <c r="W34900" s="10">
        <v>0</v>
      </c>
      <c r="AA34900" s="39"/>
      <c r="AB34900">
        <v>100</v>
      </c>
    </row>
    <row r="34901" spans="1:28" hidden="1">
      <c r="A34901">
        <v>9</v>
      </c>
      <c r="B34901">
        <v>4332</v>
      </c>
      <c r="C34901" t="s">
        <v>13976</v>
      </c>
      <c r="D34901" t="s">
        <v>755</v>
      </c>
      <c r="E34901" t="s">
        <v>318</v>
      </c>
      <c r="F34901" s="53" t="s">
        <v>16400</v>
      </c>
      <c r="G34901" t="s">
        <v>3094</v>
      </c>
      <c r="H34901" t="s">
        <v>10757</v>
      </c>
      <c r="I34901" t="s">
        <v>146</v>
      </c>
      <c r="J34901" t="s">
        <v>5432</v>
      </c>
      <c r="K34901" s="10">
        <v>7317.55</v>
      </c>
      <c r="L34901" s="10">
        <v>6585.8</v>
      </c>
      <c r="M34901" s="10">
        <v>548.82000000000005</v>
      </c>
      <c r="N34901" s="10">
        <v>548.82000000000005</v>
      </c>
      <c r="O34901" s="10">
        <v>0</v>
      </c>
      <c r="P34901" s="10">
        <v>0</v>
      </c>
      <c r="Q34901" s="10">
        <v>0</v>
      </c>
      <c r="R34901" s="10">
        <v>0</v>
      </c>
      <c r="S34901" s="10">
        <v>0</v>
      </c>
      <c r="T34901" s="10">
        <v>0</v>
      </c>
      <c r="U34901" s="10">
        <v>0</v>
      </c>
      <c r="V34901" s="10">
        <v>0</v>
      </c>
      <c r="W34901" s="10">
        <v>0</v>
      </c>
      <c r="AA34901" s="39"/>
      <c r="AB34901">
        <v>0</v>
      </c>
    </row>
    <row r="34902" spans="1:28" hidden="1">
      <c r="A34902">
        <v>9</v>
      </c>
      <c r="B34902">
        <v>4332</v>
      </c>
      <c r="C34902" t="s">
        <v>13976</v>
      </c>
      <c r="D34902" t="s">
        <v>637</v>
      </c>
      <c r="E34902" t="s">
        <v>204</v>
      </c>
      <c r="F34902" s="53" t="s">
        <v>16401</v>
      </c>
      <c r="G34902" t="s">
        <v>2954</v>
      </c>
      <c r="H34902" t="s">
        <v>13817</v>
      </c>
      <c r="I34902" t="s">
        <v>133</v>
      </c>
      <c r="J34902" t="s">
        <v>5432</v>
      </c>
      <c r="K34902" s="10">
        <v>116780.79</v>
      </c>
      <c r="L34902" s="10">
        <v>116780.79</v>
      </c>
      <c r="M34902" s="10">
        <v>0</v>
      </c>
      <c r="N34902" s="10">
        <v>0</v>
      </c>
      <c r="O34902" s="10">
        <v>0</v>
      </c>
      <c r="P34902" s="10">
        <v>0</v>
      </c>
      <c r="Q34902" s="10">
        <v>0</v>
      </c>
      <c r="R34902" s="10">
        <v>0</v>
      </c>
      <c r="S34902" s="10">
        <v>0</v>
      </c>
      <c r="T34902" s="10">
        <v>0</v>
      </c>
      <c r="U34902" s="10">
        <v>0</v>
      </c>
      <c r="V34902" s="10">
        <v>0</v>
      </c>
      <c r="W34902" s="10">
        <v>0</v>
      </c>
      <c r="AA34902" s="39"/>
      <c r="AB34902">
        <v>100</v>
      </c>
    </row>
    <row r="34903" spans="1:28" hidden="1">
      <c r="A34903">
        <v>9</v>
      </c>
      <c r="B34903">
        <v>4332</v>
      </c>
      <c r="C34903" t="s">
        <v>13976</v>
      </c>
      <c r="D34903" t="s">
        <v>1002</v>
      </c>
      <c r="E34903" t="s">
        <v>127</v>
      </c>
      <c r="F34903" s="53" t="s">
        <v>16402</v>
      </c>
      <c r="G34903" t="s">
        <v>3353</v>
      </c>
      <c r="H34903" t="s">
        <v>11778</v>
      </c>
      <c r="I34903" t="s">
        <v>152</v>
      </c>
      <c r="J34903" t="s">
        <v>5432</v>
      </c>
      <c r="K34903" s="10">
        <v>22257.57</v>
      </c>
      <c r="L34903" s="10">
        <v>20031.810000000001</v>
      </c>
      <c r="M34903" s="10">
        <v>1669.32</v>
      </c>
      <c r="N34903" s="10">
        <v>1669.32</v>
      </c>
      <c r="O34903" s="10">
        <v>0</v>
      </c>
      <c r="P34903" s="10">
        <v>0</v>
      </c>
      <c r="Q34903" s="10">
        <v>0</v>
      </c>
      <c r="R34903" s="10">
        <v>0</v>
      </c>
      <c r="S34903" s="10">
        <v>0</v>
      </c>
      <c r="T34903" s="10">
        <v>0</v>
      </c>
      <c r="U34903" s="10">
        <v>0</v>
      </c>
      <c r="V34903" s="10">
        <v>0</v>
      </c>
      <c r="W34903" s="10">
        <v>0</v>
      </c>
      <c r="AA34903" s="39"/>
      <c r="AB34903">
        <v>100</v>
      </c>
    </row>
    <row r="34904" spans="1:28" hidden="1">
      <c r="A34904">
        <v>9</v>
      </c>
      <c r="B34904">
        <v>4332</v>
      </c>
      <c r="C34904" t="s">
        <v>13976</v>
      </c>
      <c r="D34904" t="s">
        <v>762</v>
      </c>
      <c r="E34904" t="s">
        <v>318</v>
      </c>
      <c r="F34904" s="53" t="s">
        <v>16403</v>
      </c>
      <c r="G34904" t="s">
        <v>3407</v>
      </c>
      <c r="H34904" t="s">
        <v>11477</v>
      </c>
      <c r="I34904" t="s">
        <v>165</v>
      </c>
      <c r="J34904" t="s">
        <v>5432</v>
      </c>
      <c r="K34904" s="10">
        <v>16215.43</v>
      </c>
      <c r="L34904" s="10">
        <v>14593.89</v>
      </c>
      <c r="M34904" s="10">
        <v>1216.1600000000001</v>
      </c>
      <c r="N34904" s="10">
        <v>1216.1600000000001</v>
      </c>
      <c r="O34904" s="10">
        <v>0</v>
      </c>
      <c r="P34904" s="10">
        <v>0</v>
      </c>
      <c r="Q34904" s="10">
        <v>0</v>
      </c>
      <c r="R34904" s="10">
        <v>0</v>
      </c>
      <c r="S34904" s="10">
        <v>0</v>
      </c>
      <c r="T34904" s="10">
        <v>0</v>
      </c>
      <c r="U34904" s="10">
        <v>0</v>
      </c>
      <c r="V34904" s="10">
        <v>0</v>
      </c>
      <c r="W34904" s="10">
        <v>0</v>
      </c>
      <c r="AA34904" s="39"/>
      <c r="AB34904">
        <v>0</v>
      </c>
    </row>
    <row r="34905" spans="1:28" hidden="1">
      <c r="A34905">
        <v>9</v>
      </c>
      <c r="B34905">
        <v>4332</v>
      </c>
      <c r="C34905" t="s">
        <v>13976</v>
      </c>
      <c r="D34905" t="s">
        <v>787</v>
      </c>
      <c r="E34905" t="s">
        <v>141</v>
      </c>
      <c r="F34905" s="53" t="s">
        <v>16404</v>
      </c>
      <c r="G34905" t="s">
        <v>2843</v>
      </c>
      <c r="H34905" t="s">
        <v>10663</v>
      </c>
      <c r="I34905" t="s">
        <v>152</v>
      </c>
      <c r="J34905" t="s">
        <v>5432</v>
      </c>
      <c r="K34905" s="10">
        <v>0</v>
      </c>
      <c r="L34905" s="10">
        <v>0</v>
      </c>
      <c r="M34905" s="10">
        <v>472.37</v>
      </c>
      <c r="N34905" s="10">
        <v>472.37</v>
      </c>
      <c r="O34905" s="10">
        <v>0</v>
      </c>
      <c r="P34905" s="10">
        <v>0</v>
      </c>
      <c r="Q34905" s="10">
        <v>0</v>
      </c>
      <c r="R34905" s="10">
        <v>0</v>
      </c>
      <c r="S34905" s="10">
        <v>0</v>
      </c>
      <c r="T34905" s="10">
        <v>0</v>
      </c>
      <c r="U34905" s="10">
        <v>0</v>
      </c>
      <c r="V34905" s="10">
        <v>0</v>
      </c>
      <c r="W34905" s="10">
        <v>0</v>
      </c>
      <c r="AA34905" s="39"/>
      <c r="AB34905">
        <v>0</v>
      </c>
    </row>
    <row r="34906" spans="1:28" hidden="1">
      <c r="A34906">
        <v>9</v>
      </c>
      <c r="B34906">
        <v>4332</v>
      </c>
      <c r="C34906" t="s">
        <v>13976</v>
      </c>
      <c r="D34906" t="s">
        <v>250</v>
      </c>
      <c r="E34906" t="s">
        <v>249</v>
      </c>
      <c r="F34906" s="53" t="s">
        <v>16405</v>
      </c>
      <c r="G34906" t="s">
        <v>3054</v>
      </c>
      <c r="H34906" t="s">
        <v>12261</v>
      </c>
      <c r="I34906" t="s">
        <v>152</v>
      </c>
      <c r="J34906" t="s">
        <v>5432</v>
      </c>
      <c r="K34906" s="10">
        <v>34824.400000000001</v>
      </c>
      <c r="L34906" s="10">
        <v>31341.96</v>
      </c>
      <c r="M34906" s="10">
        <v>2893.3</v>
      </c>
      <c r="N34906" s="10">
        <v>2893.3</v>
      </c>
      <c r="O34906" s="10">
        <v>0</v>
      </c>
      <c r="P34906" s="10">
        <v>0</v>
      </c>
      <c r="Q34906" s="10">
        <v>0</v>
      </c>
      <c r="R34906" s="10">
        <v>0</v>
      </c>
      <c r="S34906" s="10">
        <v>0</v>
      </c>
      <c r="T34906" s="10">
        <v>0</v>
      </c>
      <c r="U34906" s="10">
        <v>0</v>
      </c>
      <c r="V34906" s="10">
        <v>0</v>
      </c>
      <c r="W34906" s="10">
        <v>0</v>
      </c>
      <c r="AA34906" s="39"/>
      <c r="AB34906">
        <v>0</v>
      </c>
    </row>
    <row r="34907" spans="1:28" hidden="1">
      <c r="A34907">
        <v>9</v>
      </c>
      <c r="B34907">
        <v>4332</v>
      </c>
      <c r="C34907" t="s">
        <v>13976</v>
      </c>
      <c r="D34907" t="s">
        <v>1729</v>
      </c>
      <c r="E34907" t="s">
        <v>218</v>
      </c>
      <c r="F34907" s="53" t="s">
        <v>16406</v>
      </c>
      <c r="G34907" t="s">
        <v>2559</v>
      </c>
      <c r="H34907" t="s">
        <v>13818</v>
      </c>
      <c r="I34907" t="s">
        <v>152</v>
      </c>
      <c r="J34907" t="s">
        <v>5432</v>
      </c>
      <c r="K34907" s="10">
        <v>281808</v>
      </c>
      <c r="L34907" s="10">
        <v>253627.2</v>
      </c>
      <c r="M34907" s="10">
        <v>13284.27</v>
      </c>
      <c r="N34907" s="10">
        <v>13284.27</v>
      </c>
      <c r="O34907" s="10">
        <v>0</v>
      </c>
      <c r="P34907" s="10">
        <v>0</v>
      </c>
      <c r="Q34907" s="10">
        <v>0</v>
      </c>
      <c r="R34907" s="10">
        <v>0</v>
      </c>
      <c r="S34907" s="10">
        <v>0</v>
      </c>
      <c r="T34907" s="10">
        <v>0</v>
      </c>
      <c r="U34907" s="10">
        <v>0</v>
      </c>
      <c r="V34907" s="10">
        <v>0</v>
      </c>
      <c r="W34907" s="10">
        <v>0</v>
      </c>
      <c r="AA34907" s="39"/>
      <c r="AB34907">
        <v>100</v>
      </c>
    </row>
    <row r="34908" spans="1:28" hidden="1">
      <c r="A34908">
        <v>9</v>
      </c>
      <c r="B34908">
        <v>4332</v>
      </c>
      <c r="C34908" t="s">
        <v>13976</v>
      </c>
      <c r="D34908" t="s">
        <v>2160</v>
      </c>
      <c r="E34908" t="s">
        <v>249</v>
      </c>
      <c r="F34908" s="53" t="s">
        <v>16407</v>
      </c>
      <c r="G34908" t="s">
        <v>3047</v>
      </c>
      <c r="H34908" t="s">
        <v>12098</v>
      </c>
      <c r="I34908" t="s">
        <v>165</v>
      </c>
      <c r="J34908" t="s">
        <v>5432</v>
      </c>
      <c r="K34908" s="10">
        <v>31518.89</v>
      </c>
      <c r="L34908" s="10">
        <v>28367</v>
      </c>
      <c r="M34908" s="10">
        <v>2363.92</v>
      </c>
      <c r="N34908" s="10">
        <v>2363.92</v>
      </c>
      <c r="O34908" s="10">
        <v>0</v>
      </c>
      <c r="P34908" s="10">
        <v>0</v>
      </c>
      <c r="Q34908" s="10">
        <v>0</v>
      </c>
      <c r="R34908" s="10">
        <v>0</v>
      </c>
      <c r="S34908" s="10">
        <v>0</v>
      </c>
      <c r="T34908" s="10">
        <v>0</v>
      </c>
      <c r="U34908" s="10">
        <v>0</v>
      </c>
      <c r="V34908" s="10">
        <v>0</v>
      </c>
      <c r="W34908" s="10">
        <v>0</v>
      </c>
      <c r="AA34908" s="39"/>
      <c r="AB34908">
        <v>0</v>
      </c>
    </row>
    <row r="34909" spans="1:28" hidden="1">
      <c r="A34909">
        <v>9</v>
      </c>
      <c r="B34909">
        <v>4332</v>
      </c>
      <c r="C34909" t="s">
        <v>13976</v>
      </c>
      <c r="D34909" t="s">
        <v>2160</v>
      </c>
      <c r="E34909" t="s">
        <v>249</v>
      </c>
      <c r="F34909" s="53" t="s">
        <v>16408</v>
      </c>
      <c r="G34909" t="s">
        <v>2700</v>
      </c>
      <c r="H34909" t="s">
        <v>12335</v>
      </c>
      <c r="I34909" t="s">
        <v>152</v>
      </c>
      <c r="J34909" t="s">
        <v>5432</v>
      </c>
      <c r="K34909" s="10">
        <v>42310.34</v>
      </c>
      <c r="L34909" s="10">
        <v>38079.31</v>
      </c>
      <c r="M34909" s="10">
        <v>3173.28</v>
      </c>
      <c r="N34909" s="10">
        <v>3173.28</v>
      </c>
      <c r="O34909" s="10">
        <v>0</v>
      </c>
      <c r="P34909" s="10">
        <v>0</v>
      </c>
      <c r="Q34909" s="10">
        <v>0</v>
      </c>
      <c r="R34909" s="10">
        <v>0</v>
      </c>
      <c r="S34909" s="10">
        <v>0</v>
      </c>
      <c r="T34909" s="10">
        <v>0</v>
      </c>
      <c r="U34909" s="10">
        <v>0</v>
      </c>
      <c r="V34909" s="10">
        <v>0</v>
      </c>
      <c r="W34909" s="10">
        <v>0</v>
      </c>
      <c r="AA34909" s="39"/>
      <c r="AB34909">
        <v>0</v>
      </c>
    </row>
    <row r="34910" spans="1:28" hidden="1">
      <c r="A34910">
        <v>9</v>
      </c>
      <c r="B34910">
        <v>4332</v>
      </c>
      <c r="C34910" t="s">
        <v>13976</v>
      </c>
      <c r="D34910" t="s">
        <v>1786</v>
      </c>
      <c r="E34910" t="s">
        <v>166</v>
      </c>
      <c r="F34910" s="53" t="s">
        <v>16409</v>
      </c>
      <c r="G34910" t="s">
        <v>3503</v>
      </c>
      <c r="H34910" t="s">
        <v>12713</v>
      </c>
      <c r="I34910" t="s">
        <v>165</v>
      </c>
      <c r="J34910" t="s">
        <v>5432</v>
      </c>
      <c r="K34910" s="10">
        <v>69738.649999999994</v>
      </c>
      <c r="L34910" s="10">
        <v>62764.79</v>
      </c>
      <c r="M34910" s="10">
        <v>5230.3999999999996</v>
      </c>
      <c r="N34910" s="10">
        <v>5230.3999999999996</v>
      </c>
      <c r="O34910" s="10">
        <v>0</v>
      </c>
      <c r="P34910" s="10">
        <v>0</v>
      </c>
      <c r="Q34910" s="10">
        <v>0</v>
      </c>
      <c r="R34910" s="10">
        <v>0</v>
      </c>
      <c r="S34910" s="10">
        <v>0</v>
      </c>
      <c r="T34910" s="10">
        <v>0</v>
      </c>
      <c r="U34910" s="10">
        <v>0</v>
      </c>
      <c r="V34910" s="10">
        <v>0</v>
      </c>
      <c r="W34910" s="10">
        <v>0</v>
      </c>
      <c r="AA34910" s="39"/>
      <c r="AB34910">
        <v>100</v>
      </c>
    </row>
    <row r="34911" spans="1:28" hidden="1">
      <c r="A34911">
        <v>9</v>
      </c>
      <c r="B34911">
        <v>4332</v>
      </c>
      <c r="C34911" t="s">
        <v>13976</v>
      </c>
      <c r="D34911" t="s">
        <v>932</v>
      </c>
      <c r="E34911" t="s">
        <v>134</v>
      </c>
      <c r="F34911" s="53" t="s">
        <v>16410</v>
      </c>
      <c r="G34911" t="s">
        <v>3362</v>
      </c>
      <c r="H34911" t="s">
        <v>12565</v>
      </c>
      <c r="I34911" t="s">
        <v>133</v>
      </c>
      <c r="J34911" t="s">
        <v>5432</v>
      </c>
      <c r="K34911" s="10">
        <v>731767.89</v>
      </c>
      <c r="L34911" s="10">
        <v>726074.78</v>
      </c>
      <c r="M34911" s="10">
        <v>4269.83</v>
      </c>
      <c r="N34911" s="10">
        <v>4269.83</v>
      </c>
      <c r="O34911" s="10">
        <v>0</v>
      </c>
      <c r="P34911" s="10">
        <v>0</v>
      </c>
      <c r="Q34911" s="10">
        <v>0</v>
      </c>
      <c r="R34911" s="10">
        <v>0</v>
      </c>
      <c r="S34911" s="10">
        <v>0</v>
      </c>
      <c r="T34911" s="10">
        <v>0</v>
      </c>
      <c r="U34911" s="10">
        <v>0</v>
      </c>
      <c r="V34911" s="10">
        <v>0</v>
      </c>
      <c r="W34911" s="10">
        <v>0</v>
      </c>
      <c r="AA34911" s="39"/>
      <c r="AB34911">
        <v>100</v>
      </c>
    </row>
    <row r="34912" spans="1:28" hidden="1">
      <c r="A34912">
        <v>9</v>
      </c>
      <c r="B34912">
        <v>4332</v>
      </c>
      <c r="C34912" t="s">
        <v>13976</v>
      </c>
      <c r="D34912" t="s">
        <v>1564</v>
      </c>
      <c r="E34912" t="s">
        <v>204</v>
      </c>
      <c r="F34912" s="53" t="s">
        <v>16411</v>
      </c>
      <c r="G34912" t="s">
        <v>3120</v>
      </c>
      <c r="H34912" t="s">
        <v>12534</v>
      </c>
      <c r="I34912" t="s">
        <v>152</v>
      </c>
      <c r="J34912" t="s">
        <v>5432</v>
      </c>
      <c r="K34912" s="10">
        <v>54148.38</v>
      </c>
      <c r="L34912" s="10">
        <v>48733.54</v>
      </c>
      <c r="M34912" s="10">
        <v>4061.13</v>
      </c>
      <c r="N34912" s="10">
        <v>4061.13</v>
      </c>
      <c r="O34912" s="10">
        <v>0</v>
      </c>
      <c r="P34912" s="10">
        <v>0</v>
      </c>
      <c r="Q34912" s="10">
        <v>0</v>
      </c>
      <c r="R34912" s="10">
        <v>0</v>
      </c>
      <c r="S34912" s="10">
        <v>0</v>
      </c>
      <c r="T34912" s="10">
        <v>0</v>
      </c>
      <c r="U34912" s="10">
        <v>0</v>
      </c>
      <c r="V34912" s="10">
        <v>0</v>
      </c>
      <c r="W34912" s="10">
        <v>0</v>
      </c>
      <c r="AA34912" s="39"/>
      <c r="AB34912">
        <v>90</v>
      </c>
    </row>
    <row r="34913" spans="1:28" hidden="1">
      <c r="A34913">
        <v>9</v>
      </c>
      <c r="B34913">
        <v>4332</v>
      </c>
      <c r="C34913" t="s">
        <v>13976</v>
      </c>
      <c r="D34913" t="s">
        <v>1154</v>
      </c>
      <c r="E34913" t="s">
        <v>134</v>
      </c>
      <c r="F34913" s="53" t="s">
        <v>16412</v>
      </c>
      <c r="G34913" t="s">
        <v>1780</v>
      </c>
      <c r="H34913" t="s">
        <v>12379</v>
      </c>
      <c r="I34913" t="s">
        <v>152</v>
      </c>
      <c r="J34913" t="s">
        <v>5432</v>
      </c>
      <c r="K34913" s="10">
        <v>44767.01</v>
      </c>
      <c r="L34913" s="10">
        <v>40290.31</v>
      </c>
      <c r="M34913" s="10">
        <v>3357.53</v>
      </c>
      <c r="N34913" s="10">
        <v>3357.53</v>
      </c>
      <c r="O34913" s="10">
        <v>0</v>
      </c>
      <c r="P34913" s="10">
        <v>0</v>
      </c>
      <c r="Q34913" s="10">
        <v>0</v>
      </c>
      <c r="R34913" s="10">
        <v>0</v>
      </c>
      <c r="S34913" s="10">
        <v>0</v>
      </c>
      <c r="T34913" s="10">
        <v>0</v>
      </c>
      <c r="U34913" s="10">
        <v>0</v>
      </c>
      <c r="V34913" s="10">
        <v>0</v>
      </c>
      <c r="W34913" s="10">
        <v>0</v>
      </c>
      <c r="AA34913" s="39"/>
      <c r="AB34913">
        <v>100</v>
      </c>
    </row>
    <row r="34914" spans="1:28" hidden="1">
      <c r="A34914">
        <v>9</v>
      </c>
      <c r="B34914">
        <v>4332</v>
      </c>
      <c r="C34914" t="s">
        <v>13976</v>
      </c>
      <c r="D34914" t="s">
        <v>1214</v>
      </c>
      <c r="E34914" t="s">
        <v>134</v>
      </c>
      <c r="F34914" s="53" t="s">
        <v>16413</v>
      </c>
      <c r="G34914" t="s">
        <v>3133</v>
      </c>
      <c r="H34914" t="s">
        <v>12584</v>
      </c>
      <c r="I34914" t="s">
        <v>152</v>
      </c>
      <c r="J34914" t="s">
        <v>5432</v>
      </c>
      <c r="K34914" s="10">
        <v>57827.88</v>
      </c>
      <c r="L34914" s="10">
        <v>52045.09</v>
      </c>
      <c r="M34914" s="10">
        <v>4337.09</v>
      </c>
      <c r="N34914" s="10">
        <v>4337.09</v>
      </c>
      <c r="O34914" s="10">
        <v>0</v>
      </c>
      <c r="P34914" s="10">
        <v>0</v>
      </c>
      <c r="Q34914" s="10">
        <v>0</v>
      </c>
      <c r="R34914" s="10">
        <v>0</v>
      </c>
      <c r="S34914" s="10">
        <v>0</v>
      </c>
      <c r="T34914" s="10">
        <v>0</v>
      </c>
      <c r="U34914" s="10">
        <v>0</v>
      </c>
      <c r="V34914" s="10">
        <v>0</v>
      </c>
      <c r="W34914" s="10">
        <v>0</v>
      </c>
      <c r="AA34914" s="39"/>
      <c r="AB34914">
        <v>100</v>
      </c>
    </row>
    <row r="34915" spans="1:28" hidden="1">
      <c r="A34915">
        <v>9</v>
      </c>
      <c r="B34915">
        <v>4332</v>
      </c>
      <c r="C34915" t="s">
        <v>13976</v>
      </c>
      <c r="D34915" t="s">
        <v>1986</v>
      </c>
      <c r="E34915" t="s">
        <v>249</v>
      </c>
      <c r="F34915" s="53" t="s">
        <v>16414</v>
      </c>
      <c r="G34915" t="s">
        <v>2551</v>
      </c>
      <c r="H34915" t="s">
        <v>13290</v>
      </c>
      <c r="I34915" t="s">
        <v>152</v>
      </c>
      <c r="J34915" t="s">
        <v>5432</v>
      </c>
      <c r="K34915" s="10">
        <v>366394</v>
      </c>
      <c r="L34915" s="10">
        <v>329754.59999999998</v>
      </c>
      <c r="M34915" s="10">
        <v>26493.75</v>
      </c>
      <c r="N34915" s="10">
        <v>26493.75</v>
      </c>
      <c r="O34915" s="10">
        <v>0</v>
      </c>
      <c r="P34915" s="10">
        <v>0</v>
      </c>
      <c r="Q34915" s="10">
        <v>0</v>
      </c>
      <c r="R34915" s="10">
        <v>0</v>
      </c>
      <c r="S34915" s="10">
        <v>0</v>
      </c>
      <c r="T34915" s="10">
        <v>0</v>
      </c>
      <c r="U34915" s="10">
        <v>0</v>
      </c>
      <c r="V34915" s="10">
        <v>0</v>
      </c>
      <c r="W34915" s="10">
        <v>0</v>
      </c>
      <c r="AA34915" s="39"/>
      <c r="AB34915">
        <v>100</v>
      </c>
    </row>
    <row r="34916" spans="1:28" hidden="1">
      <c r="A34916">
        <v>9</v>
      </c>
      <c r="B34916">
        <v>4332</v>
      </c>
      <c r="C34916" t="s">
        <v>13976</v>
      </c>
      <c r="D34916" t="s">
        <v>496</v>
      </c>
      <c r="E34916" t="s">
        <v>176</v>
      </c>
      <c r="F34916" s="53" t="s">
        <v>16415</v>
      </c>
      <c r="G34916" t="s">
        <v>2770</v>
      </c>
      <c r="H34916" t="s">
        <v>11790</v>
      </c>
      <c r="I34916" t="s">
        <v>137</v>
      </c>
      <c r="J34916" t="s">
        <v>5432</v>
      </c>
      <c r="K34916" s="10">
        <v>22644.36</v>
      </c>
      <c r="L34916" s="10">
        <v>20379.919999999998</v>
      </c>
      <c r="M34916" s="10">
        <v>1698.33</v>
      </c>
      <c r="N34916" s="10">
        <v>1698.33</v>
      </c>
      <c r="O34916" s="10">
        <v>0</v>
      </c>
      <c r="P34916" s="10">
        <v>0</v>
      </c>
      <c r="Q34916" s="10">
        <v>0</v>
      </c>
      <c r="R34916" s="10">
        <v>0</v>
      </c>
      <c r="S34916" s="10">
        <v>0</v>
      </c>
      <c r="T34916" s="10">
        <v>0</v>
      </c>
      <c r="U34916" s="10">
        <v>0</v>
      </c>
      <c r="V34916" s="10">
        <v>0</v>
      </c>
      <c r="W34916" s="10">
        <v>0</v>
      </c>
      <c r="AA34916" s="39"/>
      <c r="AB34916">
        <v>0</v>
      </c>
    </row>
    <row r="34917" spans="1:28" hidden="1">
      <c r="A34917">
        <v>9</v>
      </c>
      <c r="B34917">
        <v>4332</v>
      </c>
      <c r="C34917" t="s">
        <v>13976</v>
      </c>
      <c r="D34917" t="s">
        <v>398</v>
      </c>
      <c r="E34917" t="s">
        <v>176</v>
      </c>
      <c r="F34917" s="53" t="s">
        <v>16416</v>
      </c>
      <c r="G34917" t="s">
        <v>3457</v>
      </c>
      <c r="H34917" t="s">
        <v>12317</v>
      </c>
      <c r="I34917" t="s">
        <v>133</v>
      </c>
      <c r="J34917" t="s">
        <v>5432</v>
      </c>
      <c r="K34917" s="10">
        <v>42770.77</v>
      </c>
      <c r="L34917" s="10">
        <v>38649.69</v>
      </c>
      <c r="M34917" s="10">
        <v>3090.81</v>
      </c>
      <c r="N34917" s="10">
        <v>3090.81</v>
      </c>
      <c r="O34917" s="10">
        <v>0</v>
      </c>
      <c r="P34917" s="10">
        <v>0</v>
      </c>
      <c r="Q34917" s="10">
        <v>0</v>
      </c>
      <c r="R34917" s="10">
        <v>0</v>
      </c>
      <c r="S34917" s="10">
        <v>0</v>
      </c>
      <c r="T34917" s="10">
        <v>0</v>
      </c>
      <c r="U34917" s="10">
        <v>0</v>
      </c>
      <c r="V34917" s="10">
        <v>0</v>
      </c>
      <c r="W34917" s="10">
        <v>0</v>
      </c>
      <c r="AA34917" s="39"/>
      <c r="AB34917">
        <v>100</v>
      </c>
    </row>
    <row r="34918" spans="1:28" hidden="1">
      <c r="A34918">
        <v>9</v>
      </c>
      <c r="B34918">
        <v>4332</v>
      </c>
      <c r="C34918" t="s">
        <v>13976</v>
      </c>
      <c r="D34918" t="s">
        <v>1710</v>
      </c>
      <c r="E34918" t="s">
        <v>1709</v>
      </c>
      <c r="F34918" s="53" t="s">
        <v>16417</v>
      </c>
      <c r="G34918" t="s">
        <v>3339</v>
      </c>
      <c r="H34918" t="s">
        <v>12945</v>
      </c>
      <c r="I34918" t="s">
        <v>165</v>
      </c>
      <c r="J34918" t="s">
        <v>5432</v>
      </c>
      <c r="K34918" s="10">
        <v>99148.53</v>
      </c>
      <c r="L34918" s="10">
        <v>89233.68</v>
      </c>
      <c r="M34918" s="10">
        <v>7436.14</v>
      </c>
      <c r="N34918" s="10">
        <v>7436.14</v>
      </c>
      <c r="O34918" s="10">
        <v>0</v>
      </c>
      <c r="P34918" s="10">
        <v>0</v>
      </c>
      <c r="Q34918" s="10">
        <v>0</v>
      </c>
      <c r="R34918" s="10">
        <v>0</v>
      </c>
      <c r="S34918" s="10">
        <v>0</v>
      </c>
      <c r="T34918" s="10">
        <v>0</v>
      </c>
      <c r="U34918" s="10">
        <v>0</v>
      </c>
      <c r="V34918" s="10">
        <v>0</v>
      </c>
      <c r="W34918" s="10">
        <v>0</v>
      </c>
      <c r="AA34918" s="39"/>
      <c r="AB34918">
        <v>100</v>
      </c>
    </row>
    <row r="34919" spans="1:28" hidden="1">
      <c r="A34919">
        <v>9</v>
      </c>
      <c r="B34919">
        <v>4332</v>
      </c>
      <c r="C34919" t="s">
        <v>13976</v>
      </c>
      <c r="D34919" t="s">
        <v>398</v>
      </c>
      <c r="E34919" t="s">
        <v>176</v>
      </c>
      <c r="F34919" s="53" t="s">
        <v>16418</v>
      </c>
      <c r="G34919" t="s">
        <v>2875</v>
      </c>
      <c r="H34919" t="s">
        <v>13819</v>
      </c>
      <c r="I34919" t="s">
        <v>133</v>
      </c>
      <c r="J34919" t="s">
        <v>5432</v>
      </c>
      <c r="K34919" s="10">
        <v>161676.82</v>
      </c>
      <c r="L34919" s="10">
        <v>161676.82</v>
      </c>
      <c r="M34919" s="10">
        <v>0</v>
      </c>
      <c r="N34919" s="10">
        <v>0</v>
      </c>
      <c r="O34919" s="10">
        <v>0</v>
      </c>
      <c r="P34919" s="10">
        <v>0</v>
      </c>
      <c r="Q34919" s="10">
        <v>0</v>
      </c>
      <c r="R34919" s="10">
        <v>0</v>
      </c>
      <c r="S34919" s="10">
        <v>0</v>
      </c>
      <c r="T34919" s="10">
        <v>0</v>
      </c>
      <c r="U34919" s="10">
        <v>0</v>
      </c>
      <c r="V34919" s="10">
        <v>0</v>
      </c>
      <c r="W34919" s="10">
        <v>0</v>
      </c>
      <c r="AA34919" s="39"/>
      <c r="AB34919">
        <v>100</v>
      </c>
    </row>
    <row r="34920" spans="1:28" hidden="1">
      <c r="A34920">
        <v>9</v>
      </c>
      <c r="B34920">
        <v>4332</v>
      </c>
      <c r="C34920" t="s">
        <v>13976</v>
      </c>
      <c r="D34920" t="s">
        <v>3259</v>
      </c>
      <c r="E34920" t="s">
        <v>134</v>
      </c>
      <c r="F34920" s="53" t="s">
        <v>16419</v>
      </c>
      <c r="G34920" t="s">
        <v>3258</v>
      </c>
      <c r="H34920" t="s">
        <v>10491</v>
      </c>
      <c r="I34920" t="s">
        <v>146</v>
      </c>
      <c r="J34920" t="s">
        <v>5432</v>
      </c>
      <c r="K34920" s="10">
        <v>5129.6499999999996</v>
      </c>
      <c r="L34920" s="10">
        <v>4616.6899999999996</v>
      </c>
      <c r="M34920" s="10">
        <v>384.72</v>
      </c>
      <c r="N34920" s="10">
        <v>384.72</v>
      </c>
      <c r="O34920" s="10">
        <v>0</v>
      </c>
      <c r="P34920" s="10">
        <v>0</v>
      </c>
      <c r="Q34920" s="10">
        <v>0</v>
      </c>
      <c r="R34920" s="10">
        <v>0</v>
      </c>
      <c r="S34920" s="10">
        <v>0</v>
      </c>
      <c r="T34920" s="10">
        <v>0</v>
      </c>
      <c r="U34920" s="10">
        <v>0</v>
      </c>
      <c r="V34920" s="10">
        <v>0</v>
      </c>
      <c r="W34920" s="10">
        <v>0</v>
      </c>
      <c r="AA34920" s="39"/>
      <c r="AB34920">
        <v>100</v>
      </c>
    </row>
    <row r="34921" spans="1:28" hidden="1">
      <c r="A34921">
        <v>9</v>
      </c>
      <c r="B34921">
        <v>4332</v>
      </c>
      <c r="C34921" t="s">
        <v>13976</v>
      </c>
      <c r="D34921" t="s">
        <v>156</v>
      </c>
      <c r="E34921" t="s">
        <v>156</v>
      </c>
      <c r="F34921" s="53" t="s">
        <v>16420</v>
      </c>
      <c r="G34921" t="s">
        <v>2749</v>
      </c>
      <c r="H34921" t="s">
        <v>10670</v>
      </c>
      <c r="I34921" t="s">
        <v>173</v>
      </c>
      <c r="J34921" t="s">
        <v>5432</v>
      </c>
      <c r="K34921" s="10">
        <v>6381.81</v>
      </c>
      <c r="L34921" s="10">
        <v>5743.63</v>
      </c>
      <c r="M34921" s="10">
        <v>478.64</v>
      </c>
      <c r="N34921" s="10">
        <v>478.64</v>
      </c>
      <c r="O34921" s="10">
        <v>0</v>
      </c>
      <c r="P34921" s="10">
        <v>0</v>
      </c>
      <c r="Q34921" s="10">
        <v>0</v>
      </c>
      <c r="R34921" s="10">
        <v>0</v>
      </c>
      <c r="S34921" s="10">
        <v>0</v>
      </c>
      <c r="T34921" s="10">
        <v>0</v>
      </c>
      <c r="U34921" s="10">
        <v>0</v>
      </c>
      <c r="V34921" s="10">
        <v>0</v>
      </c>
      <c r="W34921" s="10">
        <v>0</v>
      </c>
      <c r="AA34921" s="39"/>
      <c r="AB34921">
        <v>0</v>
      </c>
    </row>
    <row r="34922" spans="1:28" hidden="1">
      <c r="A34922">
        <v>9</v>
      </c>
      <c r="B34922">
        <v>4332</v>
      </c>
      <c r="C34922" t="s">
        <v>13976</v>
      </c>
      <c r="D34922" t="s">
        <v>156</v>
      </c>
      <c r="E34922" t="s">
        <v>156</v>
      </c>
      <c r="F34922" s="53" t="s">
        <v>16421</v>
      </c>
      <c r="G34922" t="s">
        <v>3196</v>
      </c>
      <c r="H34922" t="s">
        <v>10981</v>
      </c>
      <c r="I34922" t="s">
        <v>152</v>
      </c>
      <c r="J34922" t="s">
        <v>5432</v>
      </c>
      <c r="K34922" s="10">
        <v>9654</v>
      </c>
      <c r="L34922" s="10">
        <v>8688.6</v>
      </c>
      <c r="M34922" s="10">
        <v>724.05</v>
      </c>
      <c r="N34922" s="10">
        <v>724.05</v>
      </c>
      <c r="O34922" s="10">
        <v>0</v>
      </c>
      <c r="P34922" s="10">
        <v>0</v>
      </c>
      <c r="Q34922" s="10">
        <v>0</v>
      </c>
      <c r="R34922" s="10">
        <v>0</v>
      </c>
      <c r="S34922" s="10">
        <v>0</v>
      </c>
      <c r="T34922" s="10">
        <v>0</v>
      </c>
      <c r="U34922" s="10">
        <v>0</v>
      </c>
      <c r="V34922" s="10">
        <v>0</v>
      </c>
      <c r="W34922" s="10">
        <v>0</v>
      </c>
      <c r="AA34922" s="39"/>
      <c r="AB34922">
        <v>0</v>
      </c>
    </row>
    <row r="34923" spans="1:28" hidden="1">
      <c r="A34923">
        <v>9</v>
      </c>
      <c r="B34923">
        <v>4332</v>
      </c>
      <c r="C34923" t="s">
        <v>13976</v>
      </c>
      <c r="D34923" t="s">
        <v>482</v>
      </c>
      <c r="E34923" t="s">
        <v>481</v>
      </c>
      <c r="F34923" s="53" t="s">
        <v>16422</v>
      </c>
      <c r="G34923" t="s">
        <v>480</v>
      </c>
      <c r="H34923" t="s">
        <v>13050</v>
      </c>
      <c r="I34923" t="s">
        <v>165</v>
      </c>
      <c r="J34923" t="s">
        <v>5432</v>
      </c>
      <c r="K34923" s="10">
        <v>147938.64000000001</v>
      </c>
      <c r="L34923" s="10">
        <v>133144.78</v>
      </c>
      <c r="M34923" s="10">
        <v>8726.92</v>
      </c>
      <c r="N34923" s="10">
        <v>8726.91</v>
      </c>
      <c r="O34923" s="10">
        <v>0</v>
      </c>
      <c r="P34923" s="10">
        <v>0</v>
      </c>
      <c r="Q34923" s="10">
        <v>0</v>
      </c>
      <c r="R34923" s="10">
        <v>0</v>
      </c>
      <c r="S34923" s="10">
        <v>0</v>
      </c>
      <c r="T34923" s="10">
        <v>0</v>
      </c>
      <c r="U34923" s="10">
        <v>0</v>
      </c>
      <c r="V34923" s="10">
        <v>0</v>
      </c>
      <c r="W34923" s="10">
        <v>773.88</v>
      </c>
      <c r="AA34923" s="39"/>
      <c r="AB34923">
        <v>100</v>
      </c>
    </row>
    <row r="34924" spans="1:28" hidden="1">
      <c r="A34924">
        <v>9</v>
      </c>
      <c r="B34924">
        <v>4332</v>
      </c>
      <c r="C34924" t="s">
        <v>13976</v>
      </c>
      <c r="D34924" t="s">
        <v>1678</v>
      </c>
      <c r="E34924" t="s">
        <v>204</v>
      </c>
      <c r="F34924" s="53" t="s">
        <v>16423</v>
      </c>
      <c r="G34924" t="s">
        <v>1677</v>
      </c>
      <c r="H34924" t="s">
        <v>11539</v>
      </c>
      <c r="I34924" t="s">
        <v>146</v>
      </c>
      <c r="J34924" t="s">
        <v>5432</v>
      </c>
      <c r="K34924" s="10">
        <v>17299.669999999998</v>
      </c>
      <c r="L34924" s="10">
        <v>15569.7</v>
      </c>
      <c r="M34924" s="10">
        <v>1297.48</v>
      </c>
      <c r="N34924" s="10">
        <v>1297.48</v>
      </c>
      <c r="O34924" s="10">
        <v>0</v>
      </c>
      <c r="P34924" s="10">
        <v>0</v>
      </c>
      <c r="Q34924" s="10">
        <v>0</v>
      </c>
      <c r="R34924" s="10">
        <v>0</v>
      </c>
      <c r="S34924" s="10">
        <v>0</v>
      </c>
      <c r="T34924" s="10">
        <v>0</v>
      </c>
      <c r="U34924" s="10">
        <v>0</v>
      </c>
      <c r="V34924" s="10">
        <v>0</v>
      </c>
      <c r="W34924" s="10">
        <v>0</v>
      </c>
      <c r="AA34924" s="39"/>
      <c r="AB34924">
        <v>50</v>
      </c>
    </row>
    <row r="34925" spans="1:28" hidden="1">
      <c r="A34925">
        <v>9</v>
      </c>
      <c r="B34925">
        <v>4332</v>
      </c>
      <c r="C34925" t="s">
        <v>13976</v>
      </c>
      <c r="D34925" t="s">
        <v>401</v>
      </c>
      <c r="E34925" t="s">
        <v>218</v>
      </c>
      <c r="F34925" s="53" t="s">
        <v>16424</v>
      </c>
      <c r="G34925" t="s">
        <v>3434</v>
      </c>
      <c r="H34925" t="s">
        <v>12649</v>
      </c>
      <c r="I34925" t="s">
        <v>152</v>
      </c>
      <c r="J34925" t="s">
        <v>5432</v>
      </c>
      <c r="K34925" s="10">
        <v>62800</v>
      </c>
      <c r="L34925" s="10">
        <v>56520</v>
      </c>
      <c r="M34925" s="10">
        <v>4710</v>
      </c>
      <c r="N34925" s="10">
        <v>4710</v>
      </c>
      <c r="O34925" s="10">
        <v>0</v>
      </c>
      <c r="P34925" s="10">
        <v>0</v>
      </c>
      <c r="Q34925" s="10">
        <v>0</v>
      </c>
      <c r="R34925" s="10">
        <v>0</v>
      </c>
      <c r="S34925" s="10">
        <v>0</v>
      </c>
      <c r="T34925" s="10">
        <v>0</v>
      </c>
      <c r="U34925" s="10">
        <v>0</v>
      </c>
      <c r="V34925" s="10">
        <v>0</v>
      </c>
      <c r="W34925" s="10">
        <v>0</v>
      </c>
      <c r="AA34925" s="39"/>
      <c r="AB34925">
        <v>100</v>
      </c>
    </row>
    <row r="34926" spans="1:28" hidden="1">
      <c r="A34926">
        <v>9</v>
      </c>
      <c r="B34926">
        <v>4332</v>
      </c>
      <c r="C34926" t="s">
        <v>13976</v>
      </c>
      <c r="D34926" t="s">
        <v>658</v>
      </c>
      <c r="E34926" t="s">
        <v>134</v>
      </c>
      <c r="F34926" s="53" t="s">
        <v>16425</v>
      </c>
      <c r="G34926" t="s">
        <v>3364</v>
      </c>
      <c r="H34926" t="s">
        <v>11283</v>
      </c>
      <c r="I34926" t="s">
        <v>137</v>
      </c>
      <c r="J34926" t="s">
        <v>5432</v>
      </c>
      <c r="K34926" s="10">
        <v>13133.56</v>
      </c>
      <c r="L34926" s="10">
        <v>11820.2</v>
      </c>
      <c r="M34926" s="10">
        <v>985.02</v>
      </c>
      <c r="N34926" s="10">
        <v>985.02</v>
      </c>
      <c r="O34926" s="10">
        <v>0</v>
      </c>
      <c r="P34926" s="10">
        <v>0</v>
      </c>
      <c r="Q34926" s="10">
        <v>0</v>
      </c>
      <c r="R34926" s="10">
        <v>0</v>
      </c>
      <c r="S34926" s="10">
        <v>0</v>
      </c>
      <c r="T34926" s="10">
        <v>0</v>
      </c>
      <c r="U34926" s="10">
        <v>0</v>
      </c>
      <c r="V34926" s="10">
        <v>0</v>
      </c>
      <c r="W34926" s="10">
        <v>0</v>
      </c>
      <c r="AA34926" s="39"/>
      <c r="AB34926">
        <v>100</v>
      </c>
    </row>
    <row r="34927" spans="1:28" hidden="1">
      <c r="A34927">
        <v>9</v>
      </c>
      <c r="B34927">
        <v>4332</v>
      </c>
      <c r="C34927" t="s">
        <v>13976</v>
      </c>
      <c r="D34927" t="s">
        <v>1986</v>
      </c>
      <c r="E34927" t="s">
        <v>249</v>
      </c>
      <c r="F34927" s="53" t="s">
        <v>16426</v>
      </c>
      <c r="G34927" t="s">
        <v>2645</v>
      </c>
      <c r="H34927" t="s">
        <v>9671</v>
      </c>
      <c r="I34927" t="s">
        <v>152</v>
      </c>
      <c r="J34927" t="s">
        <v>5432</v>
      </c>
      <c r="K34927" s="10">
        <v>1602635</v>
      </c>
      <c r="L34927" s="10">
        <v>1442371.5</v>
      </c>
      <c r="M34927" s="10">
        <v>120197.63</v>
      </c>
      <c r="N34927" s="10">
        <v>120197.63</v>
      </c>
      <c r="O34927" s="10">
        <v>0</v>
      </c>
      <c r="P34927" s="10">
        <v>0</v>
      </c>
      <c r="Q34927" s="10">
        <v>0</v>
      </c>
      <c r="R34927" s="10">
        <v>0</v>
      </c>
      <c r="S34927" s="10">
        <v>0</v>
      </c>
      <c r="T34927" s="10">
        <v>0</v>
      </c>
      <c r="U34927" s="10">
        <v>0</v>
      </c>
      <c r="V34927" s="10">
        <v>0</v>
      </c>
      <c r="W34927" s="10">
        <v>0</v>
      </c>
      <c r="AA34927" s="39"/>
      <c r="AB34927">
        <v>100</v>
      </c>
    </row>
    <row r="34928" spans="1:28" hidden="1">
      <c r="A34928">
        <v>9</v>
      </c>
      <c r="B34928">
        <v>4332</v>
      </c>
      <c r="C34928" t="s">
        <v>13976</v>
      </c>
      <c r="D34928" t="s">
        <v>2341</v>
      </c>
      <c r="E34928" t="s">
        <v>295</v>
      </c>
      <c r="F34928" s="53" t="s">
        <v>16427</v>
      </c>
      <c r="G34928" t="s">
        <v>3194</v>
      </c>
      <c r="H34928" t="s">
        <v>13043</v>
      </c>
      <c r="I34928" t="s">
        <v>165</v>
      </c>
      <c r="J34928" t="s">
        <v>5432</v>
      </c>
      <c r="K34928" s="10">
        <v>115143.55</v>
      </c>
      <c r="L34928" s="10">
        <v>103629.2</v>
      </c>
      <c r="M34928" s="10">
        <v>8635.77</v>
      </c>
      <c r="N34928" s="10">
        <v>8635.77</v>
      </c>
      <c r="O34928" s="10">
        <v>0</v>
      </c>
      <c r="P34928" s="10">
        <v>0</v>
      </c>
      <c r="Q34928" s="10">
        <v>0</v>
      </c>
      <c r="R34928" s="10">
        <v>0</v>
      </c>
      <c r="S34928" s="10">
        <v>0</v>
      </c>
      <c r="T34928" s="10">
        <v>0</v>
      </c>
      <c r="U34928" s="10">
        <v>0</v>
      </c>
      <c r="V34928" s="10">
        <v>0</v>
      </c>
      <c r="W34928" s="10">
        <v>0</v>
      </c>
      <c r="AA34928" s="39"/>
      <c r="AB34928">
        <v>100</v>
      </c>
    </row>
    <row r="34929" spans="1:28" hidden="1">
      <c r="A34929">
        <v>9</v>
      </c>
      <c r="B34929">
        <v>4332</v>
      </c>
      <c r="C34929" t="s">
        <v>13976</v>
      </c>
      <c r="D34929" t="s">
        <v>650</v>
      </c>
      <c r="E34929" t="s">
        <v>364</v>
      </c>
      <c r="F34929" s="53" t="s">
        <v>16428</v>
      </c>
      <c r="G34929" t="s">
        <v>3394</v>
      </c>
      <c r="H34929" t="s">
        <v>11217</v>
      </c>
      <c r="I34929" t="s">
        <v>165</v>
      </c>
      <c r="J34929" t="s">
        <v>5432</v>
      </c>
      <c r="K34929" s="10">
        <v>12154.49</v>
      </c>
      <c r="L34929" s="10">
        <v>10939.04</v>
      </c>
      <c r="M34929" s="10">
        <v>911.59</v>
      </c>
      <c r="N34929" s="10">
        <v>911.59</v>
      </c>
      <c r="O34929" s="10">
        <v>0</v>
      </c>
      <c r="P34929" s="10">
        <v>0</v>
      </c>
      <c r="Q34929" s="10">
        <v>0</v>
      </c>
      <c r="R34929" s="10">
        <v>0</v>
      </c>
      <c r="S34929" s="10">
        <v>0</v>
      </c>
      <c r="T34929" s="10">
        <v>0</v>
      </c>
      <c r="U34929" s="10">
        <v>0</v>
      </c>
      <c r="V34929" s="10">
        <v>0</v>
      </c>
      <c r="W34929" s="10">
        <v>0</v>
      </c>
      <c r="AA34929" s="39"/>
      <c r="AB34929">
        <v>100</v>
      </c>
    </row>
    <row r="34930" spans="1:28" hidden="1">
      <c r="A34930">
        <v>9</v>
      </c>
      <c r="B34930">
        <v>4332</v>
      </c>
      <c r="C34930" t="s">
        <v>13976</v>
      </c>
      <c r="D34930" t="s">
        <v>673</v>
      </c>
      <c r="E34930" t="s">
        <v>134</v>
      </c>
      <c r="F34930" s="53" t="s">
        <v>16429</v>
      </c>
      <c r="G34930" t="s">
        <v>3298</v>
      </c>
      <c r="H34930" t="s">
        <v>11602</v>
      </c>
      <c r="I34930" t="s">
        <v>146</v>
      </c>
      <c r="J34930" t="s">
        <v>5432</v>
      </c>
      <c r="K34930" s="10">
        <v>18352.71</v>
      </c>
      <c r="L34930" s="10">
        <v>16517.439999999999</v>
      </c>
      <c r="M34930" s="10">
        <v>1376.45</v>
      </c>
      <c r="N34930" s="10">
        <v>1376.45</v>
      </c>
      <c r="O34930" s="10">
        <v>0</v>
      </c>
      <c r="P34930" s="10">
        <v>0</v>
      </c>
      <c r="Q34930" s="10">
        <v>0</v>
      </c>
      <c r="R34930" s="10">
        <v>0</v>
      </c>
      <c r="S34930" s="10">
        <v>0</v>
      </c>
      <c r="T34930" s="10">
        <v>0</v>
      </c>
      <c r="U34930" s="10">
        <v>0</v>
      </c>
      <c r="V34930" s="10">
        <v>0</v>
      </c>
      <c r="W34930" s="10">
        <v>0</v>
      </c>
      <c r="AA34930" s="39"/>
      <c r="AB34930">
        <v>100</v>
      </c>
    </row>
    <row r="34931" spans="1:28" hidden="1">
      <c r="A34931">
        <v>9</v>
      </c>
      <c r="B34931">
        <v>4332</v>
      </c>
      <c r="C34931" t="s">
        <v>13976</v>
      </c>
      <c r="D34931" t="s">
        <v>673</v>
      </c>
      <c r="E34931" t="s">
        <v>134</v>
      </c>
      <c r="F34931" s="53" t="s">
        <v>16430</v>
      </c>
      <c r="G34931" t="s">
        <v>3346</v>
      </c>
      <c r="H34931" t="s">
        <v>10552</v>
      </c>
      <c r="I34931" t="s">
        <v>146</v>
      </c>
      <c r="J34931" t="s">
        <v>5432</v>
      </c>
      <c r="K34931" s="10">
        <v>5562</v>
      </c>
      <c r="L34931" s="10">
        <v>5005.8</v>
      </c>
      <c r="M34931" s="10">
        <v>417.15</v>
      </c>
      <c r="N34931" s="10">
        <v>417.15</v>
      </c>
      <c r="O34931" s="10">
        <v>0</v>
      </c>
      <c r="P34931" s="10">
        <v>0</v>
      </c>
      <c r="Q34931" s="10">
        <v>0</v>
      </c>
      <c r="R34931" s="10">
        <v>0</v>
      </c>
      <c r="S34931" s="10">
        <v>0</v>
      </c>
      <c r="T34931" s="10">
        <v>0</v>
      </c>
      <c r="U34931" s="10">
        <v>0</v>
      </c>
      <c r="V34931" s="10">
        <v>0</v>
      </c>
      <c r="W34931" s="10">
        <v>0</v>
      </c>
      <c r="AA34931" s="39"/>
      <c r="AB34931">
        <v>100</v>
      </c>
    </row>
    <row r="34932" spans="1:28" hidden="1">
      <c r="A34932">
        <v>9</v>
      </c>
      <c r="B34932">
        <v>4332</v>
      </c>
      <c r="C34932" t="s">
        <v>13976</v>
      </c>
      <c r="D34932" t="s">
        <v>673</v>
      </c>
      <c r="E34932" t="s">
        <v>134</v>
      </c>
      <c r="F34932" s="53" t="s">
        <v>16431</v>
      </c>
      <c r="G34932" t="s">
        <v>3511</v>
      </c>
      <c r="H34932" t="s">
        <v>10608</v>
      </c>
      <c r="I34932" t="s">
        <v>146</v>
      </c>
      <c r="J34932" t="s">
        <v>5432</v>
      </c>
      <c r="K34932" s="10">
        <v>5995.57</v>
      </c>
      <c r="L34932" s="10">
        <v>5396.01</v>
      </c>
      <c r="M34932" s="10">
        <v>449.67</v>
      </c>
      <c r="N34932" s="10">
        <v>449.67</v>
      </c>
      <c r="O34932" s="10">
        <v>0</v>
      </c>
      <c r="P34932" s="10">
        <v>0</v>
      </c>
      <c r="Q34932" s="10">
        <v>0</v>
      </c>
      <c r="R34932" s="10">
        <v>0</v>
      </c>
      <c r="S34932" s="10">
        <v>0</v>
      </c>
      <c r="T34932" s="10">
        <v>0</v>
      </c>
      <c r="U34932" s="10">
        <v>0</v>
      </c>
      <c r="V34932" s="10">
        <v>0</v>
      </c>
      <c r="W34932" s="10">
        <v>0</v>
      </c>
      <c r="AA34932" s="39"/>
      <c r="AB34932">
        <v>100</v>
      </c>
    </row>
    <row r="34933" spans="1:28" hidden="1">
      <c r="A34933">
        <v>9</v>
      </c>
      <c r="B34933">
        <v>4332</v>
      </c>
      <c r="C34933" t="s">
        <v>13976</v>
      </c>
      <c r="D34933" t="s">
        <v>629</v>
      </c>
      <c r="E34933" t="s">
        <v>166</v>
      </c>
      <c r="F34933" s="53" t="s">
        <v>16432</v>
      </c>
      <c r="G34933" t="s">
        <v>2900</v>
      </c>
      <c r="H34933" t="s">
        <v>12506</v>
      </c>
      <c r="I34933" t="s">
        <v>173</v>
      </c>
      <c r="J34933" t="s">
        <v>5432</v>
      </c>
      <c r="K34933" s="10">
        <v>52093.21</v>
      </c>
      <c r="L34933" s="10">
        <v>46883.89</v>
      </c>
      <c r="M34933" s="10">
        <v>3906.99</v>
      </c>
      <c r="N34933" s="10">
        <v>3906.99</v>
      </c>
      <c r="O34933" s="10">
        <v>0</v>
      </c>
      <c r="P34933" s="10">
        <v>0</v>
      </c>
      <c r="Q34933" s="10">
        <v>0</v>
      </c>
      <c r="R34933" s="10">
        <v>0</v>
      </c>
      <c r="S34933" s="10">
        <v>0</v>
      </c>
      <c r="T34933" s="10">
        <v>0</v>
      </c>
      <c r="U34933" s="10">
        <v>0</v>
      </c>
      <c r="V34933" s="10">
        <v>0</v>
      </c>
      <c r="W34933" s="10">
        <v>0</v>
      </c>
      <c r="AA34933" s="39"/>
      <c r="AB34933">
        <v>0</v>
      </c>
    </row>
    <row r="34934" spans="1:28" hidden="1">
      <c r="A34934">
        <v>9</v>
      </c>
      <c r="B34934">
        <v>4332</v>
      </c>
      <c r="C34934" t="s">
        <v>13976</v>
      </c>
      <c r="D34934" t="s">
        <v>1002</v>
      </c>
      <c r="E34934" t="s">
        <v>127</v>
      </c>
      <c r="F34934" s="53" t="s">
        <v>16433</v>
      </c>
      <c r="G34934" t="s">
        <v>3344</v>
      </c>
      <c r="H34934" t="s">
        <v>11812</v>
      </c>
      <c r="I34934" t="s">
        <v>152</v>
      </c>
      <c r="J34934" t="s">
        <v>5432</v>
      </c>
      <c r="K34934" s="10">
        <v>23251.08</v>
      </c>
      <c r="L34934" s="10">
        <v>20925.97</v>
      </c>
      <c r="M34934" s="10">
        <v>1743.83</v>
      </c>
      <c r="N34934" s="10">
        <v>1743.83</v>
      </c>
      <c r="O34934" s="10">
        <v>0</v>
      </c>
      <c r="P34934" s="10">
        <v>0</v>
      </c>
      <c r="Q34934" s="10">
        <v>0</v>
      </c>
      <c r="R34934" s="10">
        <v>0</v>
      </c>
      <c r="S34934" s="10">
        <v>0</v>
      </c>
      <c r="T34934" s="10">
        <v>0</v>
      </c>
      <c r="U34934" s="10">
        <v>0</v>
      </c>
      <c r="V34934" s="10">
        <v>0</v>
      </c>
      <c r="W34934" s="10">
        <v>0</v>
      </c>
      <c r="AA34934" s="39"/>
      <c r="AB34934">
        <v>100</v>
      </c>
    </row>
    <row r="34935" spans="1:28" hidden="1">
      <c r="A34935">
        <v>9</v>
      </c>
      <c r="B34935">
        <v>4332</v>
      </c>
      <c r="C34935" t="s">
        <v>13976</v>
      </c>
      <c r="D34935" t="s">
        <v>1002</v>
      </c>
      <c r="E34935" t="s">
        <v>127</v>
      </c>
      <c r="F34935" s="53" t="s">
        <v>16434</v>
      </c>
      <c r="G34935" t="s">
        <v>3400</v>
      </c>
      <c r="H34935" t="s">
        <v>10722</v>
      </c>
      <c r="I34935" t="s">
        <v>152</v>
      </c>
      <c r="J34935" t="s">
        <v>5432</v>
      </c>
      <c r="K34935" s="10">
        <v>6901.97</v>
      </c>
      <c r="L34935" s="10">
        <v>6211.77</v>
      </c>
      <c r="M34935" s="10">
        <v>517.65</v>
      </c>
      <c r="N34935" s="10">
        <v>517.65</v>
      </c>
      <c r="O34935" s="10">
        <v>0</v>
      </c>
      <c r="P34935" s="10">
        <v>0</v>
      </c>
      <c r="Q34935" s="10">
        <v>0</v>
      </c>
      <c r="R34935" s="10">
        <v>0</v>
      </c>
      <c r="S34935" s="10">
        <v>0</v>
      </c>
      <c r="T34935" s="10">
        <v>0</v>
      </c>
      <c r="U34935" s="10">
        <v>0</v>
      </c>
      <c r="V34935" s="10">
        <v>0</v>
      </c>
      <c r="W34935" s="10">
        <v>0</v>
      </c>
      <c r="AA34935" s="39"/>
      <c r="AB34935">
        <v>100</v>
      </c>
    </row>
    <row r="34936" spans="1:28" hidden="1">
      <c r="A34936">
        <v>9</v>
      </c>
      <c r="B34936">
        <v>4332</v>
      </c>
      <c r="C34936" t="s">
        <v>13976</v>
      </c>
      <c r="D34936" t="s">
        <v>2341</v>
      </c>
      <c r="E34936" t="s">
        <v>295</v>
      </c>
      <c r="F34936" s="53" t="s">
        <v>16435</v>
      </c>
      <c r="G34936" t="s">
        <v>2830</v>
      </c>
      <c r="H34936" t="s">
        <v>10751</v>
      </c>
      <c r="I34936" t="s">
        <v>152</v>
      </c>
      <c r="J34936" t="s">
        <v>5432</v>
      </c>
      <c r="K34936" s="10">
        <v>7227.56</v>
      </c>
      <c r="L34936" s="10">
        <v>6504.8</v>
      </c>
      <c r="M34936" s="10">
        <v>542.07000000000005</v>
      </c>
      <c r="N34936" s="10">
        <v>542.05999999999995</v>
      </c>
      <c r="O34936" s="10">
        <v>0</v>
      </c>
      <c r="P34936" s="10">
        <v>0</v>
      </c>
      <c r="Q34936" s="10">
        <v>0</v>
      </c>
      <c r="R34936" s="10">
        <v>0</v>
      </c>
      <c r="S34936" s="10">
        <v>0</v>
      </c>
      <c r="T34936" s="10">
        <v>0</v>
      </c>
      <c r="U34936" s="10">
        <v>0</v>
      </c>
      <c r="V34936" s="10">
        <v>0</v>
      </c>
      <c r="W34936" s="10">
        <v>0</v>
      </c>
      <c r="AA34936" s="39"/>
      <c r="AB34936">
        <v>1</v>
      </c>
    </row>
    <row r="34937" spans="1:28" hidden="1">
      <c r="A34937">
        <v>9</v>
      </c>
      <c r="B34937">
        <v>4332</v>
      </c>
      <c r="C34937" t="s">
        <v>13976</v>
      </c>
      <c r="D34937" t="s">
        <v>1986</v>
      </c>
      <c r="E34937" t="s">
        <v>249</v>
      </c>
      <c r="F34937" s="53" t="s">
        <v>16436</v>
      </c>
      <c r="G34937" t="s">
        <v>1985</v>
      </c>
      <c r="H34937" t="s">
        <v>10957</v>
      </c>
      <c r="I34937" t="s">
        <v>152</v>
      </c>
      <c r="J34937" t="s">
        <v>5432</v>
      </c>
      <c r="K34937" s="10">
        <v>9372.35</v>
      </c>
      <c r="L34937" s="10">
        <v>8435.1200000000008</v>
      </c>
      <c r="M34937" s="10">
        <v>702.93</v>
      </c>
      <c r="N34937" s="10">
        <v>702.93</v>
      </c>
      <c r="O34937" s="10">
        <v>0</v>
      </c>
      <c r="P34937" s="10">
        <v>0</v>
      </c>
      <c r="Q34937" s="10">
        <v>0</v>
      </c>
      <c r="R34937" s="10">
        <v>0</v>
      </c>
      <c r="S34937" s="10">
        <v>0</v>
      </c>
      <c r="T34937" s="10">
        <v>0</v>
      </c>
      <c r="U34937" s="10">
        <v>0</v>
      </c>
      <c r="V34937" s="10">
        <v>0</v>
      </c>
      <c r="W34937" s="10">
        <v>0</v>
      </c>
      <c r="AA34937" s="39"/>
      <c r="AB34937">
        <v>0</v>
      </c>
    </row>
    <row r="34938" spans="1:28" hidden="1">
      <c r="A34938">
        <v>9</v>
      </c>
      <c r="B34938">
        <v>4332</v>
      </c>
      <c r="C34938" t="s">
        <v>13976</v>
      </c>
      <c r="D34938" t="s">
        <v>1729</v>
      </c>
      <c r="E34938" t="s">
        <v>218</v>
      </c>
      <c r="F34938" s="53" t="s">
        <v>16437</v>
      </c>
      <c r="G34938" t="s">
        <v>1836</v>
      </c>
      <c r="H34938" t="s">
        <v>11552</v>
      </c>
      <c r="I34938" t="s">
        <v>133</v>
      </c>
      <c r="J34938" t="s">
        <v>5432</v>
      </c>
      <c r="K34938" s="10">
        <v>17453.14</v>
      </c>
      <c r="L34938" s="10">
        <v>15707.83</v>
      </c>
      <c r="M34938" s="10">
        <v>1308.99</v>
      </c>
      <c r="N34938" s="10">
        <v>1308.99</v>
      </c>
      <c r="O34938" s="10">
        <v>0</v>
      </c>
      <c r="P34938" s="10">
        <v>0</v>
      </c>
      <c r="Q34938" s="10">
        <v>0</v>
      </c>
      <c r="R34938" s="10">
        <v>0</v>
      </c>
      <c r="S34938" s="10">
        <v>0</v>
      </c>
      <c r="T34938" s="10">
        <v>0</v>
      </c>
      <c r="U34938" s="10">
        <v>0</v>
      </c>
      <c r="V34938" s="10">
        <v>0</v>
      </c>
      <c r="W34938" s="10">
        <v>0</v>
      </c>
      <c r="AA34938" s="39"/>
      <c r="AB34938">
        <v>100</v>
      </c>
    </row>
    <row r="34939" spans="1:28" hidden="1">
      <c r="A34939">
        <v>9</v>
      </c>
      <c r="B34939">
        <v>4332</v>
      </c>
      <c r="C34939" t="s">
        <v>13976</v>
      </c>
      <c r="D34939" t="s">
        <v>1729</v>
      </c>
      <c r="E34939" t="s">
        <v>218</v>
      </c>
      <c r="F34939" s="53" t="s">
        <v>16438</v>
      </c>
      <c r="G34939" t="s">
        <v>2109</v>
      </c>
      <c r="H34939" t="s">
        <v>13106</v>
      </c>
      <c r="I34939" t="s">
        <v>152</v>
      </c>
      <c r="J34939" t="s">
        <v>5432</v>
      </c>
      <c r="K34939" s="10">
        <v>175990</v>
      </c>
      <c r="L34939" s="10">
        <v>158391</v>
      </c>
      <c r="M34939" s="10">
        <v>9468.7900000000009</v>
      </c>
      <c r="N34939" s="10">
        <v>9468.7900000000009</v>
      </c>
      <c r="O34939" s="10">
        <v>0</v>
      </c>
      <c r="P34939" s="10">
        <v>0</v>
      </c>
      <c r="Q34939" s="10">
        <v>0</v>
      </c>
      <c r="R34939" s="10">
        <v>0</v>
      </c>
      <c r="S34939" s="10">
        <v>0</v>
      </c>
      <c r="T34939" s="10">
        <v>0</v>
      </c>
      <c r="U34939" s="10">
        <v>0</v>
      </c>
      <c r="V34939" s="10">
        <v>0</v>
      </c>
      <c r="W34939" s="10">
        <v>0</v>
      </c>
      <c r="AA34939" s="39"/>
      <c r="AB34939">
        <v>100</v>
      </c>
    </row>
    <row r="34940" spans="1:28" hidden="1">
      <c r="A34940">
        <v>9</v>
      </c>
      <c r="B34940">
        <v>4332</v>
      </c>
      <c r="C34940" t="s">
        <v>13976</v>
      </c>
      <c r="D34940" t="s">
        <v>401</v>
      </c>
      <c r="E34940" t="s">
        <v>218</v>
      </c>
      <c r="F34940" s="53" t="s">
        <v>16439</v>
      </c>
      <c r="G34940" t="s">
        <v>3453</v>
      </c>
      <c r="H34940" t="s">
        <v>11905</v>
      </c>
      <c r="I34940" t="s">
        <v>152</v>
      </c>
      <c r="J34940" t="s">
        <v>5432</v>
      </c>
      <c r="K34940" s="10">
        <v>25387.5</v>
      </c>
      <c r="L34940" s="10">
        <v>22848.75</v>
      </c>
      <c r="M34940" s="10">
        <v>1904.06</v>
      </c>
      <c r="N34940" s="10">
        <v>1904.06</v>
      </c>
      <c r="O34940" s="10">
        <v>0</v>
      </c>
      <c r="P34940" s="10">
        <v>0</v>
      </c>
      <c r="Q34940" s="10">
        <v>0</v>
      </c>
      <c r="R34940" s="10">
        <v>0</v>
      </c>
      <c r="S34940" s="10">
        <v>0</v>
      </c>
      <c r="T34940" s="10">
        <v>0</v>
      </c>
      <c r="U34940" s="10">
        <v>0</v>
      </c>
      <c r="V34940" s="10">
        <v>0</v>
      </c>
      <c r="W34940" s="10">
        <v>0</v>
      </c>
      <c r="AA34940" s="39"/>
      <c r="AB34940">
        <v>100</v>
      </c>
    </row>
    <row r="34941" spans="1:28" hidden="1">
      <c r="A34941">
        <v>9</v>
      </c>
      <c r="B34941">
        <v>4332</v>
      </c>
      <c r="C34941" t="s">
        <v>13976</v>
      </c>
      <c r="D34941" t="s">
        <v>3367</v>
      </c>
      <c r="E34941" t="s">
        <v>134</v>
      </c>
      <c r="F34941" s="53" t="s">
        <v>16440</v>
      </c>
      <c r="G34941" t="s">
        <v>3366</v>
      </c>
      <c r="H34941" t="s">
        <v>10088</v>
      </c>
      <c r="I34941" t="s">
        <v>133</v>
      </c>
      <c r="J34941" t="s">
        <v>5432</v>
      </c>
      <c r="K34941" s="10">
        <v>8077.61</v>
      </c>
      <c r="L34941" s="10">
        <v>8052.38</v>
      </c>
      <c r="M34941" s="10">
        <v>18.920000000000002</v>
      </c>
      <c r="N34941" s="10">
        <v>18.920000000000002</v>
      </c>
      <c r="O34941" s="10">
        <v>0</v>
      </c>
      <c r="P34941" s="10">
        <v>0</v>
      </c>
      <c r="Q34941" s="10">
        <v>0</v>
      </c>
      <c r="R34941" s="10">
        <v>0</v>
      </c>
      <c r="S34941" s="10">
        <v>0</v>
      </c>
      <c r="T34941" s="10">
        <v>0</v>
      </c>
      <c r="U34941" s="10">
        <v>0</v>
      </c>
      <c r="V34941" s="10">
        <v>0</v>
      </c>
      <c r="W34941" s="10">
        <v>0</v>
      </c>
      <c r="AA34941" s="39"/>
      <c r="AB34941">
        <v>100</v>
      </c>
    </row>
    <row r="34942" spans="1:28" hidden="1">
      <c r="A34942">
        <v>9</v>
      </c>
      <c r="B34942">
        <v>4332</v>
      </c>
      <c r="C34942" t="s">
        <v>13976</v>
      </c>
      <c r="D34942" t="s">
        <v>650</v>
      </c>
      <c r="E34942" t="s">
        <v>364</v>
      </c>
      <c r="F34942" s="53" t="s">
        <v>16441</v>
      </c>
      <c r="G34942" t="s">
        <v>3236</v>
      </c>
      <c r="H34942" t="s">
        <v>10399</v>
      </c>
      <c r="I34942" t="s">
        <v>165</v>
      </c>
      <c r="J34942" t="s">
        <v>5432</v>
      </c>
      <c r="K34942" s="10">
        <v>4731.7</v>
      </c>
      <c r="L34942" s="10">
        <v>4258.53</v>
      </c>
      <c r="M34942" s="10">
        <v>354.88</v>
      </c>
      <c r="N34942" s="10">
        <v>354.88</v>
      </c>
      <c r="O34942" s="10">
        <v>0</v>
      </c>
      <c r="P34942" s="10">
        <v>0</v>
      </c>
      <c r="Q34942" s="10">
        <v>0</v>
      </c>
      <c r="R34942" s="10">
        <v>0</v>
      </c>
      <c r="S34942" s="10">
        <v>0</v>
      </c>
      <c r="T34942" s="10">
        <v>0</v>
      </c>
      <c r="U34942" s="10">
        <v>0</v>
      </c>
      <c r="V34942" s="10">
        <v>0</v>
      </c>
      <c r="W34942" s="10">
        <v>0</v>
      </c>
      <c r="AA34942" s="39"/>
      <c r="AB34942">
        <v>100</v>
      </c>
    </row>
    <row r="34943" spans="1:28" hidden="1">
      <c r="A34943">
        <v>9</v>
      </c>
      <c r="B34943">
        <v>4332</v>
      </c>
      <c r="C34943" t="s">
        <v>13976</v>
      </c>
      <c r="D34943" t="s">
        <v>1385</v>
      </c>
      <c r="E34943" t="s">
        <v>134</v>
      </c>
      <c r="F34943" s="53" t="s">
        <v>16442</v>
      </c>
      <c r="G34943" t="s">
        <v>3053</v>
      </c>
      <c r="H34943" t="s">
        <v>12518</v>
      </c>
      <c r="I34943" t="s">
        <v>173</v>
      </c>
      <c r="J34943" t="s">
        <v>5432</v>
      </c>
      <c r="K34943" s="10">
        <v>52977</v>
      </c>
      <c r="L34943" s="10">
        <v>47679.3</v>
      </c>
      <c r="M34943" s="10">
        <v>3973.28</v>
      </c>
      <c r="N34943" s="10">
        <v>3973.28</v>
      </c>
      <c r="O34943" s="10">
        <v>0</v>
      </c>
      <c r="P34943" s="10">
        <v>0</v>
      </c>
      <c r="Q34943" s="10">
        <v>0</v>
      </c>
      <c r="R34943" s="10">
        <v>0</v>
      </c>
      <c r="S34943" s="10">
        <v>0</v>
      </c>
      <c r="T34943" s="10">
        <v>0</v>
      </c>
      <c r="U34943" s="10">
        <v>0</v>
      </c>
      <c r="V34943" s="10">
        <v>0</v>
      </c>
      <c r="W34943" s="10">
        <v>0</v>
      </c>
      <c r="AA34943" s="39"/>
      <c r="AB34943">
        <v>0</v>
      </c>
    </row>
    <row r="34944" spans="1:28" hidden="1">
      <c r="A34944">
        <v>9</v>
      </c>
      <c r="B34944">
        <v>4332</v>
      </c>
      <c r="C34944" t="s">
        <v>13976</v>
      </c>
      <c r="D34944" t="s">
        <v>1062</v>
      </c>
      <c r="E34944" t="s">
        <v>134</v>
      </c>
      <c r="F34944" s="53" t="s">
        <v>16443</v>
      </c>
      <c r="G34944" t="s">
        <v>3087</v>
      </c>
      <c r="H34944" t="s">
        <v>13291</v>
      </c>
      <c r="I34944" t="s">
        <v>133</v>
      </c>
      <c r="J34944" t="s">
        <v>5432</v>
      </c>
      <c r="K34944" s="10">
        <v>538361.26</v>
      </c>
      <c r="L34944" s="10">
        <v>501931.27</v>
      </c>
      <c r="M34944" s="10">
        <v>27322.49</v>
      </c>
      <c r="N34944" s="10">
        <v>27322.49</v>
      </c>
      <c r="O34944" s="10">
        <v>0</v>
      </c>
      <c r="P34944" s="10">
        <v>0</v>
      </c>
      <c r="Q34944" s="10">
        <v>0</v>
      </c>
      <c r="R34944" s="10">
        <v>0</v>
      </c>
      <c r="S34944" s="10">
        <v>0</v>
      </c>
      <c r="T34944" s="10">
        <v>0</v>
      </c>
      <c r="U34944" s="10">
        <v>0</v>
      </c>
      <c r="V34944" s="10">
        <v>0</v>
      </c>
      <c r="W34944" s="10">
        <v>0</v>
      </c>
      <c r="AA34944" s="39"/>
      <c r="AB34944">
        <v>100</v>
      </c>
    </row>
    <row r="34945" spans="1:28" hidden="1">
      <c r="A34945">
        <v>9</v>
      </c>
      <c r="B34945">
        <v>4332</v>
      </c>
      <c r="C34945" t="s">
        <v>13976</v>
      </c>
      <c r="D34945" t="s">
        <v>171</v>
      </c>
      <c r="E34945" t="s">
        <v>159</v>
      </c>
      <c r="F34945" s="53" t="s">
        <v>16444</v>
      </c>
      <c r="G34945" t="s">
        <v>3516</v>
      </c>
      <c r="H34945" t="s">
        <v>10947</v>
      </c>
      <c r="I34945" t="s">
        <v>146</v>
      </c>
      <c r="J34945" t="s">
        <v>5432</v>
      </c>
      <c r="K34945" s="10">
        <v>9207.36</v>
      </c>
      <c r="L34945" s="10">
        <v>8286.6200000000008</v>
      </c>
      <c r="M34945" s="10">
        <v>690.56</v>
      </c>
      <c r="N34945" s="10">
        <v>690.56</v>
      </c>
      <c r="O34945" s="10">
        <v>0</v>
      </c>
      <c r="P34945" s="10">
        <v>0</v>
      </c>
      <c r="Q34945" s="10">
        <v>0</v>
      </c>
      <c r="R34945" s="10">
        <v>0</v>
      </c>
      <c r="S34945" s="10">
        <v>0</v>
      </c>
      <c r="T34945" s="10">
        <v>0</v>
      </c>
      <c r="U34945" s="10">
        <v>0</v>
      </c>
      <c r="V34945" s="10">
        <v>0</v>
      </c>
      <c r="W34945" s="10">
        <v>0</v>
      </c>
      <c r="AA34945" s="39"/>
      <c r="AB34945">
        <v>100</v>
      </c>
    </row>
    <row r="34946" spans="1:28" hidden="1">
      <c r="A34946">
        <v>9</v>
      </c>
      <c r="B34946">
        <v>4332</v>
      </c>
      <c r="C34946" t="s">
        <v>13976</v>
      </c>
      <c r="D34946" t="s">
        <v>1786</v>
      </c>
      <c r="E34946" t="s">
        <v>166</v>
      </c>
      <c r="F34946" s="53" t="s">
        <v>16445</v>
      </c>
      <c r="G34946" t="s">
        <v>3541</v>
      </c>
      <c r="H34946" t="s">
        <v>12069</v>
      </c>
      <c r="I34946" t="s">
        <v>165</v>
      </c>
      <c r="J34946" t="s">
        <v>5432</v>
      </c>
      <c r="K34946" s="10">
        <v>30567.42</v>
      </c>
      <c r="L34946" s="10">
        <v>27510.68</v>
      </c>
      <c r="M34946" s="10">
        <v>2292.56</v>
      </c>
      <c r="N34946" s="10">
        <v>2292.56</v>
      </c>
      <c r="O34946" s="10">
        <v>0</v>
      </c>
      <c r="P34946" s="10">
        <v>0</v>
      </c>
      <c r="Q34946" s="10">
        <v>0</v>
      </c>
      <c r="R34946" s="10">
        <v>0</v>
      </c>
      <c r="S34946" s="10">
        <v>0</v>
      </c>
      <c r="T34946" s="10">
        <v>0</v>
      </c>
      <c r="U34946" s="10">
        <v>0</v>
      </c>
      <c r="V34946" s="10">
        <v>0</v>
      </c>
      <c r="W34946" s="10">
        <v>0</v>
      </c>
      <c r="AA34946" s="39"/>
      <c r="AB34946">
        <v>100</v>
      </c>
    </row>
    <row r="34947" spans="1:28" hidden="1">
      <c r="A34947">
        <v>9</v>
      </c>
      <c r="B34947">
        <v>4332</v>
      </c>
      <c r="C34947" t="s">
        <v>13976</v>
      </c>
      <c r="D34947" t="s">
        <v>2160</v>
      </c>
      <c r="E34947" t="s">
        <v>249</v>
      </c>
      <c r="F34947" s="53" t="s">
        <v>16446</v>
      </c>
      <c r="G34947" t="s">
        <v>3158</v>
      </c>
      <c r="H34947" t="s">
        <v>12013</v>
      </c>
      <c r="I34947" t="s">
        <v>165</v>
      </c>
      <c r="J34947" t="s">
        <v>5432</v>
      </c>
      <c r="K34947" s="10">
        <v>28882.71</v>
      </c>
      <c r="L34947" s="10">
        <v>25994.44</v>
      </c>
      <c r="M34947" s="10">
        <v>2166.1999999999998</v>
      </c>
      <c r="N34947" s="10">
        <v>2166.1999999999998</v>
      </c>
      <c r="O34947" s="10">
        <v>0</v>
      </c>
      <c r="P34947" s="10">
        <v>0</v>
      </c>
      <c r="Q34947" s="10">
        <v>0</v>
      </c>
      <c r="R34947" s="10">
        <v>0</v>
      </c>
      <c r="S34947" s="10">
        <v>0</v>
      </c>
      <c r="T34947" s="10">
        <v>0</v>
      </c>
      <c r="U34947" s="10">
        <v>0</v>
      </c>
      <c r="V34947" s="10">
        <v>0</v>
      </c>
      <c r="W34947" s="10">
        <v>0</v>
      </c>
      <c r="AA34947" s="39"/>
      <c r="AB34947">
        <v>0</v>
      </c>
    </row>
    <row r="34948" spans="1:28" hidden="1">
      <c r="A34948">
        <v>9</v>
      </c>
      <c r="B34948">
        <v>4332</v>
      </c>
      <c r="C34948" t="s">
        <v>13976</v>
      </c>
      <c r="D34948" t="s">
        <v>2455</v>
      </c>
      <c r="E34948" t="s">
        <v>134</v>
      </c>
      <c r="F34948" s="53" t="s">
        <v>16447</v>
      </c>
      <c r="G34948" t="s">
        <v>3328</v>
      </c>
      <c r="H34948" t="s">
        <v>12461</v>
      </c>
      <c r="I34948" t="s">
        <v>152</v>
      </c>
      <c r="J34948" t="s">
        <v>5432</v>
      </c>
      <c r="K34948" s="10">
        <v>49487.6</v>
      </c>
      <c r="L34948" s="10">
        <v>44538.84</v>
      </c>
      <c r="M34948" s="10">
        <v>3711.57</v>
      </c>
      <c r="N34948" s="10">
        <v>3711.57</v>
      </c>
      <c r="O34948" s="10">
        <v>0</v>
      </c>
      <c r="P34948" s="10">
        <v>0</v>
      </c>
      <c r="Q34948" s="10">
        <v>0</v>
      </c>
      <c r="R34948" s="10">
        <v>0</v>
      </c>
      <c r="S34948" s="10">
        <v>0</v>
      </c>
      <c r="T34948" s="10">
        <v>0</v>
      </c>
      <c r="U34948" s="10">
        <v>0</v>
      </c>
      <c r="V34948" s="10">
        <v>0</v>
      </c>
      <c r="W34948" s="10">
        <v>0</v>
      </c>
      <c r="AA34948" s="39"/>
      <c r="AB34948">
        <v>100</v>
      </c>
    </row>
    <row r="34949" spans="1:28" hidden="1">
      <c r="A34949">
        <v>9</v>
      </c>
      <c r="B34949">
        <v>4332</v>
      </c>
      <c r="C34949" t="s">
        <v>13976</v>
      </c>
      <c r="D34949" t="s">
        <v>629</v>
      </c>
      <c r="E34949" t="s">
        <v>166</v>
      </c>
      <c r="F34949" s="53" t="s">
        <v>16448</v>
      </c>
      <c r="G34949" t="s">
        <v>2866</v>
      </c>
      <c r="H34949" t="s">
        <v>12131</v>
      </c>
      <c r="I34949" t="s">
        <v>146</v>
      </c>
      <c r="J34949" t="s">
        <v>5432</v>
      </c>
      <c r="K34949" s="10">
        <v>32804.410000000003</v>
      </c>
      <c r="L34949" s="10">
        <v>29523.97</v>
      </c>
      <c r="M34949" s="10">
        <v>2460.33</v>
      </c>
      <c r="N34949" s="10">
        <v>2460.33</v>
      </c>
      <c r="O34949" s="10">
        <v>0</v>
      </c>
      <c r="P34949" s="10">
        <v>0</v>
      </c>
      <c r="Q34949" s="10">
        <v>0</v>
      </c>
      <c r="R34949" s="10">
        <v>0</v>
      </c>
      <c r="S34949" s="10">
        <v>0</v>
      </c>
      <c r="T34949" s="10">
        <v>0</v>
      </c>
      <c r="U34949" s="10">
        <v>0</v>
      </c>
      <c r="V34949" s="10">
        <v>0</v>
      </c>
      <c r="W34949" s="10">
        <v>0</v>
      </c>
      <c r="AA34949" s="39"/>
      <c r="AB34949">
        <v>0</v>
      </c>
    </row>
    <row r="34950" spans="1:28" hidden="1">
      <c r="A34950">
        <v>9</v>
      </c>
      <c r="B34950">
        <v>4332</v>
      </c>
      <c r="C34950" t="s">
        <v>13976</v>
      </c>
      <c r="D34950" t="s">
        <v>673</v>
      </c>
      <c r="E34950" t="s">
        <v>134</v>
      </c>
      <c r="F34950" s="53" t="s">
        <v>16449</v>
      </c>
      <c r="G34950" t="s">
        <v>3497</v>
      </c>
      <c r="H34950" t="s">
        <v>10888</v>
      </c>
      <c r="I34950" t="s">
        <v>146</v>
      </c>
      <c r="J34950" t="s">
        <v>5432</v>
      </c>
      <c r="K34950" s="10">
        <v>8463.6</v>
      </c>
      <c r="L34950" s="10">
        <v>7617.24</v>
      </c>
      <c r="M34950" s="10">
        <v>634.77</v>
      </c>
      <c r="N34950" s="10">
        <v>634.77</v>
      </c>
      <c r="O34950" s="10">
        <v>0</v>
      </c>
      <c r="P34950" s="10">
        <v>0</v>
      </c>
      <c r="Q34950" s="10">
        <v>0</v>
      </c>
      <c r="R34950" s="10">
        <v>0</v>
      </c>
      <c r="S34950" s="10">
        <v>0</v>
      </c>
      <c r="T34950" s="10">
        <v>0</v>
      </c>
      <c r="U34950" s="10">
        <v>0</v>
      </c>
      <c r="V34950" s="10">
        <v>0</v>
      </c>
      <c r="W34950" s="10">
        <v>0</v>
      </c>
      <c r="AA34950" s="39"/>
      <c r="AB34950">
        <v>100</v>
      </c>
    </row>
    <row r="34951" spans="1:28" hidden="1">
      <c r="A34951">
        <v>9</v>
      </c>
      <c r="B34951">
        <v>4332</v>
      </c>
      <c r="C34951" t="s">
        <v>13976</v>
      </c>
      <c r="D34951" t="s">
        <v>673</v>
      </c>
      <c r="E34951" t="s">
        <v>134</v>
      </c>
      <c r="F34951" s="53" t="s">
        <v>16450</v>
      </c>
      <c r="G34951" t="s">
        <v>3547</v>
      </c>
      <c r="H34951" t="s">
        <v>11180</v>
      </c>
      <c r="I34951" t="s">
        <v>146</v>
      </c>
      <c r="J34951" t="s">
        <v>5432</v>
      </c>
      <c r="K34951" s="10">
        <v>11521.25</v>
      </c>
      <c r="L34951" s="10">
        <v>10369.129999999999</v>
      </c>
      <c r="M34951" s="10">
        <v>864.09</v>
      </c>
      <c r="N34951" s="10">
        <v>864.09</v>
      </c>
      <c r="O34951" s="10">
        <v>0</v>
      </c>
      <c r="P34951" s="10">
        <v>0</v>
      </c>
      <c r="Q34951" s="10">
        <v>0</v>
      </c>
      <c r="R34951" s="10">
        <v>0</v>
      </c>
      <c r="S34951" s="10">
        <v>0</v>
      </c>
      <c r="T34951" s="10">
        <v>0</v>
      </c>
      <c r="U34951" s="10">
        <v>0</v>
      </c>
      <c r="V34951" s="10">
        <v>0</v>
      </c>
      <c r="W34951" s="10">
        <v>0</v>
      </c>
      <c r="AA34951" s="39"/>
      <c r="AB34951">
        <v>100</v>
      </c>
    </row>
    <row r="34952" spans="1:28" hidden="1">
      <c r="A34952">
        <v>9</v>
      </c>
      <c r="B34952">
        <v>4332</v>
      </c>
      <c r="C34952" t="s">
        <v>13976</v>
      </c>
      <c r="D34952" t="s">
        <v>673</v>
      </c>
      <c r="E34952" t="s">
        <v>134</v>
      </c>
      <c r="F34952" s="53" t="s">
        <v>16451</v>
      </c>
      <c r="G34952" t="s">
        <v>3527</v>
      </c>
      <c r="H34952" t="s">
        <v>10610</v>
      </c>
      <c r="I34952" t="s">
        <v>146</v>
      </c>
      <c r="J34952" t="s">
        <v>5432</v>
      </c>
      <c r="K34952" s="10">
        <v>5995.56</v>
      </c>
      <c r="L34952" s="10">
        <v>5396</v>
      </c>
      <c r="M34952" s="10">
        <v>449.67</v>
      </c>
      <c r="N34952" s="10">
        <v>449.67</v>
      </c>
      <c r="O34952" s="10">
        <v>0</v>
      </c>
      <c r="P34952" s="10">
        <v>0</v>
      </c>
      <c r="Q34952" s="10">
        <v>0</v>
      </c>
      <c r="R34952" s="10">
        <v>0</v>
      </c>
      <c r="S34952" s="10">
        <v>0</v>
      </c>
      <c r="T34952" s="10">
        <v>0</v>
      </c>
      <c r="U34952" s="10">
        <v>0</v>
      </c>
      <c r="V34952" s="10">
        <v>0</v>
      </c>
      <c r="W34952" s="10">
        <v>0</v>
      </c>
      <c r="AA34952" s="39"/>
      <c r="AB34952">
        <v>100</v>
      </c>
    </row>
    <row r="34953" spans="1:28" hidden="1">
      <c r="A34953">
        <v>9</v>
      </c>
      <c r="B34953">
        <v>4332</v>
      </c>
      <c r="C34953" t="s">
        <v>13976</v>
      </c>
      <c r="D34953" t="s">
        <v>1002</v>
      </c>
      <c r="E34953" t="s">
        <v>127</v>
      </c>
      <c r="F34953" s="53" t="s">
        <v>16452</v>
      </c>
      <c r="G34953" t="s">
        <v>3408</v>
      </c>
      <c r="H34953" t="s">
        <v>12516</v>
      </c>
      <c r="I34953" t="s">
        <v>152</v>
      </c>
      <c r="J34953" t="s">
        <v>5432</v>
      </c>
      <c r="K34953" s="10">
        <v>52698.54</v>
      </c>
      <c r="L34953" s="10">
        <v>47428.69</v>
      </c>
      <c r="M34953" s="10">
        <v>3952.39</v>
      </c>
      <c r="N34953" s="10">
        <v>3952.39</v>
      </c>
      <c r="O34953" s="10">
        <v>0</v>
      </c>
      <c r="P34953" s="10">
        <v>0</v>
      </c>
      <c r="Q34953" s="10">
        <v>0</v>
      </c>
      <c r="R34953" s="10">
        <v>0</v>
      </c>
      <c r="S34953" s="10">
        <v>0</v>
      </c>
      <c r="T34953" s="10">
        <v>0</v>
      </c>
      <c r="U34953" s="10">
        <v>0</v>
      </c>
      <c r="V34953" s="10">
        <v>0</v>
      </c>
      <c r="W34953" s="10">
        <v>0</v>
      </c>
      <c r="AA34953" s="39"/>
      <c r="AB34953">
        <v>100</v>
      </c>
    </row>
    <row r="34954" spans="1:28" hidden="1">
      <c r="A34954">
        <v>9</v>
      </c>
      <c r="B34954">
        <v>4332</v>
      </c>
      <c r="C34954" t="s">
        <v>13976</v>
      </c>
      <c r="D34954" t="s">
        <v>1002</v>
      </c>
      <c r="E34954" t="s">
        <v>127</v>
      </c>
      <c r="F34954" s="53" t="s">
        <v>16453</v>
      </c>
      <c r="G34954" t="s">
        <v>3316</v>
      </c>
      <c r="H34954" t="s">
        <v>12605</v>
      </c>
      <c r="I34954" t="s">
        <v>152</v>
      </c>
      <c r="J34954" t="s">
        <v>5432</v>
      </c>
      <c r="K34954" s="10">
        <v>59303.13</v>
      </c>
      <c r="L34954" s="10">
        <v>53372.82</v>
      </c>
      <c r="M34954" s="10">
        <v>4447.7299999999996</v>
      </c>
      <c r="N34954" s="10">
        <v>4447.7299999999996</v>
      </c>
      <c r="O34954" s="10">
        <v>0</v>
      </c>
      <c r="P34954" s="10">
        <v>0</v>
      </c>
      <c r="Q34954" s="10">
        <v>0</v>
      </c>
      <c r="R34954" s="10">
        <v>0</v>
      </c>
      <c r="S34954" s="10">
        <v>0</v>
      </c>
      <c r="T34954" s="10">
        <v>0</v>
      </c>
      <c r="U34954" s="10">
        <v>0</v>
      </c>
      <c r="V34954" s="10">
        <v>0</v>
      </c>
      <c r="W34954" s="10">
        <v>0</v>
      </c>
      <c r="AA34954" s="39"/>
      <c r="AB34954">
        <v>100</v>
      </c>
    </row>
    <row r="34955" spans="1:28" hidden="1">
      <c r="A34955">
        <v>9</v>
      </c>
      <c r="B34955">
        <v>4332</v>
      </c>
      <c r="C34955" t="s">
        <v>13976</v>
      </c>
      <c r="D34955" t="s">
        <v>1002</v>
      </c>
      <c r="E34955" t="s">
        <v>127</v>
      </c>
      <c r="F34955" s="53" t="s">
        <v>16454</v>
      </c>
      <c r="G34955" t="s">
        <v>3426</v>
      </c>
      <c r="H34955" t="s">
        <v>11815</v>
      </c>
      <c r="I34955" t="s">
        <v>152</v>
      </c>
      <c r="J34955" t="s">
        <v>5432</v>
      </c>
      <c r="K34955" s="10">
        <v>23286.32</v>
      </c>
      <c r="L34955" s="10">
        <v>20957.689999999999</v>
      </c>
      <c r="M34955" s="10">
        <v>1746.47</v>
      </c>
      <c r="N34955" s="10">
        <v>1746.47</v>
      </c>
      <c r="O34955" s="10">
        <v>0</v>
      </c>
      <c r="P34955" s="10">
        <v>0</v>
      </c>
      <c r="Q34955" s="10">
        <v>0</v>
      </c>
      <c r="R34955" s="10">
        <v>0</v>
      </c>
      <c r="S34955" s="10">
        <v>0</v>
      </c>
      <c r="T34955" s="10">
        <v>0</v>
      </c>
      <c r="U34955" s="10">
        <v>0</v>
      </c>
      <c r="V34955" s="10">
        <v>0</v>
      </c>
      <c r="W34955" s="10">
        <v>0</v>
      </c>
      <c r="AA34955" s="39"/>
      <c r="AB34955">
        <v>100</v>
      </c>
    </row>
    <row r="34956" spans="1:28" hidden="1">
      <c r="A34956">
        <v>9</v>
      </c>
      <c r="B34956">
        <v>4332</v>
      </c>
      <c r="C34956" t="s">
        <v>13976</v>
      </c>
      <c r="D34956" t="s">
        <v>1002</v>
      </c>
      <c r="E34956" t="s">
        <v>127</v>
      </c>
      <c r="F34956" s="53" t="s">
        <v>16455</v>
      </c>
      <c r="G34956" t="s">
        <v>3380</v>
      </c>
      <c r="H34956" t="s">
        <v>11169</v>
      </c>
      <c r="I34956" t="s">
        <v>152</v>
      </c>
      <c r="J34956" t="s">
        <v>5432</v>
      </c>
      <c r="K34956" s="10">
        <v>11430.1</v>
      </c>
      <c r="L34956" s="10">
        <v>10287.09</v>
      </c>
      <c r="M34956" s="10">
        <v>857.26</v>
      </c>
      <c r="N34956" s="10">
        <v>857.26</v>
      </c>
      <c r="O34956" s="10">
        <v>0</v>
      </c>
      <c r="P34956" s="10">
        <v>0</v>
      </c>
      <c r="Q34956" s="10">
        <v>0</v>
      </c>
      <c r="R34956" s="10">
        <v>0</v>
      </c>
      <c r="S34956" s="10">
        <v>0</v>
      </c>
      <c r="T34956" s="10">
        <v>0</v>
      </c>
      <c r="U34956" s="10">
        <v>0</v>
      </c>
      <c r="V34956" s="10">
        <v>0</v>
      </c>
      <c r="W34956" s="10">
        <v>0</v>
      </c>
      <c r="AA34956" s="39"/>
      <c r="AB34956">
        <v>100</v>
      </c>
    </row>
    <row r="34957" spans="1:28" hidden="1">
      <c r="A34957">
        <v>9</v>
      </c>
      <c r="B34957">
        <v>4332</v>
      </c>
      <c r="C34957" t="s">
        <v>13976</v>
      </c>
      <c r="D34957" t="s">
        <v>1696</v>
      </c>
      <c r="E34957" t="s">
        <v>134</v>
      </c>
      <c r="F34957" s="53" t="s">
        <v>16456</v>
      </c>
      <c r="G34957" t="s">
        <v>3436</v>
      </c>
      <c r="H34957" t="s">
        <v>12988</v>
      </c>
      <c r="I34957" t="s">
        <v>146</v>
      </c>
      <c r="J34957" t="s">
        <v>5432</v>
      </c>
      <c r="K34957" s="10">
        <v>105024.5</v>
      </c>
      <c r="L34957" s="10">
        <v>94522.05</v>
      </c>
      <c r="M34957" s="10">
        <v>7876.84</v>
      </c>
      <c r="N34957" s="10">
        <v>7876.84</v>
      </c>
      <c r="O34957" s="10">
        <v>0</v>
      </c>
      <c r="P34957" s="10">
        <v>0</v>
      </c>
      <c r="Q34957" s="10">
        <v>0</v>
      </c>
      <c r="R34957" s="10">
        <v>0</v>
      </c>
      <c r="S34957" s="10">
        <v>0</v>
      </c>
      <c r="T34957" s="10">
        <v>0</v>
      </c>
      <c r="U34957" s="10">
        <v>0</v>
      </c>
      <c r="V34957" s="10">
        <v>0</v>
      </c>
      <c r="W34957" s="10">
        <v>0</v>
      </c>
      <c r="AA34957" s="39"/>
      <c r="AB34957">
        <v>100</v>
      </c>
    </row>
    <row r="34958" spans="1:28" hidden="1">
      <c r="A34958">
        <v>9</v>
      </c>
      <c r="B34958">
        <v>4332</v>
      </c>
      <c r="C34958" t="s">
        <v>13976</v>
      </c>
      <c r="D34958" t="s">
        <v>2160</v>
      </c>
      <c r="E34958" t="s">
        <v>249</v>
      </c>
      <c r="F34958" s="53" t="s">
        <v>16457</v>
      </c>
      <c r="G34958" t="s">
        <v>3016</v>
      </c>
      <c r="H34958" t="s">
        <v>12070</v>
      </c>
      <c r="I34958" t="s">
        <v>165</v>
      </c>
      <c r="J34958" t="s">
        <v>5432</v>
      </c>
      <c r="K34958" s="10">
        <v>30580.15</v>
      </c>
      <c r="L34958" s="10">
        <v>27522.14</v>
      </c>
      <c r="M34958" s="10">
        <v>2293.5100000000002</v>
      </c>
      <c r="N34958" s="10">
        <v>2293.5100000000002</v>
      </c>
      <c r="O34958" s="10">
        <v>0</v>
      </c>
      <c r="P34958" s="10">
        <v>0</v>
      </c>
      <c r="Q34958" s="10">
        <v>0</v>
      </c>
      <c r="R34958" s="10">
        <v>0</v>
      </c>
      <c r="S34958" s="10">
        <v>0</v>
      </c>
      <c r="T34958" s="10">
        <v>0</v>
      </c>
      <c r="U34958" s="10">
        <v>0</v>
      </c>
      <c r="V34958" s="10">
        <v>0</v>
      </c>
      <c r="W34958" s="10">
        <v>0</v>
      </c>
      <c r="AA34958" s="39"/>
      <c r="AB34958">
        <v>0</v>
      </c>
    </row>
    <row r="34959" spans="1:28" hidden="1">
      <c r="A34959">
        <v>9</v>
      </c>
      <c r="B34959">
        <v>4332</v>
      </c>
      <c r="C34959" t="s">
        <v>13976</v>
      </c>
      <c r="D34959" t="s">
        <v>2388</v>
      </c>
      <c r="E34959" t="s">
        <v>156</v>
      </c>
      <c r="F34959" s="53" t="s">
        <v>16458</v>
      </c>
      <c r="G34959" t="s">
        <v>2963</v>
      </c>
      <c r="H34959" t="s">
        <v>10897</v>
      </c>
      <c r="I34959" t="s">
        <v>173</v>
      </c>
      <c r="J34959" t="s">
        <v>5432</v>
      </c>
      <c r="K34959" s="10">
        <v>8529.4</v>
      </c>
      <c r="L34959" s="10">
        <v>7676.46</v>
      </c>
      <c r="M34959" s="10">
        <v>639.71</v>
      </c>
      <c r="N34959" s="10">
        <v>639.71</v>
      </c>
      <c r="O34959" s="10">
        <v>0</v>
      </c>
      <c r="P34959" s="10">
        <v>0</v>
      </c>
      <c r="Q34959" s="10">
        <v>0</v>
      </c>
      <c r="R34959" s="10">
        <v>0</v>
      </c>
      <c r="S34959" s="10">
        <v>0</v>
      </c>
      <c r="T34959" s="10">
        <v>0</v>
      </c>
      <c r="U34959" s="10">
        <v>0</v>
      </c>
      <c r="V34959" s="10">
        <v>0</v>
      </c>
      <c r="W34959" s="10">
        <v>0</v>
      </c>
      <c r="AA34959" s="39"/>
      <c r="AB34959">
        <v>0</v>
      </c>
    </row>
    <row r="34960" spans="1:28" hidden="1">
      <c r="A34960">
        <v>9</v>
      </c>
      <c r="B34960">
        <v>4332</v>
      </c>
      <c r="C34960" t="s">
        <v>13976</v>
      </c>
      <c r="D34960" t="s">
        <v>371</v>
      </c>
      <c r="E34960" t="s">
        <v>156</v>
      </c>
      <c r="F34960" s="53" t="s">
        <v>16459</v>
      </c>
      <c r="G34960" t="s">
        <v>2886</v>
      </c>
      <c r="H34960" t="s">
        <v>9696</v>
      </c>
      <c r="I34960" t="s">
        <v>152</v>
      </c>
      <c r="J34960" t="s">
        <v>5432</v>
      </c>
      <c r="K34960" s="10">
        <v>15706442</v>
      </c>
      <c r="L34960" s="10">
        <v>14135797.800000001</v>
      </c>
      <c r="M34960" s="10">
        <v>1177896.49</v>
      </c>
      <c r="N34960" s="10">
        <v>1177896.49</v>
      </c>
      <c r="O34960" s="10">
        <v>0</v>
      </c>
      <c r="P34960" s="10">
        <v>0</v>
      </c>
      <c r="Q34960" s="10">
        <v>0</v>
      </c>
      <c r="R34960" s="10">
        <v>0</v>
      </c>
      <c r="S34960" s="10">
        <v>0</v>
      </c>
      <c r="T34960" s="10">
        <v>0</v>
      </c>
      <c r="U34960" s="10">
        <v>0</v>
      </c>
      <c r="V34960" s="10">
        <v>0</v>
      </c>
      <c r="W34960" s="10">
        <v>0</v>
      </c>
      <c r="AA34960" s="39"/>
      <c r="AB34960">
        <v>100</v>
      </c>
    </row>
    <row r="34961" spans="1:28" hidden="1">
      <c r="A34961">
        <v>9</v>
      </c>
      <c r="B34961">
        <v>4332</v>
      </c>
      <c r="C34961" t="s">
        <v>13976</v>
      </c>
      <c r="D34961" t="s">
        <v>2341</v>
      </c>
      <c r="E34961" t="s">
        <v>295</v>
      </c>
      <c r="F34961" s="53" t="s">
        <v>16460</v>
      </c>
      <c r="G34961" t="s">
        <v>3485</v>
      </c>
      <c r="H34961" t="s">
        <v>10963</v>
      </c>
      <c r="I34961" t="s">
        <v>165</v>
      </c>
      <c r="J34961" t="s">
        <v>5432</v>
      </c>
      <c r="K34961" s="10">
        <v>9449.56</v>
      </c>
      <c r="L34961" s="10">
        <v>8504.6</v>
      </c>
      <c r="M34961" s="10">
        <v>708.72</v>
      </c>
      <c r="N34961" s="10">
        <v>708.72</v>
      </c>
      <c r="O34961" s="10">
        <v>0</v>
      </c>
      <c r="P34961" s="10">
        <v>0</v>
      </c>
      <c r="Q34961" s="10">
        <v>0</v>
      </c>
      <c r="R34961" s="10">
        <v>0</v>
      </c>
      <c r="S34961" s="10">
        <v>0</v>
      </c>
      <c r="T34961" s="10">
        <v>0</v>
      </c>
      <c r="U34961" s="10">
        <v>0</v>
      </c>
      <c r="V34961" s="10">
        <v>0</v>
      </c>
      <c r="W34961" s="10">
        <v>0</v>
      </c>
      <c r="AA34961" s="39"/>
      <c r="AB34961">
        <v>100</v>
      </c>
    </row>
    <row r="34962" spans="1:28" hidden="1">
      <c r="A34962">
        <v>9</v>
      </c>
      <c r="B34962">
        <v>4332</v>
      </c>
      <c r="C34962" t="s">
        <v>13976</v>
      </c>
      <c r="D34962" t="s">
        <v>2380</v>
      </c>
      <c r="E34962" t="s">
        <v>134</v>
      </c>
      <c r="F34962" s="53" t="s">
        <v>16461</v>
      </c>
      <c r="G34962" t="s">
        <v>2379</v>
      </c>
      <c r="H34962" t="s">
        <v>13314</v>
      </c>
      <c r="I34962" t="s">
        <v>146</v>
      </c>
      <c r="J34962" t="s">
        <v>5432</v>
      </c>
      <c r="K34962" s="10">
        <v>453428.5</v>
      </c>
      <c r="L34962" s="10">
        <v>408085.65</v>
      </c>
      <c r="M34962" s="10">
        <v>34007.14</v>
      </c>
      <c r="N34962" s="10">
        <v>34007.14</v>
      </c>
      <c r="O34962" s="10">
        <v>0</v>
      </c>
      <c r="P34962" s="10">
        <v>0</v>
      </c>
      <c r="Q34962" s="10">
        <v>0</v>
      </c>
      <c r="R34962" s="10">
        <v>0</v>
      </c>
      <c r="S34962" s="10">
        <v>0</v>
      </c>
      <c r="T34962" s="10">
        <v>0</v>
      </c>
      <c r="U34962" s="10">
        <v>0</v>
      </c>
      <c r="V34962" s="10">
        <v>0</v>
      </c>
      <c r="W34962" s="10">
        <v>0</v>
      </c>
      <c r="AA34962" s="39"/>
      <c r="AB34962">
        <v>100</v>
      </c>
    </row>
    <row r="34963" spans="1:28" hidden="1">
      <c r="A34963">
        <v>9</v>
      </c>
      <c r="B34963">
        <v>4332</v>
      </c>
      <c r="C34963" t="s">
        <v>13976</v>
      </c>
      <c r="D34963" t="s">
        <v>803</v>
      </c>
      <c r="E34963" t="s">
        <v>802</v>
      </c>
      <c r="F34963" s="53" t="s">
        <v>16462</v>
      </c>
      <c r="G34963" t="s">
        <v>3544</v>
      </c>
      <c r="H34963" t="s">
        <v>13126</v>
      </c>
      <c r="I34963" t="s">
        <v>165</v>
      </c>
      <c r="J34963" t="s">
        <v>5432</v>
      </c>
      <c r="K34963" s="10">
        <v>138158.98000000001</v>
      </c>
      <c r="L34963" s="10">
        <v>124343.09</v>
      </c>
      <c r="M34963" s="10">
        <v>10361.92</v>
      </c>
      <c r="N34963" s="10">
        <v>10361.92</v>
      </c>
      <c r="O34963" s="10">
        <v>0</v>
      </c>
      <c r="P34963" s="10">
        <v>0</v>
      </c>
      <c r="Q34963" s="10">
        <v>0</v>
      </c>
      <c r="R34963" s="10">
        <v>0</v>
      </c>
      <c r="S34963" s="10">
        <v>0</v>
      </c>
      <c r="T34963" s="10">
        <v>0</v>
      </c>
      <c r="U34963" s="10">
        <v>0</v>
      </c>
      <c r="V34963" s="10">
        <v>0</v>
      </c>
      <c r="W34963" s="10">
        <v>0</v>
      </c>
      <c r="AA34963" s="39"/>
      <c r="AB34963">
        <v>100</v>
      </c>
    </row>
    <row r="34964" spans="1:28" hidden="1">
      <c r="A34964">
        <v>9</v>
      </c>
      <c r="B34964">
        <v>4332</v>
      </c>
      <c r="C34964" t="s">
        <v>13976</v>
      </c>
      <c r="D34964" t="s">
        <v>1705</v>
      </c>
      <c r="E34964" t="s">
        <v>276</v>
      </c>
      <c r="F34964" s="53" t="s">
        <v>16463</v>
      </c>
      <c r="G34964" t="s">
        <v>2989</v>
      </c>
      <c r="H34964" t="s">
        <v>13820</v>
      </c>
      <c r="I34964" t="s">
        <v>133</v>
      </c>
      <c r="J34964" t="s">
        <v>5432</v>
      </c>
      <c r="K34964" s="10">
        <v>5593.82</v>
      </c>
      <c r="L34964" s="10">
        <v>5593.82</v>
      </c>
      <c r="M34964" s="10">
        <v>0</v>
      </c>
      <c r="N34964" s="10">
        <v>0</v>
      </c>
      <c r="O34964" s="10">
        <v>0</v>
      </c>
      <c r="P34964" s="10">
        <v>0</v>
      </c>
      <c r="Q34964" s="10">
        <v>0</v>
      </c>
      <c r="R34964" s="10">
        <v>0</v>
      </c>
      <c r="S34964" s="10">
        <v>0</v>
      </c>
      <c r="T34964" s="10">
        <v>0</v>
      </c>
      <c r="U34964" s="10">
        <v>0</v>
      </c>
      <c r="V34964" s="10">
        <v>0</v>
      </c>
      <c r="W34964" s="10">
        <v>0</v>
      </c>
      <c r="AA34964" s="39"/>
      <c r="AB34964">
        <v>100</v>
      </c>
    </row>
    <row r="34965" spans="1:28" hidden="1">
      <c r="A34965">
        <v>9</v>
      </c>
      <c r="B34965">
        <v>4332</v>
      </c>
      <c r="C34965" t="s">
        <v>13976</v>
      </c>
      <c r="D34965" t="s">
        <v>219</v>
      </c>
      <c r="E34965" t="s">
        <v>218</v>
      </c>
      <c r="F34965" s="53" t="s">
        <v>16464</v>
      </c>
      <c r="G34965" t="s">
        <v>3385</v>
      </c>
      <c r="H34965" t="s">
        <v>12527</v>
      </c>
      <c r="I34965" t="s">
        <v>173</v>
      </c>
      <c r="J34965" t="s">
        <v>5432</v>
      </c>
      <c r="K34965" s="10">
        <v>53480.95</v>
      </c>
      <c r="L34965" s="10">
        <v>48132.86</v>
      </c>
      <c r="M34965" s="10">
        <v>4011.07</v>
      </c>
      <c r="N34965" s="10">
        <v>4011.07</v>
      </c>
      <c r="O34965" s="10">
        <v>0</v>
      </c>
      <c r="P34965" s="10">
        <v>0</v>
      </c>
      <c r="Q34965" s="10">
        <v>0</v>
      </c>
      <c r="R34965" s="10">
        <v>0</v>
      </c>
      <c r="S34965" s="10">
        <v>0</v>
      </c>
      <c r="T34965" s="10">
        <v>0</v>
      </c>
      <c r="U34965" s="10">
        <v>0</v>
      </c>
      <c r="V34965" s="10">
        <v>0</v>
      </c>
      <c r="W34965" s="10">
        <v>0</v>
      </c>
      <c r="AA34965" s="39"/>
      <c r="AB34965">
        <v>100</v>
      </c>
    </row>
    <row r="34966" spans="1:28" hidden="1">
      <c r="A34966">
        <v>9</v>
      </c>
      <c r="B34966">
        <v>4332</v>
      </c>
      <c r="C34966" t="s">
        <v>13976</v>
      </c>
      <c r="D34966" t="s">
        <v>673</v>
      </c>
      <c r="E34966" t="s">
        <v>134</v>
      </c>
      <c r="F34966" s="53" t="s">
        <v>16465</v>
      </c>
      <c r="G34966" t="s">
        <v>3546</v>
      </c>
      <c r="H34966" t="s">
        <v>11529</v>
      </c>
      <c r="I34966" t="s">
        <v>146</v>
      </c>
      <c r="J34966" t="s">
        <v>5432</v>
      </c>
      <c r="K34966" s="10">
        <v>17140.150000000001</v>
      </c>
      <c r="L34966" s="10">
        <v>15426.14</v>
      </c>
      <c r="M34966" s="10">
        <v>1285.51</v>
      </c>
      <c r="N34966" s="10">
        <v>1285.51</v>
      </c>
      <c r="O34966" s="10">
        <v>0</v>
      </c>
      <c r="P34966" s="10">
        <v>0</v>
      </c>
      <c r="Q34966" s="10">
        <v>0</v>
      </c>
      <c r="R34966" s="10">
        <v>0</v>
      </c>
      <c r="S34966" s="10">
        <v>0</v>
      </c>
      <c r="T34966" s="10">
        <v>0</v>
      </c>
      <c r="U34966" s="10">
        <v>0</v>
      </c>
      <c r="V34966" s="10">
        <v>0</v>
      </c>
      <c r="W34966" s="10">
        <v>0</v>
      </c>
      <c r="AA34966" s="39"/>
      <c r="AB34966">
        <v>100</v>
      </c>
    </row>
    <row r="34967" spans="1:28" hidden="1">
      <c r="A34967">
        <v>9</v>
      </c>
      <c r="B34967">
        <v>4332</v>
      </c>
      <c r="C34967" t="s">
        <v>13976</v>
      </c>
      <c r="D34967" t="s">
        <v>673</v>
      </c>
      <c r="E34967" t="s">
        <v>134</v>
      </c>
      <c r="F34967" s="53" t="s">
        <v>16466</v>
      </c>
      <c r="G34967" t="s">
        <v>3550</v>
      </c>
      <c r="H34967" t="s">
        <v>10611</v>
      </c>
      <c r="I34967" t="s">
        <v>146</v>
      </c>
      <c r="J34967" t="s">
        <v>5432</v>
      </c>
      <c r="K34967" s="10">
        <v>5995.57</v>
      </c>
      <c r="L34967" s="10">
        <v>5396.01</v>
      </c>
      <c r="M34967" s="10">
        <v>449.67</v>
      </c>
      <c r="N34967" s="10">
        <v>449.67</v>
      </c>
      <c r="O34967" s="10">
        <v>0</v>
      </c>
      <c r="P34967" s="10">
        <v>0</v>
      </c>
      <c r="Q34967" s="10">
        <v>0</v>
      </c>
      <c r="R34967" s="10">
        <v>0</v>
      </c>
      <c r="S34967" s="10">
        <v>0</v>
      </c>
      <c r="T34967" s="10">
        <v>0</v>
      </c>
      <c r="U34967" s="10">
        <v>0</v>
      </c>
      <c r="V34967" s="10">
        <v>0</v>
      </c>
      <c r="W34967" s="10">
        <v>0</v>
      </c>
      <c r="AA34967" s="39"/>
      <c r="AB34967">
        <v>100</v>
      </c>
    </row>
    <row r="34968" spans="1:28" hidden="1">
      <c r="A34968">
        <v>9</v>
      </c>
      <c r="B34968">
        <v>4332</v>
      </c>
      <c r="C34968" t="s">
        <v>13976</v>
      </c>
      <c r="D34968" t="s">
        <v>1002</v>
      </c>
      <c r="E34968" t="s">
        <v>127</v>
      </c>
      <c r="F34968" s="53" t="s">
        <v>16467</v>
      </c>
      <c r="G34968" t="s">
        <v>3398</v>
      </c>
      <c r="H34968" t="s">
        <v>11305</v>
      </c>
      <c r="I34968" t="s">
        <v>152</v>
      </c>
      <c r="J34968" t="s">
        <v>5432</v>
      </c>
      <c r="K34968" s="10">
        <v>13277.47</v>
      </c>
      <c r="L34968" s="10">
        <v>11949.72</v>
      </c>
      <c r="M34968" s="10">
        <v>1004.14</v>
      </c>
      <c r="N34968" s="10">
        <v>1004.14</v>
      </c>
      <c r="O34968" s="10">
        <v>0</v>
      </c>
      <c r="P34968" s="10">
        <v>0</v>
      </c>
      <c r="Q34968" s="10">
        <v>0</v>
      </c>
      <c r="R34968" s="10">
        <v>0</v>
      </c>
      <c r="S34968" s="10">
        <v>0</v>
      </c>
      <c r="T34968" s="10">
        <v>0</v>
      </c>
      <c r="U34968" s="10">
        <v>0</v>
      </c>
      <c r="V34968" s="10">
        <v>0</v>
      </c>
      <c r="W34968" s="10">
        <v>0</v>
      </c>
      <c r="AA34968" s="39"/>
      <c r="AB34968">
        <v>100</v>
      </c>
    </row>
    <row r="34969" spans="1:28" hidden="1">
      <c r="A34969">
        <v>9</v>
      </c>
      <c r="B34969">
        <v>4332</v>
      </c>
      <c r="C34969" t="s">
        <v>13976</v>
      </c>
      <c r="D34969" t="s">
        <v>1002</v>
      </c>
      <c r="E34969" t="s">
        <v>127</v>
      </c>
      <c r="F34969" s="53" t="s">
        <v>16468</v>
      </c>
      <c r="G34969" t="s">
        <v>3352</v>
      </c>
      <c r="H34969" t="s">
        <v>11551</v>
      </c>
      <c r="I34969" t="s">
        <v>152</v>
      </c>
      <c r="J34969" t="s">
        <v>5432</v>
      </c>
      <c r="K34969" s="10">
        <v>17447.54</v>
      </c>
      <c r="L34969" s="10">
        <v>15702.79</v>
      </c>
      <c r="M34969" s="10">
        <v>1308.57</v>
      </c>
      <c r="N34969" s="10">
        <v>1308.57</v>
      </c>
      <c r="O34969" s="10">
        <v>0</v>
      </c>
      <c r="P34969" s="10">
        <v>0</v>
      </c>
      <c r="Q34969" s="10">
        <v>0</v>
      </c>
      <c r="R34969" s="10">
        <v>0</v>
      </c>
      <c r="S34969" s="10">
        <v>0</v>
      </c>
      <c r="T34969" s="10">
        <v>0</v>
      </c>
      <c r="U34969" s="10">
        <v>0</v>
      </c>
      <c r="V34969" s="10">
        <v>0</v>
      </c>
      <c r="W34969" s="10">
        <v>0</v>
      </c>
      <c r="AA34969" s="39"/>
      <c r="AB34969">
        <v>100</v>
      </c>
    </row>
    <row r="34970" spans="1:28" hidden="1">
      <c r="A34970">
        <v>9</v>
      </c>
      <c r="B34970">
        <v>4332</v>
      </c>
      <c r="C34970" t="s">
        <v>13976</v>
      </c>
      <c r="D34970" t="s">
        <v>1002</v>
      </c>
      <c r="E34970" t="s">
        <v>127</v>
      </c>
      <c r="F34970" s="53" t="s">
        <v>16469</v>
      </c>
      <c r="G34970" t="s">
        <v>3372</v>
      </c>
      <c r="H34970" t="s">
        <v>11637</v>
      </c>
      <c r="I34970" t="s">
        <v>152</v>
      </c>
      <c r="J34970" t="s">
        <v>5432</v>
      </c>
      <c r="K34970" s="10">
        <v>19019.53</v>
      </c>
      <c r="L34970" s="10">
        <v>17117.580000000002</v>
      </c>
      <c r="M34970" s="10">
        <v>1426.47</v>
      </c>
      <c r="N34970" s="10">
        <v>1426.47</v>
      </c>
      <c r="O34970" s="10">
        <v>0</v>
      </c>
      <c r="P34970" s="10">
        <v>0</v>
      </c>
      <c r="Q34970" s="10">
        <v>0</v>
      </c>
      <c r="R34970" s="10">
        <v>0</v>
      </c>
      <c r="S34970" s="10">
        <v>0</v>
      </c>
      <c r="T34970" s="10">
        <v>0</v>
      </c>
      <c r="U34970" s="10">
        <v>0</v>
      </c>
      <c r="V34970" s="10">
        <v>0</v>
      </c>
      <c r="W34970" s="10">
        <v>0</v>
      </c>
      <c r="AA34970" s="39"/>
      <c r="AB34970">
        <v>100</v>
      </c>
    </row>
    <row r="34971" spans="1:28" hidden="1">
      <c r="A34971">
        <v>9</v>
      </c>
      <c r="B34971">
        <v>4332</v>
      </c>
      <c r="C34971" t="s">
        <v>13976</v>
      </c>
      <c r="D34971" t="s">
        <v>3469</v>
      </c>
      <c r="E34971" t="s">
        <v>179</v>
      </c>
      <c r="F34971" s="53" t="s">
        <v>16470</v>
      </c>
      <c r="G34971" t="s">
        <v>3468</v>
      </c>
      <c r="H34971" t="s">
        <v>12344</v>
      </c>
      <c r="I34971" t="s">
        <v>133</v>
      </c>
      <c r="J34971" t="s">
        <v>5432</v>
      </c>
      <c r="K34971" s="10">
        <v>42998.82</v>
      </c>
      <c r="L34971" s="10">
        <v>38698.94</v>
      </c>
      <c r="M34971" s="10">
        <v>3224.91</v>
      </c>
      <c r="N34971" s="10">
        <v>3224.91</v>
      </c>
      <c r="O34971" s="10">
        <v>0</v>
      </c>
      <c r="P34971" s="10">
        <v>0</v>
      </c>
      <c r="Q34971" s="10">
        <v>0</v>
      </c>
      <c r="R34971" s="10">
        <v>0</v>
      </c>
      <c r="S34971" s="10">
        <v>0</v>
      </c>
      <c r="T34971" s="10">
        <v>0</v>
      </c>
      <c r="U34971" s="10">
        <v>0</v>
      </c>
      <c r="V34971" s="10">
        <v>0</v>
      </c>
      <c r="W34971" s="10">
        <v>0</v>
      </c>
      <c r="AA34971" s="39"/>
      <c r="AB34971">
        <v>100</v>
      </c>
    </row>
    <row r="34972" spans="1:28" hidden="1">
      <c r="A34972">
        <v>9</v>
      </c>
      <c r="B34972">
        <v>4332</v>
      </c>
      <c r="C34972" t="s">
        <v>13976</v>
      </c>
      <c r="D34972" t="s">
        <v>1163</v>
      </c>
      <c r="E34972" t="s">
        <v>127</v>
      </c>
      <c r="F34972" s="53" t="s">
        <v>16471</v>
      </c>
      <c r="G34972" t="s">
        <v>3305</v>
      </c>
      <c r="H34972" t="s">
        <v>11678</v>
      </c>
      <c r="I34972" t="s">
        <v>165</v>
      </c>
      <c r="J34972" t="s">
        <v>5432</v>
      </c>
      <c r="K34972" s="10">
        <v>19773.07</v>
      </c>
      <c r="L34972" s="10">
        <v>17795.759999999998</v>
      </c>
      <c r="M34972" s="10">
        <v>1482.98</v>
      </c>
      <c r="N34972" s="10">
        <v>1482.98</v>
      </c>
      <c r="O34972" s="10">
        <v>0</v>
      </c>
      <c r="P34972" s="10">
        <v>0</v>
      </c>
      <c r="Q34972" s="10">
        <v>0</v>
      </c>
      <c r="R34972" s="10">
        <v>0</v>
      </c>
      <c r="S34972" s="10">
        <v>0</v>
      </c>
      <c r="T34972" s="10">
        <v>0</v>
      </c>
      <c r="U34972" s="10">
        <v>0</v>
      </c>
      <c r="V34972" s="10">
        <v>0</v>
      </c>
      <c r="W34972" s="10">
        <v>0</v>
      </c>
      <c r="AA34972" s="39"/>
      <c r="AB34972">
        <v>100</v>
      </c>
    </row>
    <row r="34973" spans="1:28" hidden="1">
      <c r="A34973">
        <v>9</v>
      </c>
      <c r="B34973">
        <v>4332</v>
      </c>
      <c r="C34973" t="s">
        <v>13976</v>
      </c>
      <c r="D34973" t="s">
        <v>1986</v>
      </c>
      <c r="E34973" t="s">
        <v>249</v>
      </c>
      <c r="F34973" s="53" t="s">
        <v>16472</v>
      </c>
      <c r="G34973" t="s">
        <v>2925</v>
      </c>
      <c r="H34973" t="s">
        <v>12402</v>
      </c>
      <c r="I34973" t="s">
        <v>137</v>
      </c>
      <c r="J34973" t="s">
        <v>5432</v>
      </c>
      <c r="K34973" s="10">
        <v>45778.82</v>
      </c>
      <c r="L34973" s="10">
        <v>41200.94</v>
      </c>
      <c r="M34973" s="10">
        <v>3433.41</v>
      </c>
      <c r="N34973" s="10">
        <v>3433.41</v>
      </c>
      <c r="O34973" s="10">
        <v>0</v>
      </c>
      <c r="P34973" s="10">
        <v>0</v>
      </c>
      <c r="Q34973" s="10">
        <v>0</v>
      </c>
      <c r="R34973" s="10">
        <v>0</v>
      </c>
      <c r="S34973" s="10">
        <v>0</v>
      </c>
      <c r="T34973" s="10">
        <v>0</v>
      </c>
      <c r="U34973" s="10">
        <v>0</v>
      </c>
      <c r="V34973" s="10">
        <v>0</v>
      </c>
      <c r="W34973" s="10">
        <v>0</v>
      </c>
      <c r="AA34973" s="39"/>
      <c r="AB34973">
        <v>0</v>
      </c>
    </row>
    <row r="34974" spans="1:28" hidden="1">
      <c r="A34974">
        <v>9</v>
      </c>
      <c r="B34974">
        <v>4332</v>
      </c>
      <c r="C34974" t="s">
        <v>13976</v>
      </c>
      <c r="D34974" t="s">
        <v>830</v>
      </c>
      <c r="E34974" t="s">
        <v>138</v>
      </c>
      <c r="F34974" s="53" t="s">
        <v>16473</v>
      </c>
      <c r="G34974" t="s">
        <v>3162</v>
      </c>
      <c r="H34974" t="s">
        <v>10883</v>
      </c>
      <c r="I34974" t="s">
        <v>146</v>
      </c>
      <c r="J34974" t="s">
        <v>5432</v>
      </c>
      <c r="K34974" s="10">
        <v>8442</v>
      </c>
      <c r="L34974" s="10">
        <v>7597.8</v>
      </c>
      <c r="M34974" s="10">
        <v>633.15</v>
      </c>
      <c r="N34974" s="10">
        <v>633.15</v>
      </c>
      <c r="O34974" s="10">
        <v>0</v>
      </c>
      <c r="P34974" s="10">
        <v>0</v>
      </c>
      <c r="Q34974" s="10">
        <v>0</v>
      </c>
      <c r="R34974" s="10">
        <v>0</v>
      </c>
      <c r="S34974" s="10">
        <v>0</v>
      </c>
      <c r="T34974" s="10">
        <v>0</v>
      </c>
      <c r="U34974" s="10">
        <v>0</v>
      </c>
      <c r="V34974" s="10">
        <v>0</v>
      </c>
      <c r="W34974" s="10">
        <v>0</v>
      </c>
      <c r="AA34974" s="39"/>
      <c r="AB34974">
        <v>100</v>
      </c>
    </row>
    <row r="34975" spans="1:28" hidden="1">
      <c r="A34975">
        <v>9</v>
      </c>
      <c r="B34975">
        <v>4332</v>
      </c>
      <c r="C34975" t="s">
        <v>13976</v>
      </c>
      <c r="D34975" t="s">
        <v>1786</v>
      </c>
      <c r="E34975" t="s">
        <v>166</v>
      </c>
      <c r="F34975" s="53" t="s">
        <v>16474</v>
      </c>
      <c r="G34975" t="s">
        <v>3493</v>
      </c>
      <c r="H34975" t="s">
        <v>12942</v>
      </c>
      <c r="I34975" t="s">
        <v>165</v>
      </c>
      <c r="J34975" t="s">
        <v>5432</v>
      </c>
      <c r="K34975" s="10">
        <v>98270.31</v>
      </c>
      <c r="L34975" s="10">
        <v>88443.28</v>
      </c>
      <c r="M34975" s="10">
        <v>7370.27</v>
      </c>
      <c r="N34975" s="10">
        <v>7370.27</v>
      </c>
      <c r="O34975" s="10">
        <v>0</v>
      </c>
      <c r="P34975" s="10">
        <v>0</v>
      </c>
      <c r="Q34975" s="10">
        <v>0</v>
      </c>
      <c r="R34975" s="10">
        <v>0</v>
      </c>
      <c r="S34975" s="10">
        <v>0</v>
      </c>
      <c r="T34975" s="10">
        <v>0</v>
      </c>
      <c r="U34975" s="10">
        <v>0</v>
      </c>
      <c r="V34975" s="10">
        <v>0</v>
      </c>
      <c r="W34975" s="10">
        <v>0</v>
      </c>
      <c r="AA34975" s="39"/>
      <c r="AB34975">
        <v>100</v>
      </c>
    </row>
    <row r="34976" spans="1:28" hidden="1">
      <c r="A34976">
        <v>9</v>
      </c>
      <c r="B34976">
        <v>4332</v>
      </c>
      <c r="C34976" t="s">
        <v>13976</v>
      </c>
      <c r="D34976" t="s">
        <v>280</v>
      </c>
      <c r="E34976" t="s">
        <v>159</v>
      </c>
      <c r="F34976" s="53" t="s">
        <v>16475</v>
      </c>
      <c r="G34976" t="s">
        <v>1027</v>
      </c>
      <c r="H34976" t="s">
        <v>9572</v>
      </c>
      <c r="I34976" t="s">
        <v>146</v>
      </c>
      <c r="J34976" t="s">
        <v>5432</v>
      </c>
      <c r="K34976" s="10">
        <v>305367.28999999998</v>
      </c>
      <c r="L34976" s="10">
        <v>274830.56</v>
      </c>
      <c r="M34976" s="10">
        <v>22902.55</v>
      </c>
      <c r="N34976" s="10">
        <v>22902.55</v>
      </c>
      <c r="O34976" s="10">
        <v>0</v>
      </c>
      <c r="P34976" s="10">
        <v>0</v>
      </c>
      <c r="Q34976" s="10">
        <v>0</v>
      </c>
      <c r="R34976" s="10">
        <v>0</v>
      </c>
      <c r="S34976" s="10">
        <v>0</v>
      </c>
      <c r="T34976" s="10">
        <v>0</v>
      </c>
      <c r="U34976" s="10">
        <v>0</v>
      </c>
      <c r="V34976" s="10">
        <v>0</v>
      </c>
      <c r="W34976" s="10">
        <v>0</v>
      </c>
      <c r="AA34976" s="39"/>
      <c r="AB34976">
        <v>100</v>
      </c>
    </row>
    <row r="34977" spans="1:28" hidden="1">
      <c r="A34977">
        <v>9</v>
      </c>
      <c r="B34977">
        <v>4332</v>
      </c>
      <c r="C34977" t="s">
        <v>13976</v>
      </c>
      <c r="D34977" t="s">
        <v>1062</v>
      </c>
      <c r="E34977" t="s">
        <v>134</v>
      </c>
      <c r="F34977" s="53" t="s">
        <v>16476</v>
      </c>
      <c r="G34977" t="s">
        <v>3492</v>
      </c>
      <c r="H34977" t="s">
        <v>10520</v>
      </c>
      <c r="I34977" t="s">
        <v>152</v>
      </c>
      <c r="J34977" t="s">
        <v>5432</v>
      </c>
      <c r="K34977" s="10">
        <v>5318.29</v>
      </c>
      <c r="L34977" s="10">
        <v>4786.46</v>
      </c>
      <c r="M34977" s="10">
        <v>398.87</v>
      </c>
      <c r="N34977" s="10">
        <v>398.87</v>
      </c>
      <c r="O34977" s="10">
        <v>0</v>
      </c>
      <c r="P34977" s="10">
        <v>0</v>
      </c>
      <c r="Q34977" s="10">
        <v>0</v>
      </c>
      <c r="R34977" s="10">
        <v>0</v>
      </c>
      <c r="S34977" s="10">
        <v>0</v>
      </c>
      <c r="T34977" s="10">
        <v>0</v>
      </c>
      <c r="U34977" s="10">
        <v>0</v>
      </c>
      <c r="V34977" s="10">
        <v>0</v>
      </c>
      <c r="W34977" s="10">
        <v>0</v>
      </c>
      <c r="AA34977" s="39"/>
      <c r="AB34977">
        <v>100</v>
      </c>
    </row>
    <row r="34978" spans="1:28" hidden="1">
      <c r="A34978">
        <v>9</v>
      </c>
      <c r="B34978">
        <v>4332</v>
      </c>
      <c r="C34978" t="s">
        <v>13976</v>
      </c>
      <c r="D34978" t="s">
        <v>673</v>
      </c>
      <c r="E34978" t="s">
        <v>134</v>
      </c>
      <c r="F34978" s="53" t="s">
        <v>16477</v>
      </c>
      <c r="G34978" t="s">
        <v>3320</v>
      </c>
      <c r="H34978" t="s">
        <v>11385</v>
      </c>
      <c r="I34978" t="s">
        <v>146</v>
      </c>
      <c r="J34978" t="s">
        <v>5432</v>
      </c>
      <c r="K34978" s="10">
        <v>14850</v>
      </c>
      <c r="L34978" s="10">
        <v>13365</v>
      </c>
      <c r="M34978" s="10">
        <v>1113.75</v>
      </c>
      <c r="N34978" s="10">
        <v>1113.75</v>
      </c>
      <c r="O34978" s="10">
        <v>0</v>
      </c>
      <c r="P34978" s="10">
        <v>0</v>
      </c>
      <c r="Q34978" s="10">
        <v>0</v>
      </c>
      <c r="R34978" s="10">
        <v>0</v>
      </c>
      <c r="S34978" s="10">
        <v>0</v>
      </c>
      <c r="T34978" s="10">
        <v>0</v>
      </c>
      <c r="U34978" s="10">
        <v>0</v>
      </c>
      <c r="V34978" s="10">
        <v>0</v>
      </c>
      <c r="W34978" s="10">
        <v>0</v>
      </c>
      <c r="AA34978" s="39"/>
      <c r="AB34978">
        <v>100</v>
      </c>
    </row>
    <row r="34979" spans="1:28" hidden="1">
      <c r="A34979">
        <v>9</v>
      </c>
      <c r="B34979">
        <v>4332</v>
      </c>
      <c r="C34979" t="s">
        <v>13976</v>
      </c>
      <c r="D34979" t="s">
        <v>673</v>
      </c>
      <c r="E34979" t="s">
        <v>134</v>
      </c>
      <c r="F34979" s="53" t="s">
        <v>16478</v>
      </c>
      <c r="G34979" t="s">
        <v>3526</v>
      </c>
      <c r="H34979" t="s">
        <v>10609</v>
      </c>
      <c r="I34979" t="s">
        <v>146</v>
      </c>
      <c r="J34979" t="s">
        <v>5432</v>
      </c>
      <c r="K34979" s="10">
        <v>5995.56</v>
      </c>
      <c r="L34979" s="10">
        <v>5396</v>
      </c>
      <c r="M34979" s="10">
        <v>449.67</v>
      </c>
      <c r="N34979" s="10">
        <v>449.67</v>
      </c>
      <c r="O34979" s="10">
        <v>0</v>
      </c>
      <c r="P34979" s="10">
        <v>0</v>
      </c>
      <c r="Q34979" s="10">
        <v>0</v>
      </c>
      <c r="R34979" s="10">
        <v>0</v>
      </c>
      <c r="S34979" s="10">
        <v>0</v>
      </c>
      <c r="T34979" s="10">
        <v>0</v>
      </c>
      <c r="U34979" s="10">
        <v>0</v>
      </c>
      <c r="V34979" s="10">
        <v>0</v>
      </c>
      <c r="W34979" s="10">
        <v>0</v>
      </c>
      <c r="AA34979" s="39"/>
      <c r="AB34979">
        <v>100</v>
      </c>
    </row>
    <row r="34980" spans="1:28" hidden="1">
      <c r="A34980">
        <v>9</v>
      </c>
      <c r="B34980">
        <v>4332</v>
      </c>
      <c r="C34980" t="s">
        <v>13976</v>
      </c>
      <c r="D34980" t="s">
        <v>673</v>
      </c>
      <c r="E34980" t="s">
        <v>134</v>
      </c>
      <c r="F34980" s="53" t="s">
        <v>16479</v>
      </c>
      <c r="G34980" t="s">
        <v>3508</v>
      </c>
      <c r="H34980" t="s">
        <v>10607</v>
      </c>
      <c r="I34980" t="s">
        <v>146</v>
      </c>
      <c r="J34980" t="s">
        <v>5432</v>
      </c>
      <c r="K34980" s="10">
        <v>5995.56</v>
      </c>
      <c r="L34980" s="10">
        <v>5396</v>
      </c>
      <c r="M34980" s="10">
        <v>449.67</v>
      </c>
      <c r="N34980" s="10">
        <v>449.67</v>
      </c>
      <c r="O34980" s="10">
        <v>0</v>
      </c>
      <c r="P34980" s="10">
        <v>0</v>
      </c>
      <c r="Q34980" s="10">
        <v>0</v>
      </c>
      <c r="R34980" s="10">
        <v>0</v>
      </c>
      <c r="S34980" s="10">
        <v>0</v>
      </c>
      <c r="T34980" s="10">
        <v>0</v>
      </c>
      <c r="U34980" s="10">
        <v>0</v>
      </c>
      <c r="V34980" s="10">
        <v>0</v>
      </c>
      <c r="W34980" s="10">
        <v>0</v>
      </c>
      <c r="AA34980" s="39"/>
      <c r="AB34980">
        <v>100</v>
      </c>
    </row>
    <row r="34981" spans="1:28" hidden="1">
      <c r="A34981">
        <v>9</v>
      </c>
      <c r="B34981">
        <v>4332</v>
      </c>
      <c r="C34981" t="s">
        <v>13976</v>
      </c>
      <c r="D34981" t="s">
        <v>712</v>
      </c>
      <c r="E34981" t="s">
        <v>218</v>
      </c>
      <c r="F34981" s="53" t="s">
        <v>16480</v>
      </c>
      <c r="G34981" t="s">
        <v>3204</v>
      </c>
      <c r="H34981" t="s">
        <v>9733</v>
      </c>
      <c r="I34981" t="s">
        <v>152</v>
      </c>
      <c r="J34981" t="s">
        <v>5432</v>
      </c>
      <c r="K34981" s="10">
        <v>223202.85</v>
      </c>
      <c r="L34981" s="10">
        <v>200882.57</v>
      </c>
      <c r="M34981" s="10">
        <v>0</v>
      </c>
      <c r="N34981" s="10">
        <v>0</v>
      </c>
      <c r="O34981" s="10">
        <v>0</v>
      </c>
      <c r="P34981" s="10">
        <v>0</v>
      </c>
      <c r="Q34981" s="10">
        <v>0</v>
      </c>
      <c r="R34981" s="10">
        <v>0</v>
      </c>
      <c r="S34981" s="10">
        <v>0</v>
      </c>
      <c r="T34981" s="10">
        <v>0</v>
      </c>
      <c r="U34981" s="10">
        <v>0</v>
      </c>
      <c r="V34981" s="10">
        <v>0</v>
      </c>
      <c r="W34981" s="10">
        <v>0</v>
      </c>
      <c r="AA34981" s="39"/>
      <c r="AB34981">
        <v>100</v>
      </c>
    </row>
    <row r="34982" spans="1:28" hidden="1">
      <c r="A34982">
        <v>9</v>
      </c>
      <c r="B34982">
        <v>4332</v>
      </c>
      <c r="C34982" t="s">
        <v>13976</v>
      </c>
      <c r="D34982" t="s">
        <v>859</v>
      </c>
      <c r="E34982" t="s">
        <v>134</v>
      </c>
      <c r="F34982" s="53" t="s">
        <v>16481</v>
      </c>
      <c r="G34982" t="s">
        <v>993</v>
      </c>
      <c r="H34982" t="s">
        <v>10687</v>
      </c>
      <c r="I34982" t="s">
        <v>146</v>
      </c>
      <c r="J34982" t="s">
        <v>5432</v>
      </c>
      <c r="K34982" s="10">
        <v>6563.31</v>
      </c>
      <c r="L34982" s="10">
        <v>5906.98</v>
      </c>
      <c r="M34982" s="10">
        <v>492.25</v>
      </c>
      <c r="N34982" s="10">
        <v>492.25</v>
      </c>
      <c r="O34982" s="10">
        <v>0</v>
      </c>
      <c r="P34982" s="10">
        <v>0</v>
      </c>
      <c r="Q34982" s="10">
        <v>0</v>
      </c>
      <c r="R34982" s="10">
        <v>0</v>
      </c>
      <c r="S34982" s="10">
        <v>0</v>
      </c>
      <c r="T34982" s="10">
        <v>0</v>
      </c>
      <c r="U34982" s="10">
        <v>0</v>
      </c>
      <c r="V34982" s="10">
        <v>0</v>
      </c>
      <c r="W34982" s="10">
        <v>0</v>
      </c>
      <c r="AA34982" s="39"/>
      <c r="AB34982">
        <v>100</v>
      </c>
    </row>
    <row r="34983" spans="1:28" hidden="1">
      <c r="A34983">
        <v>9</v>
      </c>
      <c r="B34983">
        <v>4332</v>
      </c>
      <c r="C34983" t="s">
        <v>13976</v>
      </c>
      <c r="D34983" t="s">
        <v>401</v>
      </c>
      <c r="E34983" t="s">
        <v>218</v>
      </c>
      <c r="F34983" s="53" t="s">
        <v>16482</v>
      </c>
      <c r="G34983" t="s">
        <v>3548</v>
      </c>
      <c r="H34983" t="s">
        <v>10642</v>
      </c>
      <c r="I34983" t="s">
        <v>152</v>
      </c>
      <c r="J34983" t="s">
        <v>5432</v>
      </c>
      <c r="K34983" s="10">
        <v>6175</v>
      </c>
      <c r="L34983" s="10">
        <v>5557.5</v>
      </c>
      <c r="M34983" s="10">
        <v>463.13</v>
      </c>
      <c r="N34983" s="10">
        <v>463.13</v>
      </c>
      <c r="O34983" s="10">
        <v>0</v>
      </c>
      <c r="P34983" s="10">
        <v>0</v>
      </c>
      <c r="Q34983" s="10">
        <v>0</v>
      </c>
      <c r="R34983" s="10">
        <v>0</v>
      </c>
      <c r="S34983" s="10">
        <v>0</v>
      </c>
      <c r="T34983" s="10">
        <v>0</v>
      </c>
      <c r="U34983" s="10">
        <v>0</v>
      </c>
      <c r="V34983" s="10">
        <v>0</v>
      </c>
      <c r="W34983" s="10">
        <v>0</v>
      </c>
      <c r="AA34983" s="39"/>
      <c r="AB34983">
        <v>100</v>
      </c>
    </row>
    <row r="34984" spans="1:28" hidden="1">
      <c r="A34984">
        <v>9</v>
      </c>
      <c r="B34984">
        <v>4332</v>
      </c>
      <c r="C34984" t="s">
        <v>13976</v>
      </c>
      <c r="D34984" t="s">
        <v>576</v>
      </c>
      <c r="E34984" t="s">
        <v>204</v>
      </c>
      <c r="F34984" s="53" t="s">
        <v>16483</v>
      </c>
      <c r="G34984" t="s">
        <v>2862</v>
      </c>
      <c r="H34984" t="s">
        <v>11274</v>
      </c>
      <c r="I34984" t="s">
        <v>133</v>
      </c>
      <c r="J34984" t="s">
        <v>5432</v>
      </c>
      <c r="K34984" s="10">
        <v>449571</v>
      </c>
      <c r="L34984" s="10">
        <v>448276.81</v>
      </c>
      <c r="M34984" s="10">
        <v>977.84</v>
      </c>
      <c r="N34984" s="10">
        <v>977.84</v>
      </c>
      <c r="O34984" s="10">
        <v>0</v>
      </c>
      <c r="P34984" s="10">
        <v>0</v>
      </c>
      <c r="Q34984" s="10">
        <v>0</v>
      </c>
      <c r="R34984" s="10">
        <v>0</v>
      </c>
      <c r="S34984" s="10">
        <v>0</v>
      </c>
      <c r="T34984" s="10">
        <v>0</v>
      </c>
      <c r="U34984" s="10">
        <v>0</v>
      </c>
      <c r="V34984" s="10">
        <v>0</v>
      </c>
      <c r="W34984" s="10">
        <v>0</v>
      </c>
      <c r="AA34984" s="39"/>
      <c r="AB34984">
        <v>100</v>
      </c>
    </row>
    <row r="34985" spans="1:28" hidden="1">
      <c r="A34985">
        <v>9</v>
      </c>
      <c r="B34985">
        <v>4332</v>
      </c>
      <c r="C34985" t="s">
        <v>13976</v>
      </c>
      <c r="D34985" t="s">
        <v>576</v>
      </c>
      <c r="E34985" t="s">
        <v>204</v>
      </c>
      <c r="F34985" s="53" t="s">
        <v>16484</v>
      </c>
      <c r="G34985" t="s">
        <v>3306</v>
      </c>
      <c r="H34985" t="s">
        <v>12036</v>
      </c>
      <c r="I34985" t="s">
        <v>165</v>
      </c>
      <c r="J34985" t="s">
        <v>5432</v>
      </c>
      <c r="K34985" s="10">
        <v>0</v>
      </c>
      <c r="L34985" s="10">
        <v>0</v>
      </c>
      <c r="M34985" s="10">
        <v>2226.21</v>
      </c>
      <c r="N34985" s="10">
        <v>2226.21</v>
      </c>
      <c r="O34985" s="10">
        <v>0</v>
      </c>
      <c r="P34985" s="10">
        <v>0</v>
      </c>
      <c r="Q34985" s="10">
        <v>0</v>
      </c>
      <c r="R34985" s="10">
        <v>0</v>
      </c>
      <c r="S34985" s="10">
        <v>0</v>
      </c>
      <c r="T34985" s="10">
        <v>0</v>
      </c>
      <c r="U34985" s="10">
        <v>0</v>
      </c>
      <c r="V34985" s="10">
        <v>0</v>
      </c>
      <c r="W34985" s="10">
        <v>0</v>
      </c>
      <c r="AA34985" s="39"/>
      <c r="AB34985">
        <v>0</v>
      </c>
    </row>
    <row r="34986" spans="1:28" hidden="1">
      <c r="A34986">
        <v>9</v>
      </c>
      <c r="B34986">
        <v>4332</v>
      </c>
      <c r="C34986" t="s">
        <v>13976</v>
      </c>
      <c r="D34986" t="s">
        <v>879</v>
      </c>
      <c r="E34986" t="s">
        <v>550</v>
      </c>
      <c r="F34986" s="53" t="s">
        <v>16485</v>
      </c>
      <c r="G34986" t="s">
        <v>3491</v>
      </c>
      <c r="H34986" t="s">
        <v>13821</v>
      </c>
      <c r="I34986" t="s">
        <v>133</v>
      </c>
      <c r="J34986" t="s">
        <v>5432</v>
      </c>
      <c r="K34986" s="10">
        <v>332878.21000000002</v>
      </c>
      <c r="L34986" s="10">
        <v>332878.21000000002</v>
      </c>
      <c r="M34986" s="10">
        <v>0</v>
      </c>
      <c r="N34986" s="10">
        <v>0</v>
      </c>
      <c r="O34986" s="10">
        <v>0</v>
      </c>
      <c r="P34986" s="10">
        <v>0</v>
      </c>
      <c r="Q34986" s="10">
        <v>0</v>
      </c>
      <c r="R34986" s="10">
        <v>0</v>
      </c>
      <c r="S34986" s="10">
        <v>0</v>
      </c>
      <c r="T34986" s="10">
        <v>0</v>
      </c>
      <c r="U34986" s="10">
        <v>0</v>
      </c>
      <c r="V34986" s="10">
        <v>0</v>
      </c>
      <c r="W34986" s="10">
        <v>0</v>
      </c>
      <c r="AA34986" s="39"/>
      <c r="AB34986">
        <v>100</v>
      </c>
    </row>
    <row r="34987" spans="1:28" hidden="1">
      <c r="A34987">
        <v>9</v>
      </c>
      <c r="B34987">
        <v>4332</v>
      </c>
      <c r="C34987" t="s">
        <v>13976</v>
      </c>
      <c r="D34987" t="s">
        <v>991</v>
      </c>
      <c r="E34987" t="s">
        <v>134</v>
      </c>
      <c r="F34987" s="53" t="s">
        <v>16486</v>
      </c>
      <c r="G34987" t="s">
        <v>3269</v>
      </c>
      <c r="H34987" t="s">
        <v>12756</v>
      </c>
      <c r="I34987" t="s">
        <v>146</v>
      </c>
      <c r="J34987" t="s">
        <v>5432</v>
      </c>
      <c r="K34987" s="10">
        <v>74284.17</v>
      </c>
      <c r="L34987" s="10">
        <v>66855.75</v>
      </c>
      <c r="M34987" s="10">
        <v>5571.32</v>
      </c>
      <c r="N34987" s="10">
        <v>5571.32</v>
      </c>
      <c r="O34987" s="10">
        <v>0</v>
      </c>
      <c r="P34987" s="10">
        <v>0</v>
      </c>
      <c r="Q34987" s="10">
        <v>0</v>
      </c>
      <c r="R34987" s="10">
        <v>0</v>
      </c>
      <c r="S34987" s="10">
        <v>0</v>
      </c>
      <c r="T34987" s="10">
        <v>0</v>
      </c>
      <c r="U34987" s="10">
        <v>0</v>
      </c>
      <c r="V34987" s="10">
        <v>0</v>
      </c>
      <c r="W34987" s="10">
        <v>0</v>
      </c>
      <c r="AA34987" s="39"/>
      <c r="AB34987">
        <v>100</v>
      </c>
    </row>
    <row r="34988" spans="1:28" hidden="1">
      <c r="A34988">
        <v>9</v>
      </c>
      <c r="B34988">
        <v>4332</v>
      </c>
      <c r="C34988" t="s">
        <v>13976</v>
      </c>
      <c r="D34988" t="s">
        <v>673</v>
      </c>
      <c r="E34988" t="s">
        <v>134</v>
      </c>
      <c r="F34988" s="53" t="s">
        <v>16487</v>
      </c>
      <c r="G34988" t="s">
        <v>3549</v>
      </c>
      <c r="H34988" t="s">
        <v>11489</v>
      </c>
      <c r="I34988" t="s">
        <v>146</v>
      </c>
      <c r="J34988" t="s">
        <v>5432</v>
      </c>
      <c r="K34988" s="10">
        <v>16420.96</v>
      </c>
      <c r="L34988" s="10">
        <v>14778.86</v>
      </c>
      <c r="M34988" s="10">
        <v>1231.58</v>
      </c>
      <c r="N34988" s="10">
        <v>1231.58</v>
      </c>
      <c r="O34988" s="10">
        <v>0</v>
      </c>
      <c r="P34988" s="10">
        <v>0</v>
      </c>
      <c r="Q34988" s="10">
        <v>0</v>
      </c>
      <c r="R34988" s="10">
        <v>0</v>
      </c>
      <c r="S34988" s="10">
        <v>0</v>
      </c>
      <c r="T34988" s="10">
        <v>0</v>
      </c>
      <c r="U34988" s="10">
        <v>0</v>
      </c>
      <c r="V34988" s="10">
        <v>0</v>
      </c>
      <c r="W34988" s="10">
        <v>0</v>
      </c>
      <c r="AA34988" s="39"/>
      <c r="AB34988">
        <v>100</v>
      </c>
    </row>
    <row r="34989" spans="1:28" hidden="1">
      <c r="A34989">
        <v>9</v>
      </c>
      <c r="B34989">
        <v>4332</v>
      </c>
      <c r="C34989" t="s">
        <v>13976</v>
      </c>
      <c r="D34989" t="s">
        <v>673</v>
      </c>
      <c r="E34989" t="s">
        <v>134</v>
      </c>
      <c r="F34989" s="53" t="s">
        <v>16488</v>
      </c>
      <c r="G34989" t="s">
        <v>3507</v>
      </c>
      <c r="H34989" t="s">
        <v>10606</v>
      </c>
      <c r="I34989" t="s">
        <v>146</v>
      </c>
      <c r="J34989" t="s">
        <v>5432</v>
      </c>
      <c r="K34989" s="10">
        <v>5995.56</v>
      </c>
      <c r="L34989" s="10">
        <v>5396</v>
      </c>
      <c r="M34989" s="10">
        <v>449.67</v>
      </c>
      <c r="N34989" s="10">
        <v>449.67</v>
      </c>
      <c r="O34989" s="10">
        <v>0</v>
      </c>
      <c r="P34989" s="10">
        <v>0</v>
      </c>
      <c r="Q34989" s="10">
        <v>0</v>
      </c>
      <c r="R34989" s="10">
        <v>0</v>
      </c>
      <c r="S34989" s="10">
        <v>0</v>
      </c>
      <c r="T34989" s="10">
        <v>0</v>
      </c>
      <c r="U34989" s="10">
        <v>0</v>
      </c>
      <c r="V34989" s="10">
        <v>0</v>
      </c>
      <c r="W34989" s="10">
        <v>0</v>
      </c>
      <c r="AA34989" s="39"/>
      <c r="AB34989">
        <v>100</v>
      </c>
    </row>
    <row r="34990" spans="1:28" hidden="1">
      <c r="A34990">
        <v>9</v>
      </c>
      <c r="B34990">
        <v>4332</v>
      </c>
      <c r="C34990" t="s">
        <v>13976</v>
      </c>
      <c r="D34990" t="s">
        <v>879</v>
      </c>
      <c r="E34990" t="s">
        <v>550</v>
      </c>
      <c r="F34990" s="53" t="s">
        <v>16489</v>
      </c>
      <c r="G34990" t="s">
        <v>3452</v>
      </c>
      <c r="H34990" t="s">
        <v>10201</v>
      </c>
      <c r="I34990" t="s">
        <v>152</v>
      </c>
      <c r="J34990" t="s">
        <v>5432</v>
      </c>
      <c r="K34990" s="10">
        <v>3515.71</v>
      </c>
      <c r="L34990" s="10">
        <v>3164.14</v>
      </c>
      <c r="M34990" s="10">
        <v>263.68</v>
      </c>
      <c r="N34990" s="10">
        <v>263.68</v>
      </c>
      <c r="O34990" s="10">
        <v>0</v>
      </c>
      <c r="P34990" s="10">
        <v>0</v>
      </c>
      <c r="Q34990" s="10">
        <v>0</v>
      </c>
      <c r="R34990" s="10">
        <v>0</v>
      </c>
      <c r="S34990" s="10">
        <v>0</v>
      </c>
      <c r="T34990" s="10">
        <v>0</v>
      </c>
      <c r="U34990" s="10">
        <v>0</v>
      </c>
      <c r="V34990" s="10">
        <v>0</v>
      </c>
      <c r="W34990" s="10">
        <v>0</v>
      </c>
      <c r="AA34990" s="39"/>
      <c r="AB34990">
        <v>100</v>
      </c>
    </row>
    <row r="34991" spans="1:28" hidden="1">
      <c r="A34991">
        <v>9</v>
      </c>
      <c r="B34991">
        <v>4332</v>
      </c>
      <c r="C34991" t="s">
        <v>13976</v>
      </c>
      <c r="D34991" t="s">
        <v>2005</v>
      </c>
      <c r="E34991" t="s">
        <v>276</v>
      </c>
      <c r="F34991" s="53" t="s">
        <v>16490</v>
      </c>
      <c r="G34991" t="s">
        <v>3476</v>
      </c>
      <c r="H34991" t="s">
        <v>12382</v>
      </c>
      <c r="I34991" t="s">
        <v>165</v>
      </c>
      <c r="J34991" t="s">
        <v>5432</v>
      </c>
      <c r="K34991" s="10">
        <v>62080.01</v>
      </c>
      <c r="L34991" s="10">
        <v>55872.01</v>
      </c>
      <c r="M34991" s="10">
        <v>4656</v>
      </c>
      <c r="N34991" s="10">
        <v>4656</v>
      </c>
      <c r="O34991" s="10">
        <v>0</v>
      </c>
      <c r="P34991" s="10">
        <v>0</v>
      </c>
      <c r="Q34991" s="10">
        <v>0</v>
      </c>
      <c r="R34991" s="10">
        <v>0</v>
      </c>
      <c r="S34991" s="10">
        <v>0</v>
      </c>
      <c r="T34991" s="10">
        <v>0</v>
      </c>
      <c r="U34991" s="10">
        <v>0</v>
      </c>
      <c r="V34991" s="10">
        <v>0</v>
      </c>
      <c r="W34991" s="10">
        <v>0</v>
      </c>
      <c r="AA34991" s="39"/>
      <c r="AB34991">
        <v>100</v>
      </c>
    </row>
    <row r="34992" spans="1:28" hidden="1">
      <c r="A34992">
        <v>9</v>
      </c>
      <c r="B34992">
        <v>4332</v>
      </c>
      <c r="C34992" t="s">
        <v>13976</v>
      </c>
      <c r="D34992" t="s">
        <v>338</v>
      </c>
      <c r="E34992" t="s">
        <v>337</v>
      </c>
      <c r="F34992" s="53" t="s">
        <v>16491</v>
      </c>
      <c r="G34992" t="s">
        <v>1714</v>
      </c>
      <c r="H34992" t="s">
        <v>10676</v>
      </c>
      <c r="I34992" t="s">
        <v>152</v>
      </c>
      <c r="J34992" t="s">
        <v>5432</v>
      </c>
      <c r="K34992" s="10">
        <v>6420.69</v>
      </c>
      <c r="L34992" s="10">
        <v>5778.62</v>
      </c>
      <c r="M34992" s="10">
        <v>481.55</v>
      </c>
      <c r="N34992" s="10">
        <v>481.55</v>
      </c>
      <c r="O34992" s="10">
        <v>0</v>
      </c>
      <c r="P34992" s="10">
        <v>0</v>
      </c>
      <c r="Q34992" s="10">
        <v>0</v>
      </c>
      <c r="R34992" s="10">
        <v>0</v>
      </c>
      <c r="S34992" s="10">
        <v>0</v>
      </c>
      <c r="T34992" s="10">
        <v>0</v>
      </c>
      <c r="U34992" s="10">
        <v>0</v>
      </c>
      <c r="V34992" s="10">
        <v>0</v>
      </c>
      <c r="W34992" s="10">
        <v>0</v>
      </c>
      <c r="AA34992" s="39"/>
      <c r="AB34992">
        <v>0</v>
      </c>
    </row>
    <row r="34993" spans="1:28" hidden="1">
      <c r="A34993">
        <v>9</v>
      </c>
      <c r="B34993">
        <v>4332</v>
      </c>
      <c r="C34993" t="s">
        <v>13976</v>
      </c>
      <c r="D34993" t="s">
        <v>2588</v>
      </c>
      <c r="E34993" t="s">
        <v>138</v>
      </c>
      <c r="F34993" s="53" t="s">
        <v>16492</v>
      </c>
      <c r="G34993" t="s">
        <v>3464</v>
      </c>
      <c r="H34993" t="s">
        <v>10691</v>
      </c>
      <c r="I34993" t="s">
        <v>133</v>
      </c>
      <c r="J34993" t="s">
        <v>5432</v>
      </c>
      <c r="K34993" s="10">
        <v>849940.87</v>
      </c>
      <c r="L34993" s="10">
        <v>849278.64</v>
      </c>
      <c r="M34993" s="10">
        <v>496.67</v>
      </c>
      <c r="N34993" s="10">
        <v>496.67</v>
      </c>
      <c r="O34993" s="10">
        <v>0</v>
      </c>
      <c r="P34993" s="10">
        <v>0</v>
      </c>
      <c r="Q34993" s="10">
        <v>0</v>
      </c>
      <c r="R34993" s="10">
        <v>0</v>
      </c>
      <c r="S34993" s="10">
        <v>0</v>
      </c>
      <c r="T34993" s="10">
        <v>0</v>
      </c>
      <c r="U34993" s="10">
        <v>0</v>
      </c>
      <c r="V34993" s="10">
        <v>0</v>
      </c>
      <c r="W34993" s="10">
        <v>0</v>
      </c>
      <c r="AA34993" s="39"/>
      <c r="AB34993">
        <v>100</v>
      </c>
    </row>
    <row r="34994" spans="1:28" hidden="1">
      <c r="A34994">
        <v>9</v>
      </c>
      <c r="B34994">
        <v>4332</v>
      </c>
      <c r="C34994" t="s">
        <v>13976</v>
      </c>
      <c r="D34994" t="s">
        <v>358</v>
      </c>
      <c r="E34994" t="s">
        <v>207</v>
      </c>
      <c r="F34994" s="53" t="s">
        <v>16493</v>
      </c>
      <c r="G34994" t="s">
        <v>3296</v>
      </c>
      <c r="H34994" t="s">
        <v>13217</v>
      </c>
      <c r="I34994" t="s">
        <v>165</v>
      </c>
      <c r="J34994" t="s">
        <v>5432</v>
      </c>
      <c r="K34994" s="10">
        <v>234120.82</v>
      </c>
      <c r="L34994" s="10">
        <v>210708.74</v>
      </c>
      <c r="M34994" s="10">
        <v>17559.060000000001</v>
      </c>
      <c r="N34994" s="10">
        <v>17559.060000000001</v>
      </c>
      <c r="O34994" s="10">
        <v>0</v>
      </c>
      <c r="P34994" s="10">
        <v>0</v>
      </c>
      <c r="Q34994" s="10">
        <v>0</v>
      </c>
      <c r="R34994" s="10">
        <v>0</v>
      </c>
      <c r="S34994" s="10">
        <v>0</v>
      </c>
      <c r="T34994" s="10">
        <v>0</v>
      </c>
      <c r="U34994" s="10">
        <v>0</v>
      </c>
      <c r="V34994" s="10">
        <v>0</v>
      </c>
      <c r="W34994" s="10">
        <v>0</v>
      </c>
      <c r="AA34994" s="39"/>
      <c r="AB34994">
        <v>100</v>
      </c>
    </row>
    <row r="34995" spans="1:28" hidden="1">
      <c r="A34995">
        <v>9</v>
      </c>
      <c r="B34995">
        <v>4332</v>
      </c>
      <c r="C34995" t="s">
        <v>13976</v>
      </c>
      <c r="D34995" t="s">
        <v>2623</v>
      </c>
      <c r="E34995" t="s">
        <v>134</v>
      </c>
      <c r="F34995" s="53" t="s">
        <v>16494</v>
      </c>
      <c r="G34995" t="s">
        <v>3574</v>
      </c>
      <c r="H34995" t="s">
        <v>12054</v>
      </c>
      <c r="I34995" t="s">
        <v>152</v>
      </c>
      <c r="J34995" t="s">
        <v>5432</v>
      </c>
      <c r="K34995" s="10">
        <v>30237.09</v>
      </c>
      <c r="L34995" s="10">
        <v>27213.38</v>
      </c>
      <c r="M34995" s="10">
        <v>2267.7800000000002</v>
      </c>
      <c r="N34995" s="10">
        <v>2267.7800000000002</v>
      </c>
      <c r="O34995" s="10">
        <v>0</v>
      </c>
      <c r="P34995" s="10">
        <v>0</v>
      </c>
      <c r="Q34995" s="10">
        <v>0</v>
      </c>
      <c r="R34995" s="10">
        <v>0</v>
      </c>
      <c r="S34995" s="10">
        <v>0</v>
      </c>
      <c r="T34995" s="10">
        <v>0</v>
      </c>
      <c r="U34995" s="10">
        <v>0</v>
      </c>
      <c r="V34995" s="10">
        <v>0</v>
      </c>
      <c r="W34995" s="10">
        <v>0</v>
      </c>
      <c r="AA34995" s="39"/>
      <c r="AB34995">
        <v>100</v>
      </c>
    </row>
    <row r="34996" spans="1:28" hidden="1">
      <c r="A34996">
        <v>9</v>
      </c>
      <c r="B34996">
        <v>4332</v>
      </c>
      <c r="C34996" t="s">
        <v>13976</v>
      </c>
      <c r="D34996" t="s">
        <v>2176</v>
      </c>
      <c r="E34996" t="s">
        <v>179</v>
      </c>
      <c r="F34996" s="53" t="s">
        <v>16495</v>
      </c>
      <c r="G34996" t="s">
        <v>2610</v>
      </c>
      <c r="H34996" t="s">
        <v>12540</v>
      </c>
      <c r="I34996" t="s">
        <v>173</v>
      </c>
      <c r="J34996" t="s">
        <v>5432</v>
      </c>
      <c r="K34996" s="10">
        <v>54908</v>
      </c>
      <c r="L34996" s="10">
        <v>49417.2</v>
      </c>
      <c r="M34996" s="10">
        <v>4118.1000000000004</v>
      </c>
      <c r="N34996" s="10">
        <v>4118.1000000000004</v>
      </c>
      <c r="O34996" s="10">
        <v>0</v>
      </c>
      <c r="P34996" s="10">
        <v>0</v>
      </c>
      <c r="Q34996" s="10">
        <v>0</v>
      </c>
      <c r="R34996" s="10">
        <v>0</v>
      </c>
      <c r="S34996" s="10">
        <v>0</v>
      </c>
      <c r="T34996" s="10">
        <v>0</v>
      </c>
      <c r="U34996" s="10">
        <v>0</v>
      </c>
      <c r="V34996" s="10">
        <v>0</v>
      </c>
      <c r="W34996" s="10">
        <v>0</v>
      </c>
      <c r="AA34996" s="39"/>
      <c r="AB34996">
        <v>0</v>
      </c>
    </row>
    <row r="34997" spans="1:28" hidden="1">
      <c r="A34997">
        <v>9</v>
      </c>
      <c r="B34997">
        <v>4332</v>
      </c>
      <c r="C34997" t="s">
        <v>13976</v>
      </c>
      <c r="D34997" t="s">
        <v>1062</v>
      </c>
      <c r="E34997" t="s">
        <v>134</v>
      </c>
      <c r="F34997" s="53" t="s">
        <v>16496</v>
      </c>
      <c r="G34997" t="s">
        <v>3518</v>
      </c>
      <c r="H34997" t="s">
        <v>10301</v>
      </c>
      <c r="I34997" t="s">
        <v>152</v>
      </c>
      <c r="J34997" t="s">
        <v>5432</v>
      </c>
      <c r="K34997" s="10">
        <v>4114.1000000000004</v>
      </c>
      <c r="L34997" s="10">
        <v>3702.69</v>
      </c>
      <c r="M34997" s="10">
        <v>308.56</v>
      </c>
      <c r="N34997" s="10">
        <v>308.56</v>
      </c>
      <c r="O34997" s="10">
        <v>0</v>
      </c>
      <c r="P34997" s="10">
        <v>0</v>
      </c>
      <c r="Q34997" s="10">
        <v>0</v>
      </c>
      <c r="R34997" s="10">
        <v>0</v>
      </c>
      <c r="S34997" s="10">
        <v>0</v>
      </c>
      <c r="T34997" s="10">
        <v>0</v>
      </c>
      <c r="U34997" s="10">
        <v>0</v>
      </c>
      <c r="V34997" s="10">
        <v>0</v>
      </c>
      <c r="W34997" s="10">
        <v>0</v>
      </c>
      <c r="AA34997" s="39"/>
      <c r="AB34997">
        <v>100</v>
      </c>
    </row>
    <row r="34998" spans="1:28" hidden="1">
      <c r="A34998">
        <v>9</v>
      </c>
      <c r="B34998">
        <v>4332</v>
      </c>
      <c r="C34998" t="s">
        <v>13976</v>
      </c>
      <c r="D34998" t="s">
        <v>2623</v>
      </c>
      <c r="E34998" t="s">
        <v>134</v>
      </c>
      <c r="F34998" s="53" t="s">
        <v>16497</v>
      </c>
      <c r="G34998" t="s">
        <v>3590</v>
      </c>
      <c r="H34998" t="s">
        <v>13328</v>
      </c>
      <c r="I34998" t="s">
        <v>133</v>
      </c>
      <c r="J34998" t="s">
        <v>5432</v>
      </c>
      <c r="K34998" s="10">
        <v>575092.5</v>
      </c>
      <c r="L34998" s="10">
        <v>517583.25</v>
      </c>
      <c r="M34998" s="10">
        <v>43131.94</v>
      </c>
      <c r="N34998" s="10">
        <v>43131.94</v>
      </c>
      <c r="O34998" s="10">
        <v>0</v>
      </c>
      <c r="P34998" s="10">
        <v>0</v>
      </c>
      <c r="Q34998" s="10">
        <v>0</v>
      </c>
      <c r="R34998" s="10">
        <v>0</v>
      </c>
      <c r="S34998" s="10">
        <v>0</v>
      </c>
      <c r="T34998" s="10">
        <v>0</v>
      </c>
      <c r="U34998" s="10">
        <v>0</v>
      </c>
      <c r="V34998" s="10">
        <v>0</v>
      </c>
      <c r="W34998" s="10">
        <v>0</v>
      </c>
      <c r="AA34998" s="39"/>
      <c r="AB34998">
        <v>100</v>
      </c>
    </row>
    <row r="34999" spans="1:28" hidden="1">
      <c r="A34999">
        <v>9</v>
      </c>
      <c r="B34999">
        <v>4332</v>
      </c>
      <c r="C34999" t="s">
        <v>13976</v>
      </c>
      <c r="D34999" t="s">
        <v>1786</v>
      </c>
      <c r="E34999" t="s">
        <v>166</v>
      </c>
      <c r="F34999" s="53" t="s">
        <v>16498</v>
      </c>
      <c r="G34999" t="s">
        <v>3430</v>
      </c>
      <c r="H34999" t="s">
        <v>12279</v>
      </c>
      <c r="I34999" t="s">
        <v>165</v>
      </c>
      <c r="J34999" t="s">
        <v>5432</v>
      </c>
      <c r="K34999" s="10">
        <v>39100</v>
      </c>
      <c r="L34999" s="10">
        <v>35190</v>
      </c>
      <c r="M34999" s="10">
        <v>2932.5</v>
      </c>
      <c r="N34999" s="10">
        <v>2932.5</v>
      </c>
      <c r="O34999" s="10">
        <v>0</v>
      </c>
      <c r="P34999" s="10">
        <v>0</v>
      </c>
      <c r="Q34999" s="10">
        <v>0</v>
      </c>
      <c r="R34999" s="10">
        <v>0</v>
      </c>
      <c r="S34999" s="10">
        <v>0</v>
      </c>
      <c r="T34999" s="10">
        <v>0</v>
      </c>
      <c r="U34999" s="10">
        <v>0</v>
      </c>
      <c r="V34999" s="10">
        <v>0</v>
      </c>
      <c r="W34999" s="10">
        <v>0</v>
      </c>
      <c r="AA34999" s="39"/>
      <c r="AB34999">
        <v>0</v>
      </c>
    </row>
    <row r="35000" spans="1:28" hidden="1">
      <c r="A35000">
        <v>9</v>
      </c>
      <c r="B35000">
        <v>4332</v>
      </c>
      <c r="C35000" t="s">
        <v>13976</v>
      </c>
      <c r="D35000" t="s">
        <v>1802</v>
      </c>
      <c r="E35000" t="s">
        <v>204</v>
      </c>
      <c r="F35000" s="53" t="s">
        <v>16499</v>
      </c>
      <c r="G35000" t="s">
        <v>3301</v>
      </c>
      <c r="H35000" t="s">
        <v>12862</v>
      </c>
      <c r="I35000" t="s">
        <v>152</v>
      </c>
      <c r="J35000" t="s">
        <v>5432</v>
      </c>
      <c r="K35000" s="10">
        <v>86596.68</v>
      </c>
      <c r="L35000" s="10">
        <v>77937.009999999995</v>
      </c>
      <c r="M35000" s="10">
        <v>6494.75</v>
      </c>
      <c r="N35000" s="10">
        <v>6494.75</v>
      </c>
      <c r="O35000" s="10">
        <v>0</v>
      </c>
      <c r="P35000" s="10">
        <v>0</v>
      </c>
      <c r="Q35000" s="10">
        <v>0</v>
      </c>
      <c r="R35000" s="10">
        <v>0</v>
      </c>
      <c r="S35000" s="10">
        <v>0</v>
      </c>
      <c r="T35000" s="10">
        <v>0</v>
      </c>
      <c r="U35000" s="10">
        <v>0</v>
      </c>
      <c r="V35000" s="10">
        <v>0</v>
      </c>
      <c r="W35000" s="10">
        <v>0</v>
      </c>
      <c r="AA35000" s="39"/>
      <c r="AB35000">
        <v>100</v>
      </c>
    </row>
    <row r="35001" spans="1:28" hidden="1">
      <c r="A35001">
        <v>9</v>
      </c>
      <c r="B35001">
        <v>4332</v>
      </c>
      <c r="C35001" t="s">
        <v>13976</v>
      </c>
      <c r="D35001" t="s">
        <v>482</v>
      </c>
      <c r="E35001" t="s">
        <v>481</v>
      </c>
      <c r="F35001" s="53" t="s">
        <v>16500</v>
      </c>
      <c r="G35001" t="s">
        <v>3519</v>
      </c>
      <c r="H35001" t="s">
        <v>10537</v>
      </c>
      <c r="I35001" t="s">
        <v>133</v>
      </c>
      <c r="J35001" t="s">
        <v>5432</v>
      </c>
      <c r="K35001" s="10">
        <v>5404.85</v>
      </c>
      <c r="L35001" s="10">
        <v>4864.37</v>
      </c>
      <c r="M35001" s="10">
        <v>405.36</v>
      </c>
      <c r="N35001" s="10">
        <v>405.36</v>
      </c>
      <c r="O35001" s="10">
        <v>0</v>
      </c>
      <c r="P35001" s="10">
        <v>0</v>
      </c>
      <c r="Q35001" s="10">
        <v>0</v>
      </c>
      <c r="R35001" s="10">
        <v>0</v>
      </c>
      <c r="S35001" s="10">
        <v>0</v>
      </c>
      <c r="T35001" s="10">
        <v>0</v>
      </c>
      <c r="U35001" s="10">
        <v>0</v>
      </c>
      <c r="V35001" s="10">
        <v>0</v>
      </c>
      <c r="W35001" s="10">
        <v>0</v>
      </c>
      <c r="AA35001" s="39"/>
      <c r="AB35001">
        <v>100</v>
      </c>
    </row>
    <row r="35002" spans="1:28" hidden="1">
      <c r="A35002">
        <v>9</v>
      </c>
      <c r="B35002">
        <v>4332</v>
      </c>
      <c r="C35002" t="s">
        <v>13976</v>
      </c>
      <c r="D35002" t="s">
        <v>879</v>
      </c>
      <c r="E35002" t="s">
        <v>550</v>
      </c>
      <c r="F35002" s="53" t="s">
        <v>16501</v>
      </c>
      <c r="G35002" t="s">
        <v>2292</v>
      </c>
      <c r="H35002" t="s">
        <v>13088</v>
      </c>
      <c r="I35002" t="s">
        <v>152</v>
      </c>
      <c r="J35002" t="s">
        <v>5432</v>
      </c>
      <c r="K35002" s="10">
        <v>121506.11</v>
      </c>
      <c r="L35002" s="10">
        <v>109355.5</v>
      </c>
      <c r="M35002" s="10">
        <v>9112.9599999999991</v>
      </c>
      <c r="N35002" s="10">
        <v>9112.9599999999991</v>
      </c>
      <c r="O35002" s="10">
        <v>0</v>
      </c>
      <c r="P35002" s="10">
        <v>0</v>
      </c>
      <c r="Q35002" s="10">
        <v>0</v>
      </c>
      <c r="R35002" s="10">
        <v>0</v>
      </c>
      <c r="S35002" s="10">
        <v>0</v>
      </c>
      <c r="T35002" s="10">
        <v>0</v>
      </c>
      <c r="U35002" s="10">
        <v>0</v>
      </c>
      <c r="V35002" s="10">
        <v>0</v>
      </c>
      <c r="W35002" s="10">
        <v>0</v>
      </c>
      <c r="AA35002" s="39"/>
      <c r="AB35002">
        <v>0</v>
      </c>
    </row>
    <row r="35003" spans="1:28" hidden="1">
      <c r="A35003">
        <v>9</v>
      </c>
      <c r="B35003">
        <v>4332</v>
      </c>
      <c r="C35003" t="s">
        <v>13976</v>
      </c>
      <c r="D35003" t="s">
        <v>673</v>
      </c>
      <c r="E35003" t="s">
        <v>134</v>
      </c>
      <c r="F35003" s="53" t="s">
        <v>16502</v>
      </c>
      <c r="G35003" t="s">
        <v>3553</v>
      </c>
      <c r="H35003" t="s">
        <v>12024</v>
      </c>
      <c r="I35003" t="s">
        <v>146</v>
      </c>
      <c r="J35003" t="s">
        <v>5432</v>
      </c>
      <c r="K35003" s="10">
        <v>29167.8</v>
      </c>
      <c r="L35003" s="10">
        <v>26251.02</v>
      </c>
      <c r="M35003" s="10">
        <v>2187.59</v>
      </c>
      <c r="N35003" s="10">
        <v>2187.59</v>
      </c>
      <c r="O35003" s="10">
        <v>0</v>
      </c>
      <c r="P35003" s="10">
        <v>0</v>
      </c>
      <c r="Q35003" s="10">
        <v>0</v>
      </c>
      <c r="R35003" s="10">
        <v>0</v>
      </c>
      <c r="S35003" s="10">
        <v>0</v>
      </c>
      <c r="T35003" s="10">
        <v>0</v>
      </c>
      <c r="U35003" s="10">
        <v>0</v>
      </c>
      <c r="V35003" s="10">
        <v>0</v>
      </c>
      <c r="W35003" s="10">
        <v>0</v>
      </c>
      <c r="AA35003" s="39"/>
      <c r="AB35003">
        <v>100</v>
      </c>
    </row>
    <row r="35004" spans="1:28" hidden="1">
      <c r="A35004">
        <v>9</v>
      </c>
      <c r="B35004">
        <v>4332</v>
      </c>
      <c r="C35004" t="s">
        <v>13976</v>
      </c>
      <c r="D35004" t="s">
        <v>1062</v>
      </c>
      <c r="E35004" t="s">
        <v>134</v>
      </c>
      <c r="F35004" s="53" t="s">
        <v>16503</v>
      </c>
      <c r="G35004" t="s">
        <v>3523</v>
      </c>
      <c r="H35004" t="s">
        <v>12453</v>
      </c>
      <c r="I35004" t="s">
        <v>165</v>
      </c>
      <c r="J35004" t="s">
        <v>5432</v>
      </c>
      <c r="K35004" s="10">
        <v>49250</v>
      </c>
      <c r="L35004" s="10">
        <v>44325</v>
      </c>
      <c r="M35004" s="10">
        <v>3693.75</v>
      </c>
      <c r="N35004" s="10">
        <v>3693.75</v>
      </c>
      <c r="O35004" s="10">
        <v>0</v>
      </c>
      <c r="P35004" s="10">
        <v>0</v>
      </c>
      <c r="Q35004" s="10">
        <v>0</v>
      </c>
      <c r="R35004" s="10">
        <v>0</v>
      </c>
      <c r="S35004" s="10">
        <v>0</v>
      </c>
      <c r="T35004" s="10">
        <v>0</v>
      </c>
      <c r="U35004" s="10">
        <v>0</v>
      </c>
      <c r="V35004" s="10">
        <v>0</v>
      </c>
      <c r="W35004" s="10">
        <v>0</v>
      </c>
      <c r="AA35004" s="39"/>
      <c r="AB35004">
        <v>100</v>
      </c>
    </row>
    <row r="35005" spans="1:28" hidden="1">
      <c r="A35005">
        <v>9</v>
      </c>
      <c r="B35005">
        <v>4332</v>
      </c>
      <c r="C35005" t="s">
        <v>13976</v>
      </c>
      <c r="D35005" t="s">
        <v>2475</v>
      </c>
      <c r="E35005" t="s">
        <v>276</v>
      </c>
      <c r="F35005" s="53" t="s">
        <v>16504</v>
      </c>
      <c r="G35005" t="s">
        <v>3064</v>
      </c>
      <c r="H35005" t="s">
        <v>11444</v>
      </c>
      <c r="I35005" t="s">
        <v>146</v>
      </c>
      <c r="J35005" t="s">
        <v>5432</v>
      </c>
      <c r="K35005" s="10">
        <v>15748.45</v>
      </c>
      <c r="L35005" s="10">
        <v>14173.61</v>
      </c>
      <c r="M35005" s="10">
        <v>1181.1300000000001</v>
      </c>
      <c r="N35005" s="10">
        <v>1181.1300000000001</v>
      </c>
      <c r="O35005" s="10">
        <v>0</v>
      </c>
      <c r="P35005" s="10">
        <v>0</v>
      </c>
      <c r="Q35005" s="10">
        <v>0</v>
      </c>
      <c r="R35005" s="10">
        <v>0</v>
      </c>
      <c r="S35005" s="10">
        <v>0</v>
      </c>
      <c r="T35005" s="10">
        <v>0</v>
      </c>
      <c r="U35005" s="10">
        <v>0</v>
      </c>
      <c r="V35005" s="10">
        <v>0</v>
      </c>
      <c r="W35005" s="10">
        <v>0</v>
      </c>
      <c r="AA35005" s="39"/>
      <c r="AB35005">
        <v>100</v>
      </c>
    </row>
    <row r="35006" spans="1:28" hidden="1">
      <c r="A35006">
        <v>9</v>
      </c>
      <c r="B35006">
        <v>4332</v>
      </c>
      <c r="C35006" t="s">
        <v>13976</v>
      </c>
      <c r="D35006" t="s">
        <v>2341</v>
      </c>
      <c r="E35006" t="s">
        <v>295</v>
      </c>
      <c r="F35006" s="53" t="s">
        <v>16505</v>
      </c>
      <c r="G35006" t="s">
        <v>2895</v>
      </c>
      <c r="H35006" t="s">
        <v>12406</v>
      </c>
      <c r="I35006" t="s">
        <v>152</v>
      </c>
      <c r="J35006" t="s">
        <v>5432</v>
      </c>
      <c r="K35006" s="10">
        <v>46108.05</v>
      </c>
      <c r="L35006" s="10">
        <v>41497.25</v>
      </c>
      <c r="M35006" s="10">
        <v>3458.1</v>
      </c>
      <c r="N35006" s="10">
        <v>3458.1</v>
      </c>
      <c r="O35006" s="10">
        <v>0</v>
      </c>
      <c r="P35006" s="10">
        <v>0</v>
      </c>
      <c r="Q35006" s="10">
        <v>0</v>
      </c>
      <c r="R35006" s="10">
        <v>0</v>
      </c>
      <c r="S35006" s="10">
        <v>0</v>
      </c>
      <c r="T35006" s="10">
        <v>0</v>
      </c>
      <c r="U35006" s="10">
        <v>0</v>
      </c>
      <c r="V35006" s="10">
        <v>0</v>
      </c>
      <c r="W35006" s="10">
        <v>0</v>
      </c>
      <c r="AA35006" s="39"/>
      <c r="AB35006">
        <v>2</v>
      </c>
    </row>
    <row r="35007" spans="1:28" hidden="1">
      <c r="A35007">
        <v>9</v>
      </c>
      <c r="B35007">
        <v>4332</v>
      </c>
      <c r="C35007" t="s">
        <v>13976</v>
      </c>
      <c r="D35007" t="s">
        <v>918</v>
      </c>
      <c r="E35007" t="s">
        <v>218</v>
      </c>
      <c r="F35007" s="53" t="s">
        <v>16506</v>
      </c>
      <c r="G35007" t="s">
        <v>3096</v>
      </c>
      <c r="H35007" t="s">
        <v>12135</v>
      </c>
      <c r="I35007" t="s">
        <v>152</v>
      </c>
      <c r="J35007" t="s">
        <v>5432</v>
      </c>
      <c r="K35007" s="10">
        <v>33014.85</v>
      </c>
      <c r="L35007" s="10">
        <v>29713.37</v>
      </c>
      <c r="M35007" s="10">
        <v>2476.11</v>
      </c>
      <c r="N35007" s="10">
        <v>2476.11</v>
      </c>
      <c r="O35007" s="10">
        <v>0</v>
      </c>
      <c r="P35007" s="10">
        <v>0</v>
      </c>
      <c r="Q35007" s="10">
        <v>0</v>
      </c>
      <c r="R35007" s="10">
        <v>0</v>
      </c>
      <c r="S35007" s="10">
        <v>0</v>
      </c>
      <c r="T35007" s="10">
        <v>0</v>
      </c>
      <c r="U35007" s="10">
        <v>0</v>
      </c>
      <c r="V35007" s="10">
        <v>0</v>
      </c>
      <c r="W35007" s="10">
        <v>0</v>
      </c>
      <c r="AA35007" s="39"/>
      <c r="AB35007">
        <v>100</v>
      </c>
    </row>
    <row r="35008" spans="1:28" hidden="1">
      <c r="A35008">
        <v>9</v>
      </c>
      <c r="B35008">
        <v>4332</v>
      </c>
      <c r="C35008" t="s">
        <v>13976</v>
      </c>
      <c r="D35008" t="s">
        <v>3150</v>
      </c>
      <c r="E35008" t="s">
        <v>134</v>
      </c>
      <c r="F35008" s="53" t="s">
        <v>16507</v>
      </c>
      <c r="G35008" t="s">
        <v>3149</v>
      </c>
      <c r="H35008" t="s">
        <v>11069</v>
      </c>
      <c r="I35008" t="s">
        <v>165</v>
      </c>
      <c r="J35008" t="s">
        <v>5432</v>
      </c>
      <c r="K35008" s="10">
        <v>10255</v>
      </c>
      <c r="L35008" s="10">
        <v>9229.5</v>
      </c>
      <c r="M35008" s="10">
        <v>769.13</v>
      </c>
      <c r="N35008" s="10">
        <v>769.13</v>
      </c>
      <c r="O35008" s="10">
        <v>0</v>
      </c>
      <c r="P35008" s="10">
        <v>0</v>
      </c>
      <c r="Q35008" s="10">
        <v>0</v>
      </c>
      <c r="R35008" s="10">
        <v>0</v>
      </c>
      <c r="S35008" s="10">
        <v>0</v>
      </c>
      <c r="T35008" s="10">
        <v>0</v>
      </c>
      <c r="U35008" s="10">
        <v>0</v>
      </c>
      <c r="V35008" s="10">
        <v>0</v>
      </c>
      <c r="W35008" s="10">
        <v>0</v>
      </c>
      <c r="AA35008" s="39"/>
      <c r="AB35008">
        <v>100</v>
      </c>
    </row>
    <row r="35009" spans="1:28" hidden="1">
      <c r="A35009">
        <v>9</v>
      </c>
      <c r="B35009">
        <v>4332</v>
      </c>
      <c r="C35009" t="s">
        <v>13976</v>
      </c>
      <c r="D35009" t="s">
        <v>1185</v>
      </c>
      <c r="E35009" t="s">
        <v>141</v>
      </c>
      <c r="F35009" s="53" t="s">
        <v>16508</v>
      </c>
      <c r="G35009" t="s">
        <v>1607</v>
      </c>
      <c r="H35009" t="s">
        <v>10733</v>
      </c>
      <c r="I35009" t="s">
        <v>152</v>
      </c>
      <c r="J35009" t="s">
        <v>5432</v>
      </c>
      <c r="K35009" s="10">
        <v>7033.6</v>
      </c>
      <c r="L35009" s="10">
        <v>6330.24</v>
      </c>
      <c r="M35009" s="10">
        <v>527.52</v>
      </c>
      <c r="N35009" s="10">
        <v>527.52</v>
      </c>
      <c r="O35009" s="10">
        <v>0</v>
      </c>
      <c r="P35009" s="10">
        <v>0</v>
      </c>
      <c r="Q35009" s="10">
        <v>0</v>
      </c>
      <c r="R35009" s="10">
        <v>0</v>
      </c>
      <c r="S35009" s="10">
        <v>0</v>
      </c>
      <c r="T35009" s="10">
        <v>0</v>
      </c>
      <c r="U35009" s="10">
        <v>0</v>
      </c>
      <c r="V35009" s="10">
        <v>0</v>
      </c>
      <c r="W35009" s="10">
        <v>0</v>
      </c>
      <c r="AA35009" s="39"/>
      <c r="AB35009">
        <v>20</v>
      </c>
    </row>
    <row r="35010" spans="1:28" hidden="1">
      <c r="A35010">
        <v>9</v>
      </c>
      <c r="B35010">
        <v>4332</v>
      </c>
      <c r="C35010" t="s">
        <v>13976</v>
      </c>
      <c r="D35010" t="s">
        <v>918</v>
      </c>
      <c r="E35010" t="s">
        <v>218</v>
      </c>
      <c r="F35010" s="53" t="s">
        <v>16509</v>
      </c>
      <c r="G35010" t="s">
        <v>3195</v>
      </c>
      <c r="H35010" t="s">
        <v>13045</v>
      </c>
      <c r="I35010" t="s">
        <v>173</v>
      </c>
      <c r="J35010" t="s">
        <v>5432</v>
      </c>
      <c r="K35010" s="10">
        <v>115333.85</v>
      </c>
      <c r="L35010" s="10">
        <v>103800.47</v>
      </c>
      <c r="M35010" s="10">
        <v>8650.0400000000009</v>
      </c>
      <c r="N35010" s="10">
        <v>8650.0400000000009</v>
      </c>
      <c r="O35010" s="10">
        <v>0</v>
      </c>
      <c r="P35010" s="10">
        <v>0</v>
      </c>
      <c r="Q35010" s="10">
        <v>0</v>
      </c>
      <c r="R35010" s="10">
        <v>0</v>
      </c>
      <c r="S35010" s="10">
        <v>0</v>
      </c>
      <c r="T35010" s="10">
        <v>0</v>
      </c>
      <c r="U35010" s="10">
        <v>0</v>
      </c>
      <c r="V35010" s="10">
        <v>0</v>
      </c>
      <c r="W35010" s="10">
        <v>0</v>
      </c>
      <c r="AA35010" s="39"/>
      <c r="AB35010">
        <v>100</v>
      </c>
    </row>
    <row r="35011" spans="1:28" hidden="1">
      <c r="A35011">
        <v>9</v>
      </c>
      <c r="B35011">
        <v>4332</v>
      </c>
      <c r="C35011" t="s">
        <v>13976</v>
      </c>
      <c r="D35011" t="s">
        <v>1476</v>
      </c>
      <c r="E35011" t="s">
        <v>156</v>
      </c>
      <c r="F35011" s="53" t="s">
        <v>16510</v>
      </c>
      <c r="G35011" t="s">
        <v>3474</v>
      </c>
      <c r="H35011" t="s">
        <v>11742</v>
      </c>
      <c r="I35011" t="s">
        <v>152</v>
      </c>
      <c r="J35011" t="s">
        <v>5432</v>
      </c>
      <c r="K35011" s="10">
        <v>21280.74</v>
      </c>
      <c r="L35011" s="10">
        <v>19152.669999999998</v>
      </c>
      <c r="M35011" s="10">
        <v>1596.06</v>
      </c>
      <c r="N35011" s="10">
        <v>1596.06</v>
      </c>
      <c r="O35011" s="10">
        <v>0</v>
      </c>
      <c r="P35011" s="10">
        <v>0</v>
      </c>
      <c r="Q35011" s="10">
        <v>0</v>
      </c>
      <c r="R35011" s="10">
        <v>0</v>
      </c>
      <c r="S35011" s="10">
        <v>0</v>
      </c>
      <c r="T35011" s="10">
        <v>0</v>
      </c>
      <c r="U35011" s="10">
        <v>0</v>
      </c>
      <c r="V35011" s="10">
        <v>0</v>
      </c>
      <c r="W35011" s="10">
        <v>0</v>
      </c>
      <c r="AA35011" s="39"/>
      <c r="AB35011">
        <v>10</v>
      </c>
    </row>
    <row r="35012" spans="1:28" hidden="1">
      <c r="A35012">
        <v>9</v>
      </c>
      <c r="B35012">
        <v>4332</v>
      </c>
      <c r="C35012" t="s">
        <v>13976</v>
      </c>
      <c r="D35012" t="s">
        <v>767</v>
      </c>
      <c r="E35012" t="s">
        <v>318</v>
      </c>
      <c r="F35012" s="53" t="s">
        <v>16511</v>
      </c>
      <c r="G35012" t="s">
        <v>3359</v>
      </c>
      <c r="H35012" t="s">
        <v>12467</v>
      </c>
      <c r="I35012" t="s">
        <v>152</v>
      </c>
      <c r="J35012" t="s">
        <v>5432</v>
      </c>
      <c r="K35012" s="10">
        <v>49587.98</v>
      </c>
      <c r="L35012" s="10">
        <v>44629.18</v>
      </c>
      <c r="M35012" s="10">
        <v>3719.1</v>
      </c>
      <c r="N35012" s="10">
        <v>3719.1</v>
      </c>
      <c r="O35012" s="10">
        <v>0</v>
      </c>
      <c r="P35012" s="10">
        <v>0</v>
      </c>
      <c r="Q35012" s="10">
        <v>0</v>
      </c>
      <c r="R35012" s="10">
        <v>0</v>
      </c>
      <c r="S35012" s="10">
        <v>0</v>
      </c>
      <c r="T35012" s="10">
        <v>0</v>
      </c>
      <c r="U35012" s="10">
        <v>0</v>
      </c>
      <c r="V35012" s="10">
        <v>0</v>
      </c>
      <c r="W35012" s="10">
        <v>0</v>
      </c>
      <c r="AA35012" s="39"/>
      <c r="AB35012">
        <v>60</v>
      </c>
    </row>
    <row r="35013" spans="1:28" hidden="1">
      <c r="A35013">
        <v>9</v>
      </c>
      <c r="B35013">
        <v>4332</v>
      </c>
      <c r="C35013" t="s">
        <v>13976</v>
      </c>
      <c r="D35013" t="s">
        <v>1062</v>
      </c>
      <c r="E35013" t="s">
        <v>134</v>
      </c>
      <c r="F35013" s="53" t="s">
        <v>16512</v>
      </c>
      <c r="G35013" t="s">
        <v>3506</v>
      </c>
      <c r="H35013" t="s">
        <v>11912</v>
      </c>
      <c r="I35013" t="s">
        <v>152</v>
      </c>
      <c r="J35013" t="s">
        <v>5432</v>
      </c>
      <c r="K35013" s="10">
        <v>25442.97</v>
      </c>
      <c r="L35013" s="10">
        <v>22898.67</v>
      </c>
      <c r="M35013" s="10">
        <v>1908.23</v>
      </c>
      <c r="N35013" s="10">
        <v>1908.23</v>
      </c>
      <c r="O35013" s="10">
        <v>0</v>
      </c>
      <c r="P35013" s="10">
        <v>0</v>
      </c>
      <c r="Q35013" s="10">
        <v>0</v>
      </c>
      <c r="R35013" s="10">
        <v>0</v>
      </c>
      <c r="S35013" s="10">
        <v>0</v>
      </c>
      <c r="T35013" s="10">
        <v>0</v>
      </c>
      <c r="U35013" s="10">
        <v>0</v>
      </c>
      <c r="V35013" s="10">
        <v>0</v>
      </c>
      <c r="W35013" s="10">
        <v>0</v>
      </c>
      <c r="AA35013" s="39"/>
      <c r="AB35013">
        <v>100</v>
      </c>
    </row>
    <row r="35014" spans="1:28" hidden="1">
      <c r="A35014">
        <v>9</v>
      </c>
      <c r="B35014">
        <v>4332</v>
      </c>
      <c r="C35014" t="s">
        <v>13976</v>
      </c>
      <c r="D35014" t="s">
        <v>2341</v>
      </c>
      <c r="E35014" t="s">
        <v>295</v>
      </c>
      <c r="F35014" s="53" t="s">
        <v>16513</v>
      </c>
      <c r="G35014" t="s">
        <v>3063</v>
      </c>
      <c r="H35014" t="s">
        <v>11331</v>
      </c>
      <c r="I35014" t="s">
        <v>165</v>
      </c>
      <c r="J35014" t="s">
        <v>5432</v>
      </c>
      <c r="K35014" s="10">
        <v>13675.01</v>
      </c>
      <c r="L35014" s="10">
        <v>12307.51</v>
      </c>
      <c r="M35014" s="10">
        <v>1025.6300000000001</v>
      </c>
      <c r="N35014" s="10">
        <v>1025.6300000000001</v>
      </c>
      <c r="O35014" s="10">
        <v>0</v>
      </c>
      <c r="P35014" s="10">
        <v>0</v>
      </c>
      <c r="Q35014" s="10">
        <v>0</v>
      </c>
      <c r="R35014" s="10">
        <v>0</v>
      </c>
      <c r="S35014" s="10">
        <v>0</v>
      </c>
      <c r="T35014" s="10">
        <v>0</v>
      </c>
      <c r="U35014" s="10">
        <v>0</v>
      </c>
      <c r="V35014" s="10">
        <v>0</v>
      </c>
      <c r="W35014" s="10">
        <v>0</v>
      </c>
      <c r="AA35014" s="39"/>
      <c r="AB35014">
        <v>100</v>
      </c>
    </row>
    <row r="35015" spans="1:28" hidden="1">
      <c r="A35015">
        <v>9</v>
      </c>
      <c r="B35015">
        <v>4332</v>
      </c>
      <c r="C35015" t="s">
        <v>13976</v>
      </c>
      <c r="D35015" t="s">
        <v>879</v>
      </c>
      <c r="E35015" t="s">
        <v>550</v>
      </c>
      <c r="F35015" s="53" t="s">
        <v>16514</v>
      </c>
      <c r="G35015" t="s">
        <v>3386</v>
      </c>
      <c r="H35015" t="s">
        <v>12602</v>
      </c>
      <c r="I35015" t="s">
        <v>152</v>
      </c>
      <c r="J35015" t="s">
        <v>5432</v>
      </c>
      <c r="K35015" s="10">
        <v>59194.69</v>
      </c>
      <c r="L35015" s="10">
        <v>53275.22</v>
      </c>
      <c r="M35015" s="10">
        <v>4439.6000000000004</v>
      </c>
      <c r="N35015" s="10">
        <v>4439.6000000000004</v>
      </c>
      <c r="O35015" s="10">
        <v>0</v>
      </c>
      <c r="P35015" s="10">
        <v>0</v>
      </c>
      <c r="Q35015" s="10">
        <v>0</v>
      </c>
      <c r="R35015" s="10">
        <v>0</v>
      </c>
      <c r="S35015" s="10">
        <v>0</v>
      </c>
      <c r="T35015" s="10">
        <v>0</v>
      </c>
      <c r="U35015" s="10">
        <v>0</v>
      </c>
      <c r="V35015" s="10">
        <v>0</v>
      </c>
      <c r="W35015" s="10">
        <v>0</v>
      </c>
      <c r="AA35015" s="39"/>
      <c r="AB35015">
        <v>100</v>
      </c>
    </row>
    <row r="35016" spans="1:28" hidden="1">
      <c r="A35016">
        <v>9</v>
      </c>
      <c r="B35016">
        <v>4332</v>
      </c>
      <c r="C35016" t="s">
        <v>13976</v>
      </c>
      <c r="D35016" t="s">
        <v>2999</v>
      </c>
      <c r="E35016" t="s">
        <v>204</v>
      </c>
      <c r="F35016" s="53" t="s">
        <v>16515</v>
      </c>
      <c r="G35016" t="s">
        <v>3411</v>
      </c>
      <c r="H35016" t="s">
        <v>11889</v>
      </c>
      <c r="I35016" t="s">
        <v>152</v>
      </c>
      <c r="J35016" t="s">
        <v>5432</v>
      </c>
      <c r="K35016" s="10">
        <v>25000</v>
      </c>
      <c r="L35016" s="10">
        <v>22500</v>
      </c>
      <c r="M35016" s="10">
        <v>1875</v>
      </c>
      <c r="N35016" s="10">
        <v>1875</v>
      </c>
      <c r="O35016" s="10">
        <v>0</v>
      </c>
      <c r="P35016" s="10">
        <v>0</v>
      </c>
      <c r="Q35016" s="10">
        <v>0</v>
      </c>
      <c r="R35016" s="10">
        <v>0</v>
      </c>
      <c r="S35016" s="10">
        <v>0</v>
      </c>
      <c r="T35016" s="10">
        <v>0</v>
      </c>
      <c r="U35016" s="10">
        <v>0</v>
      </c>
      <c r="V35016" s="10">
        <v>0</v>
      </c>
      <c r="W35016" s="10">
        <v>0</v>
      </c>
      <c r="AA35016" s="39"/>
      <c r="AB35016">
        <v>100</v>
      </c>
    </row>
    <row r="35017" spans="1:28" hidden="1">
      <c r="A35017">
        <v>9</v>
      </c>
      <c r="B35017">
        <v>4332</v>
      </c>
      <c r="C35017" t="s">
        <v>13976</v>
      </c>
      <c r="D35017" t="s">
        <v>2294</v>
      </c>
      <c r="E35017" t="s">
        <v>127</v>
      </c>
      <c r="F35017" s="53" t="s">
        <v>16516</v>
      </c>
      <c r="G35017" t="s">
        <v>3135</v>
      </c>
      <c r="H35017" t="s">
        <v>10441</v>
      </c>
      <c r="I35017" t="s">
        <v>173</v>
      </c>
      <c r="J35017" t="s">
        <v>5432</v>
      </c>
      <c r="K35017" s="10">
        <v>4969.95</v>
      </c>
      <c r="L35017" s="10">
        <v>4472.96</v>
      </c>
      <c r="M35017" s="10">
        <v>372.75</v>
      </c>
      <c r="N35017" s="10">
        <v>372.75</v>
      </c>
      <c r="O35017" s="10">
        <v>0</v>
      </c>
      <c r="P35017" s="10">
        <v>0</v>
      </c>
      <c r="Q35017" s="10">
        <v>0</v>
      </c>
      <c r="R35017" s="10">
        <v>0</v>
      </c>
      <c r="S35017" s="10">
        <v>0</v>
      </c>
      <c r="T35017" s="10">
        <v>0</v>
      </c>
      <c r="U35017" s="10">
        <v>0</v>
      </c>
      <c r="V35017" s="10">
        <v>0</v>
      </c>
      <c r="W35017" s="10">
        <v>0</v>
      </c>
      <c r="AA35017" s="39"/>
      <c r="AB35017">
        <v>100</v>
      </c>
    </row>
    <row r="35018" spans="1:28" hidden="1">
      <c r="A35018">
        <v>9</v>
      </c>
      <c r="B35018">
        <v>4332</v>
      </c>
      <c r="C35018" t="s">
        <v>13976</v>
      </c>
      <c r="D35018" t="s">
        <v>576</v>
      </c>
      <c r="E35018" t="s">
        <v>204</v>
      </c>
      <c r="F35018" s="53" t="s">
        <v>16517</v>
      </c>
      <c r="G35018" t="s">
        <v>3390</v>
      </c>
      <c r="H35018" t="s">
        <v>11168</v>
      </c>
      <c r="I35018" t="s">
        <v>152</v>
      </c>
      <c r="J35018" t="s">
        <v>5432</v>
      </c>
      <c r="K35018" s="10">
        <v>11400</v>
      </c>
      <c r="L35018" s="10">
        <v>10260</v>
      </c>
      <c r="M35018" s="10">
        <v>855</v>
      </c>
      <c r="N35018" s="10">
        <v>855</v>
      </c>
      <c r="O35018" s="10">
        <v>0</v>
      </c>
      <c r="P35018" s="10">
        <v>0</v>
      </c>
      <c r="Q35018" s="10">
        <v>0</v>
      </c>
      <c r="R35018" s="10">
        <v>0</v>
      </c>
      <c r="S35018" s="10">
        <v>0</v>
      </c>
      <c r="T35018" s="10">
        <v>0</v>
      </c>
      <c r="U35018" s="10">
        <v>0</v>
      </c>
      <c r="V35018" s="10">
        <v>0</v>
      </c>
      <c r="W35018" s="10">
        <v>0</v>
      </c>
      <c r="AA35018" s="39"/>
      <c r="AB35018">
        <v>100</v>
      </c>
    </row>
    <row r="35019" spans="1:28" hidden="1">
      <c r="A35019">
        <v>9</v>
      </c>
      <c r="B35019">
        <v>4332</v>
      </c>
      <c r="C35019" t="s">
        <v>13976</v>
      </c>
      <c r="D35019" t="s">
        <v>443</v>
      </c>
      <c r="E35019" t="s">
        <v>134</v>
      </c>
      <c r="F35019" s="53" t="s">
        <v>16518</v>
      </c>
      <c r="G35019" t="s">
        <v>2798</v>
      </c>
      <c r="H35019" t="s">
        <v>9686</v>
      </c>
      <c r="I35019" t="s">
        <v>152</v>
      </c>
      <c r="J35019" t="s">
        <v>5432</v>
      </c>
      <c r="K35019" s="10">
        <v>3131616</v>
      </c>
      <c r="L35019" s="10">
        <v>2818454.4</v>
      </c>
      <c r="M35019" s="10">
        <v>234871.2</v>
      </c>
      <c r="N35019" s="10">
        <v>234871.2</v>
      </c>
      <c r="O35019" s="10">
        <v>0</v>
      </c>
      <c r="P35019" s="10">
        <v>0</v>
      </c>
      <c r="Q35019" s="10">
        <v>0</v>
      </c>
      <c r="R35019" s="10">
        <v>0</v>
      </c>
      <c r="S35019" s="10">
        <v>0</v>
      </c>
      <c r="T35019" s="10">
        <v>0</v>
      </c>
      <c r="U35019" s="10">
        <v>0</v>
      </c>
      <c r="V35019" s="10">
        <v>0</v>
      </c>
      <c r="W35019" s="10">
        <v>0</v>
      </c>
      <c r="AA35019" s="39"/>
      <c r="AB35019">
        <v>100</v>
      </c>
    </row>
    <row r="35020" spans="1:28" hidden="1">
      <c r="A35020">
        <v>9</v>
      </c>
      <c r="B35020">
        <v>4332</v>
      </c>
      <c r="C35020" t="s">
        <v>13976</v>
      </c>
      <c r="D35020" t="s">
        <v>879</v>
      </c>
      <c r="E35020" t="s">
        <v>550</v>
      </c>
      <c r="F35020" s="53" t="s">
        <v>16519</v>
      </c>
      <c r="G35020" t="s">
        <v>3199</v>
      </c>
      <c r="H35020" t="s">
        <v>11368</v>
      </c>
      <c r="I35020" t="s">
        <v>152</v>
      </c>
      <c r="J35020" t="s">
        <v>5432</v>
      </c>
      <c r="K35020" s="10">
        <v>14380.09</v>
      </c>
      <c r="L35020" s="10">
        <v>12942.08</v>
      </c>
      <c r="M35020" s="10">
        <v>1078.51</v>
      </c>
      <c r="N35020" s="10">
        <v>1078.51</v>
      </c>
      <c r="O35020" s="10">
        <v>0</v>
      </c>
      <c r="P35020" s="10">
        <v>0</v>
      </c>
      <c r="Q35020" s="10">
        <v>0</v>
      </c>
      <c r="R35020" s="10">
        <v>0</v>
      </c>
      <c r="S35020" s="10">
        <v>0</v>
      </c>
      <c r="T35020" s="10">
        <v>0</v>
      </c>
      <c r="U35020" s="10">
        <v>0</v>
      </c>
      <c r="V35020" s="10">
        <v>0</v>
      </c>
      <c r="W35020" s="10">
        <v>0</v>
      </c>
      <c r="AA35020" s="39"/>
      <c r="AB35020">
        <v>100</v>
      </c>
    </row>
    <row r="35021" spans="1:28" hidden="1">
      <c r="A35021">
        <v>9</v>
      </c>
      <c r="B35021">
        <v>4332</v>
      </c>
      <c r="C35021" t="s">
        <v>13976</v>
      </c>
      <c r="D35021" t="s">
        <v>629</v>
      </c>
      <c r="E35021" t="s">
        <v>166</v>
      </c>
      <c r="F35021" s="53" t="s">
        <v>16520</v>
      </c>
      <c r="G35021" t="s">
        <v>3286</v>
      </c>
      <c r="H35021" t="s">
        <v>12049</v>
      </c>
      <c r="I35021" t="s">
        <v>137</v>
      </c>
      <c r="J35021" t="s">
        <v>5432</v>
      </c>
      <c r="K35021" s="10">
        <v>30091.18</v>
      </c>
      <c r="L35021" s="10">
        <v>27082.06</v>
      </c>
      <c r="M35021" s="10">
        <v>2256.84</v>
      </c>
      <c r="N35021" s="10">
        <v>2256.84</v>
      </c>
      <c r="O35021" s="10">
        <v>0</v>
      </c>
      <c r="P35021" s="10">
        <v>0</v>
      </c>
      <c r="Q35021" s="10">
        <v>0</v>
      </c>
      <c r="R35021" s="10">
        <v>0</v>
      </c>
      <c r="S35021" s="10">
        <v>0</v>
      </c>
      <c r="T35021" s="10">
        <v>0</v>
      </c>
      <c r="U35021" s="10">
        <v>0</v>
      </c>
      <c r="V35021" s="10">
        <v>0</v>
      </c>
      <c r="W35021" s="10">
        <v>0</v>
      </c>
      <c r="AA35021" s="39"/>
      <c r="AB35021">
        <v>0</v>
      </c>
    </row>
    <row r="35022" spans="1:28" hidden="1">
      <c r="A35022">
        <v>9</v>
      </c>
      <c r="B35022">
        <v>4332</v>
      </c>
      <c r="C35022" t="s">
        <v>13976</v>
      </c>
      <c r="D35022" t="s">
        <v>673</v>
      </c>
      <c r="E35022" t="s">
        <v>134</v>
      </c>
      <c r="F35022" s="53" t="s">
        <v>16521</v>
      </c>
      <c r="G35022" t="s">
        <v>3556</v>
      </c>
      <c r="H35022" t="s">
        <v>11006</v>
      </c>
      <c r="I35022" t="s">
        <v>146</v>
      </c>
      <c r="J35022" t="s">
        <v>5432</v>
      </c>
      <c r="K35022" s="10">
        <v>9866</v>
      </c>
      <c r="L35022" s="10">
        <v>8879.4</v>
      </c>
      <c r="M35022" s="10">
        <v>739.95</v>
      </c>
      <c r="N35022" s="10">
        <v>739.95</v>
      </c>
      <c r="O35022" s="10">
        <v>0</v>
      </c>
      <c r="P35022" s="10">
        <v>0</v>
      </c>
      <c r="Q35022" s="10">
        <v>0</v>
      </c>
      <c r="R35022" s="10">
        <v>0</v>
      </c>
      <c r="S35022" s="10">
        <v>0</v>
      </c>
      <c r="T35022" s="10">
        <v>0</v>
      </c>
      <c r="U35022" s="10">
        <v>0</v>
      </c>
      <c r="V35022" s="10">
        <v>0</v>
      </c>
      <c r="W35022" s="10">
        <v>0</v>
      </c>
      <c r="AA35022" s="39"/>
      <c r="AB35022">
        <v>100</v>
      </c>
    </row>
    <row r="35023" spans="1:28" hidden="1">
      <c r="A35023">
        <v>9</v>
      </c>
      <c r="B35023">
        <v>4332</v>
      </c>
      <c r="C35023" t="s">
        <v>13976</v>
      </c>
      <c r="D35023" t="s">
        <v>859</v>
      </c>
      <c r="E35023" t="s">
        <v>134</v>
      </c>
      <c r="F35023" s="53" t="s">
        <v>16522</v>
      </c>
      <c r="G35023" t="s">
        <v>1042</v>
      </c>
      <c r="H35023" t="s">
        <v>11732</v>
      </c>
      <c r="I35023" t="s">
        <v>146</v>
      </c>
      <c r="J35023" t="s">
        <v>5432</v>
      </c>
      <c r="K35023" s="10">
        <v>21015</v>
      </c>
      <c r="L35023" s="10">
        <v>18913.5</v>
      </c>
      <c r="M35023" s="10">
        <v>1576.13</v>
      </c>
      <c r="N35023" s="10">
        <v>1576.13</v>
      </c>
      <c r="O35023" s="10">
        <v>0</v>
      </c>
      <c r="P35023" s="10">
        <v>0</v>
      </c>
      <c r="Q35023" s="10">
        <v>0</v>
      </c>
      <c r="R35023" s="10">
        <v>0</v>
      </c>
      <c r="S35023" s="10">
        <v>0</v>
      </c>
      <c r="T35023" s="10">
        <v>0</v>
      </c>
      <c r="U35023" s="10">
        <v>0</v>
      </c>
      <c r="V35023" s="10">
        <v>0</v>
      </c>
      <c r="W35023" s="10">
        <v>0</v>
      </c>
      <c r="AA35023" s="39"/>
      <c r="AB35023">
        <v>100</v>
      </c>
    </row>
    <row r="35024" spans="1:28" hidden="1">
      <c r="A35024">
        <v>9</v>
      </c>
      <c r="B35024">
        <v>4332</v>
      </c>
      <c r="C35024" t="s">
        <v>13976</v>
      </c>
      <c r="D35024" t="s">
        <v>202</v>
      </c>
      <c r="E35024" t="s">
        <v>156</v>
      </c>
      <c r="F35024" s="53" t="s">
        <v>16523</v>
      </c>
      <c r="G35024" t="s">
        <v>2556</v>
      </c>
      <c r="H35024" t="s">
        <v>12522</v>
      </c>
      <c r="I35024" t="s">
        <v>152</v>
      </c>
      <c r="J35024" t="s">
        <v>5432</v>
      </c>
      <c r="K35024" s="10">
        <v>53277.56</v>
      </c>
      <c r="L35024" s="10">
        <v>47949.8</v>
      </c>
      <c r="M35024" s="10">
        <v>3995.82</v>
      </c>
      <c r="N35024" s="10">
        <v>3995.82</v>
      </c>
      <c r="O35024" s="10">
        <v>0</v>
      </c>
      <c r="P35024" s="10">
        <v>0</v>
      </c>
      <c r="Q35024" s="10">
        <v>0</v>
      </c>
      <c r="R35024" s="10">
        <v>0</v>
      </c>
      <c r="S35024" s="10">
        <v>0</v>
      </c>
      <c r="T35024" s="10">
        <v>0</v>
      </c>
      <c r="U35024" s="10">
        <v>0</v>
      </c>
      <c r="V35024" s="10">
        <v>0</v>
      </c>
      <c r="W35024" s="10">
        <v>0</v>
      </c>
      <c r="AA35024" s="39"/>
      <c r="AB35024">
        <v>0</v>
      </c>
    </row>
    <row r="35025" spans="1:28" hidden="1">
      <c r="A35025">
        <v>9</v>
      </c>
      <c r="B35025">
        <v>4332</v>
      </c>
      <c r="C35025" t="s">
        <v>13976</v>
      </c>
      <c r="D35025" t="s">
        <v>443</v>
      </c>
      <c r="E35025" t="s">
        <v>134</v>
      </c>
      <c r="F35025" s="53" t="s">
        <v>16524</v>
      </c>
      <c r="G35025" t="s">
        <v>3595</v>
      </c>
      <c r="H35025" t="s">
        <v>11436</v>
      </c>
      <c r="I35025" t="s">
        <v>133</v>
      </c>
      <c r="J35025" t="s">
        <v>5432</v>
      </c>
      <c r="K35025" s="10">
        <v>48382</v>
      </c>
      <c r="L35025" s="10">
        <v>46819</v>
      </c>
      <c r="M35025" s="10">
        <v>1172.25</v>
      </c>
      <c r="N35025" s="10">
        <v>1172.25</v>
      </c>
      <c r="O35025" s="10">
        <v>0</v>
      </c>
      <c r="P35025" s="10">
        <v>0</v>
      </c>
      <c r="Q35025" s="10">
        <v>0</v>
      </c>
      <c r="R35025" s="10">
        <v>0</v>
      </c>
      <c r="S35025" s="10">
        <v>0</v>
      </c>
      <c r="T35025" s="10">
        <v>0</v>
      </c>
      <c r="U35025" s="10">
        <v>0</v>
      </c>
      <c r="V35025" s="10">
        <v>0</v>
      </c>
      <c r="W35025" s="10">
        <v>0</v>
      </c>
      <c r="AA35025" s="39"/>
      <c r="AB35025">
        <v>100</v>
      </c>
    </row>
    <row r="35026" spans="1:28" hidden="1">
      <c r="A35026">
        <v>9</v>
      </c>
      <c r="B35026">
        <v>4332</v>
      </c>
      <c r="C35026" t="s">
        <v>13976</v>
      </c>
      <c r="D35026" t="s">
        <v>830</v>
      </c>
      <c r="E35026" t="s">
        <v>138</v>
      </c>
      <c r="F35026" s="53" t="s">
        <v>16525</v>
      </c>
      <c r="G35026" t="s">
        <v>3357</v>
      </c>
      <c r="H35026" t="s">
        <v>10224</v>
      </c>
      <c r="I35026" t="s">
        <v>152</v>
      </c>
      <c r="J35026" t="s">
        <v>5432</v>
      </c>
      <c r="K35026" s="10">
        <v>3650.71</v>
      </c>
      <c r="L35026" s="10">
        <v>3285.64</v>
      </c>
      <c r="M35026" s="10">
        <v>273.8</v>
      </c>
      <c r="N35026" s="10">
        <v>273.8</v>
      </c>
      <c r="O35026" s="10">
        <v>0</v>
      </c>
      <c r="P35026" s="10">
        <v>0</v>
      </c>
      <c r="Q35026" s="10">
        <v>0</v>
      </c>
      <c r="R35026" s="10">
        <v>0</v>
      </c>
      <c r="S35026" s="10">
        <v>0</v>
      </c>
      <c r="T35026" s="10">
        <v>0</v>
      </c>
      <c r="U35026" s="10">
        <v>0</v>
      </c>
      <c r="V35026" s="10">
        <v>0</v>
      </c>
      <c r="W35026" s="10">
        <v>0</v>
      </c>
      <c r="AA35026" s="39"/>
      <c r="AB35026">
        <v>100</v>
      </c>
    </row>
    <row r="35027" spans="1:28" hidden="1">
      <c r="A35027">
        <v>9</v>
      </c>
      <c r="B35027">
        <v>4332</v>
      </c>
      <c r="C35027" t="s">
        <v>13976</v>
      </c>
      <c r="D35027" t="s">
        <v>728</v>
      </c>
      <c r="E35027" t="s">
        <v>204</v>
      </c>
      <c r="F35027" s="53" t="s">
        <v>16526</v>
      </c>
      <c r="G35027" t="s">
        <v>3569</v>
      </c>
      <c r="H35027" t="s">
        <v>12165</v>
      </c>
      <c r="I35027" t="s">
        <v>152</v>
      </c>
      <c r="J35027" t="s">
        <v>5432</v>
      </c>
      <c r="K35027" s="10">
        <v>34000</v>
      </c>
      <c r="L35027" s="10">
        <v>30600</v>
      </c>
      <c r="M35027" s="10">
        <v>2550</v>
      </c>
      <c r="N35027" s="10">
        <v>2550</v>
      </c>
      <c r="O35027" s="10">
        <v>0</v>
      </c>
      <c r="P35027" s="10">
        <v>0</v>
      </c>
      <c r="Q35027" s="10">
        <v>0</v>
      </c>
      <c r="R35027" s="10">
        <v>0</v>
      </c>
      <c r="S35027" s="10">
        <v>0</v>
      </c>
      <c r="T35027" s="10">
        <v>0</v>
      </c>
      <c r="U35027" s="10">
        <v>0</v>
      </c>
      <c r="V35027" s="10">
        <v>0</v>
      </c>
      <c r="W35027" s="10">
        <v>0</v>
      </c>
      <c r="AA35027" s="39"/>
      <c r="AB35027">
        <v>100</v>
      </c>
    </row>
    <row r="35028" spans="1:28" hidden="1">
      <c r="A35028">
        <v>9</v>
      </c>
      <c r="B35028">
        <v>4332</v>
      </c>
      <c r="C35028" t="s">
        <v>13976</v>
      </c>
      <c r="D35028" t="s">
        <v>207</v>
      </c>
      <c r="E35028" t="s">
        <v>207</v>
      </c>
      <c r="F35028" s="53" t="s">
        <v>16527</v>
      </c>
      <c r="G35028" t="s">
        <v>3552</v>
      </c>
      <c r="H35028" t="s">
        <v>11050</v>
      </c>
      <c r="I35028" t="s">
        <v>152</v>
      </c>
      <c r="J35028" t="s">
        <v>5432</v>
      </c>
      <c r="K35028" s="10">
        <v>10070</v>
      </c>
      <c r="L35028" s="10">
        <v>9063</v>
      </c>
      <c r="M35028" s="10">
        <v>755.25</v>
      </c>
      <c r="N35028" s="10">
        <v>755.25</v>
      </c>
      <c r="O35028" s="10">
        <v>0</v>
      </c>
      <c r="P35028" s="10">
        <v>0</v>
      </c>
      <c r="Q35028" s="10">
        <v>0</v>
      </c>
      <c r="R35028" s="10">
        <v>0</v>
      </c>
      <c r="S35028" s="10">
        <v>0</v>
      </c>
      <c r="T35028" s="10">
        <v>0</v>
      </c>
      <c r="U35028" s="10">
        <v>0</v>
      </c>
      <c r="V35028" s="10">
        <v>0</v>
      </c>
      <c r="W35028" s="10">
        <v>0</v>
      </c>
      <c r="AA35028" s="39"/>
      <c r="AB35028">
        <v>100</v>
      </c>
    </row>
    <row r="35029" spans="1:28" hidden="1">
      <c r="A35029">
        <v>9</v>
      </c>
      <c r="B35029">
        <v>4332</v>
      </c>
      <c r="C35029" t="s">
        <v>13976</v>
      </c>
      <c r="D35029" t="s">
        <v>443</v>
      </c>
      <c r="E35029" t="s">
        <v>134</v>
      </c>
      <c r="F35029" s="53" t="s">
        <v>16528</v>
      </c>
      <c r="G35029" t="s">
        <v>442</v>
      </c>
      <c r="H35029" t="s">
        <v>13372</v>
      </c>
      <c r="I35029" t="s">
        <v>152</v>
      </c>
      <c r="J35029" t="s">
        <v>5432</v>
      </c>
      <c r="K35029" s="10">
        <v>3603068.28</v>
      </c>
      <c r="L35029" s="10">
        <v>3242761.45</v>
      </c>
      <c r="M35029" s="10">
        <v>117474.83</v>
      </c>
      <c r="N35029" s="10">
        <v>117474.83</v>
      </c>
      <c r="O35029" s="10">
        <v>0</v>
      </c>
      <c r="P35029" s="10">
        <v>0</v>
      </c>
      <c r="Q35029" s="10">
        <v>0</v>
      </c>
      <c r="R35029" s="10">
        <v>0</v>
      </c>
      <c r="S35029" s="10">
        <v>0</v>
      </c>
      <c r="T35029" s="10">
        <v>0</v>
      </c>
      <c r="U35029" s="10">
        <v>0</v>
      </c>
      <c r="V35029" s="10">
        <v>0</v>
      </c>
      <c r="W35029" s="10">
        <v>0</v>
      </c>
      <c r="AA35029" s="39"/>
      <c r="AB35029">
        <v>49</v>
      </c>
    </row>
    <row r="35030" spans="1:28" hidden="1">
      <c r="A35030">
        <v>9</v>
      </c>
      <c r="B35030">
        <v>4332</v>
      </c>
      <c r="C35030" t="s">
        <v>13976</v>
      </c>
      <c r="D35030" t="s">
        <v>2341</v>
      </c>
      <c r="E35030" t="s">
        <v>295</v>
      </c>
      <c r="F35030" s="53" t="s">
        <v>16529</v>
      </c>
      <c r="G35030" t="s">
        <v>2934</v>
      </c>
      <c r="H35030" t="s">
        <v>11329</v>
      </c>
      <c r="I35030" t="s">
        <v>165</v>
      </c>
      <c r="J35030" t="s">
        <v>5432</v>
      </c>
      <c r="K35030" s="10">
        <v>13639.4</v>
      </c>
      <c r="L35030" s="10">
        <v>12275.46</v>
      </c>
      <c r="M35030" s="10">
        <v>1022.96</v>
      </c>
      <c r="N35030" s="10">
        <v>1022.96</v>
      </c>
      <c r="O35030" s="10">
        <v>0</v>
      </c>
      <c r="P35030" s="10">
        <v>0</v>
      </c>
      <c r="Q35030" s="10">
        <v>0</v>
      </c>
      <c r="R35030" s="10">
        <v>0</v>
      </c>
      <c r="S35030" s="10">
        <v>0</v>
      </c>
      <c r="T35030" s="10">
        <v>0</v>
      </c>
      <c r="U35030" s="10">
        <v>0</v>
      </c>
      <c r="V35030" s="10">
        <v>0</v>
      </c>
      <c r="W35030" s="10">
        <v>0</v>
      </c>
      <c r="AA35030" s="39"/>
      <c r="AB35030">
        <v>0</v>
      </c>
    </row>
    <row r="35031" spans="1:28" hidden="1">
      <c r="A35031">
        <v>9</v>
      </c>
      <c r="B35031">
        <v>4332</v>
      </c>
      <c r="C35031" t="s">
        <v>13976</v>
      </c>
      <c r="D35031" t="s">
        <v>443</v>
      </c>
      <c r="E35031" t="s">
        <v>134</v>
      </c>
      <c r="F35031" s="53" t="s">
        <v>16530</v>
      </c>
      <c r="G35031" t="s">
        <v>3521</v>
      </c>
      <c r="H35031" t="s">
        <v>13418</v>
      </c>
      <c r="I35031" t="s">
        <v>133</v>
      </c>
      <c r="J35031" t="s">
        <v>5432</v>
      </c>
      <c r="K35031" s="10">
        <v>55879593.079999998</v>
      </c>
      <c r="L35031" s="10">
        <v>51677589.270000003</v>
      </c>
      <c r="M35031" s="10">
        <v>3151502.86</v>
      </c>
      <c r="N35031" s="10">
        <v>3151502.86</v>
      </c>
      <c r="O35031" s="10">
        <v>0</v>
      </c>
      <c r="P35031" s="10">
        <v>0</v>
      </c>
      <c r="Q35031" s="10">
        <v>0</v>
      </c>
      <c r="R35031" s="10">
        <v>0</v>
      </c>
      <c r="S35031" s="10">
        <v>0</v>
      </c>
      <c r="T35031" s="10">
        <v>0</v>
      </c>
      <c r="U35031" s="10">
        <v>0</v>
      </c>
      <c r="V35031" s="10">
        <v>0</v>
      </c>
      <c r="W35031" s="10">
        <v>0</v>
      </c>
      <c r="AA35031" s="39"/>
      <c r="AB35031">
        <v>100</v>
      </c>
    </row>
    <row r="35032" spans="1:28" hidden="1">
      <c r="A35032">
        <v>9</v>
      </c>
      <c r="B35032">
        <v>4332</v>
      </c>
      <c r="C35032" t="s">
        <v>13976</v>
      </c>
      <c r="D35032" t="s">
        <v>1914</v>
      </c>
      <c r="E35032" t="s">
        <v>156</v>
      </c>
      <c r="F35032" s="53" t="s">
        <v>16531</v>
      </c>
      <c r="G35032" t="s">
        <v>2400</v>
      </c>
      <c r="H35032" t="s">
        <v>10309</v>
      </c>
      <c r="I35032" t="s">
        <v>152</v>
      </c>
      <c r="J35032" t="s">
        <v>5432</v>
      </c>
      <c r="K35032" s="10">
        <v>4140.59</v>
      </c>
      <c r="L35032" s="10">
        <v>3726.53</v>
      </c>
      <c r="M35032" s="10">
        <v>310.55</v>
      </c>
      <c r="N35032" s="10">
        <v>310.55</v>
      </c>
      <c r="O35032" s="10">
        <v>0</v>
      </c>
      <c r="P35032" s="10">
        <v>0</v>
      </c>
      <c r="Q35032" s="10">
        <v>0</v>
      </c>
      <c r="R35032" s="10">
        <v>0</v>
      </c>
      <c r="S35032" s="10">
        <v>0</v>
      </c>
      <c r="T35032" s="10">
        <v>0</v>
      </c>
      <c r="U35032" s="10">
        <v>0</v>
      </c>
      <c r="V35032" s="10">
        <v>0</v>
      </c>
      <c r="W35032" s="10">
        <v>0</v>
      </c>
      <c r="AA35032" s="39"/>
      <c r="AB35032">
        <v>0</v>
      </c>
    </row>
    <row r="35033" spans="1:28" hidden="1">
      <c r="A35033">
        <v>9</v>
      </c>
      <c r="B35033">
        <v>4332</v>
      </c>
      <c r="C35033" t="s">
        <v>13976</v>
      </c>
      <c r="D35033" t="s">
        <v>918</v>
      </c>
      <c r="E35033" t="s">
        <v>218</v>
      </c>
      <c r="F35033" s="53" t="s">
        <v>16532</v>
      </c>
      <c r="G35033" t="s">
        <v>3419</v>
      </c>
      <c r="H35033" t="s">
        <v>10479</v>
      </c>
      <c r="I35033" t="s">
        <v>173</v>
      </c>
      <c r="J35033" t="s">
        <v>5432</v>
      </c>
      <c r="K35033" s="10">
        <v>5052.51</v>
      </c>
      <c r="L35033" s="10">
        <v>4547.26</v>
      </c>
      <c r="M35033" s="10">
        <v>378.94</v>
      </c>
      <c r="N35033" s="10">
        <v>378.94</v>
      </c>
      <c r="O35033" s="10">
        <v>0</v>
      </c>
      <c r="P35033" s="10">
        <v>0</v>
      </c>
      <c r="Q35033" s="10">
        <v>0</v>
      </c>
      <c r="R35033" s="10">
        <v>0</v>
      </c>
      <c r="S35033" s="10">
        <v>0</v>
      </c>
      <c r="T35033" s="10">
        <v>0</v>
      </c>
      <c r="U35033" s="10">
        <v>0</v>
      </c>
      <c r="V35033" s="10">
        <v>0</v>
      </c>
      <c r="W35033" s="10">
        <v>0</v>
      </c>
      <c r="AA35033" s="39"/>
      <c r="AB35033">
        <v>100</v>
      </c>
    </row>
    <row r="35034" spans="1:28" hidden="1">
      <c r="A35034">
        <v>9</v>
      </c>
      <c r="B35034">
        <v>4332</v>
      </c>
      <c r="C35034" t="s">
        <v>13976</v>
      </c>
      <c r="D35034" t="s">
        <v>879</v>
      </c>
      <c r="E35034" t="s">
        <v>550</v>
      </c>
      <c r="F35034" s="53" t="s">
        <v>16533</v>
      </c>
      <c r="G35034" t="s">
        <v>3405</v>
      </c>
      <c r="H35034" t="s">
        <v>10764</v>
      </c>
      <c r="I35034" t="s">
        <v>152</v>
      </c>
      <c r="J35034" t="s">
        <v>5432</v>
      </c>
      <c r="K35034" s="10">
        <v>7401.34</v>
      </c>
      <c r="L35034" s="10">
        <v>6661.21</v>
      </c>
      <c r="M35034" s="10">
        <v>555.1</v>
      </c>
      <c r="N35034" s="10">
        <v>555.1</v>
      </c>
      <c r="O35034" s="10">
        <v>0</v>
      </c>
      <c r="P35034" s="10">
        <v>0</v>
      </c>
      <c r="Q35034" s="10">
        <v>0</v>
      </c>
      <c r="R35034" s="10">
        <v>0</v>
      </c>
      <c r="S35034" s="10">
        <v>0</v>
      </c>
      <c r="T35034" s="10">
        <v>0</v>
      </c>
      <c r="U35034" s="10">
        <v>0</v>
      </c>
      <c r="V35034" s="10">
        <v>0</v>
      </c>
      <c r="W35034" s="10">
        <v>0</v>
      </c>
      <c r="AA35034" s="39"/>
      <c r="AB35034">
        <v>100</v>
      </c>
    </row>
    <row r="35035" spans="1:28" hidden="1">
      <c r="A35035">
        <v>9</v>
      </c>
      <c r="B35035">
        <v>4332</v>
      </c>
      <c r="C35035" t="s">
        <v>13976</v>
      </c>
      <c r="D35035" t="s">
        <v>629</v>
      </c>
      <c r="E35035" t="s">
        <v>166</v>
      </c>
      <c r="F35035" s="53" t="s">
        <v>16534</v>
      </c>
      <c r="G35035" t="s">
        <v>2873</v>
      </c>
      <c r="H35035" t="s">
        <v>11545</v>
      </c>
      <c r="I35035" t="s">
        <v>152</v>
      </c>
      <c r="J35035" t="s">
        <v>5432</v>
      </c>
      <c r="K35035" s="10">
        <v>17390.8</v>
      </c>
      <c r="L35035" s="10">
        <v>15651.72</v>
      </c>
      <c r="M35035" s="10">
        <v>1304.31</v>
      </c>
      <c r="N35035" s="10">
        <v>1304.31</v>
      </c>
      <c r="O35035" s="10">
        <v>0</v>
      </c>
      <c r="P35035" s="10">
        <v>0</v>
      </c>
      <c r="Q35035" s="10">
        <v>0</v>
      </c>
      <c r="R35035" s="10">
        <v>0</v>
      </c>
      <c r="S35035" s="10">
        <v>0</v>
      </c>
      <c r="T35035" s="10">
        <v>0</v>
      </c>
      <c r="U35035" s="10">
        <v>0</v>
      </c>
      <c r="V35035" s="10">
        <v>0</v>
      </c>
      <c r="W35035" s="10">
        <v>0</v>
      </c>
      <c r="AA35035" s="39"/>
      <c r="AB35035">
        <v>0</v>
      </c>
    </row>
    <row r="35036" spans="1:28" hidden="1">
      <c r="A35036">
        <v>9</v>
      </c>
      <c r="B35036">
        <v>4332</v>
      </c>
      <c r="C35036" t="s">
        <v>13976</v>
      </c>
      <c r="D35036" t="s">
        <v>510</v>
      </c>
      <c r="E35036" t="s">
        <v>204</v>
      </c>
      <c r="F35036" s="53" t="s">
        <v>16535</v>
      </c>
      <c r="G35036" t="s">
        <v>3249</v>
      </c>
      <c r="H35036" t="s">
        <v>11900</v>
      </c>
      <c r="I35036" t="s">
        <v>146</v>
      </c>
      <c r="J35036" t="s">
        <v>5432</v>
      </c>
      <c r="K35036" s="10">
        <v>25236.69</v>
      </c>
      <c r="L35036" s="10">
        <v>22713.02</v>
      </c>
      <c r="M35036" s="10">
        <v>1892.75</v>
      </c>
      <c r="N35036" s="10">
        <v>1892.75</v>
      </c>
      <c r="O35036" s="10">
        <v>0</v>
      </c>
      <c r="P35036" s="10">
        <v>0</v>
      </c>
      <c r="Q35036" s="10">
        <v>0</v>
      </c>
      <c r="R35036" s="10">
        <v>0</v>
      </c>
      <c r="S35036" s="10">
        <v>0</v>
      </c>
      <c r="T35036" s="10">
        <v>0</v>
      </c>
      <c r="U35036" s="10">
        <v>0</v>
      </c>
      <c r="V35036" s="10">
        <v>0</v>
      </c>
      <c r="W35036" s="10">
        <v>0</v>
      </c>
      <c r="AA35036" s="39"/>
      <c r="AB35036">
        <v>0</v>
      </c>
    </row>
    <row r="35037" spans="1:28" hidden="1">
      <c r="A35037">
        <v>9</v>
      </c>
      <c r="B35037">
        <v>4332</v>
      </c>
      <c r="C35037" t="s">
        <v>13976</v>
      </c>
      <c r="D35037" t="s">
        <v>879</v>
      </c>
      <c r="E35037" t="s">
        <v>550</v>
      </c>
      <c r="F35037" s="53" t="s">
        <v>16536</v>
      </c>
      <c r="G35037" t="s">
        <v>3461</v>
      </c>
      <c r="H35037" t="s">
        <v>11993</v>
      </c>
      <c r="I35037" t="s">
        <v>152</v>
      </c>
      <c r="J35037" t="s">
        <v>5432</v>
      </c>
      <c r="K35037" s="10">
        <v>28375.599999999999</v>
      </c>
      <c r="L35037" s="10">
        <v>25538.04</v>
      </c>
      <c r="M35037" s="10">
        <v>2128.17</v>
      </c>
      <c r="N35037" s="10">
        <v>2128.17</v>
      </c>
      <c r="O35037" s="10">
        <v>0</v>
      </c>
      <c r="P35037" s="10">
        <v>0</v>
      </c>
      <c r="Q35037" s="10">
        <v>0</v>
      </c>
      <c r="R35037" s="10">
        <v>0</v>
      </c>
      <c r="S35037" s="10">
        <v>0</v>
      </c>
      <c r="T35037" s="10">
        <v>0</v>
      </c>
      <c r="U35037" s="10">
        <v>0</v>
      </c>
      <c r="V35037" s="10">
        <v>0</v>
      </c>
      <c r="W35037" s="10">
        <v>0</v>
      </c>
      <c r="AA35037" s="39"/>
      <c r="AB35037">
        <v>100</v>
      </c>
    </row>
    <row r="35038" spans="1:28" hidden="1">
      <c r="A35038">
        <v>9</v>
      </c>
      <c r="B35038">
        <v>4332</v>
      </c>
      <c r="C35038" t="s">
        <v>13976</v>
      </c>
      <c r="D35038" t="s">
        <v>879</v>
      </c>
      <c r="E35038" t="s">
        <v>550</v>
      </c>
      <c r="F35038" s="53" t="s">
        <v>16537</v>
      </c>
      <c r="G35038" t="s">
        <v>3205</v>
      </c>
      <c r="H35038" t="s">
        <v>11143</v>
      </c>
      <c r="I35038" t="s">
        <v>152</v>
      </c>
      <c r="J35038" t="s">
        <v>5432</v>
      </c>
      <c r="K35038" s="10">
        <v>11096.44</v>
      </c>
      <c r="L35038" s="10">
        <v>9986.7999999999993</v>
      </c>
      <c r="M35038" s="10">
        <v>832.23</v>
      </c>
      <c r="N35038" s="10">
        <v>832.23</v>
      </c>
      <c r="O35038" s="10">
        <v>0</v>
      </c>
      <c r="P35038" s="10">
        <v>0</v>
      </c>
      <c r="Q35038" s="10">
        <v>0</v>
      </c>
      <c r="R35038" s="10">
        <v>0</v>
      </c>
      <c r="S35038" s="10">
        <v>0</v>
      </c>
      <c r="T35038" s="10">
        <v>0</v>
      </c>
      <c r="U35038" s="10">
        <v>0</v>
      </c>
      <c r="V35038" s="10">
        <v>0</v>
      </c>
      <c r="W35038" s="10">
        <v>0</v>
      </c>
      <c r="AA35038" s="39"/>
      <c r="AB35038">
        <v>100</v>
      </c>
    </row>
    <row r="35039" spans="1:28" hidden="1">
      <c r="A35039">
        <v>9</v>
      </c>
      <c r="B35039">
        <v>4332</v>
      </c>
      <c r="C35039" t="s">
        <v>13976</v>
      </c>
      <c r="D35039" t="s">
        <v>987</v>
      </c>
      <c r="E35039" t="s">
        <v>176</v>
      </c>
      <c r="F35039" s="53" t="s">
        <v>16538</v>
      </c>
      <c r="G35039" t="s">
        <v>2762</v>
      </c>
      <c r="H35039" t="s">
        <v>12532</v>
      </c>
      <c r="I35039" t="s">
        <v>137</v>
      </c>
      <c r="J35039" t="s">
        <v>5432</v>
      </c>
      <c r="K35039" s="10">
        <v>54042.85</v>
      </c>
      <c r="L35039" s="10">
        <v>48638.57</v>
      </c>
      <c r="M35039" s="10">
        <v>4053.21</v>
      </c>
      <c r="N35039" s="10">
        <v>4053.21</v>
      </c>
      <c r="O35039" s="10">
        <v>0</v>
      </c>
      <c r="P35039" s="10">
        <v>0</v>
      </c>
      <c r="Q35039" s="10">
        <v>0</v>
      </c>
      <c r="R35039" s="10">
        <v>0</v>
      </c>
      <c r="S35039" s="10">
        <v>0</v>
      </c>
      <c r="T35039" s="10">
        <v>0</v>
      </c>
      <c r="U35039" s="10">
        <v>0</v>
      </c>
      <c r="V35039" s="10">
        <v>0</v>
      </c>
      <c r="W35039" s="10">
        <v>0</v>
      </c>
      <c r="AA35039" s="39"/>
      <c r="AB35039">
        <v>0</v>
      </c>
    </row>
    <row r="35040" spans="1:28" hidden="1">
      <c r="A35040">
        <v>9</v>
      </c>
      <c r="B35040">
        <v>4332</v>
      </c>
      <c r="C35040" t="s">
        <v>13976</v>
      </c>
      <c r="D35040" t="s">
        <v>2341</v>
      </c>
      <c r="E35040" t="s">
        <v>295</v>
      </c>
      <c r="F35040" s="53" t="s">
        <v>16539</v>
      </c>
      <c r="G35040" t="s">
        <v>3049</v>
      </c>
      <c r="H35040" t="s">
        <v>11910</v>
      </c>
      <c r="I35040" t="s">
        <v>165</v>
      </c>
      <c r="J35040" t="s">
        <v>5432</v>
      </c>
      <c r="K35040" s="10">
        <v>25430.63</v>
      </c>
      <c r="L35040" s="10">
        <v>22887.57</v>
      </c>
      <c r="M35040" s="10">
        <v>1907.3</v>
      </c>
      <c r="N35040" s="10">
        <v>1907.3</v>
      </c>
      <c r="O35040" s="10">
        <v>0</v>
      </c>
      <c r="P35040" s="10">
        <v>0</v>
      </c>
      <c r="Q35040" s="10">
        <v>0</v>
      </c>
      <c r="R35040" s="10">
        <v>0</v>
      </c>
      <c r="S35040" s="10">
        <v>0</v>
      </c>
      <c r="T35040" s="10">
        <v>0</v>
      </c>
      <c r="U35040" s="10">
        <v>0</v>
      </c>
      <c r="V35040" s="10">
        <v>0</v>
      </c>
      <c r="W35040" s="10">
        <v>0</v>
      </c>
      <c r="AA35040" s="39"/>
      <c r="AB35040">
        <v>100</v>
      </c>
    </row>
    <row r="35041" spans="1:28" hidden="1">
      <c r="A35041">
        <v>9</v>
      </c>
      <c r="B35041">
        <v>4332</v>
      </c>
      <c r="C35041" t="s">
        <v>13976</v>
      </c>
      <c r="D35041" t="s">
        <v>884</v>
      </c>
      <c r="E35041" t="s">
        <v>204</v>
      </c>
      <c r="F35041" s="53" t="s">
        <v>16540</v>
      </c>
      <c r="G35041" t="s">
        <v>883</v>
      </c>
      <c r="H35041" t="s">
        <v>11839</v>
      </c>
      <c r="I35041" t="s">
        <v>173</v>
      </c>
      <c r="J35041" t="s">
        <v>5432</v>
      </c>
      <c r="K35041" s="10">
        <v>23906.59</v>
      </c>
      <c r="L35041" s="10">
        <v>21515.93</v>
      </c>
      <c r="M35041" s="10">
        <v>1793</v>
      </c>
      <c r="N35041" s="10">
        <v>1793</v>
      </c>
      <c r="O35041" s="10">
        <v>0</v>
      </c>
      <c r="P35041" s="10">
        <v>0</v>
      </c>
      <c r="Q35041" s="10">
        <v>0</v>
      </c>
      <c r="R35041" s="10">
        <v>0</v>
      </c>
      <c r="S35041" s="10">
        <v>0</v>
      </c>
      <c r="T35041" s="10">
        <v>0</v>
      </c>
      <c r="U35041" s="10">
        <v>0</v>
      </c>
      <c r="V35041" s="10">
        <v>0</v>
      </c>
      <c r="W35041" s="10">
        <v>0</v>
      </c>
      <c r="AA35041" s="39"/>
      <c r="AB35041">
        <v>50</v>
      </c>
    </row>
    <row r="35042" spans="1:28" hidden="1">
      <c r="A35042">
        <v>9</v>
      </c>
      <c r="B35042">
        <v>4332</v>
      </c>
      <c r="C35042" t="s">
        <v>13976</v>
      </c>
      <c r="D35042" t="s">
        <v>819</v>
      </c>
      <c r="E35042" t="s">
        <v>218</v>
      </c>
      <c r="F35042" s="53" t="s">
        <v>16541</v>
      </c>
      <c r="G35042" t="s">
        <v>3235</v>
      </c>
      <c r="H35042" t="s">
        <v>12812</v>
      </c>
      <c r="I35042" t="s">
        <v>146</v>
      </c>
      <c r="J35042" t="s">
        <v>5432</v>
      </c>
      <c r="K35042" s="10">
        <v>80643.64</v>
      </c>
      <c r="L35042" s="10">
        <v>72579.28</v>
      </c>
      <c r="M35042" s="10">
        <v>6048.27</v>
      </c>
      <c r="N35042" s="10">
        <v>6048.27</v>
      </c>
      <c r="O35042" s="10">
        <v>0</v>
      </c>
      <c r="P35042" s="10">
        <v>0</v>
      </c>
      <c r="Q35042" s="10">
        <v>0</v>
      </c>
      <c r="R35042" s="10">
        <v>0</v>
      </c>
      <c r="S35042" s="10">
        <v>0</v>
      </c>
      <c r="T35042" s="10">
        <v>0</v>
      </c>
      <c r="U35042" s="10">
        <v>0</v>
      </c>
      <c r="V35042" s="10">
        <v>0</v>
      </c>
      <c r="W35042" s="10">
        <v>0</v>
      </c>
      <c r="AA35042" s="39"/>
      <c r="AB35042">
        <v>100</v>
      </c>
    </row>
    <row r="35043" spans="1:28" hidden="1">
      <c r="A35043">
        <v>9</v>
      </c>
      <c r="B35043">
        <v>4332</v>
      </c>
      <c r="C35043" t="s">
        <v>13976</v>
      </c>
      <c r="D35043" t="s">
        <v>774</v>
      </c>
      <c r="E35043" t="s">
        <v>138</v>
      </c>
      <c r="F35043" s="53" t="s">
        <v>16542</v>
      </c>
      <c r="G35043" t="s">
        <v>3218</v>
      </c>
      <c r="H35043" t="s">
        <v>11576</v>
      </c>
      <c r="I35043" t="s">
        <v>146</v>
      </c>
      <c r="J35043" t="s">
        <v>5432</v>
      </c>
      <c r="K35043" s="10">
        <v>17903.61</v>
      </c>
      <c r="L35043" s="10">
        <v>16113.25</v>
      </c>
      <c r="M35043" s="10">
        <v>1342.77</v>
      </c>
      <c r="N35043" s="10">
        <v>1342.77</v>
      </c>
      <c r="O35043" s="10">
        <v>0</v>
      </c>
      <c r="P35043" s="10">
        <v>0</v>
      </c>
      <c r="Q35043" s="10">
        <v>0</v>
      </c>
      <c r="R35043" s="10">
        <v>0</v>
      </c>
      <c r="S35043" s="10">
        <v>0</v>
      </c>
      <c r="T35043" s="10">
        <v>0</v>
      </c>
      <c r="U35043" s="10">
        <v>0</v>
      </c>
      <c r="V35043" s="10">
        <v>0</v>
      </c>
      <c r="W35043" s="10">
        <v>0</v>
      </c>
      <c r="AA35043" s="39"/>
      <c r="AB35043">
        <v>50</v>
      </c>
    </row>
    <row r="35044" spans="1:28" hidden="1">
      <c r="A35044">
        <v>9</v>
      </c>
      <c r="B35044">
        <v>4332</v>
      </c>
      <c r="C35044" t="s">
        <v>13976</v>
      </c>
      <c r="D35044" t="s">
        <v>1476</v>
      </c>
      <c r="E35044" t="s">
        <v>156</v>
      </c>
      <c r="F35044" s="53" t="s">
        <v>16543</v>
      </c>
      <c r="G35044" t="s">
        <v>1683</v>
      </c>
      <c r="H35044" t="s">
        <v>9602</v>
      </c>
      <c r="I35044" t="s">
        <v>165</v>
      </c>
      <c r="J35044" t="s">
        <v>5432</v>
      </c>
      <c r="K35044" s="10">
        <v>0</v>
      </c>
      <c r="L35044" s="10">
        <v>0</v>
      </c>
      <c r="M35044" s="10">
        <v>0</v>
      </c>
      <c r="N35044" s="10">
        <v>0</v>
      </c>
      <c r="O35044" s="10">
        <v>0</v>
      </c>
      <c r="P35044" s="10">
        <v>0</v>
      </c>
      <c r="Q35044" s="10">
        <v>0</v>
      </c>
      <c r="R35044" s="10">
        <v>0</v>
      </c>
      <c r="S35044" s="10">
        <v>0</v>
      </c>
      <c r="T35044" s="10">
        <v>0</v>
      </c>
      <c r="U35044" s="10">
        <v>0</v>
      </c>
      <c r="V35044" s="10">
        <v>0</v>
      </c>
      <c r="W35044" s="10">
        <v>0</v>
      </c>
      <c r="AA35044" s="39"/>
      <c r="AB35044">
        <v>0</v>
      </c>
    </row>
    <row r="35045" spans="1:28" hidden="1">
      <c r="A35045">
        <v>9</v>
      </c>
      <c r="B35045">
        <v>4332</v>
      </c>
      <c r="C35045" t="s">
        <v>13976</v>
      </c>
      <c r="D35045" t="s">
        <v>171</v>
      </c>
      <c r="E35045" t="s">
        <v>159</v>
      </c>
      <c r="F35045" s="53" t="s">
        <v>16544</v>
      </c>
      <c r="G35045" t="s">
        <v>3504</v>
      </c>
      <c r="H35045" t="s">
        <v>9781</v>
      </c>
      <c r="I35045" t="s">
        <v>165</v>
      </c>
      <c r="J35045" t="s">
        <v>5432</v>
      </c>
      <c r="K35045" s="10">
        <v>194380.68</v>
      </c>
      <c r="L35045" s="10">
        <v>174942.61</v>
      </c>
      <c r="M35045" s="10">
        <v>0</v>
      </c>
      <c r="N35045" s="10">
        <v>0</v>
      </c>
      <c r="O35045" s="10">
        <v>0</v>
      </c>
      <c r="P35045" s="10">
        <v>0</v>
      </c>
      <c r="Q35045" s="10">
        <v>0</v>
      </c>
      <c r="R35045" s="10">
        <v>0</v>
      </c>
      <c r="S35045" s="10">
        <v>0</v>
      </c>
      <c r="T35045" s="10">
        <v>0</v>
      </c>
      <c r="U35045" s="10">
        <v>0</v>
      </c>
      <c r="V35045" s="10">
        <v>0</v>
      </c>
      <c r="W35045" s="10">
        <v>0</v>
      </c>
      <c r="AA35045" s="39"/>
      <c r="AB35045">
        <v>100</v>
      </c>
    </row>
    <row r="35046" spans="1:28" hidden="1">
      <c r="A35046">
        <v>9</v>
      </c>
      <c r="B35046">
        <v>4332</v>
      </c>
      <c r="C35046" t="s">
        <v>13976</v>
      </c>
      <c r="D35046" t="s">
        <v>1211</v>
      </c>
      <c r="E35046" t="s">
        <v>318</v>
      </c>
      <c r="F35046" s="53" t="s">
        <v>16545</v>
      </c>
      <c r="G35046" t="s">
        <v>3131</v>
      </c>
      <c r="H35046" t="s">
        <v>11794</v>
      </c>
      <c r="I35046" t="s">
        <v>137</v>
      </c>
      <c r="J35046" t="s">
        <v>5432</v>
      </c>
      <c r="K35046" s="10">
        <v>22729.18</v>
      </c>
      <c r="L35046" s="10">
        <v>20456.259999999998</v>
      </c>
      <c r="M35046" s="10">
        <v>1704.69</v>
      </c>
      <c r="N35046" s="10">
        <v>1704.69</v>
      </c>
      <c r="O35046" s="10">
        <v>0</v>
      </c>
      <c r="P35046" s="10">
        <v>0</v>
      </c>
      <c r="Q35046" s="10">
        <v>0</v>
      </c>
      <c r="R35046" s="10">
        <v>0</v>
      </c>
      <c r="S35046" s="10">
        <v>0</v>
      </c>
      <c r="T35046" s="10">
        <v>0</v>
      </c>
      <c r="U35046" s="10">
        <v>0</v>
      </c>
      <c r="V35046" s="10">
        <v>0</v>
      </c>
      <c r="W35046" s="10">
        <v>0</v>
      </c>
      <c r="AA35046" s="39"/>
      <c r="AB35046">
        <v>50</v>
      </c>
    </row>
    <row r="35047" spans="1:28" hidden="1">
      <c r="A35047">
        <v>9</v>
      </c>
      <c r="B35047">
        <v>4332</v>
      </c>
      <c r="C35047" t="s">
        <v>13976</v>
      </c>
      <c r="D35047" t="s">
        <v>1062</v>
      </c>
      <c r="E35047" t="s">
        <v>134</v>
      </c>
      <c r="F35047" s="53" t="s">
        <v>16546</v>
      </c>
      <c r="G35047" t="s">
        <v>3620</v>
      </c>
      <c r="H35047" t="s">
        <v>13822</v>
      </c>
      <c r="I35047" t="s">
        <v>133</v>
      </c>
      <c r="J35047" t="s">
        <v>5432</v>
      </c>
      <c r="K35047" s="10">
        <v>4056.59</v>
      </c>
      <c r="L35047" s="10">
        <v>4056.59</v>
      </c>
      <c r="M35047" s="10">
        <v>0</v>
      </c>
      <c r="N35047" s="10">
        <v>0</v>
      </c>
      <c r="O35047" s="10">
        <v>0</v>
      </c>
      <c r="P35047" s="10">
        <v>0</v>
      </c>
      <c r="Q35047" s="10">
        <v>0</v>
      </c>
      <c r="R35047" s="10">
        <v>0</v>
      </c>
      <c r="S35047" s="10">
        <v>0</v>
      </c>
      <c r="T35047" s="10">
        <v>0</v>
      </c>
      <c r="U35047" s="10">
        <v>0</v>
      </c>
      <c r="V35047" s="10">
        <v>0</v>
      </c>
      <c r="W35047" s="10">
        <v>0</v>
      </c>
      <c r="AA35047" s="39"/>
      <c r="AB35047">
        <v>100</v>
      </c>
    </row>
    <row r="35048" spans="1:28" hidden="1">
      <c r="A35048">
        <v>9</v>
      </c>
      <c r="B35048">
        <v>4332</v>
      </c>
      <c r="C35048" t="s">
        <v>13976</v>
      </c>
      <c r="D35048" t="s">
        <v>1018</v>
      </c>
      <c r="E35048" t="s">
        <v>134</v>
      </c>
      <c r="F35048" s="53" t="s">
        <v>16547</v>
      </c>
      <c r="G35048" t="s">
        <v>3604</v>
      </c>
      <c r="H35048" t="s">
        <v>10332</v>
      </c>
      <c r="I35048" t="s">
        <v>152</v>
      </c>
      <c r="J35048" t="s">
        <v>5432</v>
      </c>
      <c r="K35048" s="10">
        <v>4275.3</v>
      </c>
      <c r="L35048" s="10">
        <v>3847.77</v>
      </c>
      <c r="M35048" s="10">
        <v>320.64999999999998</v>
      </c>
      <c r="N35048" s="10">
        <v>320.64999999999998</v>
      </c>
      <c r="O35048" s="10">
        <v>0</v>
      </c>
      <c r="P35048" s="10">
        <v>0</v>
      </c>
      <c r="Q35048" s="10">
        <v>0</v>
      </c>
      <c r="R35048" s="10">
        <v>0</v>
      </c>
      <c r="S35048" s="10">
        <v>0</v>
      </c>
      <c r="T35048" s="10">
        <v>0</v>
      </c>
      <c r="U35048" s="10">
        <v>0</v>
      </c>
      <c r="V35048" s="10">
        <v>0</v>
      </c>
      <c r="W35048" s="10">
        <v>0</v>
      </c>
      <c r="AA35048" s="39"/>
      <c r="AB35048">
        <v>100</v>
      </c>
    </row>
    <row r="35049" spans="1:28" hidden="1">
      <c r="A35049">
        <v>9</v>
      </c>
      <c r="B35049">
        <v>4332</v>
      </c>
      <c r="C35049" t="s">
        <v>13976</v>
      </c>
      <c r="D35049" t="s">
        <v>879</v>
      </c>
      <c r="E35049" t="s">
        <v>550</v>
      </c>
      <c r="F35049" s="53" t="s">
        <v>16548</v>
      </c>
      <c r="G35049" t="s">
        <v>3422</v>
      </c>
      <c r="H35049" t="s">
        <v>12511</v>
      </c>
      <c r="I35049" t="s">
        <v>133</v>
      </c>
      <c r="J35049" t="s">
        <v>5432</v>
      </c>
      <c r="K35049" s="10">
        <v>52403.18</v>
      </c>
      <c r="L35049" s="10">
        <v>47162.86</v>
      </c>
      <c r="M35049" s="10">
        <v>3930.24</v>
      </c>
      <c r="N35049" s="10">
        <v>3930.24</v>
      </c>
      <c r="O35049" s="10">
        <v>0</v>
      </c>
      <c r="P35049" s="10">
        <v>0</v>
      </c>
      <c r="Q35049" s="10">
        <v>0</v>
      </c>
      <c r="R35049" s="10">
        <v>0</v>
      </c>
      <c r="S35049" s="10">
        <v>0</v>
      </c>
      <c r="T35049" s="10">
        <v>0</v>
      </c>
      <c r="U35049" s="10">
        <v>0</v>
      </c>
      <c r="V35049" s="10">
        <v>0</v>
      </c>
      <c r="W35049" s="10">
        <v>0</v>
      </c>
      <c r="AA35049" s="39"/>
      <c r="AB35049">
        <v>100</v>
      </c>
    </row>
    <row r="35050" spans="1:28" hidden="1">
      <c r="A35050">
        <v>9</v>
      </c>
      <c r="B35050">
        <v>4332</v>
      </c>
      <c r="C35050" t="s">
        <v>13976</v>
      </c>
      <c r="D35050" t="s">
        <v>987</v>
      </c>
      <c r="E35050" t="s">
        <v>176</v>
      </c>
      <c r="F35050" s="53" t="s">
        <v>16549</v>
      </c>
      <c r="G35050" t="s">
        <v>3378</v>
      </c>
      <c r="H35050" t="s">
        <v>10650</v>
      </c>
      <c r="I35050" t="s">
        <v>152</v>
      </c>
      <c r="J35050" t="s">
        <v>5432</v>
      </c>
      <c r="K35050" s="10">
        <v>6241</v>
      </c>
      <c r="L35050" s="10">
        <v>5616.9</v>
      </c>
      <c r="M35050" s="10">
        <v>468.08</v>
      </c>
      <c r="N35050" s="10">
        <v>468.08</v>
      </c>
      <c r="O35050" s="10">
        <v>0</v>
      </c>
      <c r="P35050" s="10">
        <v>0</v>
      </c>
      <c r="Q35050" s="10">
        <v>0</v>
      </c>
      <c r="R35050" s="10">
        <v>0</v>
      </c>
      <c r="S35050" s="10">
        <v>0</v>
      </c>
      <c r="T35050" s="10">
        <v>0</v>
      </c>
      <c r="U35050" s="10">
        <v>0</v>
      </c>
      <c r="V35050" s="10">
        <v>0</v>
      </c>
      <c r="W35050" s="10">
        <v>0</v>
      </c>
      <c r="AA35050" s="39"/>
      <c r="AB35050">
        <v>0</v>
      </c>
    </row>
    <row r="35051" spans="1:28" hidden="1">
      <c r="A35051">
        <v>9</v>
      </c>
      <c r="B35051">
        <v>4332</v>
      </c>
      <c r="C35051" t="s">
        <v>13976</v>
      </c>
      <c r="D35051" t="s">
        <v>204</v>
      </c>
      <c r="E35051" t="s">
        <v>204</v>
      </c>
      <c r="F35051" s="53" t="s">
        <v>16550</v>
      </c>
      <c r="G35051" t="s">
        <v>2443</v>
      </c>
      <c r="H35051" t="s">
        <v>10572</v>
      </c>
      <c r="I35051" t="s">
        <v>152</v>
      </c>
      <c r="J35051" t="s">
        <v>5432</v>
      </c>
      <c r="K35051" s="10">
        <v>0</v>
      </c>
      <c r="L35051" s="10">
        <v>0</v>
      </c>
      <c r="M35051" s="10">
        <v>430.26</v>
      </c>
      <c r="N35051" s="10">
        <v>430.26</v>
      </c>
      <c r="O35051" s="10">
        <v>0</v>
      </c>
      <c r="P35051" s="10">
        <v>0</v>
      </c>
      <c r="Q35051" s="10">
        <v>0</v>
      </c>
      <c r="R35051" s="10">
        <v>0</v>
      </c>
      <c r="S35051" s="10">
        <v>0</v>
      </c>
      <c r="T35051" s="10">
        <v>0</v>
      </c>
      <c r="U35051" s="10">
        <v>0</v>
      </c>
      <c r="V35051" s="10">
        <v>0</v>
      </c>
      <c r="W35051" s="10">
        <v>0</v>
      </c>
      <c r="AA35051" s="39"/>
      <c r="AB35051">
        <v>0</v>
      </c>
    </row>
    <row r="35052" spans="1:28" hidden="1">
      <c r="A35052">
        <v>9</v>
      </c>
      <c r="B35052">
        <v>4332</v>
      </c>
      <c r="C35052" t="s">
        <v>13976</v>
      </c>
      <c r="D35052" t="s">
        <v>879</v>
      </c>
      <c r="E35052" t="s">
        <v>550</v>
      </c>
      <c r="F35052" s="53" t="s">
        <v>16551</v>
      </c>
      <c r="G35052" t="s">
        <v>3483</v>
      </c>
      <c r="H35052" t="s">
        <v>10363</v>
      </c>
      <c r="I35052" t="s">
        <v>152</v>
      </c>
      <c r="J35052" t="s">
        <v>5432</v>
      </c>
      <c r="K35052" s="10">
        <v>4455.9799999999996</v>
      </c>
      <c r="L35052" s="10">
        <v>4010.38</v>
      </c>
      <c r="M35052" s="10">
        <v>334.2</v>
      </c>
      <c r="N35052" s="10">
        <v>334.2</v>
      </c>
      <c r="O35052" s="10">
        <v>0</v>
      </c>
      <c r="P35052" s="10">
        <v>0</v>
      </c>
      <c r="Q35052" s="10">
        <v>0</v>
      </c>
      <c r="R35052" s="10">
        <v>0</v>
      </c>
      <c r="S35052" s="10">
        <v>0</v>
      </c>
      <c r="T35052" s="10">
        <v>0</v>
      </c>
      <c r="U35052" s="10">
        <v>0</v>
      </c>
      <c r="V35052" s="10">
        <v>0</v>
      </c>
      <c r="W35052" s="10">
        <v>0</v>
      </c>
      <c r="AA35052" s="39"/>
      <c r="AB35052">
        <v>100</v>
      </c>
    </row>
    <row r="35053" spans="1:28" hidden="1">
      <c r="A35053">
        <v>9</v>
      </c>
      <c r="B35053">
        <v>4332</v>
      </c>
      <c r="C35053" t="s">
        <v>13976</v>
      </c>
      <c r="D35053" t="s">
        <v>443</v>
      </c>
      <c r="E35053" t="s">
        <v>134</v>
      </c>
      <c r="F35053" s="53" t="s">
        <v>16552</v>
      </c>
      <c r="G35053" t="s">
        <v>3605</v>
      </c>
      <c r="H35053" t="s">
        <v>10106</v>
      </c>
      <c r="I35053" t="s">
        <v>133</v>
      </c>
      <c r="J35053" t="s">
        <v>5432</v>
      </c>
      <c r="K35053" s="10">
        <v>53903.07</v>
      </c>
      <c r="L35053" s="10">
        <v>53636.76</v>
      </c>
      <c r="M35053" s="10">
        <v>199.73</v>
      </c>
      <c r="N35053" s="10">
        <v>199.73</v>
      </c>
      <c r="O35053" s="10">
        <v>0</v>
      </c>
      <c r="P35053" s="10">
        <v>0</v>
      </c>
      <c r="Q35053" s="10">
        <v>0</v>
      </c>
      <c r="R35053" s="10">
        <v>0</v>
      </c>
      <c r="S35053" s="10">
        <v>0</v>
      </c>
      <c r="T35053" s="10">
        <v>0</v>
      </c>
      <c r="U35053" s="10">
        <v>0</v>
      </c>
      <c r="V35053" s="10">
        <v>0</v>
      </c>
      <c r="W35053" s="10">
        <v>0</v>
      </c>
      <c r="AA35053" s="39"/>
      <c r="AB35053">
        <v>100</v>
      </c>
    </row>
    <row r="35054" spans="1:28" hidden="1">
      <c r="A35054">
        <v>9</v>
      </c>
      <c r="B35054">
        <v>4332</v>
      </c>
      <c r="C35054" t="s">
        <v>13976</v>
      </c>
      <c r="D35054" t="s">
        <v>2388</v>
      </c>
      <c r="E35054" t="s">
        <v>156</v>
      </c>
      <c r="F35054" s="53" t="s">
        <v>16553</v>
      </c>
      <c r="G35054" t="s">
        <v>3571</v>
      </c>
      <c r="H35054" t="s">
        <v>9784</v>
      </c>
      <c r="I35054" t="s">
        <v>165</v>
      </c>
      <c r="J35054" t="s">
        <v>5432</v>
      </c>
      <c r="K35054" s="10">
        <v>0</v>
      </c>
      <c r="L35054" s="10">
        <v>0</v>
      </c>
      <c r="M35054" s="10">
        <v>0</v>
      </c>
      <c r="N35054" s="10">
        <v>0</v>
      </c>
      <c r="O35054" s="10">
        <v>0</v>
      </c>
      <c r="P35054" s="10">
        <v>0</v>
      </c>
      <c r="Q35054" s="10">
        <v>0</v>
      </c>
      <c r="R35054" s="10">
        <v>0</v>
      </c>
      <c r="S35054" s="10">
        <v>0</v>
      </c>
      <c r="T35054" s="10">
        <v>0</v>
      </c>
      <c r="U35054" s="10">
        <v>0</v>
      </c>
      <c r="V35054" s="10">
        <v>0</v>
      </c>
      <c r="W35054" s="10">
        <v>0</v>
      </c>
      <c r="AA35054" s="39"/>
      <c r="AB35054">
        <v>0</v>
      </c>
    </row>
    <row r="35055" spans="1:28" hidden="1">
      <c r="A35055">
        <v>9</v>
      </c>
      <c r="B35055">
        <v>4332</v>
      </c>
      <c r="C35055" t="s">
        <v>13976</v>
      </c>
      <c r="D35055" t="s">
        <v>879</v>
      </c>
      <c r="E35055" t="s">
        <v>550</v>
      </c>
      <c r="F35055" s="53" t="s">
        <v>16554</v>
      </c>
      <c r="G35055" t="s">
        <v>3460</v>
      </c>
      <c r="H35055" t="s">
        <v>10637</v>
      </c>
      <c r="I35055" t="s">
        <v>152</v>
      </c>
      <c r="J35055" t="s">
        <v>5432</v>
      </c>
      <c r="K35055" s="10">
        <v>6125.12</v>
      </c>
      <c r="L35055" s="10">
        <v>5512.61</v>
      </c>
      <c r="M35055" s="10">
        <v>459.38</v>
      </c>
      <c r="N35055" s="10">
        <v>459.38</v>
      </c>
      <c r="O35055" s="10">
        <v>0</v>
      </c>
      <c r="P35055" s="10">
        <v>0</v>
      </c>
      <c r="Q35055" s="10">
        <v>0</v>
      </c>
      <c r="R35055" s="10">
        <v>0</v>
      </c>
      <c r="S35055" s="10">
        <v>0</v>
      </c>
      <c r="T35055" s="10">
        <v>0</v>
      </c>
      <c r="U35055" s="10">
        <v>0</v>
      </c>
      <c r="V35055" s="10">
        <v>0</v>
      </c>
      <c r="W35055" s="10">
        <v>0</v>
      </c>
      <c r="AA35055" s="39"/>
      <c r="AB35055">
        <v>100</v>
      </c>
    </row>
    <row r="35056" spans="1:28" hidden="1">
      <c r="A35056">
        <v>9</v>
      </c>
      <c r="B35056">
        <v>4332</v>
      </c>
      <c r="C35056" t="s">
        <v>13976</v>
      </c>
      <c r="D35056" t="s">
        <v>2303</v>
      </c>
      <c r="E35056" t="s">
        <v>134</v>
      </c>
      <c r="F35056" s="53" t="s">
        <v>16555</v>
      </c>
      <c r="G35056" t="s">
        <v>2981</v>
      </c>
      <c r="H35056" t="s">
        <v>13029</v>
      </c>
      <c r="I35056" t="s">
        <v>152</v>
      </c>
      <c r="J35056" t="s">
        <v>5432</v>
      </c>
      <c r="K35056" s="10">
        <v>111929.56</v>
      </c>
      <c r="L35056" s="10">
        <v>100736.6</v>
      </c>
      <c r="M35056" s="10">
        <v>8394.7199999999993</v>
      </c>
      <c r="N35056" s="10">
        <v>8394.7199999999993</v>
      </c>
      <c r="O35056" s="10">
        <v>0</v>
      </c>
      <c r="P35056" s="10">
        <v>0</v>
      </c>
      <c r="Q35056" s="10">
        <v>0</v>
      </c>
      <c r="R35056" s="10">
        <v>0</v>
      </c>
      <c r="S35056" s="10">
        <v>0</v>
      </c>
      <c r="T35056" s="10">
        <v>0</v>
      </c>
      <c r="U35056" s="10">
        <v>0</v>
      </c>
      <c r="V35056" s="10">
        <v>0</v>
      </c>
      <c r="W35056" s="10">
        <v>0</v>
      </c>
      <c r="AA35056" s="39"/>
      <c r="AB35056">
        <v>100</v>
      </c>
    </row>
    <row r="35057" spans="1:28" hidden="1">
      <c r="A35057">
        <v>9</v>
      </c>
      <c r="B35057">
        <v>4332</v>
      </c>
      <c r="C35057" t="s">
        <v>13976</v>
      </c>
      <c r="D35057" t="s">
        <v>1651</v>
      </c>
      <c r="E35057" t="s">
        <v>134</v>
      </c>
      <c r="F35057" s="53" t="s">
        <v>16556</v>
      </c>
      <c r="G35057" t="s">
        <v>2775</v>
      </c>
      <c r="H35057" t="s">
        <v>12458</v>
      </c>
      <c r="I35057" t="s">
        <v>173</v>
      </c>
      <c r="J35057" t="s">
        <v>5432</v>
      </c>
      <c r="K35057" s="10">
        <v>49380</v>
      </c>
      <c r="L35057" s="10">
        <v>44442</v>
      </c>
      <c r="M35057" s="10">
        <v>3703.5</v>
      </c>
      <c r="N35057" s="10">
        <v>3703.5</v>
      </c>
      <c r="O35057" s="10">
        <v>0</v>
      </c>
      <c r="P35057" s="10">
        <v>0</v>
      </c>
      <c r="Q35057" s="10">
        <v>0</v>
      </c>
      <c r="R35057" s="10">
        <v>0</v>
      </c>
      <c r="S35057" s="10">
        <v>0</v>
      </c>
      <c r="T35057" s="10">
        <v>0</v>
      </c>
      <c r="U35057" s="10">
        <v>0</v>
      </c>
      <c r="V35057" s="10">
        <v>0</v>
      </c>
      <c r="W35057" s="10">
        <v>0</v>
      </c>
      <c r="AA35057" s="39"/>
      <c r="AB35057">
        <v>100</v>
      </c>
    </row>
    <row r="35058" spans="1:28" hidden="1">
      <c r="A35058">
        <v>9</v>
      </c>
      <c r="B35058">
        <v>4332</v>
      </c>
      <c r="C35058" t="s">
        <v>13976</v>
      </c>
      <c r="D35058" t="s">
        <v>2231</v>
      </c>
      <c r="E35058" t="s">
        <v>550</v>
      </c>
      <c r="F35058" s="53" t="s">
        <v>16557</v>
      </c>
      <c r="G35058" t="s">
        <v>2326</v>
      </c>
      <c r="H35058" t="s">
        <v>10109</v>
      </c>
      <c r="I35058" t="s">
        <v>146</v>
      </c>
      <c r="J35058" t="s">
        <v>5432</v>
      </c>
      <c r="K35058" s="10">
        <v>3100</v>
      </c>
      <c r="L35058" s="10">
        <v>2790</v>
      </c>
      <c r="M35058" s="10">
        <v>232.5</v>
      </c>
      <c r="N35058" s="10">
        <v>232.5</v>
      </c>
      <c r="O35058" s="10">
        <v>0</v>
      </c>
      <c r="P35058" s="10">
        <v>0</v>
      </c>
      <c r="Q35058" s="10">
        <v>0</v>
      </c>
      <c r="R35058" s="10">
        <v>0</v>
      </c>
      <c r="S35058" s="10">
        <v>0</v>
      </c>
      <c r="T35058" s="10">
        <v>0</v>
      </c>
      <c r="U35058" s="10">
        <v>0</v>
      </c>
      <c r="V35058" s="10">
        <v>0</v>
      </c>
      <c r="W35058" s="10">
        <v>0</v>
      </c>
      <c r="AA35058" s="39"/>
      <c r="AB35058">
        <v>100</v>
      </c>
    </row>
    <row r="35059" spans="1:28" hidden="1">
      <c r="A35059">
        <v>9</v>
      </c>
      <c r="B35059">
        <v>4332</v>
      </c>
      <c r="C35059" t="s">
        <v>13976</v>
      </c>
      <c r="D35059" t="s">
        <v>1062</v>
      </c>
      <c r="E35059" t="s">
        <v>134</v>
      </c>
      <c r="F35059" s="53" t="s">
        <v>16558</v>
      </c>
      <c r="G35059" t="s">
        <v>3587</v>
      </c>
      <c r="H35059" t="s">
        <v>10524</v>
      </c>
      <c r="I35059" t="s">
        <v>152</v>
      </c>
      <c r="J35059" t="s">
        <v>5432</v>
      </c>
      <c r="K35059" s="10">
        <v>5344.28</v>
      </c>
      <c r="L35059" s="10">
        <v>4809.8500000000004</v>
      </c>
      <c r="M35059" s="10">
        <v>400.82</v>
      </c>
      <c r="N35059" s="10">
        <v>400.82</v>
      </c>
      <c r="O35059" s="10">
        <v>0</v>
      </c>
      <c r="P35059" s="10">
        <v>0</v>
      </c>
      <c r="Q35059" s="10">
        <v>0</v>
      </c>
      <c r="R35059" s="10">
        <v>0</v>
      </c>
      <c r="S35059" s="10">
        <v>0</v>
      </c>
      <c r="T35059" s="10">
        <v>0</v>
      </c>
      <c r="U35059" s="10">
        <v>0</v>
      </c>
      <c r="V35059" s="10">
        <v>0</v>
      </c>
      <c r="W35059" s="10">
        <v>0</v>
      </c>
      <c r="AA35059" s="39"/>
      <c r="AB35059">
        <v>100</v>
      </c>
    </row>
    <row r="35060" spans="1:28" hidden="1">
      <c r="A35060">
        <v>9</v>
      </c>
      <c r="B35060">
        <v>4332</v>
      </c>
      <c r="C35060" t="s">
        <v>13976</v>
      </c>
      <c r="D35060" t="s">
        <v>755</v>
      </c>
      <c r="E35060" t="s">
        <v>318</v>
      </c>
      <c r="F35060" s="53" t="s">
        <v>16559</v>
      </c>
      <c r="G35060" t="s">
        <v>3213</v>
      </c>
      <c r="H35060" t="s">
        <v>9736</v>
      </c>
      <c r="I35060" t="s">
        <v>165</v>
      </c>
      <c r="J35060" t="s">
        <v>5432</v>
      </c>
      <c r="K35060" s="10">
        <v>180165.69</v>
      </c>
      <c r="L35060" s="10">
        <v>162149.12</v>
      </c>
      <c r="M35060" s="10">
        <v>0</v>
      </c>
      <c r="N35060" s="10">
        <v>0</v>
      </c>
      <c r="O35060" s="10">
        <v>0</v>
      </c>
      <c r="P35060" s="10">
        <v>0</v>
      </c>
      <c r="Q35060" s="10">
        <v>0</v>
      </c>
      <c r="R35060" s="10">
        <v>0</v>
      </c>
      <c r="S35060" s="10">
        <v>0</v>
      </c>
      <c r="T35060" s="10">
        <v>0</v>
      </c>
      <c r="U35060" s="10">
        <v>0</v>
      </c>
      <c r="V35060" s="10">
        <v>0</v>
      </c>
      <c r="W35060" s="10">
        <v>0</v>
      </c>
      <c r="AA35060" s="39"/>
      <c r="AB35060">
        <v>100</v>
      </c>
    </row>
    <row r="35061" spans="1:28" hidden="1">
      <c r="A35061">
        <v>9</v>
      </c>
      <c r="B35061">
        <v>4332</v>
      </c>
      <c r="C35061" t="s">
        <v>13976</v>
      </c>
      <c r="D35061" t="s">
        <v>157</v>
      </c>
      <c r="E35061" t="s">
        <v>156</v>
      </c>
      <c r="F35061" s="53" t="s">
        <v>16560</v>
      </c>
      <c r="G35061" t="s">
        <v>3412</v>
      </c>
      <c r="H35061" t="s">
        <v>12854</v>
      </c>
      <c r="I35061" t="s">
        <v>152</v>
      </c>
      <c r="J35061" t="s">
        <v>5432</v>
      </c>
      <c r="K35061" s="10">
        <v>85118.53</v>
      </c>
      <c r="L35061" s="10">
        <v>76606.679999999993</v>
      </c>
      <c r="M35061" s="10">
        <v>6383.89</v>
      </c>
      <c r="N35061" s="10">
        <v>6383.89</v>
      </c>
      <c r="O35061" s="10">
        <v>0</v>
      </c>
      <c r="P35061" s="10">
        <v>0</v>
      </c>
      <c r="Q35061" s="10">
        <v>0</v>
      </c>
      <c r="R35061" s="10">
        <v>0</v>
      </c>
      <c r="S35061" s="10">
        <v>0</v>
      </c>
      <c r="T35061" s="10">
        <v>0</v>
      </c>
      <c r="U35061" s="10">
        <v>0</v>
      </c>
      <c r="V35061" s="10">
        <v>0</v>
      </c>
      <c r="W35061" s="10">
        <v>0</v>
      </c>
      <c r="AA35061" s="39"/>
      <c r="AB35061">
        <v>45</v>
      </c>
    </row>
    <row r="35062" spans="1:28" hidden="1">
      <c r="A35062">
        <v>9</v>
      </c>
      <c r="B35062">
        <v>4332</v>
      </c>
      <c r="C35062" t="s">
        <v>13976</v>
      </c>
      <c r="D35062" t="s">
        <v>1062</v>
      </c>
      <c r="E35062" t="s">
        <v>134</v>
      </c>
      <c r="F35062" s="53" t="s">
        <v>16561</v>
      </c>
      <c r="G35062" t="s">
        <v>3517</v>
      </c>
      <c r="H35062" t="s">
        <v>11356</v>
      </c>
      <c r="I35062" t="s">
        <v>152</v>
      </c>
      <c r="J35062" t="s">
        <v>5432</v>
      </c>
      <c r="K35062" s="10">
        <v>14196.09</v>
      </c>
      <c r="L35062" s="10">
        <v>12776.48</v>
      </c>
      <c r="M35062" s="10">
        <v>1064.71</v>
      </c>
      <c r="N35062" s="10">
        <v>1064.71</v>
      </c>
      <c r="O35062" s="10">
        <v>0</v>
      </c>
      <c r="P35062" s="10">
        <v>0</v>
      </c>
      <c r="Q35062" s="10">
        <v>0</v>
      </c>
      <c r="R35062" s="10">
        <v>0</v>
      </c>
      <c r="S35062" s="10">
        <v>0</v>
      </c>
      <c r="T35062" s="10">
        <v>0</v>
      </c>
      <c r="U35062" s="10">
        <v>0</v>
      </c>
      <c r="V35062" s="10">
        <v>0</v>
      </c>
      <c r="W35062" s="10">
        <v>0</v>
      </c>
      <c r="AA35062" s="39"/>
      <c r="AB35062">
        <v>100</v>
      </c>
    </row>
    <row r="35063" spans="1:28" hidden="1">
      <c r="A35063">
        <v>9</v>
      </c>
      <c r="B35063">
        <v>4332</v>
      </c>
      <c r="C35063" t="s">
        <v>13976</v>
      </c>
      <c r="D35063" t="s">
        <v>819</v>
      </c>
      <c r="E35063" t="s">
        <v>218</v>
      </c>
      <c r="F35063" s="53" t="s">
        <v>16562</v>
      </c>
      <c r="G35063" t="s">
        <v>3480</v>
      </c>
      <c r="H35063" t="s">
        <v>11359</v>
      </c>
      <c r="I35063" t="s">
        <v>165</v>
      </c>
      <c r="J35063" t="s">
        <v>5432</v>
      </c>
      <c r="K35063" s="10">
        <v>14218.53</v>
      </c>
      <c r="L35063" s="10">
        <v>12796.68</v>
      </c>
      <c r="M35063" s="10">
        <v>1066.3900000000001</v>
      </c>
      <c r="N35063" s="10">
        <v>1066.3900000000001</v>
      </c>
      <c r="O35063" s="10">
        <v>0</v>
      </c>
      <c r="P35063" s="10">
        <v>0</v>
      </c>
      <c r="Q35063" s="10">
        <v>0</v>
      </c>
      <c r="R35063" s="10">
        <v>0</v>
      </c>
      <c r="S35063" s="10">
        <v>0</v>
      </c>
      <c r="T35063" s="10">
        <v>0</v>
      </c>
      <c r="U35063" s="10">
        <v>0</v>
      </c>
      <c r="V35063" s="10">
        <v>0</v>
      </c>
      <c r="W35063" s="10">
        <v>0</v>
      </c>
      <c r="AA35063" s="39"/>
      <c r="AB35063">
        <v>0</v>
      </c>
    </row>
    <row r="35064" spans="1:28" hidden="1">
      <c r="A35064">
        <v>9</v>
      </c>
      <c r="B35064">
        <v>4332</v>
      </c>
      <c r="C35064" t="s">
        <v>13976</v>
      </c>
      <c r="D35064" t="s">
        <v>1062</v>
      </c>
      <c r="E35064" t="s">
        <v>134</v>
      </c>
      <c r="F35064" s="53" t="s">
        <v>16563</v>
      </c>
      <c r="G35064" t="s">
        <v>3623</v>
      </c>
      <c r="H35064" t="s">
        <v>10808</v>
      </c>
      <c r="I35064" t="s">
        <v>133</v>
      </c>
      <c r="J35064" t="s">
        <v>5432</v>
      </c>
      <c r="K35064" s="10">
        <v>7800</v>
      </c>
      <c r="L35064" s="10">
        <v>7020</v>
      </c>
      <c r="M35064" s="10">
        <v>585</v>
      </c>
      <c r="N35064" s="10">
        <v>585</v>
      </c>
      <c r="O35064" s="10">
        <v>0</v>
      </c>
      <c r="P35064" s="10">
        <v>0</v>
      </c>
      <c r="Q35064" s="10">
        <v>0</v>
      </c>
      <c r="R35064" s="10">
        <v>0</v>
      </c>
      <c r="S35064" s="10">
        <v>0</v>
      </c>
      <c r="T35064" s="10">
        <v>0</v>
      </c>
      <c r="U35064" s="10">
        <v>0</v>
      </c>
      <c r="V35064" s="10">
        <v>0</v>
      </c>
      <c r="W35064" s="10">
        <v>0</v>
      </c>
      <c r="AA35064" s="39"/>
      <c r="AB35064">
        <v>100</v>
      </c>
    </row>
    <row r="35065" spans="1:28" hidden="1">
      <c r="A35065">
        <v>9</v>
      </c>
      <c r="B35065">
        <v>4332</v>
      </c>
      <c r="C35065" t="s">
        <v>13976</v>
      </c>
      <c r="D35065" t="s">
        <v>2016</v>
      </c>
      <c r="E35065" t="s">
        <v>153</v>
      </c>
      <c r="F35065" s="53" t="s">
        <v>16564</v>
      </c>
      <c r="G35065" t="s">
        <v>2852</v>
      </c>
      <c r="H35065" t="s">
        <v>12346</v>
      </c>
      <c r="I35065" t="s">
        <v>165</v>
      </c>
      <c r="J35065" t="s">
        <v>5432</v>
      </c>
      <c r="K35065" s="10">
        <v>43204.79</v>
      </c>
      <c r="L35065" s="10">
        <v>38884.31</v>
      </c>
      <c r="M35065" s="10">
        <v>3240.36</v>
      </c>
      <c r="N35065" s="10">
        <v>3240.36</v>
      </c>
      <c r="O35065" s="10">
        <v>0</v>
      </c>
      <c r="P35065" s="10">
        <v>0</v>
      </c>
      <c r="Q35065" s="10">
        <v>0</v>
      </c>
      <c r="R35065" s="10">
        <v>0</v>
      </c>
      <c r="S35065" s="10">
        <v>0</v>
      </c>
      <c r="T35065" s="10">
        <v>0</v>
      </c>
      <c r="U35065" s="10">
        <v>0</v>
      </c>
      <c r="V35065" s="10">
        <v>0</v>
      </c>
      <c r="W35065" s="10">
        <v>0</v>
      </c>
      <c r="AA35065" s="39"/>
      <c r="AB35065">
        <v>100</v>
      </c>
    </row>
    <row r="35066" spans="1:28" hidden="1">
      <c r="A35066">
        <v>9</v>
      </c>
      <c r="B35066">
        <v>4332</v>
      </c>
      <c r="C35066" t="s">
        <v>13976</v>
      </c>
      <c r="D35066" t="s">
        <v>293</v>
      </c>
      <c r="E35066" t="s">
        <v>249</v>
      </c>
      <c r="F35066" s="53" t="s">
        <v>16565</v>
      </c>
      <c r="G35066" t="s">
        <v>2108</v>
      </c>
      <c r="H35066" t="s">
        <v>12933</v>
      </c>
      <c r="I35066" t="s">
        <v>152</v>
      </c>
      <c r="J35066" t="s">
        <v>5432</v>
      </c>
      <c r="K35066" s="10">
        <v>96681.18</v>
      </c>
      <c r="L35066" s="10">
        <v>87013.06</v>
      </c>
      <c r="M35066" s="10">
        <v>7251.09</v>
      </c>
      <c r="N35066" s="10">
        <v>7251.09</v>
      </c>
      <c r="O35066" s="10">
        <v>0</v>
      </c>
      <c r="P35066" s="10">
        <v>0</v>
      </c>
      <c r="Q35066" s="10">
        <v>0</v>
      </c>
      <c r="R35066" s="10">
        <v>0</v>
      </c>
      <c r="S35066" s="10">
        <v>0</v>
      </c>
      <c r="T35066" s="10">
        <v>0</v>
      </c>
      <c r="U35066" s="10">
        <v>0</v>
      </c>
      <c r="V35066" s="10">
        <v>0</v>
      </c>
      <c r="W35066" s="10">
        <v>0</v>
      </c>
      <c r="AA35066" s="39"/>
      <c r="AB35066">
        <v>0</v>
      </c>
    </row>
    <row r="35067" spans="1:28" hidden="1">
      <c r="A35067">
        <v>9</v>
      </c>
      <c r="B35067">
        <v>4332</v>
      </c>
      <c r="C35067" t="s">
        <v>13976</v>
      </c>
      <c r="D35067" t="s">
        <v>725</v>
      </c>
      <c r="E35067" t="s">
        <v>204</v>
      </c>
      <c r="F35067" s="53" t="s">
        <v>16566</v>
      </c>
      <c r="G35067" t="s">
        <v>3371</v>
      </c>
      <c r="H35067" t="s">
        <v>12236</v>
      </c>
      <c r="I35067" t="s">
        <v>146</v>
      </c>
      <c r="J35067" t="s">
        <v>5432</v>
      </c>
      <c r="K35067" s="10">
        <v>36759.379999999997</v>
      </c>
      <c r="L35067" s="10">
        <v>33083.440000000002</v>
      </c>
      <c r="M35067" s="10">
        <v>2756.96</v>
      </c>
      <c r="N35067" s="10">
        <v>2756.96</v>
      </c>
      <c r="O35067" s="10">
        <v>0</v>
      </c>
      <c r="P35067" s="10">
        <v>0</v>
      </c>
      <c r="Q35067" s="10">
        <v>0</v>
      </c>
      <c r="R35067" s="10">
        <v>0</v>
      </c>
      <c r="S35067" s="10">
        <v>0</v>
      </c>
      <c r="T35067" s="10">
        <v>0</v>
      </c>
      <c r="U35067" s="10">
        <v>0</v>
      </c>
      <c r="V35067" s="10">
        <v>0</v>
      </c>
      <c r="W35067" s="10">
        <v>0</v>
      </c>
      <c r="AA35067" s="39"/>
      <c r="AB35067">
        <v>0</v>
      </c>
    </row>
    <row r="35068" spans="1:28" hidden="1">
      <c r="A35068">
        <v>9</v>
      </c>
      <c r="B35068">
        <v>4332</v>
      </c>
      <c r="C35068" t="s">
        <v>13976</v>
      </c>
      <c r="D35068" t="s">
        <v>1242</v>
      </c>
      <c r="E35068" t="s">
        <v>134</v>
      </c>
      <c r="F35068" s="53" t="s">
        <v>16567</v>
      </c>
      <c r="G35068" t="s">
        <v>3489</v>
      </c>
      <c r="H35068" t="s">
        <v>12299</v>
      </c>
      <c r="I35068" t="s">
        <v>173</v>
      </c>
      <c r="J35068" t="s">
        <v>5432</v>
      </c>
      <c r="K35068" s="10">
        <v>40267.360000000001</v>
      </c>
      <c r="L35068" s="10">
        <v>36240.620000000003</v>
      </c>
      <c r="M35068" s="10">
        <v>3020.06</v>
      </c>
      <c r="N35068" s="10">
        <v>3020.06</v>
      </c>
      <c r="O35068" s="10">
        <v>0</v>
      </c>
      <c r="P35068" s="10">
        <v>0</v>
      </c>
      <c r="Q35068" s="10">
        <v>0</v>
      </c>
      <c r="R35068" s="10">
        <v>0</v>
      </c>
      <c r="S35068" s="10">
        <v>0</v>
      </c>
      <c r="T35068" s="10">
        <v>0</v>
      </c>
      <c r="U35068" s="10">
        <v>0</v>
      </c>
      <c r="V35068" s="10">
        <v>0</v>
      </c>
      <c r="W35068" s="10">
        <v>0</v>
      </c>
      <c r="AA35068" s="39"/>
      <c r="AB35068">
        <v>100</v>
      </c>
    </row>
    <row r="35069" spans="1:28" hidden="1">
      <c r="A35069">
        <v>9</v>
      </c>
      <c r="B35069">
        <v>4332</v>
      </c>
      <c r="C35069" t="s">
        <v>13976</v>
      </c>
      <c r="D35069" t="s">
        <v>673</v>
      </c>
      <c r="E35069" t="s">
        <v>134</v>
      </c>
      <c r="F35069" s="53" t="s">
        <v>16568</v>
      </c>
      <c r="G35069" t="s">
        <v>3559</v>
      </c>
      <c r="H35069" t="s">
        <v>10612</v>
      </c>
      <c r="I35069" t="s">
        <v>146</v>
      </c>
      <c r="J35069" t="s">
        <v>5432</v>
      </c>
      <c r="K35069" s="10">
        <v>5995.57</v>
      </c>
      <c r="L35069" s="10">
        <v>5396.01</v>
      </c>
      <c r="M35069" s="10">
        <v>449.67</v>
      </c>
      <c r="N35069" s="10">
        <v>449.67</v>
      </c>
      <c r="O35069" s="10">
        <v>0</v>
      </c>
      <c r="P35069" s="10">
        <v>0</v>
      </c>
      <c r="Q35069" s="10">
        <v>0</v>
      </c>
      <c r="R35069" s="10">
        <v>0</v>
      </c>
      <c r="S35069" s="10">
        <v>0</v>
      </c>
      <c r="T35069" s="10">
        <v>0</v>
      </c>
      <c r="U35069" s="10">
        <v>0</v>
      </c>
      <c r="V35069" s="10">
        <v>0</v>
      </c>
      <c r="W35069" s="10">
        <v>0</v>
      </c>
      <c r="AA35069" s="39"/>
      <c r="AB35069">
        <v>100</v>
      </c>
    </row>
    <row r="35070" spans="1:28" hidden="1">
      <c r="A35070">
        <v>9</v>
      </c>
      <c r="B35070">
        <v>4332</v>
      </c>
      <c r="C35070" t="s">
        <v>13976</v>
      </c>
      <c r="D35070" t="s">
        <v>352</v>
      </c>
      <c r="E35070" t="s">
        <v>159</v>
      </c>
      <c r="F35070" s="53" t="s">
        <v>16569</v>
      </c>
      <c r="G35070" t="s">
        <v>3510</v>
      </c>
      <c r="H35070" t="s">
        <v>13360</v>
      </c>
      <c r="I35070" t="s">
        <v>146</v>
      </c>
      <c r="J35070" t="s">
        <v>5432</v>
      </c>
      <c r="K35070" s="10">
        <v>944725.51</v>
      </c>
      <c r="L35070" s="10">
        <v>850252.96</v>
      </c>
      <c r="M35070" s="10">
        <v>70854.41</v>
      </c>
      <c r="N35070" s="10">
        <v>70854.41</v>
      </c>
      <c r="O35070" s="10">
        <v>0</v>
      </c>
      <c r="P35070" s="10">
        <v>0</v>
      </c>
      <c r="Q35070" s="10">
        <v>0</v>
      </c>
      <c r="R35070" s="10">
        <v>0</v>
      </c>
      <c r="S35070" s="10">
        <v>0</v>
      </c>
      <c r="T35070" s="10">
        <v>0</v>
      </c>
      <c r="U35070" s="10">
        <v>0</v>
      </c>
      <c r="V35070" s="10">
        <v>0</v>
      </c>
      <c r="W35070" s="10">
        <v>0</v>
      </c>
      <c r="AA35070" s="39"/>
      <c r="AB35070">
        <v>100</v>
      </c>
    </row>
    <row r="35071" spans="1:28" hidden="1">
      <c r="A35071">
        <v>9</v>
      </c>
      <c r="B35071">
        <v>4332</v>
      </c>
      <c r="C35071" t="s">
        <v>13976</v>
      </c>
      <c r="D35071" t="s">
        <v>767</v>
      </c>
      <c r="E35071" t="s">
        <v>318</v>
      </c>
      <c r="F35071" s="53" t="s">
        <v>16570</v>
      </c>
      <c r="G35071" t="s">
        <v>3072</v>
      </c>
      <c r="H35071" t="s">
        <v>9719</v>
      </c>
      <c r="I35071" t="s">
        <v>152</v>
      </c>
      <c r="J35071" t="s">
        <v>5432</v>
      </c>
      <c r="K35071" s="10">
        <v>0</v>
      </c>
      <c r="L35071" s="10">
        <v>0</v>
      </c>
      <c r="M35071" s="10">
        <v>0</v>
      </c>
      <c r="N35071" s="10">
        <v>0</v>
      </c>
      <c r="O35071" s="10">
        <v>0</v>
      </c>
      <c r="P35071" s="10">
        <v>0</v>
      </c>
      <c r="Q35071" s="10">
        <v>0</v>
      </c>
      <c r="R35071" s="10">
        <v>0</v>
      </c>
      <c r="S35071" s="10">
        <v>0</v>
      </c>
      <c r="T35071" s="10">
        <v>0</v>
      </c>
      <c r="U35071" s="10">
        <v>0</v>
      </c>
      <c r="V35071" s="10">
        <v>0</v>
      </c>
      <c r="W35071" s="10">
        <v>0</v>
      </c>
      <c r="AA35071" s="39"/>
      <c r="AB35071">
        <v>0</v>
      </c>
    </row>
    <row r="35072" spans="1:28" hidden="1">
      <c r="A35072">
        <v>9</v>
      </c>
      <c r="B35072">
        <v>4332</v>
      </c>
      <c r="C35072" t="s">
        <v>13976</v>
      </c>
      <c r="D35072" t="s">
        <v>715</v>
      </c>
      <c r="E35072" t="s">
        <v>714</v>
      </c>
      <c r="F35072" s="53" t="s">
        <v>16571</v>
      </c>
      <c r="G35072" t="s">
        <v>3178</v>
      </c>
      <c r="H35072" t="s">
        <v>11946</v>
      </c>
      <c r="I35072" t="s">
        <v>165</v>
      </c>
      <c r="J35072" t="s">
        <v>5432</v>
      </c>
      <c r="K35072" s="10">
        <v>26428.54</v>
      </c>
      <c r="L35072" s="10">
        <v>23785.69</v>
      </c>
      <c r="M35072" s="10">
        <v>1982.14</v>
      </c>
      <c r="N35072" s="10">
        <v>1982.14</v>
      </c>
      <c r="O35072" s="10">
        <v>0</v>
      </c>
      <c r="P35072" s="10">
        <v>0</v>
      </c>
      <c r="Q35072" s="10">
        <v>0</v>
      </c>
      <c r="R35072" s="10">
        <v>0</v>
      </c>
      <c r="S35072" s="10">
        <v>0</v>
      </c>
      <c r="T35072" s="10">
        <v>0</v>
      </c>
      <c r="U35072" s="10">
        <v>0</v>
      </c>
      <c r="V35072" s="10">
        <v>0</v>
      </c>
      <c r="W35072" s="10">
        <v>0</v>
      </c>
      <c r="AA35072" s="39"/>
      <c r="AB35072">
        <v>100</v>
      </c>
    </row>
    <row r="35073" spans="1:28" hidden="1">
      <c r="A35073">
        <v>9</v>
      </c>
      <c r="B35073">
        <v>4332</v>
      </c>
      <c r="C35073" t="s">
        <v>13976</v>
      </c>
      <c r="D35073" t="s">
        <v>433</v>
      </c>
      <c r="E35073" t="s">
        <v>432</v>
      </c>
      <c r="F35073" s="53" t="s">
        <v>16572</v>
      </c>
      <c r="G35073" t="s">
        <v>3429</v>
      </c>
      <c r="H35073" t="s">
        <v>9766</v>
      </c>
      <c r="I35073" t="s">
        <v>165</v>
      </c>
      <c r="J35073" t="s">
        <v>5432</v>
      </c>
      <c r="K35073" s="10">
        <v>961002.63</v>
      </c>
      <c r="L35073" s="10">
        <v>864902.37</v>
      </c>
      <c r="M35073" s="10">
        <v>40153.39</v>
      </c>
      <c r="N35073" s="10">
        <v>40153.39</v>
      </c>
      <c r="O35073" s="10">
        <v>0</v>
      </c>
      <c r="P35073" s="10">
        <v>0</v>
      </c>
      <c r="Q35073" s="10">
        <v>0</v>
      </c>
      <c r="R35073" s="10">
        <v>0</v>
      </c>
      <c r="S35073" s="10">
        <v>0</v>
      </c>
      <c r="T35073" s="10">
        <v>0</v>
      </c>
      <c r="U35073" s="10">
        <v>0</v>
      </c>
      <c r="V35073" s="10">
        <v>0</v>
      </c>
      <c r="W35073" s="10">
        <v>0</v>
      </c>
      <c r="AA35073" s="39"/>
      <c r="AB35073">
        <v>100</v>
      </c>
    </row>
    <row r="35074" spans="1:28" hidden="1">
      <c r="A35074">
        <v>9</v>
      </c>
      <c r="B35074">
        <v>4332</v>
      </c>
      <c r="C35074" t="s">
        <v>13976</v>
      </c>
      <c r="D35074" t="s">
        <v>1211</v>
      </c>
      <c r="E35074" t="s">
        <v>318</v>
      </c>
      <c r="F35074" s="53" t="s">
        <v>16573</v>
      </c>
      <c r="G35074" t="s">
        <v>3338</v>
      </c>
      <c r="H35074" t="s">
        <v>12686</v>
      </c>
      <c r="I35074" t="s">
        <v>152</v>
      </c>
      <c r="J35074" t="s">
        <v>5432</v>
      </c>
      <c r="K35074" s="10">
        <v>66821.81</v>
      </c>
      <c r="L35074" s="10">
        <v>60139.63</v>
      </c>
      <c r="M35074" s="10">
        <v>5011.6400000000003</v>
      </c>
      <c r="N35074" s="10">
        <v>5011.6400000000003</v>
      </c>
      <c r="O35074" s="10">
        <v>0</v>
      </c>
      <c r="P35074" s="10">
        <v>0</v>
      </c>
      <c r="Q35074" s="10">
        <v>0</v>
      </c>
      <c r="R35074" s="10">
        <v>0</v>
      </c>
      <c r="S35074" s="10">
        <v>0</v>
      </c>
      <c r="T35074" s="10">
        <v>0</v>
      </c>
      <c r="U35074" s="10">
        <v>0</v>
      </c>
      <c r="V35074" s="10">
        <v>0</v>
      </c>
      <c r="W35074" s="10">
        <v>0</v>
      </c>
      <c r="AA35074" s="39"/>
      <c r="AB35074">
        <v>0</v>
      </c>
    </row>
    <row r="35075" spans="1:28" hidden="1">
      <c r="A35075">
        <v>9</v>
      </c>
      <c r="B35075">
        <v>4332</v>
      </c>
      <c r="C35075" t="s">
        <v>13976</v>
      </c>
      <c r="D35075" t="s">
        <v>1678</v>
      </c>
      <c r="E35075" t="s">
        <v>204</v>
      </c>
      <c r="F35075" s="53" t="s">
        <v>16574</v>
      </c>
      <c r="G35075" t="s">
        <v>5273</v>
      </c>
      <c r="H35075" t="s">
        <v>11105</v>
      </c>
      <c r="I35075" t="s">
        <v>146</v>
      </c>
      <c r="J35075" t="s">
        <v>5432</v>
      </c>
      <c r="K35075" s="10">
        <v>10564.55</v>
      </c>
      <c r="L35075" s="10">
        <v>9508.1</v>
      </c>
      <c r="M35075" s="10">
        <v>792.34</v>
      </c>
      <c r="N35075" s="10">
        <v>792.34</v>
      </c>
      <c r="O35075" s="10">
        <v>0</v>
      </c>
      <c r="P35075" s="10">
        <v>0</v>
      </c>
      <c r="Q35075" s="10">
        <v>0</v>
      </c>
      <c r="R35075" s="10">
        <v>0</v>
      </c>
      <c r="S35075" s="10">
        <v>0</v>
      </c>
      <c r="T35075" s="10">
        <v>0</v>
      </c>
      <c r="U35075" s="10">
        <v>0</v>
      </c>
      <c r="V35075" s="10">
        <v>0</v>
      </c>
      <c r="W35075" s="10">
        <v>0</v>
      </c>
      <c r="AA35075" s="39"/>
      <c r="AB35075">
        <v>0</v>
      </c>
    </row>
    <row r="35076" spans="1:28" hidden="1">
      <c r="A35076">
        <v>9</v>
      </c>
      <c r="B35076">
        <v>4332</v>
      </c>
      <c r="C35076" t="s">
        <v>13976</v>
      </c>
      <c r="D35076" t="s">
        <v>310</v>
      </c>
      <c r="E35076" t="s">
        <v>218</v>
      </c>
      <c r="F35076" s="53" t="s">
        <v>16575</v>
      </c>
      <c r="G35076" t="s">
        <v>2468</v>
      </c>
      <c r="H35076" t="s">
        <v>11523</v>
      </c>
      <c r="I35076" t="s">
        <v>152</v>
      </c>
      <c r="J35076" t="s">
        <v>5432</v>
      </c>
      <c r="K35076" s="10">
        <v>17046.740000000002</v>
      </c>
      <c r="L35076" s="10">
        <v>15342.07</v>
      </c>
      <c r="M35076" s="10">
        <v>1278.51</v>
      </c>
      <c r="N35076" s="10">
        <v>1278.51</v>
      </c>
      <c r="O35076" s="10">
        <v>0</v>
      </c>
      <c r="P35076" s="10">
        <v>0</v>
      </c>
      <c r="Q35076" s="10">
        <v>0</v>
      </c>
      <c r="R35076" s="10">
        <v>0</v>
      </c>
      <c r="S35076" s="10">
        <v>0</v>
      </c>
      <c r="T35076" s="10">
        <v>0</v>
      </c>
      <c r="U35076" s="10">
        <v>0</v>
      </c>
      <c r="V35076" s="10">
        <v>0</v>
      </c>
      <c r="W35076" s="10">
        <v>0</v>
      </c>
      <c r="AA35076" s="39"/>
      <c r="AB35076">
        <v>30</v>
      </c>
    </row>
    <row r="35077" spans="1:28" hidden="1">
      <c r="A35077">
        <v>9</v>
      </c>
      <c r="B35077">
        <v>4332</v>
      </c>
      <c r="C35077" t="s">
        <v>13976</v>
      </c>
      <c r="D35077" t="s">
        <v>918</v>
      </c>
      <c r="E35077" t="s">
        <v>218</v>
      </c>
      <c r="F35077" s="53" t="s">
        <v>16576</v>
      </c>
      <c r="G35077" t="s">
        <v>3449</v>
      </c>
      <c r="H35077" t="s">
        <v>10980</v>
      </c>
      <c r="I35077" t="s">
        <v>152</v>
      </c>
      <c r="J35077" t="s">
        <v>5432</v>
      </c>
      <c r="K35077" s="10">
        <v>9644.82</v>
      </c>
      <c r="L35077" s="10">
        <v>8680.34</v>
      </c>
      <c r="M35077" s="10">
        <v>723.36</v>
      </c>
      <c r="N35077" s="10">
        <v>723.36</v>
      </c>
      <c r="O35077" s="10">
        <v>0</v>
      </c>
      <c r="P35077" s="10">
        <v>0</v>
      </c>
      <c r="Q35077" s="10">
        <v>0</v>
      </c>
      <c r="R35077" s="10">
        <v>0</v>
      </c>
      <c r="S35077" s="10">
        <v>0</v>
      </c>
      <c r="T35077" s="10">
        <v>0</v>
      </c>
      <c r="U35077" s="10">
        <v>0</v>
      </c>
      <c r="V35077" s="10">
        <v>0</v>
      </c>
      <c r="W35077" s="10">
        <v>0</v>
      </c>
      <c r="AA35077" s="39"/>
      <c r="AB35077">
        <v>0</v>
      </c>
    </row>
    <row r="35078" spans="1:28" hidden="1">
      <c r="A35078">
        <v>9</v>
      </c>
      <c r="B35078">
        <v>4332</v>
      </c>
      <c r="C35078" t="s">
        <v>13976</v>
      </c>
      <c r="D35078" t="s">
        <v>673</v>
      </c>
      <c r="E35078" t="s">
        <v>134</v>
      </c>
      <c r="F35078" s="53" t="s">
        <v>16577</v>
      </c>
      <c r="G35078" t="s">
        <v>3640</v>
      </c>
      <c r="H35078" t="s">
        <v>12491</v>
      </c>
      <c r="I35078" t="s">
        <v>146</v>
      </c>
      <c r="J35078" t="s">
        <v>5432</v>
      </c>
      <c r="K35078" s="10">
        <v>50989.66</v>
      </c>
      <c r="L35078" s="10">
        <v>45890.69</v>
      </c>
      <c r="M35078" s="10">
        <v>3824.23</v>
      </c>
      <c r="N35078" s="10">
        <v>3824.23</v>
      </c>
      <c r="O35078" s="10">
        <v>0</v>
      </c>
      <c r="P35078" s="10">
        <v>0</v>
      </c>
      <c r="Q35078" s="10">
        <v>0</v>
      </c>
      <c r="R35078" s="10">
        <v>0</v>
      </c>
      <c r="S35078" s="10">
        <v>0</v>
      </c>
      <c r="T35078" s="10">
        <v>0</v>
      </c>
      <c r="U35078" s="10">
        <v>0</v>
      </c>
      <c r="V35078" s="10">
        <v>0</v>
      </c>
      <c r="W35078" s="10">
        <v>0</v>
      </c>
      <c r="AA35078" s="39"/>
      <c r="AB35078">
        <v>100</v>
      </c>
    </row>
    <row r="35079" spans="1:28" hidden="1">
      <c r="A35079">
        <v>9</v>
      </c>
      <c r="B35079">
        <v>4332</v>
      </c>
      <c r="C35079" t="s">
        <v>13976</v>
      </c>
      <c r="D35079" t="s">
        <v>728</v>
      </c>
      <c r="E35079" t="s">
        <v>204</v>
      </c>
      <c r="F35079" s="53" t="s">
        <v>16578</v>
      </c>
      <c r="G35079" t="s">
        <v>3583</v>
      </c>
      <c r="H35079" t="s">
        <v>11999</v>
      </c>
      <c r="I35079" t="s">
        <v>133</v>
      </c>
      <c r="J35079" t="s">
        <v>5432</v>
      </c>
      <c r="K35079" s="10">
        <v>1024583.79</v>
      </c>
      <c r="L35079" s="10">
        <v>1023593.03</v>
      </c>
      <c r="M35079" s="10">
        <v>2136.8000000000002</v>
      </c>
      <c r="N35079" s="10">
        <v>2136.8000000000002</v>
      </c>
      <c r="O35079" s="10">
        <v>0</v>
      </c>
      <c r="P35079" s="10">
        <v>0</v>
      </c>
      <c r="Q35079" s="10">
        <v>0</v>
      </c>
      <c r="R35079" s="10">
        <v>0</v>
      </c>
      <c r="S35079" s="10">
        <v>0</v>
      </c>
      <c r="T35079" s="10">
        <v>0</v>
      </c>
      <c r="U35079" s="10">
        <v>0</v>
      </c>
      <c r="V35079" s="10">
        <v>0</v>
      </c>
      <c r="W35079" s="10">
        <v>0</v>
      </c>
      <c r="AA35079" s="39"/>
      <c r="AB35079">
        <v>100</v>
      </c>
    </row>
    <row r="35080" spans="1:28" hidden="1">
      <c r="A35080">
        <v>9</v>
      </c>
      <c r="B35080">
        <v>4332</v>
      </c>
      <c r="C35080" t="s">
        <v>13976</v>
      </c>
      <c r="D35080" t="s">
        <v>401</v>
      </c>
      <c r="E35080" t="s">
        <v>218</v>
      </c>
      <c r="F35080" s="53" t="s">
        <v>16579</v>
      </c>
      <c r="G35080" t="s">
        <v>3636</v>
      </c>
      <c r="H35080" t="s">
        <v>12021</v>
      </c>
      <c r="I35080" t="s">
        <v>152</v>
      </c>
      <c r="J35080" t="s">
        <v>5432</v>
      </c>
      <c r="K35080" s="10">
        <v>29136.25</v>
      </c>
      <c r="L35080" s="10">
        <v>26222.63</v>
      </c>
      <c r="M35080" s="10">
        <v>2185.2199999999998</v>
      </c>
      <c r="N35080" s="10">
        <v>2185.2199999999998</v>
      </c>
      <c r="O35080" s="10">
        <v>0</v>
      </c>
      <c r="P35080" s="10">
        <v>0</v>
      </c>
      <c r="Q35080" s="10">
        <v>0</v>
      </c>
      <c r="R35080" s="10">
        <v>0</v>
      </c>
      <c r="S35080" s="10">
        <v>0</v>
      </c>
      <c r="T35080" s="10">
        <v>0</v>
      </c>
      <c r="U35080" s="10">
        <v>0</v>
      </c>
      <c r="V35080" s="10">
        <v>0</v>
      </c>
      <c r="W35080" s="10">
        <v>0</v>
      </c>
      <c r="AA35080" s="39"/>
      <c r="AB35080">
        <v>100</v>
      </c>
    </row>
    <row r="35081" spans="1:28" hidden="1">
      <c r="A35081">
        <v>9</v>
      </c>
      <c r="B35081">
        <v>4332</v>
      </c>
      <c r="C35081" t="s">
        <v>13976</v>
      </c>
      <c r="D35081" t="s">
        <v>755</v>
      </c>
      <c r="E35081" t="s">
        <v>318</v>
      </c>
      <c r="F35081" s="53" t="s">
        <v>16580</v>
      </c>
      <c r="G35081" t="s">
        <v>2867</v>
      </c>
      <c r="H35081" t="s">
        <v>9693</v>
      </c>
      <c r="I35081" t="s">
        <v>152</v>
      </c>
      <c r="J35081" t="s">
        <v>5432</v>
      </c>
      <c r="K35081" s="10">
        <v>2125929.1800000002</v>
      </c>
      <c r="L35081" s="10">
        <v>1913336.26</v>
      </c>
      <c r="M35081" s="10">
        <v>0</v>
      </c>
      <c r="N35081" s="10">
        <v>0</v>
      </c>
      <c r="O35081" s="10">
        <v>0</v>
      </c>
      <c r="P35081" s="10">
        <v>0</v>
      </c>
      <c r="Q35081" s="10">
        <v>0</v>
      </c>
      <c r="R35081" s="10">
        <v>0</v>
      </c>
      <c r="S35081" s="10">
        <v>0</v>
      </c>
      <c r="T35081" s="10">
        <v>0</v>
      </c>
      <c r="U35081" s="10">
        <v>0</v>
      </c>
      <c r="V35081" s="10">
        <v>0</v>
      </c>
      <c r="W35081" s="10">
        <v>0</v>
      </c>
      <c r="AA35081" s="39"/>
      <c r="AB35081">
        <v>80</v>
      </c>
    </row>
    <row r="35082" spans="1:28" hidden="1">
      <c r="A35082">
        <v>9</v>
      </c>
      <c r="B35082">
        <v>4332</v>
      </c>
      <c r="C35082" t="s">
        <v>13976</v>
      </c>
      <c r="D35082" t="s">
        <v>2388</v>
      </c>
      <c r="E35082" t="s">
        <v>156</v>
      </c>
      <c r="F35082" s="53" t="s">
        <v>16581</v>
      </c>
      <c r="G35082" t="s">
        <v>2881</v>
      </c>
      <c r="H35082" t="s">
        <v>10845</v>
      </c>
      <c r="I35082" t="s">
        <v>152</v>
      </c>
      <c r="J35082" t="s">
        <v>5432</v>
      </c>
      <c r="K35082" s="10">
        <v>8164.84</v>
      </c>
      <c r="L35082" s="10">
        <v>7348.36</v>
      </c>
      <c r="M35082" s="10">
        <v>612.36</v>
      </c>
      <c r="N35082" s="10">
        <v>612.36</v>
      </c>
      <c r="O35082" s="10">
        <v>0</v>
      </c>
      <c r="P35082" s="10">
        <v>0</v>
      </c>
      <c r="Q35082" s="10">
        <v>0</v>
      </c>
      <c r="R35082" s="10">
        <v>0</v>
      </c>
      <c r="S35082" s="10">
        <v>0</v>
      </c>
      <c r="T35082" s="10">
        <v>0</v>
      </c>
      <c r="U35082" s="10">
        <v>0</v>
      </c>
      <c r="V35082" s="10">
        <v>0</v>
      </c>
      <c r="W35082" s="10">
        <v>0</v>
      </c>
      <c r="AA35082" s="39"/>
      <c r="AB35082">
        <v>100</v>
      </c>
    </row>
    <row r="35083" spans="1:28" hidden="1">
      <c r="A35083">
        <v>9</v>
      </c>
      <c r="B35083">
        <v>4332</v>
      </c>
      <c r="C35083" t="s">
        <v>13976</v>
      </c>
      <c r="D35083" t="s">
        <v>401</v>
      </c>
      <c r="E35083" t="s">
        <v>218</v>
      </c>
      <c r="F35083" s="53" t="s">
        <v>16582</v>
      </c>
      <c r="G35083" t="s">
        <v>3594</v>
      </c>
      <c r="H35083" t="s">
        <v>11762</v>
      </c>
      <c r="I35083" t="s">
        <v>152</v>
      </c>
      <c r="J35083" t="s">
        <v>5432</v>
      </c>
      <c r="K35083" s="10">
        <v>21837</v>
      </c>
      <c r="L35083" s="10">
        <v>19653.3</v>
      </c>
      <c r="M35083" s="10">
        <v>1637.78</v>
      </c>
      <c r="N35083" s="10">
        <v>1637.78</v>
      </c>
      <c r="O35083" s="10">
        <v>0</v>
      </c>
      <c r="P35083" s="10">
        <v>0</v>
      </c>
      <c r="Q35083" s="10">
        <v>0</v>
      </c>
      <c r="R35083" s="10">
        <v>0</v>
      </c>
      <c r="S35083" s="10">
        <v>0</v>
      </c>
      <c r="T35083" s="10">
        <v>0</v>
      </c>
      <c r="U35083" s="10">
        <v>0</v>
      </c>
      <c r="V35083" s="10">
        <v>0</v>
      </c>
      <c r="W35083" s="10">
        <v>0</v>
      </c>
      <c r="AA35083" s="39"/>
      <c r="AB35083">
        <v>100</v>
      </c>
    </row>
    <row r="35084" spans="1:28" hidden="1">
      <c r="A35084">
        <v>9</v>
      </c>
      <c r="B35084">
        <v>4332</v>
      </c>
      <c r="C35084" t="s">
        <v>13976</v>
      </c>
      <c r="D35084" t="s">
        <v>1211</v>
      </c>
      <c r="E35084" t="s">
        <v>318</v>
      </c>
      <c r="F35084" s="53" t="s">
        <v>16583</v>
      </c>
      <c r="G35084" t="s">
        <v>3396</v>
      </c>
      <c r="H35084" t="s">
        <v>13123</v>
      </c>
      <c r="I35084" t="s">
        <v>152</v>
      </c>
      <c r="J35084" t="s">
        <v>5432</v>
      </c>
      <c r="K35084" s="10">
        <v>232430</v>
      </c>
      <c r="L35084" s="10">
        <v>209187</v>
      </c>
      <c r="M35084" s="10">
        <v>12086.93</v>
      </c>
      <c r="N35084" s="10">
        <v>12086.93</v>
      </c>
      <c r="O35084" s="10">
        <v>0</v>
      </c>
      <c r="P35084" s="10">
        <v>0</v>
      </c>
      <c r="Q35084" s="10">
        <v>0</v>
      </c>
      <c r="R35084" s="10">
        <v>0</v>
      </c>
      <c r="S35084" s="10">
        <v>0</v>
      </c>
      <c r="T35084" s="10">
        <v>0</v>
      </c>
      <c r="U35084" s="10">
        <v>0</v>
      </c>
      <c r="V35084" s="10">
        <v>0</v>
      </c>
      <c r="W35084" s="10">
        <v>0</v>
      </c>
      <c r="AA35084" s="39"/>
      <c r="AB35084">
        <v>100</v>
      </c>
    </row>
    <row r="35085" spans="1:28" hidden="1">
      <c r="A35085">
        <v>9</v>
      </c>
      <c r="B35085">
        <v>4332</v>
      </c>
      <c r="C35085" t="s">
        <v>13976</v>
      </c>
      <c r="D35085" t="s">
        <v>2341</v>
      </c>
      <c r="E35085" t="s">
        <v>295</v>
      </c>
      <c r="F35085" s="53" t="s">
        <v>16584</v>
      </c>
      <c r="G35085" t="s">
        <v>3248</v>
      </c>
      <c r="H35085" t="s">
        <v>12909</v>
      </c>
      <c r="I35085" t="s">
        <v>165</v>
      </c>
      <c r="J35085" t="s">
        <v>5432</v>
      </c>
      <c r="K35085" s="10">
        <v>93285.42</v>
      </c>
      <c r="L35085" s="10">
        <v>83956.88</v>
      </c>
      <c r="M35085" s="10">
        <v>6996.41</v>
      </c>
      <c r="N35085" s="10">
        <v>6996.41</v>
      </c>
      <c r="O35085" s="10">
        <v>0</v>
      </c>
      <c r="P35085" s="10">
        <v>0</v>
      </c>
      <c r="Q35085" s="10">
        <v>0</v>
      </c>
      <c r="R35085" s="10">
        <v>0</v>
      </c>
      <c r="S35085" s="10">
        <v>0</v>
      </c>
      <c r="T35085" s="10">
        <v>0</v>
      </c>
      <c r="U35085" s="10">
        <v>0</v>
      </c>
      <c r="V35085" s="10">
        <v>0</v>
      </c>
      <c r="W35085" s="10">
        <v>0</v>
      </c>
      <c r="AA35085" s="39"/>
      <c r="AB35085">
        <v>35</v>
      </c>
    </row>
    <row r="35086" spans="1:28" hidden="1">
      <c r="A35086">
        <v>9</v>
      </c>
      <c r="B35086">
        <v>4332</v>
      </c>
      <c r="C35086" t="s">
        <v>13976</v>
      </c>
      <c r="D35086" t="s">
        <v>755</v>
      </c>
      <c r="E35086" t="s">
        <v>318</v>
      </c>
      <c r="F35086" s="53" t="s">
        <v>16585</v>
      </c>
      <c r="G35086" t="s">
        <v>2757</v>
      </c>
      <c r="H35086" t="s">
        <v>12655</v>
      </c>
      <c r="I35086" t="s">
        <v>152</v>
      </c>
      <c r="J35086" t="s">
        <v>5432</v>
      </c>
      <c r="K35086" s="10">
        <v>63162.65</v>
      </c>
      <c r="L35086" s="10">
        <v>56846.39</v>
      </c>
      <c r="M35086" s="10">
        <v>4737.2</v>
      </c>
      <c r="N35086" s="10">
        <v>4737.2</v>
      </c>
      <c r="O35086" s="10">
        <v>0</v>
      </c>
      <c r="P35086" s="10">
        <v>0</v>
      </c>
      <c r="Q35086" s="10">
        <v>0</v>
      </c>
      <c r="R35086" s="10">
        <v>0</v>
      </c>
      <c r="S35086" s="10">
        <v>0</v>
      </c>
      <c r="T35086" s="10">
        <v>0</v>
      </c>
      <c r="U35086" s="10">
        <v>0</v>
      </c>
      <c r="V35086" s="10">
        <v>0</v>
      </c>
      <c r="W35086" s="10">
        <v>0</v>
      </c>
      <c r="AA35086" s="39"/>
      <c r="AB35086">
        <v>67</v>
      </c>
    </row>
    <row r="35087" spans="1:28" hidden="1">
      <c r="A35087">
        <v>9</v>
      </c>
      <c r="B35087">
        <v>4332</v>
      </c>
      <c r="C35087" t="s">
        <v>13976</v>
      </c>
      <c r="D35087" t="s">
        <v>2160</v>
      </c>
      <c r="E35087" t="s">
        <v>249</v>
      </c>
      <c r="F35087" s="53" t="s">
        <v>16586</v>
      </c>
      <c r="G35087" t="s">
        <v>3163</v>
      </c>
      <c r="H35087" t="s">
        <v>11557</v>
      </c>
      <c r="I35087" t="s">
        <v>165</v>
      </c>
      <c r="J35087" t="s">
        <v>5432</v>
      </c>
      <c r="K35087" s="10">
        <v>17581.87</v>
      </c>
      <c r="L35087" s="10">
        <v>15823.68</v>
      </c>
      <c r="M35087" s="10">
        <v>1318.64</v>
      </c>
      <c r="N35087" s="10">
        <v>1318.64</v>
      </c>
      <c r="O35087" s="10">
        <v>0</v>
      </c>
      <c r="P35087" s="10">
        <v>0</v>
      </c>
      <c r="Q35087" s="10">
        <v>0</v>
      </c>
      <c r="R35087" s="10">
        <v>0</v>
      </c>
      <c r="S35087" s="10">
        <v>0</v>
      </c>
      <c r="T35087" s="10">
        <v>0</v>
      </c>
      <c r="U35087" s="10">
        <v>0</v>
      </c>
      <c r="V35087" s="10">
        <v>0</v>
      </c>
      <c r="W35087" s="10">
        <v>0</v>
      </c>
      <c r="AA35087" s="39"/>
      <c r="AB35087">
        <v>0</v>
      </c>
    </row>
    <row r="35088" spans="1:28" hidden="1">
      <c r="A35088">
        <v>9</v>
      </c>
      <c r="B35088">
        <v>4332</v>
      </c>
      <c r="C35088" t="s">
        <v>13976</v>
      </c>
      <c r="D35088" t="s">
        <v>1062</v>
      </c>
      <c r="E35088" t="s">
        <v>134</v>
      </c>
      <c r="F35088" s="53" t="s">
        <v>16587</v>
      </c>
      <c r="G35088" t="s">
        <v>3551</v>
      </c>
      <c r="H35088" t="s">
        <v>12551</v>
      </c>
      <c r="I35088" t="s">
        <v>152</v>
      </c>
      <c r="J35088" t="s">
        <v>5432</v>
      </c>
      <c r="K35088" s="10">
        <v>55556.800000000003</v>
      </c>
      <c r="L35088" s="10">
        <v>50001.120000000003</v>
      </c>
      <c r="M35088" s="10">
        <v>4166.76</v>
      </c>
      <c r="N35088" s="10">
        <v>4166.76</v>
      </c>
      <c r="O35088" s="10">
        <v>0</v>
      </c>
      <c r="P35088" s="10">
        <v>0</v>
      </c>
      <c r="Q35088" s="10">
        <v>0</v>
      </c>
      <c r="R35088" s="10">
        <v>0</v>
      </c>
      <c r="S35088" s="10">
        <v>0</v>
      </c>
      <c r="T35088" s="10">
        <v>0</v>
      </c>
      <c r="U35088" s="10">
        <v>0</v>
      </c>
      <c r="V35088" s="10">
        <v>0</v>
      </c>
      <c r="W35088" s="10">
        <v>0</v>
      </c>
      <c r="AA35088" s="39"/>
      <c r="AB35088">
        <v>100</v>
      </c>
    </row>
    <row r="35089" spans="1:28" hidden="1">
      <c r="A35089">
        <v>9</v>
      </c>
      <c r="B35089">
        <v>4332</v>
      </c>
      <c r="C35089" t="s">
        <v>13976</v>
      </c>
      <c r="D35089" t="s">
        <v>1062</v>
      </c>
      <c r="E35089" t="s">
        <v>134</v>
      </c>
      <c r="F35089" s="53" t="s">
        <v>16588</v>
      </c>
      <c r="G35089" t="s">
        <v>3630</v>
      </c>
      <c r="H35089" t="s">
        <v>13825</v>
      </c>
      <c r="I35089" t="s">
        <v>133</v>
      </c>
      <c r="J35089" t="s">
        <v>5432</v>
      </c>
      <c r="K35089" s="10">
        <v>26510.99</v>
      </c>
      <c r="L35089" s="10">
        <v>26510.99</v>
      </c>
      <c r="M35089" s="10">
        <v>0</v>
      </c>
      <c r="N35089" s="10">
        <v>0</v>
      </c>
      <c r="O35089" s="10">
        <v>0</v>
      </c>
      <c r="P35089" s="10">
        <v>0</v>
      </c>
      <c r="Q35089" s="10">
        <v>0</v>
      </c>
      <c r="R35089" s="10">
        <v>0</v>
      </c>
      <c r="S35089" s="10">
        <v>0</v>
      </c>
      <c r="T35089" s="10">
        <v>0</v>
      </c>
      <c r="U35089" s="10">
        <v>0</v>
      </c>
      <c r="V35089" s="10">
        <v>0</v>
      </c>
      <c r="W35089" s="10">
        <v>0</v>
      </c>
      <c r="AA35089" s="39"/>
      <c r="AB35089">
        <v>100</v>
      </c>
    </row>
    <row r="35090" spans="1:28" hidden="1">
      <c r="A35090">
        <v>9</v>
      </c>
      <c r="B35090">
        <v>4332</v>
      </c>
      <c r="C35090" t="s">
        <v>13976</v>
      </c>
      <c r="D35090" t="s">
        <v>793</v>
      </c>
      <c r="E35090" t="s">
        <v>204</v>
      </c>
      <c r="F35090" s="53" t="s">
        <v>16589</v>
      </c>
      <c r="G35090" t="s">
        <v>792</v>
      </c>
      <c r="H35090" t="s">
        <v>12616</v>
      </c>
      <c r="I35090" t="s">
        <v>152</v>
      </c>
      <c r="J35090" t="s">
        <v>5432</v>
      </c>
      <c r="K35090" s="10">
        <v>59793.440000000002</v>
      </c>
      <c r="L35090" s="10">
        <v>53814.1</v>
      </c>
      <c r="M35090" s="10">
        <v>4484.51</v>
      </c>
      <c r="N35090" s="10">
        <v>4484.51</v>
      </c>
      <c r="O35090" s="10">
        <v>0</v>
      </c>
      <c r="P35090" s="10">
        <v>0</v>
      </c>
      <c r="Q35090" s="10">
        <v>0</v>
      </c>
      <c r="R35090" s="10">
        <v>0</v>
      </c>
      <c r="S35090" s="10">
        <v>0</v>
      </c>
      <c r="T35090" s="10">
        <v>0</v>
      </c>
      <c r="U35090" s="10">
        <v>0</v>
      </c>
      <c r="V35090" s="10">
        <v>0</v>
      </c>
      <c r="W35090" s="10">
        <v>0</v>
      </c>
      <c r="AA35090" s="39"/>
      <c r="AB35090">
        <v>100</v>
      </c>
    </row>
    <row r="35091" spans="1:28" hidden="1">
      <c r="A35091">
        <v>9</v>
      </c>
      <c r="B35091">
        <v>4332</v>
      </c>
      <c r="C35091" t="s">
        <v>13976</v>
      </c>
      <c r="D35091" t="s">
        <v>3388</v>
      </c>
      <c r="E35091" t="s">
        <v>127</v>
      </c>
      <c r="F35091" s="53" t="s">
        <v>16590</v>
      </c>
      <c r="G35091" t="s">
        <v>3387</v>
      </c>
      <c r="H35091" t="s">
        <v>13826</v>
      </c>
      <c r="I35091" t="s">
        <v>133</v>
      </c>
      <c r="J35091" t="s">
        <v>5432</v>
      </c>
      <c r="K35091" s="10">
        <v>16659.45</v>
      </c>
      <c r="L35091" s="10">
        <v>16659.45</v>
      </c>
      <c r="M35091" s="10">
        <v>0</v>
      </c>
      <c r="N35091" s="10">
        <v>0</v>
      </c>
      <c r="O35091" s="10">
        <v>0</v>
      </c>
      <c r="P35091" s="10">
        <v>0</v>
      </c>
      <c r="Q35091" s="10">
        <v>0</v>
      </c>
      <c r="R35091" s="10">
        <v>0</v>
      </c>
      <c r="S35091" s="10">
        <v>0</v>
      </c>
      <c r="T35091" s="10">
        <v>0</v>
      </c>
      <c r="U35091" s="10">
        <v>0</v>
      </c>
      <c r="V35091" s="10">
        <v>0</v>
      </c>
      <c r="W35091" s="10">
        <v>0</v>
      </c>
      <c r="AA35091" s="39"/>
      <c r="AB35091">
        <v>100</v>
      </c>
    </row>
    <row r="35092" spans="1:28" hidden="1">
      <c r="A35092">
        <v>9</v>
      </c>
      <c r="B35092">
        <v>4332</v>
      </c>
      <c r="C35092" t="s">
        <v>13976</v>
      </c>
      <c r="D35092" t="s">
        <v>728</v>
      </c>
      <c r="E35092" t="s">
        <v>204</v>
      </c>
      <c r="F35092" s="53" t="s">
        <v>16591</v>
      </c>
      <c r="G35092" t="s">
        <v>3490</v>
      </c>
      <c r="H35092" t="s">
        <v>13827</v>
      </c>
      <c r="I35092" t="s">
        <v>133</v>
      </c>
      <c r="J35092" t="s">
        <v>5432</v>
      </c>
      <c r="K35092" s="10">
        <v>14482.19</v>
      </c>
      <c r="L35092" s="10">
        <v>14482.19</v>
      </c>
      <c r="M35092" s="10">
        <v>0</v>
      </c>
      <c r="N35092" s="10">
        <v>0</v>
      </c>
      <c r="O35092" s="10">
        <v>0</v>
      </c>
      <c r="P35092" s="10">
        <v>0</v>
      </c>
      <c r="Q35092" s="10">
        <v>0</v>
      </c>
      <c r="R35092" s="10">
        <v>0</v>
      </c>
      <c r="S35092" s="10">
        <v>0</v>
      </c>
      <c r="T35092" s="10">
        <v>0</v>
      </c>
      <c r="U35092" s="10">
        <v>0</v>
      </c>
      <c r="V35092" s="10">
        <v>0</v>
      </c>
      <c r="W35092" s="10">
        <v>0</v>
      </c>
      <c r="AA35092" s="39"/>
      <c r="AB35092">
        <v>100</v>
      </c>
    </row>
    <row r="35093" spans="1:28" hidden="1">
      <c r="A35093">
        <v>9</v>
      </c>
      <c r="B35093">
        <v>4332</v>
      </c>
      <c r="C35093" t="s">
        <v>13976</v>
      </c>
      <c r="D35093" t="s">
        <v>202</v>
      </c>
      <c r="E35093" t="s">
        <v>156</v>
      </c>
      <c r="F35093" s="53" t="s">
        <v>16592</v>
      </c>
      <c r="G35093" t="s">
        <v>2613</v>
      </c>
      <c r="H35093" t="s">
        <v>16593</v>
      </c>
      <c r="I35093" t="s">
        <v>152</v>
      </c>
      <c r="J35093" t="s">
        <v>5432</v>
      </c>
      <c r="K35093" s="10">
        <v>22173</v>
      </c>
      <c r="L35093" s="10">
        <v>19955.7</v>
      </c>
      <c r="M35093" s="10">
        <v>1662.98</v>
      </c>
      <c r="N35093" s="10">
        <v>1662.98</v>
      </c>
      <c r="O35093" s="10">
        <v>0</v>
      </c>
      <c r="P35093" s="10">
        <v>0</v>
      </c>
      <c r="Q35093" s="10">
        <v>0</v>
      </c>
      <c r="R35093" s="10">
        <v>0</v>
      </c>
      <c r="S35093" s="10">
        <v>0</v>
      </c>
      <c r="T35093" s="10">
        <v>0</v>
      </c>
      <c r="U35093" s="10">
        <v>0</v>
      </c>
      <c r="V35093" s="10">
        <v>0</v>
      </c>
      <c r="W35093" s="10">
        <v>0</v>
      </c>
      <c r="AA35093" s="39"/>
      <c r="AB35093">
        <v>0</v>
      </c>
    </row>
    <row r="35094" spans="1:28" hidden="1">
      <c r="A35094">
        <v>9</v>
      </c>
      <c r="B35094">
        <v>4332</v>
      </c>
      <c r="C35094" t="s">
        <v>13976</v>
      </c>
      <c r="D35094" t="s">
        <v>291</v>
      </c>
      <c r="E35094" t="s">
        <v>249</v>
      </c>
      <c r="F35094" s="53" t="s">
        <v>16594</v>
      </c>
      <c r="G35094" t="s">
        <v>2910</v>
      </c>
      <c r="H35094" t="s">
        <v>13032</v>
      </c>
      <c r="I35094" t="s">
        <v>152</v>
      </c>
      <c r="J35094" t="s">
        <v>5432</v>
      </c>
      <c r="K35094" s="10">
        <v>484745.74</v>
      </c>
      <c r="L35094" s="10">
        <v>436271.17</v>
      </c>
      <c r="M35094" s="10">
        <v>8407.4599999999991</v>
      </c>
      <c r="N35094" s="10">
        <v>8407.4599999999991</v>
      </c>
      <c r="O35094" s="10">
        <v>0</v>
      </c>
      <c r="P35094" s="10">
        <v>0</v>
      </c>
      <c r="Q35094" s="10">
        <v>0</v>
      </c>
      <c r="R35094" s="10">
        <v>0</v>
      </c>
      <c r="S35094" s="10">
        <v>0</v>
      </c>
      <c r="T35094" s="10">
        <v>0</v>
      </c>
      <c r="U35094" s="10">
        <v>0</v>
      </c>
      <c r="V35094" s="10">
        <v>0</v>
      </c>
      <c r="W35094" s="10">
        <v>0</v>
      </c>
      <c r="AA35094" s="39"/>
      <c r="AB35094">
        <v>100</v>
      </c>
    </row>
    <row r="35095" spans="1:28" hidden="1">
      <c r="A35095">
        <v>9</v>
      </c>
      <c r="B35095">
        <v>4332</v>
      </c>
      <c r="C35095" t="s">
        <v>13976</v>
      </c>
      <c r="D35095" t="s">
        <v>673</v>
      </c>
      <c r="E35095" t="s">
        <v>134</v>
      </c>
      <c r="F35095" s="53" t="s">
        <v>16595</v>
      </c>
      <c r="G35095" t="s">
        <v>3656</v>
      </c>
      <c r="H35095" t="s">
        <v>10990</v>
      </c>
      <c r="I35095" t="s">
        <v>146</v>
      </c>
      <c r="J35095" t="s">
        <v>5432</v>
      </c>
      <c r="K35095" s="10">
        <v>9734.9</v>
      </c>
      <c r="L35095" s="10">
        <v>8761.41</v>
      </c>
      <c r="M35095" s="10">
        <v>730.12</v>
      </c>
      <c r="N35095" s="10">
        <v>730.12</v>
      </c>
      <c r="O35095" s="10">
        <v>0</v>
      </c>
      <c r="P35095" s="10">
        <v>0</v>
      </c>
      <c r="Q35095" s="10">
        <v>0</v>
      </c>
      <c r="R35095" s="10">
        <v>0</v>
      </c>
      <c r="S35095" s="10">
        <v>0</v>
      </c>
      <c r="T35095" s="10">
        <v>0</v>
      </c>
      <c r="U35095" s="10">
        <v>0</v>
      </c>
      <c r="V35095" s="10">
        <v>0</v>
      </c>
      <c r="W35095" s="10">
        <v>0</v>
      </c>
      <c r="AA35095" s="39"/>
      <c r="AB35095">
        <v>100</v>
      </c>
    </row>
    <row r="35096" spans="1:28" hidden="1">
      <c r="A35096">
        <v>9</v>
      </c>
      <c r="B35096">
        <v>4332</v>
      </c>
      <c r="C35096" t="s">
        <v>13976</v>
      </c>
      <c r="D35096" t="s">
        <v>1002</v>
      </c>
      <c r="E35096" t="s">
        <v>127</v>
      </c>
      <c r="F35096" s="53" t="s">
        <v>16596</v>
      </c>
      <c r="G35096" t="s">
        <v>3554</v>
      </c>
      <c r="H35096" t="s">
        <v>11644</v>
      </c>
      <c r="I35096" t="s">
        <v>152</v>
      </c>
      <c r="J35096" t="s">
        <v>5432</v>
      </c>
      <c r="K35096" s="10">
        <v>19160.580000000002</v>
      </c>
      <c r="L35096" s="10">
        <v>17244.52</v>
      </c>
      <c r="M35096" s="10">
        <v>1437.05</v>
      </c>
      <c r="N35096" s="10">
        <v>1437.05</v>
      </c>
      <c r="O35096" s="10">
        <v>0</v>
      </c>
      <c r="P35096" s="10">
        <v>0</v>
      </c>
      <c r="Q35096" s="10">
        <v>0</v>
      </c>
      <c r="R35096" s="10">
        <v>0</v>
      </c>
      <c r="S35096" s="10">
        <v>0</v>
      </c>
      <c r="T35096" s="10">
        <v>0</v>
      </c>
      <c r="U35096" s="10">
        <v>0</v>
      </c>
      <c r="V35096" s="10">
        <v>0</v>
      </c>
      <c r="W35096" s="10">
        <v>0</v>
      </c>
      <c r="AA35096" s="39"/>
      <c r="AB35096">
        <v>100</v>
      </c>
    </row>
    <row r="35097" spans="1:28" hidden="1">
      <c r="A35097">
        <v>9</v>
      </c>
      <c r="B35097">
        <v>4332</v>
      </c>
      <c r="C35097" t="s">
        <v>13976</v>
      </c>
      <c r="D35097" t="s">
        <v>1002</v>
      </c>
      <c r="E35097" t="s">
        <v>127</v>
      </c>
      <c r="F35097" s="53" t="s">
        <v>16597</v>
      </c>
      <c r="G35097" t="s">
        <v>3498</v>
      </c>
      <c r="H35097" t="s">
        <v>11269</v>
      </c>
      <c r="I35097" t="s">
        <v>152</v>
      </c>
      <c r="J35097" t="s">
        <v>5432</v>
      </c>
      <c r="K35097" s="10">
        <v>12976.47</v>
      </c>
      <c r="L35097" s="10">
        <v>11678.82</v>
      </c>
      <c r="M35097" s="10">
        <v>973.24</v>
      </c>
      <c r="N35097" s="10">
        <v>973.24</v>
      </c>
      <c r="O35097" s="10">
        <v>0</v>
      </c>
      <c r="P35097" s="10">
        <v>0</v>
      </c>
      <c r="Q35097" s="10">
        <v>0</v>
      </c>
      <c r="R35097" s="10">
        <v>0</v>
      </c>
      <c r="S35097" s="10">
        <v>0</v>
      </c>
      <c r="T35097" s="10">
        <v>0</v>
      </c>
      <c r="U35097" s="10">
        <v>0</v>
      </c>
      <c r="V35097" s="10">
        <v>0</v>
      </c>
      <c r="W35097" s="10">
        <v>0</v>
      </c>
      <c r="AA35097" s="39"/>
      <c r="AB35097">
        <v>100</v>
      </c>
    </row>
    <row r="35098" spans="1:28" hidden="1">
      <c r="A35098">
        <v>9</v>
      </c>
      <c r="B35098">
        <v>4332</v>
      </c>
      <c r="C35098" t="s">
        <v>13976</v>
      </c>
      <c r="D35098" t="s">
        <v>673</v>
      </c>
      <c r="E35098" t="s">
        <v>134</v>
      </c>
      <c r="F35098" s="53" t="s">
        <v>16598</v>
      </c>
      <c r="G35098" t="s">
        <v>3654</v>
      </c>
      <c r="H35098" t="s">
        <v>10504</v>
      </c>
      <c r="I35098" t="s">
        <v>152</v>
      </c>
      <c r="J35098" t="s">
        <v>5432</v>
      </c>
      <c r="K35098" s="10">
        <v>5215</v>
      </c>
      <c r="L35098" s="10">
        <v>4693.5</v>
      </c>
      <c r="M35098" s="10">
        <v>391.13</v>
      </c>
      <c r="N35098" s="10">
        <v>391.13</v>
      </c>
      <c r="O35098" s="10">
        <v>0</v>
      </c>
      <c r="P35098" s="10">
        <v>0</v>
      </c>
      <c r="Q35098" s="10">
        <v>0</v>
      </c>
      <c r="R35098" s="10">
        <v>0</v>
      </c>
      <c r="S35098" s="10">
        <v>0</v>
      </c>
      <c r="T35098" s="10">
        <v>0</v>
      </c>
      <c r="U35098" s="10">
        <v>0</v>
      </c>
      <c r="V35098" s="10">
        <v>0</v>
      </c>
      <c r="W35098" s="10">
        <v>0</v>
      </c>
      <c r="AA35098" s="39"/>
      <c r="AB35098">
        <v>100</v>
      </c>
    </row>
    <row r="35099" spans="1:28" hidden="1">
      <c r="A35099">
        <v>9</v>
      </c>
      <c r="B35099">
        <v>4332</v>
      </c>
      <c r="C35099" t="s">
        <v>13976</v>
      </c>
      <c r="D35099" t="s">
        <v>270</v>
      </c>
      <c r="E35099" t="s">
        <v>218</v>
      </c>
      <c r="F35099" s="53" t="s">
        <v>16599</v>
      </c>
      <c r="G35099" t="s">
        <v>2607</v>
      </c>
      <c r="H35099" t="s">
        <v>12675</v>
      </c>
      <c r="I35099" t="s">
        <v>137</v>
      </c>
      <c r="J35099" t="s">
        <v>5432</v>
      </c>
      <c r="K35099" s="10">
        <v>65052.68</v>
      </c>
      <c r="L35099" s="10">
        <v>58547.41</v>
      </c>
      <c r="M35099" s="10">
        <v>4878.95</v>
      </c>
      <c r="N35099" s="10">
        <v>4878.95</v>
      </c>
      <c r="O35099" s="10">
        <v>0</v>
      </c>
      <c r="P35099" s="10">
        <v>0</v>
      </c>
      <c r="Q35099" s="10">
        <v>0</v>
      </c>
      <c r="R35099" s="10">
        <v>0</v>
      </c>
      <c r="S35099" s="10">
        <v>0</v>
      </c>
      <c r="T35099" s="10">
        <v>0</v>
      </c>
      <c r="U35099" s="10">
        <v>0</v>
      </c>
      <c r="V35099" s="10">
        <v>0</v>
      </c>
      <c r="W35099" s="10">
        <v>0</v>
      </c>
      <c r="AA35099" s="39"/>
      <c r="AB35099">
        <v>0</v>
      </c>
    </row>
    <row r="35100" spans="1:28" hidden="1">
      <c r="A35100">
        <v>9</v>
      </c>
      <c r="B35100">
        <v>4332</v>
      </c>
      <c r="C35100" t="s">
        <v>13976</v>
      </c>
      <c r="D35100" t="s">
        <v>250</v>
      </c>
      <c r="E35100" t="s">
        <v>249</v>
      </c>
      <c r="F35100" s="53" t="s">
        <v>16600</v>
      </c>
      <c r="G35100" t="s">
        <v>2786</v>
      </c>
      <c r="H35100" t="s">
        <v>11614</v>
      </c>
      <c r="I35100" t="s">
        <v>146</v>
      </c>
      <c r="J35100" t="s">
        <v>5432</v>
      </c>
      <c r="K35100" s="10">
        <v>18575.79</v>
      </c>
      <c r="L35100" s="10">
        <v>16718.21</v>
      </c>
      <c r="M35100" s="10">
        <v>1393.19</v>
      </c>
      <c r="N35100" s="10">
        <v>1393.19</v>
      </c>
      <c r="O35100" s="10">
        <v>0</v>
      </c>
      <c r="P35100" s="10">
        <v>0</v>
      </c>
      <c r="Q35100" s="10">
        <v>0</v>
      </c>
      <c r="R35100" s="10">
        <v>0</v>
      </c>
      <c r="S35100" s="10">
        <v>0</v>
      </c>
      <c r="T35100" s="10">
        <v>0</v>
      </c>
      <c r="U35100" s="10">
        <v>0</v>
      </c>
      <c r="V35100" s="10">
        <v>0</v>
      </c>
      <c r="W35100" s="10">
        <v>0</v>
      </c>
      <c r="AA35100" s="39"/>
      <c r="AB35100">
        <v>0</v>
      </c>
    </row>
    <row r="35101" spans="1:28" hidden="1">
      <c r="A35101">
        <v>9</v>
      </c>
      <c r="B35101">
        <v>4332</v>
      </c>
      <c r="C35101" t="s">
        <v>13976</v>
      </c>
      <c r="D35101" t="s">
        <v>3515</v>
      </c>
      <c r="E35101" t="s">
        <v>276</v>
      </c>
      <c r="F35101" s="53" t="s">
        <v>16601</v>
      </c>
      <c r="G35101" t="s">
        <v>3540</v>
      </c>
      <c r="H35101" t="s">
        <v>13828</v>
      </c>
      <c r="I35101" t="s">
        <v>133</v>
      </c>
      <c r="J35101" t="s">
        <v>5432</v>
      </c>
      <c r="K35101" s="10">
        <v>11374.29</v>
      </c>
      <c r="L35101" s="10">
        <v>11374.29</v>
      </c>
      <c r="M35101" s="10">
        <v>0</v>
      </c>
      <c r="N35101" s="10">
        <v>0</v>
      </c>
      <c r="O35101" s="10">
        <v>0</v>
      </c>
      <c r="P35101" s="10">
        <v>0</v>
      </c>
      <c r="Q35101" s="10">
        <v>0</v>
      </c>
      <c r="R35101" s="10">
        <v>0</v>
      </c>
      <c r="S35101" s="10">
        <v>0</v>
      </c>
      <c r="T35101" s="10">
        <v>0</v>
      </c>
      <c r="U35101" s="10">
        <v>0</v>
      </c>
      <c r="V35101" s="10">
        <v>0</v>
      </c>
      <c r="W35101" s="10">
        <v>0</v>
      </c>
      <c r="AA35101" s="39"/>
      <c r="AB35101">
        <v>100</v>
      </c>
    </row>
    <row r="35102" spans="1:28" hidden="1">
      <c r="A35102">
        <v>9</v>
      </c>
      <c r="B35102">
        <v>4332</v>
      </c>
      <c r="C35102" t="s">
        <v>13976</v>
      </c>
      <c r="D35102" t="s">
        <v>3515</v>
      </c>
      <c r="E35102" t="s">
        <v>276</v>
      </c>
      <c r="F35102" s="53" t="s">
        <v>16602</v>
      </c>
      <c r="G35102" t="s">
        <v>3514</v>
      </c>
      <c r="H35102" t="s">
        <v>11998</v>
      </c>
      <c r="I35102" t="s">
        <v>146</v>
      </c>
      <c r="J35102" t="s">
        <v>5432</v>
      </c>
      <c r="K35102" s="10">
        <v>28490</v>
      </c>
      <c r="L35102" s="10">
        <v>25641</v>
      </c>
      <c r="M35102" s="10">
        <v>2136.75</v>
      </c>
      <c r="N35102" s="10">
        <v>2136.75</v>
      </c>
      <c r="O35102" s="10">
        <v>0</v>
      </c>
      <c r="P35102" s="10">
        <v>0</v>
      </c>
      <c r="Q35102" s="10">
        <v>0</v>
      </c>
      <c r="R35102" s="10">
        <v>0</v>
      </c>
      <c r="S35102" s="10">
        <v>0</v>
      </c>
      <c r="T35102" s="10">
        <v>0</v>
      </c>
      <c r="U35102" s="10">
        <v>0</v>
      </c>
      <c r="V35102" s="10">
        <v>0</v>
      </c>
      <c r="W35102" s="10">
        <v>0</v>
      </c>
      <c r="AA35102" s="39"/>
      <c r="AB35102">
        <v>100</v>
      </c>
    </row>
    <row r="35103" spans="1:28" hidden="1">
      <c r="A35103">
        <v>9</v>
      </c>
      <c r="B35103">
        <v>4332</v>
      </c>
      <c r="C35103" t="s">
        <v>13976</v>
      </c>
      <c r="D35103" t="s">
        <v>3008</v>
      </c>
      <c r="E35103" t="s">
        <v>156</v>
      </c>
      <c r="F35103" s="53" t="s">
        <v>16603</v>
      </c>
      <c r="G35103" t="s">
        <v>3576</v>
      </c>
      <c r="H35103" t="s">
        <v>11977</v>
      </c>
      <c r="I35103" t="s">
        <v>137</v>
      </c>
      <c r="J35103" t="s">
        <v>5432</v>
      </c>
      <c r="K35103" s="10">
        <v>27749.85</v>
      </c>
      <c r="L35103" s="10">
        <v>24974.87</v>
      </c>
      <c r="M35103" s="10">
        <v>2081.2399999999998</v>
      </c>
      <c r="N35103" s="10">
        <v>2081.2399999999998</v>
      </c>
      <c r="O35103" s="10">
        <v>0</v>
      </c>
      <c r="P35103" s="10">
        <v>0</v>
      </c>
      <c r="Q35103" s="10">
        <v>0</v>
      </c>
      <c r="R35103" s="10">
        <v>0</v>
      </c>
      <c r="S35103" s="10">
        <v>0</v>
      </c>
      <c r="T35103" s="10">
        <v>0</v>
      </c>
      <c r="U35103" s="10">
        <v>0</v>
      </c>
      <c r="V35103" s="10">
        <v>0</v>
      </c>
      <c r="W35103" s="10">
        <v>0</v>
      </c>
      <c r="AA35103" s="39"/>
      <c r="AB35103">
        <v>0</v>
      </c>
    </row>
    <row r="35104" spans="1:28" hidden="1">
      <c r="A35104">
        <v>9</v>
      </c>
      <c r="B35104">
        <v>4332</v>
      </c>
      <c r="C35104" t="s">
        <v>13976</v>
      </c>
      <c r="D35104" t="s">
        <v>725</v>
      </c>
      <c r="E35104" t="s">
        <v>204</v>
      </c>
      <c r="F35104" s="53" t="s">
        <v>16604</v>
      </c>
      <c r="G35104" t="s">
        <v>3365</v>
      </c>
      <c r="H35104" t="s">
        <v>12213</v>
      </c>
      <c r="I35104" t="s">
        <v>146</v>
      </c>
      <c r="J35104" t="s">
        <v>5432</v>
      </c>
      <c r="K35104" s="10">
        <v>36000</v>
      </c>
      <c r="L35104" s="10">
        <v>32400</v>
      </c>
      <c r="M35104" s="10">
        <v>2700</v>
      </c>
      <c r="N35104" s="10">
        <v>2700</v>
      </c>
      <c r="O35104" s="10">
        <v>0</v>
      </c>
      <c r="P35104" s="10">
        <v>0</v>
      </c>
      <c r="Q35104" s="10">
        <v>0</v>
      </c>
      <c r="R35104" s="10">
        <v>0</v>
      </c>
      <c r="S35104" s="10">
        <v>0</v>
      </c>
      <c r="T35104" s="10">
        <v>0</v>
      </c>
      <c r="U35104" s="10">
        <v>0</v>
      </c>
      <c r="V35104" s="10">
        <v>0</v>
      </c>
      <c r="W35104" s="10">
        <v>0</v>
      </c>
      <c r="AA35104" s="39"/>
      <c r="AB35104">
        <v>0</v>
      </c>
    </row>
    <row r="35105" spans="1:28" hidden="1">
      <c r="A35105">
        <v>9</v>
      </c>
      <c r="B35105">
        <v>4332</v>
      </c>
      <c r="C35105" t="s">
        <v>13976</v>
      </c>
      <c r="D35105" t="s">
        <v>755</v>
      </c>
      <c r="E35105" t="s">
        <v>318</v>
      </c>
      <c r="F35105" s="53" t="s">
        <v>16605</v>
      </c>
      <c r="G35105" t="s">
        <v>3174</v>
      </c>
      <c r="H35105" t="s">
        <v>10514</v>
      </c>
      <c r="I35105" t="s">
        <v>152</v>
      </c>
      <c r="J35105" t="s">
        <v>5432</v>
      </c>
      <c r="K35105" s="10">
        <v>5296.35</v>
      </c>
      <c r="L35105" s="10">
        <v>4766.72</v>
      </c>
      <c r="M35105" s="10">
        <v>397.23</v>
      </c>
      <c r="N35105" s="10">
        <v>397.23</v>
      </c>
      <c r="O35105" s="10">
        <v>0</v>
      </c>
      <c r="P35105" s="10">
        <v>0</v>
      </c>
      <c r="Q35105" s="10">
        <v>0</v>
      </c>
      <c r="R35105" s="10">
        <v>0</v>
      </c>
      <c r="S35105" s="10">
        <v>0</v>
      </c>
      <c r="T35105" s="10">
        <v>0</v>
      </c>
      <c r="U35105" s="10">
        <v>0</v>
      </c>
      <c r="V35105" s="10">
        <v>0</v>
      </c>
      <c r="W35105" s="10">
        <v>0</v>
      </c>
      <c r="AA35105" s="39"/>
      <c r="AB35105">
        <v>30</v>
      </c>
    </row>
    <row r="35106" spans="1:28" hidden="1">
      <c r="A35106">
        <v>9</v>
      </c>
      <c r="B35106">
        <v>4332</v>
      </c>
      <c r="C35106" t="s">
        <v>13976</v>
      </c>
      <c r="D35106" t="s">
        <v>673</v>
      </c>
      <c r="E35106" t="s">
        <v>134</v>
      </c>
      <c r="F35106" s="53" t="s">
        <v>16606</v>
      </c>
      <c r="G35106" t="s">
        <v>3502</v>
      </c>
      <c r="H35106" t="s">
        <v>10481</v>
      </c>
      <c r="I35106" t="s">
        <v>152</v>
      </c>
      <c r="J35106" t="s">
        <v>5432</v>
      </c>
      <c r="K35106" s="10">
        <v>5058.6000000000004</v>
      </c>
      <c r="L35106" s="10">
        <v>4552.74</v>
      </c>
      <c r="M35106" s="10">
        <v>379.4</v>
      </c>
      <c r="N35106" s="10">
        <v>379.4</v>
      </c>
      <c r="O35106" s="10">
        <v>0</v>
      </c>
      <c r="P35106" s="10">
        <v>0</v>
      </c>
      <c r="Q35106" s="10">
        <v>0</v>
      </c>
      <c r="R35106" s="10">
        <v>0</v>
      </c>
      <c r="S35106" s="10">
        <v>0</v>
      </c>
      <c r="T35106" s="10">
        <v>0</v>
      </c>
      <c r="U35106" s="10">
        <v>0</v>
      </c>
      <c r="V35106" s="10">
        <v>0</v>
      </c>
      <c r="W35106" s="10">
        <v>0</v>
      </c>
      <c r="AA35106" s="39"/>
      <c r="AB35106">
        <v>100</v>
      </c>
    </row>
    <row r="35107" spans="1:28" hidden="1">
      <c r="A35107">
        <v>9</v>
      </c>
      <c r="B35107">
        <v>4332</v>
      </c>
      <c r="C35107" t="s">
        <v>13976</v>
      </c>
      <c r="D35107" t="s">
        <v>1807</v>
      </c>
      <c r="E35107" t="s">
        <v>162</v>
      </c>
      <c r="F35107" s="53" t="s">
        <v>16607</v>
      </c>
      <c r="G35107" t="s">
        <v>3074</v>
      </c>
      <c r="H35107" t="s">
        <v>11084</v>
      </c>
      <c r="I35107" t="s">
        <v>152</v>
      </c>
      <c r="J35107" t="s">
        <v>5432</v>
      </c>
      <c r="K35107" s="10">
        <v>10384.31</v>
      </c>
      <c r="L35107" s="10">
        <v>9345.8799999999992</v>
      </c>
      <c r="M35107" s="10">
        <v>778.82</v>
      </c>
      <c r="N35107" s="10">
        <v>778.82</v>
      </c>
      <c r="O35107" s="10">
        <v>0</v>
      </c>
      <c r="P35107" s="10">
        <v>0</v>
      </c>
      <c r="Q35107" s="10">
        <v>0</v>
      </c>
      <c r="R35107" s="10">
        <v>0</v>
      </c>
      <c r="S35107" s="10">
        <v>0</v>
      </c>
      <c r="T35107" s="10">
        <v>0</v>
      </c>
      <c r="U35107" s="10">
        <v>0</v>
      </c>
      <c r="V35107" s="10">
        <v>0</v>
      </c>
      <c r="W35107" s="10">
        <v>0</v>
      </c>
      <c r="AA35107" s="39"/>
      <c r="AB35107">
        <v>100</v>
      </c>
    </row>
    <row r="35108" spans="1:28" hidden="1">
      <c r="A35108">
        <v>9</v>
      </c>
      <c r="B35108">
        <v>4332</v>
      </c>
      <c r="C35108" t="s">
        <v>13976</v>
      </c>
      <c r="D35108" t="s">
        <v>1062</v>
      </c>
      <c r="E35108" t="s">
        <v>134</v>
      </c>
      <c r="F35108" s="53" t="s">
        <v>16608</v>
      </c>
      <c r="G35108" t="s">
        <v>3658</v>
      </c>
      <c r="H35108" t="s">
        <v>11894</v>
      </c>
      <c r="I35108" t="s">
        <v>165</v>
      </c>
      <c r="J35108" t="s">
        <v>5432</v>
      </c>
      <c r="K35108" s="10">
        <v>25146</v>
      </c>
      <c r="L35108" s="10">
        <v>22631.4</v>
      </c>
      <c r="M35108" s="10">
        <v>1885.95</v>
      </c>
      <c r="N35108" s="10">
        <v>1885.95</v>
      </c>
      <c r="O35108" s="10">
        <v>0</v>
      </c>
      <c r="P35108" s="10">
        <v>0</v>
      </c>
      <c r="Q35108" s="10">
        <v>0</v>
      </c>
      <c r="R35108" s="10">
        <v>0</v>
      </c>
      <c r="S35108" s="10">
        <v>0</v>
      </c>
      <c r="T35108" s="10">
        <v>0</v>
      </c>
      <c r="U35108" s="10">
        <v>0</v>
      </c>
      <c r="V35108" s="10">
        <v>0</v>
      </c>
      <c r="W35108" s="10">
        <v>0</v>
      </c>
      <c r="AA35108" s="39"/>
      <c r="AB35108">
        <v>100</v>
      </c>
    </row>
    <row r="35109" spans="1:28" hidden="1">
      <c r="A35109">
        <v>9</v>
      </c>
      <c r="B35109">
        <v>4332</v>
      </c>
      <c r="C35109" t="s">
        <v>13976</v>
      </c>
      <c r="D35109" t="s">
        <v>280</v>
      </c>
      <c r="E35109" t="s">
        <v>159</v>
      </c>
      <c r="F35109" s="53" t="s">
        <v>16609</v>
      </c>
      <c r="G35109" t="s">
        <v>1137</v>
      </c>
      <c r="H35109" t="s">
        <v>9577</v>
      </c>
      <c r="I35109" t="s">
        <v>137</v>
      </c>
      <c r="J35109" t="s">
        <v>5432</v>
      </c>
      <c r="K35109" s="10">
        <v>28281.5</v>
      </c>
      <c r="L35109" s="10">
        <v>25453.35</v>
      </c>
      <c r="M35109" s="10">
        <v>2121.11</v>
      </c>
      <c r="N35109" s="10">
        <v>2121.11</v>
      </c>
      <c r="O35109" s="10">
        <v>0</v>
      </c>
      <c r="P35109" s="10">
        <v>0</v>
      </c>
      <c r="Q35109" s="10">
        <v>0</v>
      </c>
      <c r="R35109" s="10">
        <v>0</v>
      </c>
      <c r="S35109" s="10">
        <v>0</v>
      </c>
      <c r="T35109" s="10">
        <v>0</v>
      </c>
      <c r="U35109" s="10">
        <v>0</v>
      </c>
      <c r="V35109" s="10">
        <v>0</v>
      </c>
      <c r="W35109" s="10">
        <v>0</v>
      </c>
      <c r="AA35109" s="39"/>
      <c r="AB35109">
        <v>100</v>
      </c>
    </row>
    <row r="35110" spans="1:28" hidden="1">
      <c r="A35110">
        <v>9</v>
      </c>
      <c r="B35110">
        <v>4332</v>
      </c>
      <c r="C35110" t="s">
        <v>13976</v>
      </c>
      <c r="D35110" t="s">
        <v>1002</v>
      </c>
      <c r="E35110" t="s">
        <v>127</v>
      </c>
      <c r="F35110" s="53" t="s">
        <v>16610</v>
      </c>
      <c r="G35110" t="s">
        <v>3566</v>
      </c>
      <c r="H35110" t="s">
        <v>12134</v>
      </c>
      <c r="I35110" t="s">
        <v>152</v>
      </c>
      <c r="J35110" t="s">
        <v>5432</v>
      </c>
      <c r="K35110" s="10">
        <v>32933.9</v>
      </c>
      <c r="L35110" s="10">
        <v>29640.51</v>
      </c>
      <c r="M35110" s="10">
        <v>2470.04</v>
      </c>
      <c r="N35110" s="10">
        <v>2470.04</v>
      </c>
      <c r="O35110" s="10">
        <v>0</v>
      </c>
      <c r="P35110" s="10">
        <v>0</v>
      </c>
      <c r="Q35110" s="10">
        <v>0</v>
      </c>
      <c r="R35110" s="10">
        <v>0</v>
      </c>
      <c r="S35110" s="10">
        <v>0</v>
      </c>
      <c r="T35110" s="10">
        <v>0</v>
      </c>
      <c r="U35110" s="10">
        <v>0</v>
      </c>
      <c r="V35110" s="10">
        <v>0</v>
      </c>
      <c r="W35110" s="10">
        <v>0</v>
      </c>
      <c r="AA35110" s="39"/>
      <c r="AB35110">
        <v>100</v>
      </c>
    </row>
    <row r="35111" spans="1:28" hidden="1">
      <c r="A35111">
        <v>9</v>
      </c>
      <c r="B35111">
        <v>4332</v>
      </c>
      <c r="C35111" t="s">
        <v>13976</v>
      </c>
      <c r="D35111" t="s">
        <v>1062</v>
      </c>
      <c r="E35111" t="s">
        <v>134</v>
      </c>
      <c r="F35111" s="53" t="s">
        <v>16611</v>
      </c>
      <c r="G35111" t="s">
        <v>3530</v>
      </c>
      <c r="H35111" t="s">
        <v>11507</v>
      </c>
      <c r="I35111" t="s">
        <v>152</v>
      </c>
      <c r="J35111" t="s">
        <v>5432</v>
      </c>
      <c r="K35111" s="10">
        <v>16780</v>
      </c>
      <c r="L35111" s="10">
        <v>15102</v>
      </c>
      <c r="M35111" s="10">
        <v>1258.5</v>
      </c>
      <c r="N35111" s="10">
        <v>1258.5</v>
      </c>
      <c r="O35111" s="10">
        <v>0</v>
      </c>
      <c r="P35111" s="10">
        <v>0</v>
      </c>
      <c r="Q35111" s="10">
        <v>0</v>
      </c>
      <c r="R35111" s="10">
        <v>0</v>
      </c>
      <c r="S35111" s="10">
        <v>0</v>
      </c>
      <c r="T35111" s="10">
        <v>0</v>
      </c>
      <c r="U35111" s="10">
        <v>0</v>
      </c>
      <c r="V35111" s="10">
        <v>0</v>
      </c>
      <c r="W35111" s="10">
        <v>0</v>
      </c>
      <c r="AA35111" s="39"/>
      <c r="AB35111">
        <v>100</v>
      </c>
    </row>
    <row r="35112" spans="1:28" hidden="1">
      <c r="A35112">
        <v>9</v>
      </c>
      <c r="B35112">
        <v>4332</v>
      </c>
      <c r="C35112" t="s">
        <v>13976</v>
      </c>
      <c r="D35112" t="s">
        <v>1062</v>
      </c>
      <c r="E35112" t="s">
        <v>134</v>
      </c>
      <c r="F35112" s="53" t="s">
        <v>16612</v>
      </c>
      <c r="G35112" t="s">
        <v>3669</v>
      </c>
      <c r="H35112" t="s">
        <v>12459</v>
      </c>
      <c r="I35112" t="s">
        <v>152</v>
      </c>
      <c r="J35112" t="s">
        <v>5432</v>
      </c>
      <c r="K35112" s="10">
        <v>49439</v>
      </c>
      <c r="L35112" s="10">
        <v>44495.1</v>
      </c>
      <c r="M35112" s="10">
        <v>3707.93</v>
      </c>
      <c r="N35112" s="10">
        <v>3707.93</v>
      </c>
      <c r="O35112" s="10">
        <v>0</v>
      </c>
      <c r="P35112" s="10">
        <v>0</v>
      </c>
      <c r="Q35112" s="10">
        <v>0</v>
      </c>
      <c r="R35112" s="10">
        <v>0</v>
      </c>
      <c r="S35112" s="10">
        <v>0</v>
      </c>
      <c r="T35112" s="10">
        <v>0</v>
      </c>
      <c r="U35112" s="10">
        <v>0</v>
      </c>
      <c r="V35112" s="10">
        <v>0</v>
      </c>
      <c r="W35112" s="10">
        <v>0</v>
      </c>
      <c r="AA35112" s="39"/>
      <c r="AB35112">
        <v>100</v>
      </c>
    </row>
    <row r="35113" spans="1:28" hidden="1">
      <c r="A35113">
        <v>9</v>
      </c>
      <c r="B35113">
        <v>4332</v>
      </c>
      <c r="C35113" t="s">
        <v>13976</v>
      </c>
      <c r="D35113" t="s">
        <v>1062</v>
      </c>
      <c r="E35113" t="s">
        <v>134</v>
      </c>
      <c r="F35113" s="53" t="s">
        <v>16613</v>
      </c>
      <c r="G35113" t="s">
        <v>3596</v>
      </c>
      <c r="H35113" t="s">
        <v>12553</v>
      </c>
      <c r="I35113" t="s">
        <v>165</v>
      </c>
      <c r="J35113" t="s">
        <v>5432</v>
      </c>
      <c r="K35113" s="10">
        <v>55700.7</v>
      </c>
      <c r="L35113" s="10">
        <v>50130.63</v>
      </c>
      <c r="M35113" s="10">
        <v>4177.55</v>
      </c>
      <c r="N35113" s="10">
        <v>4177.55</v>
      </c>
      <c r="O35113" s="10">
        <v>0</v>
      </c>
      <c r="P35113" s="10">
        <v>0</v>
      </c>
      <c r="Q35113" s="10">
        <v>0</v>
      </c>
      <c r="R35113" s="10">
        <v>0</v>
      </c>
      <c r="S35113" s="10">
        <v>0</v>
      </c>
      <c r="T35113" s="10">
        <v>0</v>
      </c>
      <c r="U35113" s="10">
        <v>0</v>
      </c>
      <c r="V35113" s="10">
        <v>0</v>
      </c>
      <c r="W35113" s="10">
        <v>0</v>
      </c>
      <c r="AA35113" s="39"/>
      <c r="AB35113">
        <v>100</v>
      </c>
    </row>
    <row r="35114" spans="1:28" hidden="1">
      <c r="A35114">
        <v>9</v>
      </c>
      <c r="B35114">
        <v>4332</v>
      </c>
      <c r="C35114" t="s">
        <v>13976</v>
      </c>
      <c r="D35114" t="s">
        <v>725</v>
      </c>
      <c r="E35114" t="s">
        <v>204</v>
      </c>
      <c r="F35114" s="53" t="s">
        <v>16614</v>
      </c>
      <c r="G35114" t="s">
        <v>3427</v>
      </c>
      <c r="H35114" t="s">
        <v>12214</v>
      </c>
      <c r="I35114" t="s">
        <v>146</v>
      </c>
      <c r="J35114" t="s">
        <v>5432</v>
      </c>
      <c r="K35114" s="10">
        <v>36000</v>
      </c>
      <c r="L35114" s="10">
        <v>32400</v>
      </c>
      <c r="M35114" s="10">
        <v>2700</v>
      </c>
      <c r="N35114" s="10">
        <v>2700</v>
      </c>
      <c r="O35114" s="10">
        <v>0</v>
      </c>
      <c r="P35114" s="10">
        <v>0</v>
      </c>
      <c r="Q35114" s="10">
        <v>0</v>
      </c>
      <c r="R35114" s="10">
        <v>0</v>
      </c>
      <c r="S35114" s="10">
        <v>0</v>
      </c>
      <c r="T35114" s="10">
        <v>0</v>
      </c>
      <c r="U35114" s="10">
        <v>0</v>
      </c>
      <c r="V35114" s="10">
        <v>0</v>
      </c>
      <c r="W35114" s="10">
        <v>0</v>
      </c>
      <c r="AA35114" s="39"/>
      <c r="AB35114">
        <v>0</v>
      </c>
    </row>
    <row r="35115" spans="1:28" hidden="1">
      <c r="A35115">
        <v>9</v>
      </c>
      <c r="B35115">
        <v>4332</v>
      </c>
      <c r="C35115" t="s">
        <v>13976</v>
      </c>
      <c r="D35115" t="s">
        <v>1259</v>
      </c>
      <c r="E35115" t="s">
        <v>249</v>
      </c>
      <c r="F35115" s="53" t="s">
        <v>16615</v>
      </c>
      <c r="G35115" t="s">
        <v>2022</v>
      </c>
      <c r="H35115" t="s">
        <v>11317</v>
      </c>
      <c r="I35115" t="s">
        <v>165</v>
      </c>
      <c r="J35115" t="s">
        <v>5432</v>
      </c>
      <c r="K35115" s="10">
        <v>13517.54</v>
      </c>
      <c r="L35115" s="10">
        <v>12165.79</v>
      </c>
      <c r="M35115" s="10">
        <v>1013.82</v>
      </c>
      <c r="N35115" s="10">
        <v>1013.82</v>
      </c>
      <c r="O35115" s="10">
        <v>0</v>
      </c>
      <c r="P35115" s="10">
        <v>0</v>
      </c>
      <c r="Q35115" s="10">
        <v>0</v>
      </c>
      <c r="R35115" s="10">
        <v>0</v>
      </c>
      <c r="S35115" s="10">
        <v>0</v>
      </c>
      <c r="T35115" s="10">
        <v>0</v>
      </c>
      <c r="U35115" s="10">
        <v>0</v>
      </c>
      <c r="V35115" s="10">
        <v>0</v>
      </c>
      <c r="W35115" s="10">
        <v>0</v>
      </c>
      <c r="AA35115" s="39"/>
      <c r="AB35115">
        <v>0</v>
      </c>
    </row>
    <row r="35116" spans="1:28" hidden="1">
      <c r="A35116">
        <v>9</v>
      </c>
      <c r="B35116">
        <v>4332</v>
      </c>
      <c r="C35116" t="s">
        <v>13976</v>
      </c>
      <c r="D35116" t="s">
        <v>3515</v>
      </c>
      <c r="E35116" t="s">
        <v>276</v>
      </c>
      <c r="F35116" s="53" t="s">
        <v>16616</v>
      </c>
      <c r="G35116" t="s">
        <v>3529</v>
      </c>
      <c r="H35116" t="s">
        <v>11194</v>
      </c>
      <c r="I35116" t="s">
        <v>146</v>
      </c>
      <c r="J35116" t="s">
        <v>5432</v>
      </c>
      <c r="K35116" s="10">
        <v>11800</v>
      </c>
      <c r="L35116" s="10">
        <v>10620</v>
      </c>
      <c r="M35116" s="10">
        <v>885</v>
      </c>
      <c r="N35116" s="10">
        <v>885</v>
      </c>
      <c r="O35116" s="10">
        <v>0</v>
      </c>
      <c r="P35116" s="10">
        <v>0</v>
      </c>
      <c r="Q35116" s="10">
        <v>0</v>
      </c>
      <c r="R35116" s="10">
        <v>0</v>
      </c>
      <c r="S35116" s="10">
        <v>0</v>
      </c>
      <c r="T35116" s="10">
        <v>0</v>
      </c>
      <c r="U35116" s="10">
        <v>0</v>
      </c>
      <c r="V35116" s="10">
        <v>0</v>
      </c>
      <c r="W35116" s="10">
        <v>0</v>
      </c>
      <c r="AA35116" s="39"/>
      <c r="AB35116">
        <v>100</v>
      </c>
    </row>
    <row r="35117" spans="1:28" hidden="1">
      <c r="A35117">
        <v>9</v>
      </c>
      <c r="B35117">
        <v>4332</v>
      </c>
      <c r="C35117" t="s">
        <v>13976</v>
      </c>
      <c r="D35117" t="s">
        <v>1002</v>
      </c>
      <c r="E35117" t="s">
        <v>127</v>
      </c>
      <c r="F35117" s="53" t="s">
        <v>16617</v>
      </c>
      <c r="G35117" t="s">
        <v>3444</v>
      </c>
      <c r="H35117" t="s">
        <v>11866</v>
      </c>
      <c r="I35117" t="s">
        <v>152</v>
      </c>
      <c r="J35117" t="s">
        <v>5432</v>
      </c>
      <c r="K35117" s="10">
        <v>24598.76</v>
      </c>
      <c r="L35117" s="10">
        <v>22138.880000000001</v>
      </c>
      <c r="M35117" s="10">
        <v>1844.91</v>
      </c>
      <c r="N35117" s="10">
        <v>1844.91</v>
      </c>
      <c r="O35117" s="10">
        <v>0</v>
      </c>
      <c r="P35117" s="10">
        <v>0</v>
      </c>
      <c r="Q35117" s="10">
        <v>0</v>
      </c>
      <c r="R35117" s="10">
        <v>0</v>
      </c>
      <c r="S35117" s="10">
        <v>0</v>
      </c>
      <c r="T35117" s="10">
        <v>0</v>
      </c>
      <c r="U35117" s="10">
        <v>0</v>
      </c>
      <c r="V35117" s="10">
        <v>0</v>
      </c>
      <c r="W35117" s="10">
        <v>0</v>
      </c>
      <c r="AA35117" s="39"/>
      <c r="AB35117">
        <v>100</v>
      </c>
    </row>
    <row r="35118" spans="1:28" hidden="1">
      <c r="A35118">
        <v>9</v>
      </c>
      <c r="B35118">
        <v>4332</v>
      </c>
      <c r="C35118" t="s">
        <v>13976</v>
      </c>
      <c r="D35118" t="s">
        <v>3261</v>
      </c>
      <c r="E35118" t="s">
        <v>204</v>
      </c>
      <c r="F35118" s="53" t="s">
        <v>16618</v>
      </c>
      <c r="G35118" t="s">
        <v>3325</v>
      </c>
      <c r="H35118" t="s">
        <v>10551</v>
      </c>
      <c r="I35118" t="s">
        <v>152</v>
      </c>
      <c r="J35118" t="s">
        <v>5432</v>
      </c>
      <c r="K35118" s="10">
        <v>5560</v>
      </c>
      <c r="L35118" s="10">
        <v>5004</v>
      </c>
      <c r="M35118" s="10">
        <v>417</v>
      </c>
      <c r="N35118" s="10">
        <v>417</v>
      </c>
      <c r="O35118" s="10">
        <v>0</v>
      </c>
      <c r="P35118" s="10">
        <v>0</v>
      </c>
      <c r="Q35118" s="10">
        <v>0</v>
      </c>
      <c r="R35118" s="10">
        <v>0</v>
      </c>
      <c r="S35118" s="10">
        <v>0</v>
      </c>
      <c r="T35118" s="10">
        <v>0</v>
      </c>
      <c r="U35118" s="10">
        <v>0</v>
      </c>
      <c r="V35118" s="10">
        <v>0</v>
      </c>
      <c r="W35118" s="10">
        <v>0</v>
      </c>
      <c r="AA35118" s="39"/>
      <c r="AB35118">
        <v>100</v>
      </c>
    </row>
    <row r="35119" spans="1:28" hidden="1">
      <c r="A35119">
        <v>9</v>
      </c>
      <c r="B35119">
        <v>4332</v>
      </c>
      <c r="C35119" t="s">
        <v>13976</v>
      </c>
      <c r="D35119" t="s">
        <v>3098</v>
      </c>
      <c r="E35119" t="s">
        <v>276</v>
      </c>
      <c r="F35119" s="53" t="s">
        <v>16619</v>
      </c>
      <c r="G35119" t="s">
        <v>3097</v>
      </c>
      <c r="H35119" t="s">
        <v>13099</v>
      </c>
      <c r="I35119" t="s">
        <v>173</v>
      </c>
      <c r="J35119" t="s">
        <v>5432</v>
      </c>
      <c r="K35119" s="10">
        <v>124371.05</v>
      </c>
      <c r="L35119" s="10">
        <v>111933.94</v>
      </c>
      <c r="M35119" s="10">
        <v>9327.83</v>
      </c>
      <c r="N35119" s="10">
        <v>9327.83</v>
      </c>
      <c r="O35119" s="10">
        <v>0</v>
      </c>
      <c r="P35119" s="10">
        <v>0</v>
      </c>
      <c r="Q35119" s="10">
        <v>0</v>
      </c>
      <c r="R35119" s="10">
        <v>0</v>
      </c>
      <c r="S35119" s="10">
        <v>0</v>
      </c>
      <c r="T35119" s="10">
        <v>0</v>
      </c>
      <c r="U35119" s="10">
        <v>0</v>
      </c>
      <c r="V35119" s="10">
        <v>0</v>
      </c>
      <c r="W35119" s="10">
        <v>0</v>
      </c>
      <c r="AA35119" s="39"/>
      <c r="AB35119">
        <v>100</v>
      </c>
    </row>
    <row r="35120" spans="1:28" hidden="1">
      <c r="A35120">
        <v>9</v>
      </c>
      <c r="B35120">
        <v>4332</v>
      </c>
      <c r="C35120" t="s">
        <v>13976</v>
      </c>
      <c r="D35120" t="s">
        <v>576</v>
      </c>
      <c r="E35120" t="s">
        <v>204</v>
      </c>
      <c r="F35120" s="53" t="s">
        <v>16620</v>
      </c>
      <c r="G35120" t="s">
        <v>3156</v>
      </c>
      <c r="H35120" t="s">
        <v>10126</v>
      </c>
      <c r="I35120" t="s">
        <v>152</v>
      </c>
      <c r="J35120" t="s">
        <v>5432</v>
      </c>
      <c r="K35120" s="10">
        <v>3192.65</v>
      </c>
      <c r="L35120" s="10">
        <v>2873.39</v>
      </c>
      <c r="M35120" s="10">
        <v>239.45</v>
      </c>
      <c r="N35120" s="10">
        <v>239.45</v>
      </c>
      <c r="O35120" s="10">
        <v>0</v>
      </c>
      <c r="P35120" s="10">
        <v>0</v>
      </c>
      <c r="Q35120" s="10">
        <v>0</v>
      </c>
      <c r="R35120" s="10">
        <v>0</v>
      </c>
      <c r="S35120" s="10">
        <v>0</v>
      </c>
      <c r="T35120" s="10">
        <v>0</v>
      </c>
      <c r="U35120" s="10">
        <v>0</v>
      </c>
      <c r="V35120" s="10">
        <v>0</v>
      </c>
      <c r="W35120" s="10">
        <v>0</v>
      </c>
      <c r="AA35120" s="39"/>
      <c r="AB35120">
        <v>100</v>
      </c>
    </row>
    <row r="35121" spans="1:28" hidden="1">
      <c r="A35121">
        <v>9</v>
      </c>
      <c r="B35121">
        <v>4332</v>
      </c>
      <c r="C35121" t="s">
        <v>13976</v>
      </c>
      <c r="D35121" t="s">
        <v>1163</v>
      </c>
      <c r="E35121" t="s">
        <v>127</v>
      </c>
      <c r="F35121" s="53" t="s">
        <v>16621</v>
      </c>
      <c r="G35121" t="s">
        <v>3682</v>
      </c>
      <c r="H35121" t="s">
        <v>11090</v>
      </c>
      <c r="I35121" t="s">
        <v>165</v>
      </c>
      <c r="J35121" t="s">
        <v>5432</v>
      </c>
      <c r="K35121" s="10">
        <v>10471.549999999999</v>
      </c>
      <c r="L35121" s="10">
        <v>9424.4</v>
      </c>
      <c r="M35121" s="10">
        <v>785.37</v>
      </c>
      <c r="N35121" s="10">
        <v>785.37</v>
      </c>
      <c r="O35121" s="10">
        <v>0</v>
      </c>
      <c r="P35121" s="10">
        <v>0</v>
      </c>
      <c r="Q35121" s="10">
        <v>0</v>
      </c>
      <c r="R35121" s="10">
        <v>0</v>
      </c>
      <c r="S35121" s="10">
        <v>0</v>
      </c>
      <c r="T35121" s="10">
        <v>0</v>
      </c>
      <c r="U35121" s="10">
        <v>0</v>
      </c>
      <c r="V35121" s="10">
        <v>0</v>
      </c>
      <c r="W35121" s="10">
        <v>0</v>
      </c>
      <c r="AA35121" s="39"/>
      <c r="AB35121">
        <v>100</v>
      </c>
    </row>
    <row r="35122" spans="1:28" hidden="1">
      <c r="A35122">
        <v>9</v>
      </c>
      <c r="B35122">
        <v>4332</v>
      </c>
      <c r="C35122" t="s">
        <v>13976</v>
      </c>
      <c r="D35122" t="s">
        <v>1002</v>
      </c>
      <c r="E35122" t="s">
        <v>127</v>
      </c>
      <c r="F35122" s="53" t="s">
        <v>16622</v>
      </c>
      <c r="G35122" t="s">
        <v>3499</v>
      </c>
      <c r="H35122" t="s">
        <v>12666</v>
      </c>
      <c r="I35122" t="s">
        <v>152</v>
      </c>
      <c r="J35122" t="s">
        <v>5432</v>
      </c>
      <c r="K35122" s="10">
        <v>63736.4</v>
      </c>
      <c r="L35122" s="10">
        <v>57362.76</v>
      </c>
      <c r="M35122" s="10">
        <v>4780.2299999999996</v>
      </c>
      <c r="N35122" s="10">
        <v>4780.2299999999996</v>
      </c>
      <c r="O35122" s="10">
        <v>0</v>
      </c>
      <c r="P35122" s="10">
        <v>0</v>
      </c>
      <c r="Q35122" s="10">
        <v>0</v>
      </c>
      <c r="R35122" s="10">
        <v>0</v>
      </c>
      <c r="S35122" s="10">
        <v>0</v>
      </c>
      <c r="T35122" s="10">
        <v>0</v>
      </c>
      <c r="U35122" s="10">
        <v>0</v>
      </c>
      <c r="V35122" s="10">
        <v>0</v>
      </c>
      <c r="W35122" s="10">
        <v>0</v>
      </c>
      <c r="AA35122" s="39"/>
      <c r="AB35122">
        <v>100</v>
      </c>
    </row>
    <row r="35123" spans="1:28" hidden="1">
      <c r="A35123">
        <v>9</v>
      </c>
      <c r="B35123">
        <v>4332</v>
      </c>
      <c r="C35123" t="s">
        <v>13976</v>
      </c>
      <c r="D35123" t="s">
        <v>371</v>
      </c>
      <c r="E35123" t="s">
        <v>156</v>
      </c>
      <c r="F35123" s="53" t="s">
        <v>16623</v>
      </c>
      <c r="G35123" t="s">
        <v>3670</v>
      </c>
      <c r="H35123" t="s">
        <v>13829</v>
      </c>
      <c r="I35123" t="s">
        <v>133</v>
      </c>
      <c r="J35123" t="s">
        <v>5432</v>
      </c>
      <c r="K35123" s="10">
        <v>245157.55</v>
      </c>
      <c r="L35123" s="10">
        <v>245157.55</v>
      </c>
      <c r="M35123" s="10">
        <v>0</v>
      </c>
      <c r="N35123" s="10">
        <v>0</v>
      </c>
      <c r="O35123" s="10">
        <v>0</v>
      </c>
      <c r="P35123" s="10">
        <v>0</v>
      </c>
      <c r="Q35123" s="10">
        <v>0</v>
      </c>
      <c r="R35123" s="10">
        <v>0</v>
      </c>
      <c r="S35123" s="10">
        <v>0</v>
      </c>
      <c r="T35123" s="10">
        <v>0</v>
      </c>
      <c r="U35123" s="10">
        <v>0</v>
      </c>
      <c r="V35123" s="10">
        <v>0</v>
      </c>
      <c r="W35123" s="10">
        <v>0</v>
      </c>
      <c r="AA35123" s="39"/>
      <c r="AB35123">
        <v>100</v>
      </c>
    </row>
    <row r="35124" spans="1:28" hidden="1">
      <c r="A35124">
        <v>9</v>
      </c>
      <c r="B35124">
        <v>4332</v>
      </c>
      <c r="C35124" t="s">
        <v>13976</v>
      </c>
      <c r="D35124" t="s">
        <v>1211</v>
      </c>
      <c r="E35124" t="s">
        <v>318</v>
      </c>
      <c r="F35124" s="53" t="s">
        <v>16624</v>
      </c>
      <c r="G35124" t="s">
        <v>2973</v>
      </c>
      <c r="H35124" t="s">
        <v>12780</v>
      </c>
      <c r="I35124" t="s">
        <v>152</v>
      </c>
      <c r="J35124" t="s">
        <v>5432</v>
      </c>
      <c r="K35124" s="10">
        <v>0</v>
      </c>
      <c r="L35124" s="10">
        <v>0</v>
      </c>
      <c r="M35124" s="10">
        <v>5779.68</v>
      </c>
      <c r="N35124" s="10">
        <v>5779.68</v>
      </c>
      <c r="O35124" s="10">
        <v>0</v>
      </c>
      <c r="P35124" s="10">
        <v>0</v>
      </c>
      <c r="Q35124" s="10">
        <v>0</v>
      </c>
      <c r="R35124" s="10">
        <v>0</v>
      </c>
      <c r="S35124" s="10">
        <v>0</v>
      </c>
      <c r="T35124" s="10">
        <v>0</v>
      </c>
      <c r="U35124" s="10">
        <v>0</v>
      </c>
      <c r="V35124" s="10">
        <v>0</v>
      </c>
      <c r="W35124" s="10">
        <v>0</v>
      </c>
      <c r="AA35124" s="39"/>
      <c r="AB35124">
        <v>0</v>
      </c>
    </row>
    <row r="35125" spans="1:28" hidden="1">
      <c r="A35125">
        <v>9</v>
      </c>
      <c r="B35125">
        <v>4332</v>
      </c>
      <c r="C35125" t="s">
        <v>13976</v>
      </c>
      <c r="D35125" t="s">
        <v>725</v>
      </c>
      <c r="E35125" t="s">
        <v>204</v>
      </c>
      <c r="F35125" s="53" t="s">
        <v>16625</v>
      </c>
      <c r="G35125" t="s">
        <v>3012</v>
      </c>
      <c r="H35125" t="s">
        <v>9712</v>
      </c>
      <c r="I35125" t="s">
        <v>152</v>
      </c>
      <c r="J35125" t="s">
        <v>5432</v>
      </c>
      <c r="K35125" s="10">
        <v>0</v>
      </c>
      <c r="L35125" s="10">
        <v>0</v>
      </c>
      <c r="M35125" s="10">
        <v>0</v>
      </c>
      <c r="N35125" s="10">
        <v>0</v>
      </c>
      <c r="O35125" s="10">
        <v>0</v>
      </c>
      <c r="P35125" s="10">
        <v>0</v>
      </c>
      <c r="Q35125" s="10">
        <v>0</v>
      </c>
      <c r="R35125" s="10">
        <v>0</v>
      </c>
      <c r="S35125" s="10">
        <v>0</v>
      </c>
      <c r="T35125" s="10">
        <v>0</v>
      </c>
      <c r="U35125" s="10">
        <v>0</v>
      </c>
      <c r="V35125" s="10">
        <v>0</v>
      </c>
      <c r="W35125" s="10">
        <v>0</v>
      </c>
      <c r="AA35125" s="39"/>
      <c r="AB35125">
        <v>100</v>
      </c>
    </row>
    <row r="35126" spans="1:28" hidden="1">
      <c r="A35126">
        <v>9</v>
      </c>
      <c r="B35126">
        <v>4332</v>
      </c>
      <c r="C35126" t="s">
        <v>13976</v>
      </c>
      <c r="D35126" t="s">
        <v>725</v>
      </c>
      <c r="E35126" t="s">
        <v>204</v>
      </c>
      <c r="F35126" s="53" t="s">
        <v>16626</v>
      </c>
      <c r="G35126" t="s">
        <v>2949</v>
      </c>
      <c r="H35126" t="s">
        <v>9701</v>
      </c>
      <c r="I35126" t="s">
        <v>152</v>
      </c>
      <c r="J35126" t="s">
        <v>5432</v>
      </c>
      <c r="K35126" s="10">
        <v>0</v>
      </c>
      <c r="L35126" s="10">
        <v>0</v>
      </c>
      <c r="M35126" s="10">
        <v>0</v>
      </c>
      <c r="N35126" s="10">
        <v>0</v>
      </c>
      <c r="O35126" s="10">
        <v>0</v>
      </c>
      <c r="P35126" s="10">
        <v>0</v>
      </c>
      <c r="Q35126" s="10">
        <v>0</v>
      </c>
      <c r="R35126" s="10">
        <v>0</v>
      </c>
      <c r="S35126" s="10">
        <v>0</v>
      </c>
      <c r="T35126" s="10">
        <v>0</v>
      </c>
      <c r="U35126" s="10">
        <v>0</v>
      </c>
      <c r="V35126" s="10">
        <v>0</v>
      </c>
      <c r="W35126" s="10">
        <v>0</v>
      </c>
      <c r="AA35126" s="39"/>
      <c r="AB35126">
        <v>100</v>
      </c>
    </row>
    <row r="35127" spans="1:28" hidden="1">
      <c r="A35127">
        <v>9</v>
      </c>
      <c r="B35127">
        <v>4332</v>
      </c>
      <c r="C35127" t="s">
        <v>13976</v>
      </c>
      <c r="D35127" t="s">
        <v>270</v>
      </c>
      <c r="E35127" t="s">
        <v>218</v>
      </c>
      <c r="F35127" s="53" t="s">
        <v>16627</v>
      </c>
      <c r="G35127" t="s">
        <v>2524</v>
      </c>
      <c r="H35127" t="s">
        <v>10794</v>
      </c>
      <c r="I35127" t="s">
        <v>152</v>
      </c>
      <c r="J35127" t="s">
        <v>5432</v>
      </c>
      <c r="K35127" s="10">
        <v>7698.89</v>
      </c>
      <c r="L35127" s="10">
        <v>6929</v>
      </c>
      <c r="M35127" s="10">
        <v>577.41999999999996</v>
      </c>
      <c r="N35127" s="10">
        <v>577.41999999999996</v>
      </c>
      <c r="O35127" s="10">
        <v>0</v>
      </c>
      <c r="P35127" s="10">
        <v>0</v>
      </c>
      <c r="Q35127" s="10">
        <v>0</v>
      </c>
      <c r="R35127" s="10">
        <v>0</v>
      </c>
      <c r="S35127" s="10">
        <v>0</v>
      </c>
      <c r="T35127" s="10">
        <v>0</v>
      </c>
      <c r="U35127" s="10">
        <v>0</v>
      </c>
      <c r="V35127" s="10">
        <v>0</v>
      </c>
      <c r="W35127" s="10">
        <v>0</v>
      </c>
      <c r="AA35127" s="39"/>
      <c r="AB35127">
        <v>0</v>
      </c>
    </row>
    <row r="35128" spans="1:28" hidden="1">
      <c r="A35128">
        <v>9</v>
      </c>
      <c r="B35128">
        <v>4332</v>
      </c>
      <c r="C35128" t="s">
        <v>13976</v>
      </c>
      <c r="D35128" t="s">
        <v>3573</v>
      </c>
      <c r="E35128" t="s">
        <v>662</v>
      </c>
      <c r="F35128" s="53" t="s">
        <v>16628</v>
      </c>
      <c r="G35128" t="s">
        <v>3572</v>
      </c>
      <c r="H35128" t="s">
        <v>11233</v>
      </c>
      <c r="I35128" t="s">
        <v>146</v>
      </c>
      <c r="J35128" t="s">
        <v>5432</v>
      </c>
      <c r="K35128" s="10">
        <v>12382.2</v>
      </c>
      <c r="L35128" s="10">
        <v>11143.98</v>
      </c>
      <c r="M35128" s="10">
        <v>928.67</v>
      </c>
      <c r="N35128" s="10">
        <v>928.67</v>
      </c>
      <c r="O35128" s="10">
        <v>0</v>
      </c>
      <c r="P35128" s="10">
        <v>0</v>
      </c>
      <c r="Q35128" s="10">
        <v>0</v>
      </c>
      <c r="R35128" s="10">
        <v>0</v>
      </c>
      <c r="S35128" s="10">
        <v>0</v>
      </c>
      <c r="T35128" s="10">
        <v>0</v>
      </c>
      <c r="U35128" s="10">
        <v>0</v>
      </c>
      <c r="V35128" s="10">
        <v>0</v>
      </c>
      <c r="W35128" s="10">
        <v>0</v>
      </c>
      <c r="AA35128" s="39"/>
      <c r="AB35128">
        <v>100</v>
      </c>
    </row>
    <row r="35129" spans="1:28" hidden="1">
      <c r="A35129">
        <v>9</v>
      </c>
      <c r="B35129">
        <v>4332</v>
      </c>
      <c r="C35129" t="s">
        <v>13976</v>
      </c>
      <c r="D35129" t="s">
        <v>344</v>
      </c>
      <c r="E35129" t="s">
        <v>276</v>
      </c>
      <c r="F35129" s="53" t="s">
        <v>16629</v>
      </c>
      <c r="G35129" t="s">
        <v>2799</v>
      </c>
      <c r="H35129" t="s">
        <v>13249</v>
      </c>
      <c r="I35129" t="s">
        <v>173</v>
      </c>
      <c r="J35129" t="s">
        <v>5432</v>
      </c>
      <c r="K35129" s="10">
        <v>262118.97</v>
      </c>
      <c r="L35129" s="10">
        <v>235907.07</v>
      </c>
      <c r="M35129" s="10">
        <v>19658.919999999998</v>
      </c>
      <c r="N35129" s="10">
        <v>19658.919999999998</v>
      </c>
      <c r="O35129" s="10">
        <v>0</v>
      </c>
      <c r="P35129" s="10">
        <v>0</v>
      </c>
      <c r="Q35129" s="10">
        <v>0</v>
      </c>
      <c r="R35129" s="10">
        <v>0</v>
      </c>
      <c r="S35129" s="10">
        <v>0</v>
      </c>
      <c r="T35129" s="10">
        <v>0</v>
      </c>
      <c r="U35129" s="10">
        <v>0</v>
      </c>
      <c r="V35129" s="10">
        <v>0</v>
      </c>
      <c r="W35129" s="10">
        <v>0</v>
      </c>
      <c r="AA35129" s="39"/>
      <c r="AB35129">
        <v>100</v>
      </c>
    </row>
    <row r="35130" spans="1:28" hidden="1">
      <c r="A35130">
        <v>9</v>
      </c>
      <c r="B35130">
        <v>4332</v>
      </c>
      <c r="C35130" t="s">
        <v>13976</v>
      </c>
      <c r="D35130" t="s">
        <v>725</v>
      </c>
      <c r="E35130" t="s">
        <v>204</v>
      </c>
      <c r="F35130" s="53" t="s">
        <v>16630</v>
      </c>
      <c r="G35130" t="s">
        <v>3354</v>
      </c>
      <c r="H35130" t="s">
        <v>12212</v>
      </c>
      <c r="I35130" t="s">
        <v>146</v>
      </c>
      <c r="J35130" t="s">
        <v>5432</v>
      </c>
      <c r="K35130" s="10">
        <v>36000</v>
      </c>
      <c r="L35130" s="10">
        <v>32400</v>
      </c>
      <c r="M35130" s="10">
        <v>2700</v>
      </c>
      <c r="N35130" s="10">
        <v>2700</v>
      </c>
      <c r="O35130" s="10">
        <v>0</v>
      </c>
      <c r="P35130" s="10">
        <v>0</v>
      </c>
      <c r="Q35130" s="10">
        <v>0</v>
      </c>
      <c r="R35130" s="10">
        <v>0</v>
      </c>
      <c r="S35130" s="10">
        <v>0</v>
      </c>
      <c r="T35130" s="10">
        <v>0</v>
      </c>
      <c r="U35130" s="10">
        <v>0</v>
      </c>
      <c r="V35130" s="10">
        <v>0</v>
      </c>
      <c r="W35130" s="10">
        <v>0</v>
      </c>
      <c r="AA35130" s="39"/>
      <c r="AB35130">
        <v>0</v>
      </c>
    </row>
    <row r="35131" spans="1:28" hidden="1">
      <c r="A35131">
        <v>9</v>
      </c>
      <c r="B35131">
        <v>4332</v>
      </c>
      <c r="C35131" t="s">
        <v>13976</v>
      </c>
      <c r="D35131" t="s">
        <v>1002</v>
      </c>
      <c r="E35131" t="s">
        <v>127</v>
      </c>
      <c r="F35131" s="53" t="s">
        <v>16631</v>
      </c>
      <c r="G35131" t="s">
        <v>3603</v>
      </c>
      <c r="H35131" t="s">
        <v>10955</v>
      </c>
      <c r="I35131" t="s">
        <v>152</v>
      </c>
      <c r="J35131" t="s">
        <v>5432</v>
      </c>
      <c r="K35131" s="10">
        <v>9338.89</v>
      </c>
      <c r="L35131" s="10">
        <v>8405</v>
      </c>
      <c r="M35131" s="10">
        <v>700.42</v>
      </c>
      <c r="N35131" s="10">
        <v>700.42</v>
      </c>
      <c r="O35131" s="10">
        <v>0</v>
      </c>
      <c r="P35131" s="10">
        <v>0</v>
      </c>
      <c r="Q35131" s="10">
        <v>0</v>
      </c>
      <c r="R35131" s="10">
        <v>0</v>
      </c>
      <c r="S35131" s="10">
        <v>0</v>
      </c>
      <c r="T35131" s="10">
        <v>0</v>
      </c>
      <c r="U35131" s="10">
        <v>0</v>
      </c>
      <c r="V35131" s="10">
        <v>0</v>
      </c>
      <c r="W35131" s="10">
        <v>0</v>
      </c>
      <c r="AA35131" s="39"/>
      <c r="AB35131">
        <v>100</v>
      </c>
    </row>
    <row r="35132" spans="1:28" hidden="1">
      <c r="A35132">
        <v>9</v>
      </c>
      <c r="B35132">
        <v>4332</v>
      </c>
      <c r="C35132" t="s">
        <v>13976</v>
      </c>
      <c r="D35132" t="s">
        <v>712</v>
      </c>
      <c r="E35132" t="s">
        <v>218</v>
      </c>
      <c r="F35132" s="53" t="s">
        <v>16632</v>
      </c>
      <c r="G35132" t="s">
        <v>1415</v>
      </c>
      <c r="H35132" t="s">
        <v>9591</v>
      </c>
      <c r="I35132" t="s">
        <v>152</v>
      </c>
      <c r="J35132" t="s">
        <v>5432</v>
      </c>
      <c r="K35132" s="10">
        <v>6806655.2599999998</v>
      </c>
      <c r="L35132" s="10">
        <v>6125989.7400000002</v>
      </c>
      <c r="M35132" s="10">
        <v>0</v>
      </c>
      <c r="N35132" s="10">
        <v>0</v>
      </c>
      <c r="O35132" s="10">
        <v>0</v>
      </c>
      <c r="P35132" s="10">
        <v>0</v>
      </c>
      <c r="Q35132" s="10">
        <v>0</v>
      </c>
      <c r="R35132" s="10">
        <v>0</v>
      </c>
      <c r="S35132" s="10">
        <v>0</v>
      </c>
      <c r="T35132" s="10">
        <v>0</v>
      </c>
      <c r="U35132" s="10">
        <v>0</v>
      </c>
      <c r="V35132" s="10">
        <v>0</v>
      </c>
      <c r="W35132" s="10">
        <v>0</v>
      </c>
      <c r="AA35132" s="39"/>
      <c r="AB35132">
        <v>100</v>
      </c>
    </row>
    <row r="35133" spans="1:28" hidden="1">
      <c r="A35133">
        <v>9</v>
      </c>
      <c r="B35133">
        <v>4332</v>
      </c>
      <c r="C35133" t="s">
        <v>13976</v>
      </c>
      <c r="D35133" t="s">
        <v>352</v>
      </c>
      <c r="E35133" t="s">
        <v>159</v>
      </c>
      <c r="F35133" s="53" t="s">
        <v>16633</v>
      </c>
      <c r="G35133" t="s">
        <v>3477</v>
      </c>
      <c r="H35133" t="s">
        <v>9775</v>
      </c>
      <c r="I35133" t="s">
        <v>152</v>
      </c>
      <c r="J35133" t="s">
        <v>5432</v>
      </c>
      <c r="K35133" s="10">
        <v>0</v>
      </c>
      <c r="L35133" s="10">
        <v>0</v>
      </c>
      <c r="M35133" s="10">
        <v>0</v>
      </c>
      <c r="N35133" s="10">
        <v>0</v>
      </c>
      <c r="O35133" s="10">
        <v>0</v>
      </c>
      <c r="P35133" s="10">
        <v>0</v>
      </c>
      <c r="Q35133" s="10">
        <v>0</v>
      </c>
      <c r="R35133" s="10">
        <v>0</v>
      </c>
      <c r="S35133" s="10">
        <v>0</v>
      </c>
      <c r="T35133" s="10">
        <v>0</v>
      </c>
      <c r="U35133" s="10">
        <v>0</v>
      </c>
      <c r="V35133" s="10">
        <v>0</v>
      </c>
      <c r="W35133" s="10">
        <v>0</v>
      </c>
      <c r="AA35133" s="39"/>
      <c r="AB35133">
        <v>100</v>
      </c>
    </row>
    <row r="35134" spans="1:28" hidden="1">
      <c r="A35134">
        <v>9</v>
      </c>
      <c r="B35134">
        <v>4332</v>
      </c>
      <c r="C35134" t="s">
        <v>13976</v>
      </c>
      <c r="D35134" t="s">
        <v>157</v>
      </c>
      <c r="E35134" t="s">
        <v>156</v>
      </c>
      <c r="F35134" s="53" t="s">
        <v>16634</v>
      </c>
      <c r="G35134" t="s">
        <v>2671</v>
      </c>
      <c r="H35134" t="s">
        <v>13383</v>
      </c>
      <c r="I35134" t="s">
        <v>152</v>
      </c>
      <c r="J35134" t="s">
        <v>5432</v>
      </c>
      <c r="K35134" s="10">
        <v>1891086.1</v>
      </c>
      <c r="L35134" s="10">
        <v>1701977.49</v>
      </c>
      <c r="M35134" s="10">
        <v>112335.15</v>
      </c>
      <c r="N35134" s="10">
        <v>112335.15</v>
      </c>
      <c r="O35134" s="10">
        <v>0</v>
      </c>
      <c r="P35134" s="10">
        <v>0</v>
      </c>
      <c r="Q35134" s="10">
        <v>0</v>
      </c>
      <c r="R35134" s="10">
        <v>0</v>
      </c>
      <c r="S35134" s="10">
        <v>0</v>
      </c>
      <c r="T35134" s="10">
        <v>0</v>
      </c>
      <c r="U35134" s="10">
        <v>0</v>
      </c>
      <c r="V35134" s="10">
        <v>0</v>
      </c>
      <c r="W35134" s="10">
        <v>0</v>
      </c>
      <c r="AA35134" s="39"/>
      <c r="AB35134">
        <v>100</v>
      </c>
    </row>
    <row r="35135" spans="1:28" hidden="1">
      <c r="A35135">
        <v>9</v>
      </c>
      <c r="B35135">
        <v>4332</v>
      </c>
      <c r="C35135" t="s">
        <v>13976</v>
      </c>
      <c r="D35135" t="s">
        <v>208</v>
      </c>
      <c r="E35135" t="s">
        <v>207</v>
      </c>
      <c r="F35135" s="53" t="s">
        <v>16635</v>
      </c>
      <c r="G35135" t="s">
        <v>701</v>
      </c>
      <c r="H35135" t="s">
        <v>10185</v>
      </c>
      <c r="I35135" t="s">
        <v>152</v>
      </c>
      <c r="J35135" t="s">
        <v>5432</v>
      </c>
      <c r="K35135" s="10">
        <v>3419.19</v>
      </c>
      <c r="L35135" s="10">
        <v>3077.27</v>
      </c>
      <c r="M35135" s="10">
        <v>256.44</v>
      </c>
      <c r="N35135" s="10">
        <v>256.44</v>
      </c>
      <c r="O35135" s="10">
        <v>0</v>
      </c>
      <c r="P35135" s="10">
        <v>0</v>
      </c>
      <c r="Q35135" s="10">
        <v>0</v>
      </c>
      <c r="R35135" s="10">
        <v>0</v>
      </c>
      <c r="S35135" s="10">
        <v>0</v>
      </c>
      <c r="T35135" s="10">
        <v>0</v>
      </c>
      <c r="U35135" s="10">
        <v>0</v>
      </c>
      <c r="V35135" s="10">
        <v>0</v>
      </c>
      <c r="W35135" s="10">
        <v>0</v>
      </c>
      <c r="AA35135" s="39"/>
      <c r="AB35135">
        <v>0</v>
      </c>
    </row>
    <row r="35136" spans="1:28" hidden="1">
      <c r="A35136">
        <v>9</v>
      </c>
      <c r="B35136">
        <v>4332</v>
      </c>
      <c r="C35136" t="s">
        <v>13976</v>
      </c>
      <c r="D35136" t="s">
        <v>1986</v>
      </c>
      <c r="E35136" t="s">
        <v>249</v>
      </c>
      <c r="F35136" s="53" t="s">
        <v>16636</v>
      </c>
      <c r="G35136" t="s">
        <v>3290</v>
      </c>
      <c r="H35136" t="s">
        <v>12196</v>
      </c>
      <c r="I35136" t="s">
        <v>152</v>
      </c>
      <c r="J35136" t="s">
        <v>5432</v>
      </c>
      <c r="K35136" s="10">
        <v>35380.639999999999</v>
      </c>
      <c r="L35136" s="10">
        <v>31842.58</v>
      </c>
      <c r="M35136" s="10">
        <v>2653.55</v>
      </c>
      <c r="N35136" s="10">
        <v>2653.55</v>
      </c>
      <c r="O35136" s="10">
        <v>0</v>
      </c>
      <c r="P35136" s="10">
        <v>0</v>
      </c>
      <c r="Q35136" s="10">
        <v>0</v>
      </c>
      <c r="R35136" s="10">
        <v>0</v>
      </c>
      <c r="S35136" s="10">
        <v>0</v>
      </c>
      <c r="T35136" s="10">
        <v>0</v>
      </c>
      <c r="U35136" s="10">
        <v>0</v>
      </c>
      <c r="V35136" s="10">
        <v>0</v>
      </c>
      <c r="W35136" s="10">
        <v>0</v>
      </c>
      <c r="AA35136" s="39"/>
      <c r="AB35136">
        <v>0</v>
      </c>
    </row>
    <row r="35137" spans="1:28" hidden="1">
      <c r="A35137">
        <v>9</v>
      </c>
      <c r="B35137">
        <v>4332</v>
      </c>
      <c r="C35137" t="s">
        <v>13976</v>
      </c>
      <c r="D35137" t="s">
        <v>918</v>
      </c>
      <c r="E35137" t="s">
        <v>218</v>
      </c>
      <c r="F35137" s="53" t="s">
        <v>16637</v>
      </c>
      <c r="G35137" t="s">
        <v>3027</v>
      </c>
      <c r="H35137" t="s">
        <v>13077</v>
      </c>
      <c r="I35137" t="s">
        <v>165</v>
      </c>
      <c r="J35137" t="s">
        <v>5432</v>
      </c>
      <c r="K35137" s="10">
        <v>120277.55</v>
      </c>
      <c r="L35137" s="10">
        <v>108249.8</v>
      </c>
      <c r="M35137" s="10">
        <v>9020.82</v>
      </c>
      <c r="N35137" s="10">
        <v>9020.82</v>
      </c>
      <c r="O35137" s="10">
        <v>0</v>
      </c>
      <c r="P35137" s="10">
        <v>0</v>
      </c>
      <c r="Q35137" s="10">
        <v>0</v>
      </c>
      <c r="R35137" s="10">
        <v>0</v>
      </c>
      <c r="S35137" s="10">
        <v>0</v>
      </c>
      <c r="T35137" s="10">
        <v>0</v>
      </c>
      <c r="U35137" s="10">
        <v>0</v>
      </c>
      <c r="V35137" s="10">
        <v>0</v>
      </c>
      <c r="W35137" s="10">
        <v>0</v>
      </c>
      <c r="AA35137" s="39"/>
      <c r="AB35137">
        <v>100</v>
      </c>
    </row>
    <row r="35138" spans="1:28" hidden="1">
      <c r="A35138">
        <v>9</v>
      </c>
      <c r="B35138">
        <v>4332</v>
      </c>
      <c r="C35138" t="s">
        <v>13976</v>
      </c>
      <c r="D35138" t="s">
        <v>358</v>
      </c>
      <c r="E35138" t="s">
        <v>207</v>
      </c>
      <c r="F35138" s="53" t="s">
        <v>16638</v>
      </c>
      <c r="G35138" t="s">
        <v>1850</v>
      </c>
      <c r="H35138" t="s">
        <v>12667</v>
      </c>
      <c r="I35138" t="s">
        <v>152</v>
      </c>
      <c r="J35138" t="s">
        <v>5432</v>
      </c>
      <c r="K35138" s="10">
        <v>63847.6</v>
      </c>
      <c r="L35138" s="10">
        <v>57462.84</v>
      </c>
      <c r="M35138" s="10">
        <v>4788.57</v>
      </c>
      <c r="N35138" s="10">
        <v>4788.57</v>
      </c>
      <c r="O35138" s="10">
        <v>0</v>
      </c>
      <c r="P35138" s="10">
        <v>0</v>
      </c>
      <c r="Q35138" s="10">
        <v>0</v>
      </c>
      <c r="R35138" s="10">
        <v>0</v>
      </c>
      <c r="S35138" s="10">
        <v>0</v>
      </c>
      <c r="T35138" s="10">
        <v>0</v>
      </c>
      <c r="U35138" s="10">
        <v>0</v>
      </c>
      <c r="V35138" s="10">
        <v>0</v>
      </c>
      <c r="W35138" s="10">
        <v>0</v>
      </c>
      <c r="AA35138" s="39"/>
      <c r="AB35138">
        <v>0</v>
      </c>
    </row>
    <row r="35139" spans="1:28" hidden="1">
      <c r="A35139">
        <v>9</v>
      </c>
      <c r="B35139">
        <v>4332</v>
      </c>
      <c r="C35139" t="s">
        <v>13976</v>
      </c>
      <c r="D35139" t="s">
        <v>498</v>
      </c>
      <c r="E35139" t="s">
        <v>159</v>
      </c>
      <c r="F35139" s="53" t="s">
        <v>16639</v>
      </c>
      <c r="G35139" t="s">
        <v>3455</v>
      </c>
      <c r="H35139" t="s">
        <v>13399</v>
      </c>
      <c r="I35139" t="s">
        <v>146</v>
      </c>
      <c r="J35139" t="s">
        <v>5432</v>
      </c>
      <c r="K35139" s="10">
        <v>35849177.850000001</v>
      </c>
      <c r="L35139" s="10">
        <v>31814259.09</v>
      </c>
      <c r="M35139" s="10">
        <v>1606964.84</v>
      </c>
      <c r="N35139" s="10">
        <v>1606964.84</v>
      </c>
      <c r="O35139" s="10">
        <v>0</v>
      </c>
      <c r="P35139" s="10">
        <v>0</v>
      </c>
      <c r="Q35139" s="10">
        <v>0</v>
      </c>
      <c r="R35139" s="10">
        <v>0</v>
      </c>
      <c r="S35139" s="10">
        <v>0</v>
      </c>
      <c r="T35139" s="10">
        <v>0</v>
      </c>
      <c r="U35139" s="10">
        <v>0</v>
      </c>
      <c r="V35139" s="10">
        <v>0</v>
      </c>
      <c r="W35139" s="10">
        <v>0</v>
      </c>
      <c r="AA35139" s="39"/>
      <c r="AB35139">
        <v>82</v>
      </c>
    </row>
    <row r="35140" spans="1:28" hidden="1">
      <c r="A35140">
        <v>9</v>
      </c>
      <c r="B35140">
        <v>4332</v>
      </c>
      <c r="C35140" t="s">
        <v>13976</v>
      </c>
      <c r="D35140" t="s">
        <v>352</v>
      </c>
      <c r="E35140" t="s">
        <v>159</v>
      </c>
      <c r="F35140" s="53" t="s">
        <v>16640</v>
      </c>
      <c r="G35140" t="s">
        <v>3347</v>
      </c>
      <c r="H35140" t="s">
        <v>13367</v>
      </c>
      <c r="I35140" t="s">
        <v>152</v>
      </c>
      <c r="J35140" t="s">
        <v>5432</v>
      </c>
      <c r="K35140" s="10">
        <v>2100025.2000000002</v>
      </c>
      <c r="L35140" s="10">
        <v>1890022.68</v>
      </c>
      <c r="M35140" s="10">
        <v>157501.89000000001</v>
      </c>
      <c r="N35140" s="10">
        <v>157501.89000000001</v>
      </c>
      <c r="O35140" s="10">
        <v>0</v>
      </c>
      <c r="P35140" s="10">
        <v>0</v>
      </c>
      <c r="Q35140" s="10">
        <v>0</v>
      </c>
      <c r="R35140" s="10">
        <v>0</v>
      </c>
      <c r="S35140" s="10">
        <v>0</v>
      </c>
      <c r="T35140" s="10">
        <v>0</v>
      </c>
      <c r="U35140" s="10">
        <v>0</v>
      </c>
      <c r="V35140" s="10">
        <v>0</v>
      </c>
      <c r="W35140" s="10">
        <v>0</v>
      </c>
      <c r="AA35140" s="39"/>
      <c r="AB35140">
        <v>100</v>
      </c>
    </row>
    <row r="35141" spans="1:28" hidden="1">
      <c r="A35141">
        <v>9</v>
      </c>
      <c r="B35141">
        <v>4332</v>
      </c>
      <c r="C35141" t="s">
        <v>13976</v>
      </c>
      <c r="D35141" t="s">
        <v>650</v>
      </c>
      <c r="E35141" t="s">
        <v>364</v>
      </c>
      <c r="F35141" s="53" t="s">
        <v>16641</v>
      </c>
      <c r="G35141" t="s">
        <v>3666</v>
      </c>
      <c r="H35141" t="s">
        <v>11442</v>
      </c>
      <c r="I35141" t="s">
        <v>165</v>
      </c>
      <c r="J35141" t="s">
        <v>5432</v>
      </c>
      <c r="K35141" s="10">
        <v>15709.09</v>
      </c>
      <c r="L35141" s="10">
        <v>14138.18</v>
      </c>
      <c r="M35141" s="10">
        <v>1178.18</v>
      </c>
      <c r="N35141" s="10">
        <v>1178.18</v>
      </c>
      <c r="O35141" s="10">
        <v>0</v>
      </c>
      <c r="P35141" s="10">
        <v>0</v>
      </c>
      <c r="Q35141" s="10">
        <v>0</v>
      </c>
      <c r="R35141" s="10">
        <v>0</v>
      </c>
      <c r="S35141" s="10">
        <v>0</v>
      </c>
      <c r="T35141" s="10">
        <v>0</v>
      </c>
      <c r="U35141" s="10">
        <v>0</v>
      </c>
      <c r="V35141" s="10">
        <v>0</v>
      </c>
      <c r="W35141" s="10">
        <v>0</v>
      </c>
      <c r="AA35141" s="39"/>
      <c r="AB35141">
        <v>100</v>
      </c>
    </row>
    <row r="35142" spans="1:28" hidden="1">
      <c r="A35142">
        <v>9</v>
      </c>
      <c r="B35142">
        <v>4332</v>
      </c>
      <c r="C35142" t="s">
        <v>13976</v>
      </c>
      <c r="D35142" t="s">
        <v>673</v>
      </c>
      <c r="E35142" t="s">
        <v>134</v>
      </c>
      <c r="F35142" s="53" t="s">
        <v>16642</v>
      </c>
      <c r="G35142" t="s">
        <v>3712</v>
      </c>
      <c r="H35142" t="s">
        <v>11035</v>
      </c>
      <c r="I35142" t="s">
        <v>152</v>
      </c>
      <c r="J35142" t="s">
        <v>5432</v>
      </c>
      <c r="K35142" s="10">
        <v>10000</v>
      </c>
      <c r="L35142" s="10">
        <v>9000</v>
      </c>
      <c r="M35142" s="10">
        <v>750</v>
      </c>
      <c r="N35142" s="10">
        <v>750</v>
      </c>
      <c r="O35142" s="10">
        <v>0</v>
      </c>
      <c r="P35142" s="10">
        <v>0</v>
      </c>
      <c r="Q35142" s="10">
        <v>0</v>
      </c>
      <c r="R35142" s="10">
        <v>0</v>
      </c>
      <c r="S35142" s="10">
        <v>0</v>
      </c>
      <c r="T35142" s="10">
        <v>0</v>
      </c>
      <c r="U35142" s="10">
        <v>0</v>
      </c>
      <c r="V35142" s="10">
        <v>0</v>
      </c>
      <c r="W35142" s="10">
        <v>0</v>
      </c>
      <c r="AA35142" s="39"/>
      <c r="AB35142">
        <v>15</v>
      </c>
    </row>
    <row r="35143" spans="1:28" hidden="1">
      <c r="A35143">
        <v>9</v>
      </c>
      <c r="B35143">
        <v>4332</v>
      </c>
      <c r="C35143" t="s">
        <v>13976</v>
      </c>
      <c r="D35143" t="s">
        <v>2341</v>
      </c>
      <c r="E35143" t="s">
        <v>295</v>
      </c>
      <c r="F35143" s="53" t="s">
        <v>16643</v>
      </c>
      <c r="G35143" t="s">
        <v>3267</v>
      </c>
      <c r="H35143" t="s">
        <v>9743</v>
      </c>
      <c r="I35143" t="s">
        <v>165</v>
      </c>
      <c r="J35143" t="s">
        <v>5432</v>
      </c>
      <c r="K35143" s="10">
        <v>339312.53</v>
      </c>
      <c r="L35143" s="10">
        <v>305381.28000000003</v>
      </c>
      <c r="M35143" s="10">
        <v>22085.88</v>
      </c>
      <c r="N35143" s="10">
        <v>22085.88</v>
      </c>
      <c r="O35143" s="10">
        <v>0</v>
      </c>
      <c r="P35143" s="10">
        <v>0</v>
      </c>
      <c r="Q35143" s="10">
        <v>0</v>
      </c>
      <c r="R35143" s="10">
        <v>0</v>
      </c>
      <c r="S35143" s="10">
        <v>0</v>
      </c>
      <c r="T35143" s="10">
        <v>0</v>
      </c>
      <c r="U35143" s="10">
        <v>0</v>
      </c>
      <c r="V35143" s="10">
        <v>0</v>
      </c>
      <c r="W35143" s="10">
        <v>0</v>
      </c>
      <c r="AA35143" s="39"/>
      <c r="AB35143">
        <v>100</v>
      </c>
    </row>
    <row r="35144" spans="1:28" hidden="1">
      <c r="A35144">
        <v>9</v>
      </c>
      <c r="B35144">
        <v>4332</v>
      </c>
      <c r="C35144" t="s">
        <v>13976</v>
      </c>
      <c r="D35144" t="s">
        <v>728</v>
      </c>
      <c r="E35144" t="s">
        <v>204</v>
      </c>
      <c r="F35144" s="53" t="s">
        <v>16644</v>
      </c>
      <c r="G35144" t="s">
        <v>3621</v>
      </c>
      <c r="H35144" t="s">
        <v>11034</v>
      </c>
      <c r="I35144" t="s">
        <v>152</v>
      </c>
      <c r="J35144" t="s">
        <v>5432</v>
      </c>
      <c r="K35144" s="10">
        <v>10000</v>
      </c>
      <c r="L35144" s="10">
        <v>9000</v>
      </c>
      <c r="M35144" s="10">
        <v>750</v>
      </c>
      <c r="N35144" s="10">
        <v>750</v>
      </c>
      <c r="O35144" s="10">
        <v>0</v>
      </c>
      <c r="P35144" s="10">
        <v>0</v>
      </c>
      <c r="Q35144" s="10">
        <v>0</v>
      </c>
      <c r="R35144" s="10">
        <v>0</v>
      </c>
      <c r="S35144" s="10">
        <v>0</v>
      </c>
      <c r="T35144" s="10">
        <v>0</v>
      </c>
      <c r="U35144" s="10">
        <v>0</v>
      </c>
      <c r="V35144" s="10">
        <v>0</v>
      </c>
      <c r="W35144" s="10">
        <v>0</v>
      </c>
      <c r="AA35144" s="39"/>
      <c r="AB35144">
        <v>100</v>
      </c>
    </row>
    <row r="35145" spans="1:28" hidden="1">
      <c r="A35145">
        <v>9</v>
      </c>
      <c r="B35145">
        <v>4332</v>
      </c>
      <c r="C35145" t="s">
        <v>13976</v>
      </c>
      <c r="D35145" t="s">
        <v>2160</v>
      </c>
      <c r="E35145" t="s">
        <v>249</v>
      </c>
      <c r="F35145" s="53" t="s">
        <v>16645</v>
      </c>
      <c r="G35145" t="s">
        <v>2972</v>
      </c>
      <c r="H35145" t="s">
        <v>11593</v>
      </c>
      <c r="I35145" t="s">
        <v>165</v>
      </c>
      <c r="J35145" t="s">
        <v>5432</v>
      </c>
      <c r="K35145" s="10">
        <v>18224.39</v>
      </c>
      <c r="L35145" s="10">
        <v>16401.95</v>
      </c>
      <c r="M35145" s="10">
        <v>1366.83</v>
      </c>
      <c r="N35145" s="10">
        <v>1366.83</v>
      </c>
      <c r="O35145" s="10">
        <v>0</v>
      </c>
      <c r="P35145" s="10">
        <v>0</v>
      </c>
      <c r="Q35145" s="10">
        <v>0</v>
      </c>
      <c r="R35145" s="10">
        <v>0</v>
      </c>
      <c r="S35145" s="10">
        <v>0</v>
      </c>
      <c r="T35145" s="10">
        <v>0</v>
      </c>
      <c r="U35145" s="10">
        <v>0</v>
      </c>
      <c r="V35145" s="10">
        <v>0</v>
      </c>
      <c r="W35145" s="10">
        <v>0</v>
      </c>
      <c r="AA35145" s="39"/>
      <c r="AB35145">
        <v>0</v>
      </c>
    </row>
    <row r="35146" spans="1:28" hidden="1">
      <c r="A35146">
        <v>9</v>
      </c>
      <c r="B35146">
        <v>4332</v>
      </c>
      <c r="C35146" t="s">
        <v>13976</v>
      </c>
      <c r="D35146" t="s">
        <v>3261</v>
      </c>
      <c r="E35146" t="s">
        <v>204</v>
      </c>
      <c r="F35146" s="53" t="s">
        <v>16646</v>
      </c>
      <c r="G35146" t="s">
        <v>3300</v>
      </c>
      <c r="H35146" t="s">
        <v>12368</v>
      </c>
      <c r="I35146" t="s">
        <v>152</v>
      </c>
      <c r="J35146" t="s">
        <v>5432</v>
      </c>
      <c r="K35146" s="10">
        <v>44240</v>
      </c>
      <c r="L35146" s="10">
        <v>39816</v>
      </c>
      <c r="M35146" s="10">
        <v>3318</v>
      </c>
      <c r="N35146" s="10">
        <v>3318</v>
      </c>
      <c r="O35146" s="10">
        <v>0</v>
      </c>
      <c r="P35146" s="10">
        <v>0</v>
      </c>
      <c r="Q35146" s="10">
        <v>0</v>
      </c>
      <c r="R35146" s="10">
        <v>0</v>
      </c>
      <c r="S35146" s="10">
        <v>0</v>
      </c>
      <c r="T35146" s="10">
        <v>0</v>
      </c>
      <c r="U35146" s="10">
        <v>0</v>
      </c>
      <c r="V35146" s="10">
        <v>0</v>
      </c>
      <c r="W35146" s="10">
        <v>0</v>
      </c>
      <c r="AA35146" s="39"/>
      <c r="AB35146">
        <v>10</v>
      </c>
    </row>
    <row r="35147" spans="1:28" hidden="1">
      <c r="A35147">
        <v>9</v>
      </c>
      <c r="B35147">
        <v>4332</v>
      </c>
      <c r="C35147" t="s">
        <v>13976</v>
      </c>
      <c r="D35147" t="s">
        <v>3261</v>
      </c>
      <c r="E35147" t="s">
        <v>204</v>
      </c>
      <c r="F35147" s="53" t="s">
        <v>16647</v>
      </c>
      <c r="G35147" t="s">
        <v>3265</v>
      </c>
      <c r="H35147" t="s">
        <v>10190</v>
      </c>
      <c r="I35147" t="s">
        <v>152</v>
      </c>
      <c r="J35147" t="s">
        <v>5432</v>
      </c>
      <c r="K35147" s="10">
        <v>3480</v>
      </c>
      <c r="L35147" s="10">
        <v>3132</v>
      </c>
      <c r="M35147" s="10">
        <v>261</v>
      </c>
      <c r="N35147" s="10">
        <v>261</v>
      </c>
      <c r="O35147" s="10">
        <v>0</v>
      </c>
      <c r="P35147" s="10">
        <v>0</v>
      </c>
      <c r="Q35147" s="10">
        <v>0</v>
      </c>
      <c r="R35147" s="10">
        <v>0</v>
      </c>
      <c r="S35147" s="10">
        <v>0</v>
      </c>
      <c r="T35147" s="10">
        <v>0</v>
      </c>
      <c r="U35147" s="10">
        <v>0</v>
      </c>
      <c r="V35147" s="10">
        <v>0</v>
      </c>
      <c r="W35147" s="10">
        <v>0</v>
      </c>
      <c r="AA35147" s="39"/>
      <c r="AB35147">
        <v>50</v>
      </c>
    </row>
    <row r="35148" spans="1:28" hidden="1">
      <c r="A35148">
        <v>9</v>
      </c>
      <c r="B35148">
        <v>4332</v>
      </c>
      <c r="C35148" t="s">
        <v>13976</v>
      </c>
      <c r="D35148" t="s">
        <v>368</v>
      </c>
      <c r="E35148" t="s">
        <v>179</v>
      </c>
      <c r="F35148" s="53" t="s">
        <v>16648</v>
      </c>
      <c r="G35148" t="s">
        <v>664</v>
      </c>
      <c r="H35148" t="s">
        <v>9562</v>
      </c>
      <c r="I35148" t="s">
        <v>146</v>
      </c>
      <c r="J35148" t="s">
        <v>5432</v>
      </c>
      <c r="K35148" s="10">
        <v>161215</v>
      </c>
      <c r="L35148" s="10">
        <v>145093.5</v>
      </c>
      <c r="M35148" s="10">
        <v>0</v>
      </c>
      <c r="N35148" s="10">
        <v>0</v>
      </c>
      <c r="O35148" s="10">
        <v>0</v>
      </c>
      <c r="P35148" s="10">
        <v>0</v>
      </c>
      <c r="Q35148" s="10">
        <v>0</v>
      </c>
      <c r="R35148" s="10">
        <v>0</v>
      </c>
      <c r="S35148" s="10">
        <v>0</v>
      </c>
      <c r="T35148" s="10">
        <v>0</v>
      </c>
      <c r="U35148" s="10">
        <v>0</v>
      </c>
      <c r="V35148" s="10">
        <v>0</v>
      </c>
      <c r="W35148" s="10">
        <v>0</v>
      </c>
      <c r="AA35148" s="39"/>
      <c r="AB35148">
        <v>20</v>
      </c>
    </row>
    <row r="35149" spans="1:28" hidden="1">
      <c r="A35149">
        <v>9</v>
      </c>
      <c r="B35149">
        <v>4332</v>
      </c>
      <c r="C35149" t="s">
        <v>13976</v>
      </c>
      <c r="D35149" t="s">
        <v>1729</v>
      </c>
      <c r="E35149" t="s">
        <v>218</v>
      </c>
      <c r="F35149" s="53" t="s">
        <v>16649</v>
      </c>
      <c r="G35149" t="s">
        <v>2951</v>
      </c>
      <c r="H35149" t="s">
        <v>13194</v>
      </c>
      <c r="I35149" t="s">
        <v>152</v>
      </c>
      <c r="J35149" t="s">
        <v>5432</v>
      </c>
      <c r="K35149" s="10">
        <v>228111</v>
      </c>
      <c r="L35149" s="10">
        <v>205299.9</v>
      </c>
      <c r="M35149" s="10">
        <v>15104.11</v>
      </c>
      <c r="N35149" s="10">
        <v>15104.11</v>
      </c>
      <c r="O35149" s="10">
        <v>0</v>
      </c>
      <c r="P35149" s="10">
        <v>0</v>
      </c>
      <c r="Q35149" s="10">
        <v>0</v>
      </c>
      <c r="R35149" s="10">
        <v>0</v>
      </c>
      <c r="S35149" s="10">
        <v>0</v>
      </c>
      <c r="T35149" s="10">
        <v>0</v>
      </c>
      <c r="U35149" s="10">
        <v>0</v>
      </c>
      <c r="V35149" s="10">
        <v>0</v>
      </c>
      <c r="W35149" s="10">
        <v>0</v>
      </c>
      <c r="AA35149" s="39"/>
      <c r="AB35149">
        <v>100</v>
      </c>
    </row>
    <row r="35150" spans="1:28" hidden="1">
      <c r="A35150">
        <v>9</v>
      </c>
      <c r="B35150">
        <v>4332</v>
      </c>
      <c r="C35150" t="s">
        <v>13976</v>
      </c>
      <c r="D35150" t="s">
        <v>1527</v>
      </c>
      <c r="E35150" t="s">
        <v>179</v>
      </c>
      <c r="F35150" s="53" t="s">
        <v>16650</v>
      </c>
      <c r="G35150" t="s">
        <v>3311</v>
      </c>
      <c r="H35150" t="s">
        <v>11823</v>
      </c>
      <c r="I35150" t="s">
        <v>165</v>
      </c>
      <c r="J35150" t="s">
        <v>5432</v>
      </c>
      <c r="K35150" s="10">
        <v>23485.200000000001</v>
      </c>
      <c r="L35150" s="10">
        <v>21136.68</v>
      </c>
      <c r="M35150" s="10">
        <v>1761.39</v>
      </c>
      <c r="N35150" s="10">
        <v>1761.39</v>
      </c>
      <c r="O35150" s="10">
        <v>0</v>
      </c>
      <c r="P35150" s="10">
        <v>0</v>
      </c>
      <c r="Q35150" s="10">
        <v>0</v>
      </c>
      <c r="R35150" s="10">
        <v>0</v>
      </c>
      <c r="S35150" s="10">
        <v>0</v>
      </c>
      <c r="T35150" s="10">
        <v>0</v>
      </c>
      <c r="U35150" s="10">
        <v>0</v>
      </c>
      <c r="V35150" s="10">
        <v>0</v>
      </c>
      <c r="W35150" s="10">
        <v>0</v>
      </c>
      <c r="AA35150" s="39"/>
      <c r="AB35150">
        <v>0</v>
      </c>
    </row>
    <row r="35151" spans="1:28" hidden="1">
      <c r="A35151">
        <v>9</v>
      </c>
      <c r="B35151">
        <v>4332</v>
      </c>
      <c r="C35151" t="s">
        <v>13976</v>
      </c>
      <c r="D35151" t="s">
        <v>1062</v>
      </c>
      <c r="E35151" t="s">
        <v>134</v>
      </c>
      <c r="F35151" s="53" t="s">
        <v>16651</v>
      </c>
      <c r="G35151" t="s">
        <v>3768</v>
      </c>
      <c r="H35151" t="s">
        <v>12008</v>
      </c>
      <c r="I35151" t="s">
        <v>165</v>
      </c>
      <c r="J35151" t="s">
        <v>5432</v>
      </c>
      <c r="K35151" s="10">
        <v>28774</v>
      </c>
      <c r="L35151" s="10">
        <v>25896.6</v>
      </c>
      <c r="M35151" s="10">
        <v>2158.0500000000002</v>
      </c>
      <c r="N35151" s="10">
        <v>2158.0500000000002</v>
      </c>
      <c r="O35151" s="10">
        <v>0</v>
      </c>
      <c r="P35151" s="10">
        <v>0</v>
      </c>
      <c r="Q35151" s="10">
        <v>0</v>
      </c>
      <c r="R35151" s="10">
        <v>0</v>
      </c>
      <c r="S35151" s="10">
        <v>0</v>
      </c>
      <c r="T35151" s="10">
        <v>0</v>
      </c>
      <c r="U35151" s="10">
        <v>0</v>
      </c>
      <c r="V35151" s="10">
        <v>0</v>
      </c>
      <c r="W35151" s="10">
        <v>0</v>
      </c>
      <c r="AA35151" s="39"/>
      <c r="AB35151">
        <v>100</v>
      </c>
    </row>
    <row r="35152" spans="1:28" hidden="1">
      <c r="A35152">
        <v>9</v>
      </c>
      <c r="B35152">
        <v>4332</v>
      </c>
      <c r="C35152" t="s">
        <v>13976</v>
      </c>
      <c r="D35152" t="s">
        <v>3008</v>
      </c>
      <c r="E35152" t="s">
        <v>156</v>
      </c>
      <c r="F35152" s="53" t="s">
        <v>16652</v>
      </c>
      <c r="G35152" t="s">
        <v>3533</v>
      </c>
      <c r="H35152" t="s">
        <v>10762</v>
      </c>
      <c r="I35152" t="s">
        <v>165</v>
      </c>
      <c r="J35152" t="s">
        <v>5432</v>
      </c>
      <c r="K35152" s="10">
        <v>7376.3</v>
      </c>
      <c r="L35152" s="10">
        <v>6638.67</v>
      </c>
      <c r="M35152" s="10">
        <v>553.22</v>
      </c>
      <c r="N35152" s="10">
        <v>553.22</v>
      </c>
      <c r="O35152" s="10">
        <v>0</v>
      </c>
      <c r="P35152" s="10">
        <v>0</v>
      </c>
      <c r="Q35152" s="10">
        <v>0</v>
      </c>
      <c r="R35152" s="10">
        <v>0</v>
      </c>
      <c r="S35152" s="10">
        <v>0</v>
      </c>
      <c r="T35152" s="10">
        <v>0</v>
      </c>
      <c r="U35152" s="10">
        <v>0</v>
      </c>
      <c r="V35152" s="10">
        <v>0</v>
      </c>
      <c r="W35152" s="10">
        <v>0</v>
      </c>
      <c r="AA35152" s="39"/>
      <c r="AB35152">
        <v>0</v>
      </c>
    </row>
    <row r="35153" spans="1:28" hidden="1">
      <c r="A35153">
        <v>9</v>
      </c>
      <c r="B35153">
        <v>4332</v>
      </c>
      <c r="C35153" t="s">
        <v>13976</v>
      </c>
      <c r="D35153" t="s">
        <v>1062</v>
      </c>
      <c r="E35153" t="s">
        <v>134</v>
      </c>
      <c r="F35153" s="53" t="s">
        <v>16653</v>
      </c>
      <c r="G35153" t="s">
        <v>3769</v>
      </c>
      <c r="H35153" t="s">
        <v>11208</v>
      </c>
      <c r="I35153" t="s">
        <v>165</v>
      </c>
      <c r="J35153" t="s">
        <v>5432</v>
      </c>
      <c r="K35153" s="10">
        <v>12013.6</v>
      </c>
      <c r="L35153" s="10">
        <v>10812.24</v>
      </c>
      <c r="M35153" s="10">
        <v>901.02</v>
      </c>
      <c r="N35153" s="10">
        <v>901.02</v>
      </c>
      <c r="O35153" s="10">
        <v>0</v>
      </c>
      <c r="P35153" s="10">
        <v>0</v>
      </c>
      <c r="Q35153" s="10">
        <v>0</v>
      </c>
      <c r="R35153" s="10">
        <v>0</v>
      </c>
      <c r="S35153" s="10">
        <v>0</v>
      </c>
      <c r="T35153" s="10">
        <v>0</v>
      </c>
      <c r="U35153" s="10">
        <v>0</v>
      </c>
      <c r="V35153" s="10">
        <v>0</v>
      </c>
      <c r="W35153" s="10">
        <v>0</v>
      </c>
      <c r="AA35153" s="39"/>
      <c r="AB35153">
        <v>100</v>
      </c>
    </row>
    <row r="35154" spans="1:28" hidden="1">
      <c r="A35154">
        <v>9</v>
      </c>
      <c r="B35154">
        <v>4332</v>
      </c>
      <c r="C35154" t="s">
        <v>13976</v>
      </c>
      <c r="D35154" t="s">
        <v>310</v>
      </c>
      <c r="E35154" t="s">
        <v>218</v>
      </c>
      <c r="F35154" s="53" t="s">
        <v>16654</v>
      </c>
      <c r="G35154" t="s">
        <v>2982</v>
      </c>
      <c r="H35154" t="s">
        <v>12312</v>
      </c>
      <c r="I35154" t="s">
        <v>173</v>
      </c>
      <c r="J35154" t="s">
        <v>5432</v>
      </c>
      <c r="K35154" s="10">
        <v>41021.449999999997</v>
      </c>
      <c r="L35154" s="10">
        <v>36919.31</v>
      </c>
      <c r="M35154" s="10">
        <v>3076.61</v>
      </c>
      <c r="N35154" s="10">
        <v>3076.61</v>
      </c>
      <c r="O35154" s="10">
        <v>0</v>
      </c>
      <c r="P35154" s="10">
        <v>0</v>
      </c>
      <c r="Q35154" s="10">
        <v>0</v>
      </c>
      <c r="R35154" s="10">
        <v>0</v>
      </c>
      <c r="S35154" s="10">
        <v>0</v>
      </c>
      <c r="T35154" s="10">
        <v>0</v>
      </c>
      <c r="U35154" s="10">
        <v>0</v>
      </c>
      <c r="V35154" s="10">
        <v>0</v>
      </c>
      <c r="W35154" s="10">
        <v>0</v>
      </c>
      <c r="AA35154" s="39"/>
      <c r="AB35154">
        <v>0</v>
      </c>
    </row>
    <row r="35155" spans="1:28" hidden="1">
      <c r="A35155">
        <v>9</v>
      </c>
      <c r="B35155">
        <v>4332</v>
      </c>
      <c r="C35155" t="s">
        <v>13976</v>
      </c>
      <c r="D35155" t="s">
        <v>650</v>
      </c>
      <c r="E35155" t="s">
        <v>364</v>
      </c>
      <c r="F35155" s="53" t="s">
        <v>16655</v>
      </c>
      <c r="G35155" t="s">
        <v>649</v>
      </c>
      <c r="H35155" t="s">
        <v>16656</v>
      </c>
      <c r="I35155" t="s">
        <v>137</v>
      </c>
      <c r="J35155" t="s">
        <v>5432</v>
      </c>
      <c r="K35155" s="10">
        <v>35209.96</v>
      </c>
      <c r="L35155" s="10">
        <v>31688.959999999999</v>
      </c>
      <c r="M35155" s="10">
        <v>2640.75</v>
      </c>
      <c r="N35155" s="10">
        <v>2640.75</v>
      </c>
      <c r="O35155" s="10">
        <v>0</v>
      </c>
      <c r="P35155" s="10">
        <v>0</v>
      </c>
      <c r="Q35155" s="10">
        <v>0</v>
      </c>
      <c r="R35155" s="10">
        <v>0</v>
      </c>
      <c r="S35155" s="10">
        <v>0</v>
      </c>
      <c r="T35155" s="10">
        <v>0</v>
      </c>
      <c r="U35155" s="10">
        <v>0</v>
      </c>
      <c r="V35155" s="10">
        <v>0</v>
      </c>
      <c r="W35155" s="10">
        <v>0</v>
      </c>
      <c r="AA35155" s="39"/>
      <c r="AB35155">
        <v>0</v>
      </c>
    </row>
    <row r="35156" spans="1:28" hidden="1">
      <c r="A35156">
        <v>9</v>
      </c>
      <c r="B35156">
        <v>4332</v>
      </c>
      <c r="C35156" t="s">
        <v>13976</v>
      </c>
      <c r="D35156" t="s">
        <v>371</v>
      </c>
      <c r="E35156" t="s">
        <v>156</v>
      </c>
      <c r="F35156" s="53" t="s">
        <v>16657</v>
      </c>
      <c r="G35156" t="s">
        <v>3567</v>
      </c>
      <c r="H35156" t="s">
        <v>13331</v>
      </c>
      <c r="I35156" t="s">
        <v>152</v>
      </c>
      <c r="J35156" t="s">
        <v>5432</v>
      </c>
      <c r="K35156" s="10">
        <v>639783.4</v>
      </c>
      <c r="L35156" s="10">
        <v>575805.06000000006</v>
      </c>
      <c r="M35156" s="10">
        <v>47983.76</v>
      </c>
      <c r="N35156" s="10">
        <v>47983.76</v>
      </c>
      <c r="O35156" s="10">
        <v>0</v>
      </c>
      <c r="P35156" s="10">
        <v>0</v>
      </c>
      <c r="Q35156" s="10">
        <v>0</v>
      </c>
      <c r="R35156" s="10">
        <v>0</v>
      </c>
      <c r="S35156" s="10">
        <v>0</v>
      </c>
      <c r="T35156" s="10">
        <v>0</v>
      </c>
      <c r="U35156" s="10">
        <v>0</v>
      </c>
      <c r="V35156" s="10">
        <v>0</v>
      </c>
      <c r="W35156" s="10">
        <v>0</v>
      </c>
      <c r="AA35156" s="39"/>
      <c r="AB35156">
        <v>100</v>
      </c>
    </row>
    <row r="35157" spans="1:28" hidden="1">
      <c r="A35157">
        <v>9</v>
      </c>
      <c r="B35157">
        <v>4332</v>
      </c>
      <c r="C35157" t="s">
        <v>13976</v>
      </c>
      <c r="D35157" t="s">
        <v>3539</v>
      </c>
      <c r="E35157" t="s">
        <v>147</v>
      </c>
      <c r="F35157" s="53" t="s">
        <v>16658</v>
      </c>
      <c r="G35157" t="s">
        <v>3538</v>
      </c>
      <c r="H35157" t="s">
        <v>10689</v>
      </c>
      <c r="I35157" t="s">
        <v>152</v>
      </c>
      <c r="J35157" t="s">
        <v>5432</v>
      </c>
      <c r="K35157" s="10">
        <v>6602.74</v>
      </c>
      <c r="L35157" s="10">
        <v>5942.47</v>
      </c>
      <c r="M35157" s="10">
        <v>495.21</v>
      </c>
      <c r="N35157" s="10">
        <v>495.21</v>
      </c>
      <c r="O35157" s="10">
        <v>0</v>
      </c>
      <c r="P35157" s="10">
        <v>0</v>
      </c>
      <c r="Q35157" s="10">
        <v>0</v>
      </c>
      <c r="R35157" s="10">
        <v>0</v>
      </c>
      <c r="S35157" s="10">
        <v>0</v>
      </c>
      <c r="T35157" s="10">
        <v>0</v>
      </c>
      <c r="U35157" s="10">
        <v>0</v>
      </c>
      <c r="V35157" s="10">
        <v>0</v>
      </c>
      <c r="W35157" s="10">
        <v>0</v>
      </c>
      <c r="AA35157" s="39"/>
      <c r="AB35157">
        <v>100</v>
      </c>
    </row>
    <row r="35158" spans="1:28" hidden="1">
      <c r="A35158">
        <v>9</v>
      </c>
      <c r="B35158">
        <v>4332</v>
      </c>
      <c r="C35158" t="s">
        <v>13976</v>
      </c>
      <c r="D35158" t="s">
        <v>1779</v>
      </c>
      <c r="E35158" t="s">
        <v>218</v>
      </c>
      <c r="F35158" s="53" t="s">
        <v>16659</v>
      </c>
      <c r="G35158" t="s">
        <v>1778</v>
      </c>
      <c r="H35158" t="s">
        <v>13090</v>
      </c>
      <c r="I35158" t="s">
        <v>165</v>
      </c>
      <c r="J35158" t="s">
        <v>5432</v>
      </c>
      <c r="K35158" s="10">
        <v>121938.14</v>
      </c>
      <c r="L35158" s="10">
        <v>109744.33</v>
      </c>
      <c r="M35158" s="10">
        <v>9145.36</v>
      </c>
      <c r="N35158" s="10">
        <v>9145.36</v>
      </c>
      <c r="O35158" s="10">
        <v>0</v>
      </c>
      <c r="P35158" s="10">
        <v>0</v>
      </c>
      <c r="Q35158" s="10">
        <v>0</v>
      </c>
      <c r="R35158" s="10">
        <v>0</v>
      </c>
      <c r="S35158" s="10">
        <v>0</v>
      </c>
      <c r="T35158" s="10">
        <v>0</v>
      </c>
      <c r="U35158" s="10">
        <v>0</v>
      </c>
      <c r="V35158" s="10">
        <v>0</v>
      </c>
      <c r="W35158" s="10">
        <v>0</v>
      </c>
      <c r="AA35158" s="39"/>
      <c r="AB35158">
        <v>0</v>
      </c>
    </row>
    <row r="35159" spans="1:28" hidden="1">
      <c r="A35159">
        <v>9</v>
      </c>
      <c r="B35159">
        <v>4332</v>
      </c>
      <c r="C35159" t="s">
        <v>13976</v>
      </c>
      <c r="D35159" t="s">
        <v>289</v>
      </c>
      <c r="E35159" t="s">
        <v>218</v>
      </c>
      <c r="F35159" s="53" t="s">
        <v>16660</v>
      </c>
      <c r="G35159" t="s">
        <v>288</v>
      </c>
      <c r="H35159" t="s">
        <v>9551</v>
      </c>
      <c r="I35159" t="s">
        <v>146</v>
      </c>
      <c r="J35159" t="s">
        <v>5432</v>
      </c>
      <c r="K35159" s="10">
        <v>0</v>
      </c>
      <c r="L35159" s="10">
        <v>0</v>
      </c>
      <c r="M35159" s="10">
        <v>0</v>
      </c>
      <c r="N35159" s="10">
        <v>0</v>
      </c>
      <c r="O35159" s="10">
        <v>0</v>
      </c>
      <c r="P35159" s="10">
        <v>0</v>
      </c>
      <c r="Q35159" s="10">
        <v>0</v>
      </c>
      <c r="R35159" s="10">
        <v>0</v>
      </c>
      <c r="S35159" s="10">
        <v>0</v>
      </c>
      <c r="T35159" s="10">
        <v>0</v>
      </c>
      <c r="U35159" s="10">
        <v>0</v>
      </c>
      <c r="V35159" s="10">
        <v>0</v>
      </c>
      <c r="W35159" s="10">
        <v>0</v>
      </c>
      <c r="AA35159" s="39"/>
      <c r="AB35159">
        <v>0</v>
      </c>
    </row>
    <row r="35160" spans="1:28" hidden="1">
      <c r="A35160">
        <v>9</v>
      </c>
      <c r="B35160">
        <v>4332</v>
      </c>
      <c r="C35160" t="s">
        <v>13976</v>
      </c>
      <c r="D35160" t="s">
        <v>755</v>
      </c>
      <c r="E35160" t="s">
        <v>318</v>
      </c>
      <c r="F35160" s="53" t="s">
        <v>16661</v>
      </c>
      <c r="G35160" t="s">
        <v>3198</v>
      </c>
      <c r="H35160" t="s">
        <v>16662</v>
      </c>
      <c r="I35160" t="s">
        <v>152</v>
      </c>
      <c r="J35160" t="s">
        <v>5432</v>
      </c>
      <c r="K35160" s="10">
        <v>178349.59</v>
      </c>
      <c r="L35160" s="10">
        <v>160514.63</v>
      </c>
      <c r="M35160" s="10">
        <v>0</v>
      </c>
      <c r="N35160" s="10">
        <v>0</v>
      </c>
      <c r="O35160" s="10">
        <v>0</v>
      </c>
      <c r="P35160" s="10">
        <v>0</v>
      </c>
      <c r="Q35160" s="10">
        <v>0</v>
      </c>
      <c r="R35160" s="10">
        <v>0</v>
      </c>
      <c r="S35160" s="10">
        <v>0</v>
      </c>
      <c r="T35160" s="10">
        <v>0</v>
      </c>
      <c r="U35160" s="10">
        <v>0</v>
      </c>
      <c r="V35160" s="10">
        <v>0</v>
      </c>
      <c r="W35160" s="10">
        <v>0</v>
      </c>
      <c r="AA35160" s="39"/>
      <c r="AB35160">
        <v>95</v>
      </c>
    </row>
    <row r="35161" spans="1:28" hidden="1">
      <c r="A35161">
        <v>9</v>
      </c>
      <c r="B35161">
        <v>4332</v>
      </c>
      <c r="C35161" t="s">
        <v>13976</v>
      </c>
      <c r="D35161" t="s">
        <v>755</v>
      </c>
      <c r="E35161" t="s">
        <v>318</v>
      </c>
      <c r="F35161" s="53" t="s">
        <v>16663</v>
      </c>
      <c r="G35161" t="s">
        <v>2970</v>
      </c>
      <c r="H35161" t="s">
        <v>11666</v>
      </c>
      <c r="I35161" t="s">
        <v>152</v>
      </c>
      <c r="J35161" t="s">
        <v>5432</v>
      </c>
      <c r="K35161" s="10">
        <v>19557.46</v>
      </c>
      <c r="L35161" s="10">
        <v>17601.71</v>
      </c>
      <c r="M35161" s="10">
        <v>1466.81</v>
      </c>
      <c r="N35161" s="10">
        <v>1466.81</v>
      </c>
      <c r="O35161" s="10">
        <v>0</v>
      </c>
      <c r="P35161" s="10">
        <v>0</v>
      </c>
      <c r="Q35161" s="10">
        <v>0</v>
      </c>
      <c r="R35161" s="10">
        <v>0</v>
      </c>
      <c r="S35161" s="10">
        <v>0</v>
      </c>
      <c r="T35161" s="10">
        <v>0</v>
      </c>
      <c r="U35161" s="10">
        <v>0</v>
      </c>
      <c r="V35161" s="10">
        <v>0</v>
      </c>
      <c r="W35161" s="10">
        <v>0</v>
      </c>
      <c r="AA35161" s="39"/>
      <c r="AB35161">
        <v>0</v>
      </c>
    </row>
    <row r="35162" spans="1:28" hidden="1">
      <c r="A35162">
        <v>9</v>
      </c>
      <c r="B35162">
        <v>4332</v>
      </c>
      <c r="C35162" t="s">
        <v>13976</v>
      </c>
      <c r="D35162" t="s">
        <v>443</v>
      </c>
      <c r="E35162" t="s">
        <v>134</v>
      </c>
      <c r="F35162" s="53" t="s">
        <v>16664</v>
      </c>
      <c r="G35162" t="s">
        <v>3679</v>
      </c>
      <c r="H35162" t="s">
        <v>10605</v>
      </c>
      <c r="I35162" t="s">
        <v>152</v>
      </c>
      <c r="J35162" t="s">
        <v>5432</v>
      </c>
      <c r="K35162" s="10">
        <v>5990</v>
      </c>
      <c r="L35162" s="10">
        <v>5391</v>
      </c>
      <c r="M35162" s="10">
        <v>449.25</v>
      </c>
      <c r="N35162" s="10">
        <v>449.25</v>
      </c>
      <c r="O35162" s="10">
        <v>0</v>
      </c>
      <c r="P35162" s="10">
        <v>0</v>
      </c>
      <c r="Q35162" s="10">
        <v>0</v>
      </c>
      <c r="R35162" s="10">
        <v>0</v>
      </c>
      <c r="S35162" s="10">
        <v>0</v>
      </c>
      <c r="T35162" s="10">
        <v>0</v>
      </c>
      <c r="U35162" s="10">
        <v>0</v>
      </c>
      <c r="V35162" s="10">
        <v>0</v>
      </c>
      <c r="W35162" s="10">
        <v>0</v>
      </c>
      <c r="AA35162" s="39"/>
      <c r="AB35162">
        <v>0</v>
      </c>
    </row>
    <row r="35163" spans="1:28" hidden="1">
      <c r="A35163">
        <v>9</v>
      </c>
      <c r="B35163">
        <v>4332</v>
      </c>
      <c r="C35163" t="s">
        <v>13976</v>
      </c>
      <c r="D35163" t="s">
        <v>673</v>
      </c>
      <c r="E35163" t="s">
        <v>134</v>
      </c>
      <c r="F35163" s="53" t="s">
        <v>16665</v>
      </c>
      <c r="G35163" t="s">
        <v>3739</v>
      </c>
      <c r="H35163" t="s">
        <v>11391</v>
      </c>
      <c r="I35163" t="s">
        <v>146</v>
      </c>
      <c r="J35163" t="s">
        <v>5432</v>
      </c>
      <c r="K35163" s="10">
        <v>14945.38</v>
      </c>
      <c r="L35163" s="10">
        <v>13450.84</v>
      </c>
      <c r="M35163" s="10">
        <v>1120.9100000000001</v>
      </c>
      <c r="N35163" s="10">
        <v>1120.9100000000001</v>
      </c>
      <c r="O35163" s="10">
        <v>0</v>
      </c>
      <c r="P35163" s="10">
        <v>0</v>
      </c>
      <c r="Q35163" s="10">
        <v>0</v>
      </c>
      <c r="R35163" s="10">
        <v>0</v>
      </c>
      <c r="S35163" s="10">
        <v>0</v>
      </c>
      <c r="T35163" s="10">
        <v>0</v>
      </c>
      <c r="U35163" s="10">
        <v>0</v>
      </c>
      <c r="V35163" s="10">
        <v>0</v>
      </c>
      <c r="W35163" s="10">
        <v>0</v>
      </c>
      <c r="AA35163" s="39"/>
      <c r="AB35163">
        <v>100</v>
      </c>
    </row>
    <row r="35164" spans="1:28" hidden="1">
      <c r="A35164">
        <v>9</v>
      </c>
      <c r="B35164">
        <v>4332</v>
      </c>
      <c r="C35164" t="s">
        <v>13976</v>
      </c>
      <c r="D35164" t="s">
        <v>673</v>
      </c>
      <c r="E35164" t="s">
        <v>134</v>
      </c>
      <c r="F35164" s="53" t="s">
        <v>16666</v>
      </c>
      <c r="G35164" t="s">
        <v>3788</v>
      </c>
      <c r="H35164" t="s">
        <v>12264</v>
      </c>
      <c r="I35164" t="s">
        <v>137</v>
      </c>
      <c r="J35164" t="s">
        <v>5432</v>
      </c>
      <c r="K35164" s="10">
        <v>38656</v>
      </c>
      <c r="L35164" s="10">
        <v>34790.400000000001</v>
      </c>
      <c r="M35164" s="10">
        <v>2899.2</v>
      </c>
      <c r="N35164" s="10">
        <v>2899.2</v>
      </c>
      <c r="O35164" s="10">
        <v>0</v>
      </c>
      <c r="P35164" s="10">
        <v>0</v>
      </c>
      <c r="Q35164" s="10">
        <v>0</v>
      </c>
      <c r="R35164" s="10">
        <v>0</v>
      </c>
      <c r="S35164" s="10">
        <v>0</v>
      </c>
      <c r="T35164" s="10">
        <v>0</v>
      </c>
      <c r="U35164" s="10">
        <v>0</v>
      </c>
      <c r="V35164" s="10">
        <v>0</v>
      </c>
      <c r="W35164" s="10">
        <v>0</v>
      </c>
      <c r="AA35164" s="39"/>
      <c r="AB35164">
        <v>100</v>
      </c>
    </row>
    <row r="35165" spans="1:28" hidden="1">
      <c r="A35165">
        <v>9</v>
      </c>
      <c r="B35165">
        <v>4332</v>
      </c>
      <c r="C35165" t="s">
        <v>13976</v>
      </c>
      <c r="D35165" t="s">
        <v>736</v>
      </c>
      <c r="E35165" t="s">
        <v>218</v>
      </c>
      <c r="F35165" s="53" t="s">
        <v>16667</v>
      </c>
      <c r="G35165" t="s">
        <v>3466</v>
      </c>
      <c r="H35165" t="s">
        <v>12726</v>
      </c>
      <c r="I35165" t="s">
        <v>152</v>
      </c>
      <c r="J35165" t="s">
        <v>5432</v>
      </c>
      <c r="K35165" s="10">
        <v>43235.82</v>
      </c>
      <c r="L35165" s="10">
        <v>38912.239999999998</v>
      </c>
      <c r="M35165" s="10">
        <v>5361.94</v>
      </c>
      <c r="N35165" s="10">
        <v>5361.94</v>
      </c>
      <c r="O35165" s="10">
        <v>0</v>
      </c>
      <c r="P35165" s="10">
        <v>0</v>
      </c>
      <c r="Q35165" s="10">
        <v>0</v>
      </c>
      <c r="R35165" s="10">
        <v>0</v>
      </c>
      <c r="S35165" s="10">
        <v>0</v>
      </c>
      <c r="T35165" s="10">
        <v>0</v>
      </c>
      <c r="U35165" s="10">
        <v>0</v>
      </c>
      <c r="V35165" s="10">
        <v>0</v>
      </c>
      <c r="W35165" s="10">
        <v>0</v>
      </c>
      <c r="AA35165" s="39"/>
      <c r="AB35165">
        <v>0</v>
      </c>
    </row>
    <row r="35166" spans="1:28" hidden="1">
      <c r="A35166">
        <v>9</v>
      </c>
      <c r="B35166">
        <v>4332</v>
      </c>
      <c r="C35166" t="s">
        <v>13976</v>
      </c>
      <c r="D35166" t="s">
        <v>1062</v>
      </c>
      <c r="E35166" t="s">
        <v>134</v>
      </c>
      <c r="F35166" s="53" t="s">
        <v>16668</v>
      </c>
      <c r="G35166" t="s">
        <v>3718</v>
      </c>
      <c r="H35166" t="s">
        <v>12665</v>
      </c>
      <c r="I35166" t="s">
        <v>152</v>
      </c>
      <c r="J35166" t="s">
        <v>5432</v>
      </c>
      <c r="K35166" s="10">
        <v>63685.3</v>
      </c>
      <c r="L35166" s="10">
        <v>57316.77</v>
      </c>
      <c r="M35166" s="10">
        <v>4776.3999999999996</v>
      </c>
      <c r="N35166" s="10">
        <v>4776.3999999999996</v>
      </c>
      <c r="O35166" s="10">
        <v>0</v>
      </c>
      <c r="P35166" s="10">
        <v>0</v>
      </c>
      <c r="Q35166" s="10">
        <v>0</v>
      </c>
      <c r="R35166" s="10">
        <v>0</v>
      </c>
      <c r="S35166" s="10">
        <v>0</v>
      </c>
      <c r="T35166" s="10">
        <v>0</v>
      </c>
      <c r="U35166" s="10">
        <v>0</v>
      </c>
      <c r="V35166" s="10">
        <v>0</v>
      </c>
      <c r="W35166" s="10">
        <v>0</v>
      </c>
      <c r="AA35166" s="39"/>
      <c r="AB35166">
        <v>100</v>
      </c>
    </row>
    <row r="35167" spans="1:28" hidden="1">
      <c r="A35167">
        <v>9</v>
      </c>
      <c r="B35167">
        <v>4332</v>
      </c>
      <c r="C35167" t="s">
        <v>13976</v>
      </c>
      <c r="D35167" t="s">
        <v>476</v>
      </c>
      <c r="E35167" t="s">
        <v>187</v>
      </c>
      <c r="F35167" s="53" t="s">
        <v>16669</v>
      </c>
      <c r="G35167" t="s">
        <v>2155</v>
      </c>
      <c r="H35167" t="s">
        <v>13830</v>
      </c>
      <c r="I35167" t="s">
        <v>146</v>
      </c>
      <c r="J35167" t="s">
        <v>5432</v>
      </c>
      <c r="K35167" s="10">
        <v>571860.91</v>
      </c>
      <c r="L35167" s="10">
        <v>514674.82</v>
      </c>
      <c r="M35167" s="10">
        <v>0</v>
      </c>
      <c r="N35167" s="10">
        <v>0</v>
      </c>
      <c r="O35167" s="10">
        <v>0</v>
      </c>
      <c r="P35167" s="10">
        <v>0</v>
      </c>
      <c r="Q35167" s="10">
        <v>0</v>
      </c>
      <c r="R35167" s="10">
        <v>0</v>
      </c>
      <c r="S35167" s="10">
        <v>0</v>
      </c>
      <c r="T35167" s="10">
        <v>0</v>
      </c>
      <c r="U35167" s="10">
        <v>0</v>
      </c>
      <c r="V35167" s="10">
        <v>0</v>
      </c>
      <c r="W35167" s="10">
        <v>0</v>
      </c>
      <c r="AA35167" s="39"/>
      <c r="AB35167">
        <v>27</v>
      </c>
    </row>
    <row r="35168" spans="1:28" hidden="1">
      <c r="A35168">
        <v>9</v>
      </c>
      <c r="B35168">
        <v>4332</v>
      </c>
      <c r="C35168" t="s">
        <v>13976</v>
      </c>
      <c r="D35168" t="s">
        <v>576</v>
      </c>
      <c r="E35168" t="s">
        <v>204</v>
      </c>
      <c r="F35168" s="53" t="s">
        <v>16670</v>
      </c>
      <c r="G35168" t="s">
        <v>3401</v>
      </c>
      <c r="H35168" t="s">
        <v>10718</v>
      </c>
      <c r="I35168" t="s">
        <v>173</v>
      </c>
      <c r="J35168" t="s">
        <v>5432</v>
      </c>
      <c r="K35168" s="10">
        <v>0</v>
      </c>
      <c r="L35168" s="10">
        <v>0</v>
      </c>
      <c r="M35168" s="10">
        <v>515.01</v>
      </c>
      <c r="N35168" s="10">
        <v>515.01</v>
      </c>
      <c r="O35168" s="10">
        <v>0</v>
      </c>
      <c r="P35168" s="10">
        <v>0</v>
      </c>
      <c r="Q35168" s="10">
        <v>0</v>
      </c>
      <c r="R35168" s="10">
        <v>0</v>
      </c>
      <c r="S35168" s="10">
        <v>0</v>
      </c>
      <c r="T35168" s="10">
        <v>0</v>
      </c>
      <c r="U35168" s="10">
        <v>0</v>
      </c>
      <c r="V35168" s="10">
        <v>0</v>
      </c>
      <c r="W35168" s="10">
        <v>0</v>
      </c>
      <c r="AA35168" s="39"/>
      <c r="AB35168">
        <v>0</v>
      </c>
    </row>
    <row r="35169" spans="1:28" hidden="1">
      <c r="A35169">
        <v>9</v>
      </c>
      <c r="B35169">
        <v>4332</v>
      </c>
      <c r="C35169" t="s">
        <v>13976</v>
      </c>
      <c r="D35169" t="s">
        <v>3261</v>
      </c>
      <c r="E35169" t="s">
        <v>204</v>
      </c>
      <c r="F35169" s="53" t="s">
        <v>16671</v>
      </c>
      <c r="G35169" t="s">
        <v>3337</v>
      </c>
      <c r="H35169" t="s">
        <v>11948</v>
      </c>
      <c r="I35169" t="s">
        <v>152</v>
      </c>
      <c r="J35169" t="s">
        <v>5432</v>
      </c>
      <c r="K35169" s="10">
        <v>26461.200000000001</v>
      </c>
      <c r="L35169" s="10">
        <v>23815.08</v>
      </c>
      <c r="M35169" s="10">
        <v>1984.59</v>
      </c>
      <c r="N35169" s="10">
        <v>1984.59</v>
      </c>
      <c r="O35169" s="10">
        <v>0</v>
      </c>
      <c r="P35169" s="10">
        <v>0</v>
      </c>
      <c r="Q35169" s="10">
        <v>0</v>
      </c>
      <c r="R35169" s="10">
        <v>0</v>
      </c>
      <c r="S35169" s="10">
        <v>0</v>
      </c>
      <c r="T35169" s="10">
        <v>0</v>
      </c>
      <c r="U35169" s="10">
        <v>0</v>
      </c>
      <c r="V35169" s="10">
        <v>0</v>
      </c>
      <c r="W35169" s="10">
        <v>0</v>
      </c>
      <c r="AA35169" s="39"/>
      <c r="AB35169">
        <v>30</v>
      </c>
    </row>
    <row r="35170" spans="1:28" hidden="1">
      <c r="A35170">
        <v>9</v>
      </c>
      <c r="B35170">
        <v>4332</v>
      </c>
      <c r="C35170" t="s">
        <v>13976</v>
      </c>
      <c r="D35170" t="s">
        <v>3261</v>
      </c>
      <c r="E35170" t="s">
        <v>204</v>
      </c>
      <c r="F35170" s="53" t="s">
        <v>16672</v>
      </c>
      <c r="G35170" t="s">
        <v>3330</v>
      </c>
      <c r="H35170" t="s">
        <v>11344</v>
      </c>
      <c r="I35170" t="s">
        <v>152</v>
      </c>
      <c r="J35170" t="s">
        <v>5432</v>
      </c>
      <c r="K35170" s="10">
        <v>13911.52</v>
      </c>
      <c r="L35170" s="10">
        <v>12520.37</v>
      </c>
      <c r="M35170" s="10">
        <v>1043.3599999999999</v>
      </c>
      <c r="N35170" s="10">
        <v>1043.3599999999999</v>
      </c>
      <c r="O35170" s="10">
        <v>0</v>
      </c>
      <c r="P35170" s="10">
        <v>0</v>
      </c>
      <c r="Q35170" s="10">
        <v>0</v>
      </c>
      <c r="R35170" s="10">
        <v>0</v>
      </c>
      <c r="S35170" s="10">
        <v>0</v>
      </c>
      <c r="T35170" s="10">
        <v>0</v>
      </c>
      <c r="U35170" s="10">
        <v>0</v>
      </c>
      <c r="V35170" s="10">
        <v>0</v>
      </c>
      <c r="W35170" s="10">
        <v>0</v>
      </c>
      <c r="AA35170" s="39"/>
      <c r="AB35170">
        <v>10</v>
      </c>
    </row>
    <row r="35171" spans="1:28" hidden="1">
      <c r="A35171">
        <v>9</v>
      </c>
      <c r="B35171">
        <v>4332</v>
      </c>
      <c r="C35171" t="s">
        <v>13976</v>
      </c>
      <c r="D35171" t="s">
        <v>1062</v>
      </c>
      <c r="E35171" t="s">
        <v>134</v>
      </c>
      <c r="F35171" s="53" t="s">
        <v>16673</v>
      </c>
      <c r="G35171" t="s">
        <v>3751</v>
      </c>
      <c r="H35171" t="s">
        <v>10298</v>
      </c>
      <c r="I35171" t="s">
        <v>165</v>
      </c>
      <c r="J35171" t="s">
        <v>5432</v>
      </c>
      <c r="K35171" s="10">
        <v>4093.5</v>
      </c>
      <c r="L35171" s="10">
        <v>3684.15</v>
      </c>
      <c r="M35171" s="10">
        <v>307.01</v>
      </c>
      <c r="N35171" s="10">
        <v>307.01</v>
      </c>
      <c r="O35171" s="10">
        <v>0</v>
      </c>
      <c r="P35171" s="10">
        <v>0</v>
      </c>
      <c r="Q35171" s="10">
        <v>0</v>
      </c>
      <c r="R35171" s="10">
        <v>0</v>
      </c>
      <c r="S35171" s="10">
        <v>0</v>
      </c>
      <c r="T35171" s="10">
        <v>0</v>
      </c>
      <c r="U35171" s="10">
        <v>0</v>
      </c>
      <c r="V35171" s="10">
        <v>0</v>
      </c>
      <c r="W35171" s="10">
        <v>0</v>
      </c>
      <c r="AA35171" s="39"/>
      <c r="AB35171">
        <v>100</v>
      </c>
    </row>
    <row r="35172" spans="1:28" hidden="1">
      <c r="A35172">
        <v>9</v>
      </c>
      <c r="B35172">
        <v>4332</v>
      </c>
      <c r="C35172" t="s">
        <v>13976</v>
      </c>
      <c r="D35172" t="s">
        <v>1181</v>
      </c>
      <c r="E35172" t="s">
        <v>176</v>
      </c>
      <c r="F35172" s="53" t="s">
        <v>16674</v>
      </c>
      <c r="G35172" t="s">
        <v>2695</v>
      </c>
      <c r="H35172" t="s">
        <v>11407</v>
      </c>
      <c r="I35172" t="s">
        <v>152</v>
      </c>
      <c r="J35172" t="s">
        <v>5432</v>
      </c>
      <c r="K35172" s="10">
        <v>15206.92</v>
      </c>
      <c r="L35172" s="10">
        <v>13686.23</v>
      </c>
      <c r="M35172" s="10">
        <v>1140.52</v>
      </c>
      <c r="N35172" s="10">
        <v>1140.52</v>
      </c>
      <c r="O35172" s="10">
        <v>0</v>
      </c>
      <c r="P35172" s="10">
        <v>0</v>
      </c>
      <c r="Q35172" s="10">
        <v>0</v>
      </c>
      <c r="R35172" s="10">
        <v>0</v>
      </c>
      <c r="S35172" s="10">
        <v>0</v>
      </c>
      <c r="T35172" s="10">
        <v>0</v>
      </c>
      <c r="U35172" s="10">
        <v>0</v>
      </c>
      <c r="V35172" s="10">
        <v>0</v>
      </c>
      <c r="W35172" s="10">
        <v>0</v>
      </c>
      <c r="AA35172" s="39"/>
      <c r="AB35172">
        <v>50</v>
      </c>
    </row>
    <row r="35173" spans="1:28" hidden="1">
      <c r="A35173">
        <v>9</v>
      </c>
      <c r="B35173">
        <v>4332</v>
      </c>
      <c r="C35173" t="s">
        <v>13976</v>
      </c>
      <c r="D35173" t="s">
        <v>3691</v>
      </c>
      <c r="E35173" t="s">
        <v>134</v>
      </c>
      <c r="F35173" s="53" t="s">
        <v>16675</v>
      </c>
      <c r="G35173" t="s">
        <v>3701</v>
      </c>
      <c r="H35173" t="s">
        <v>10320</v>
      </c>
      <c r="I35173" t="s">
        <v>152</v>
      </c>
      <c r="J35173" t="s">
        <v>5432</v>
      </c>
      <c r="K35173" s="10">
        <v>4203.78</v>
      </c>
      <c r="L35173" s="10">
        <v>3783.4</v>
      </c>
      <c r="M35173" s="10">
        <v>315.29000000000002</v>
      </c>
      <c r="N35173" s="10">
        <v>315.29000000000002</v>
      </c>
      <c r="O35173" s="10">
        <v>0</v>
      </c>
      <c r="P35173" s="10">
        <v>0</v>
      </c>
      <c r="Q35173" s="10">
        <v>0</v>
      </c>
      <c r="R35173" s="10">
        <v>0</v>
      </c>
      <c r="S35173" s="10">
        <v>0</v>
      </c>
      <c r="T35173" s="10">
        <v>0</v>
      </c>
      <c r="U35173" s="10">
        <v>0</v>
      </c>
      <c r="V35173" s="10">
        <v>0</v>
      </c>
      <c r="W35173" s="10">
        <v>0</v>
      </c>
      <c r="AA35173" s="39"/>
      <c r="AB35173">
        <v>100</v>
      </c>
    </row>
    <row r="35174" spans="1:28" hidden="1">
      <c r="A35174">
        <v>9</v>
      </c>
      <c r="B35174">
        <v>4332</v>
      </c>
      <c r="C35174" t="s">
        <v>13976</v>
      </c>
      <c r="D35174" t="s">
        <v>433</v>
      </c>
      <c r="E35174" t="s">
        <v>432</v>
      </c>
      <c r="F35174" s="53" t="s">
        <v>16676</v>
      </c>
      <c r="G35174" t="s">
        <v>2440</v>
      </c>
      <c r="H35174" t="s">
        <v>12814</v>
      </c>
      <c r="I35174" t="s">
        <v>165</v>
      </c>
      <c r="J35174" t="s">
        <v>5432</v>
      </c>
      <c r="K35174" s="10">
        <v>119435.75</v>
      </c>
      <c r="L35174" s="10">
        <v>107492.17</v>
      </c>
      <c r="M35174" s="10">
        <v>8957.68</v>
      </c>
      <c r="N35174" s="10">
        <v>8957.68</v>
      </c>
      <c r="O35174" s="10">
        <v>0</v>
      </c>
      <c r="P35174" s="10">
        <v>0</v>
      </c>
      <c r="Q35174" s="10">
        <v>0</v>
      </c>
      <c r="R35174" s="10">
        <v>0</v>
      </c>
      <c r="S35174" s="10">
        <v>0</v>
      </c>
      <c r="T35174" s="10">
        <v>0</v>
      </c>
      <c r="U35174" s="10">
        <v>0</v>
      </c>
      <c r="V35174" s="10">
        <v>0</v>
      </c>
      <c r="W35174" s="10">
        <v>0</v>
      </c>
      <c r="AA35174" s="39"/>
      <c r="AB35174">
        <v>100</v>
      </c>
    </row>
    <row r="35175" spans="1:28" hidden="1">
      <c r="A35175">
        <v>9</v>
      </c>
      <c r="B35175">
        <v>4332</v>
      </c>
      <c r="C35175" t="s">
        <v>13976</v>
      </c>
      <c r="D35175" t="s">
        <v>1062</v>
      </c>
      <c r="E35175" t="s">
        <v>134</v>
      </c>
      <c r="F35175" s="53" t="s">
        <v>16677</v>
      </c>
      <c r="G35175" t="s">
        <v>2677</v>
      </c>
      <c r="H35175" t="s">
        <v>12701</v>
      </c>
      <c r="I35175" t="s">
        <v>152</v>
      </c>
      <c r="J35175" t="s">
        <v>5432</v>
      </c>
      <c r="K35175" s="10">
        <v>68470.399999999994</v>
      </c>
      <c r="L35175" s="10">
        <v>61623.360000000001</v>
      </c>
      <c r="M35175" s="10">
        <v>5135.28</v>
      </c>
      <c r="N35175" s="10">
        <v>5135.28</v>
      </c>
      <c r="O35175" s="10">
        <v>0</v>
      </c>
      <c r="P35175" s="10">
        <v>0</v>
      </c>
      <c r="Q35175" s="10">
        <v>0</v>
      </c>
      <c r="R35175" s="10">
        <v>0</v>
      </c>
      <c r="S35175" s="10">
        <v>0</v>
      </c>
      <c r="T35175" s="10">
        <v>0</v>
      </c>
      <c r="U35175" s="10">
        <v>0</v>
      </c>
      <c r="V35175" s="10">
        <v>0</v>
      </c>
      <c r="W35175" s="10">
        <v>0</v>
      </c>
      <c r="AA35175" s="39"/>
      <c r="AB35175">
        <v>75</v>
      </c>
    </row>
    <row r="35176" spans="1:28" hidden="1">
      <c r="A35176">
        <v>9</v>
      </c>
      <c r="B35176">
        <v>4332</v>
      </c>
      <c r="C35176" t="s">
        <v>13976</v>
      </c>
      <c r="D35176" t="s">
        <v>1990</v>
      </c>
      <c r="E35176" t="s">
        <v>179</v>
      </c>
      <c r="F35176" s="53" t="s">
        <v>16678</v>
      </c>
      <c r="G35176" t="s">
        <v>3234</v>
      </c>
      <c r="H35176" t="s">
        <v>12874</v>
      </c>
      <c r="I35176" t="s">
        <v>133</v>
      </c>
      <c r="J35176" t="s">
        <v>5432</v>
      </c>
      <c r="K35176" s="10">
        <v>135929.98000000001</v>
      </c>
      <c r="L35176" s="10">
        <v>122336.98</v>
      </c>
      <c r="M35176" s="10">
        <v>9187.8700000000008</v>
      </c>
      <c r="N35176" s="10">
        <v>9187.8700000000008</v>
      </c>
      <c r="O35176" s="10">
        <v>0</v>
      </c>
      <c r="P35176" s="10">
        <v>0</v>
      </c>
      <c r="Q35176" s="10">
        <v>0</v>
      </c>
      <c r="R35176" s="10">
        <v>0</v>
      </c>
      <c r="S35176" s="10">
        <v>0</v>
      </c>
      <c r="T35176" s="10">
        <v>0</v>
      </c>
      <c r="U35176" s="10">
        <v>0</v>
      </c>
      <c r="V35176" s="10">
        <v>0</v>
      </c>
      <c r="W35176" s="10">
        <v>0</v>
      </c>
      <c r="AA35176" s="39"/>
      <c r="AB35176">
        <v>100</v>
      </c>
    </row>
    <row r="35177" spans="1:28" hidden="1">
      <c r="A35177">
        <v>9</v>
      </c>
      <c r="B35177">
        <v>4332</v>
      </c>
      <c r="C35177" t="s">
        <v>13976</v>
      </c>
      <c r="D35177" t="s">
        <v>4145</v>
      </c>
      <c r="E35177" t="s">
        <v>134</v>
      </c>
      <c r="F35177" s="53" t="s">
        <v>16679</v>
      </c>
      <c r="G35177" t="s">
        <v>5285</v>
      </c>
      <c r="H35177" t="s">
        <v>10972</v>
      </c>
      <c r="I35177" t="s">
        <v>146</v>
      </c>
      <c r="J35177" t="s">
        <v>5432</v>
      </c>
      <c r="K35177" s="10">
        <v>9566.41</v>
      </c>
      <c r="L35177" s="10">
        <v>8609.77</v>
      </c>
      <c r="M35177" s="10">
        <v>717.48</v>
      </c>
      <c r="N35177" s="10">
        <v>717.48</v>
      </c>
      <c r="O35177" s="10">
        <v>0</v>
      </c>
      <c r="P35177" s="10">
        <v>0</v>
      </c>
      <c r="Q35177" s="10">
        <v>0</v>
      </c>
      <c r="R35177" s="10">
        <v>0</v>
      </c>
      <c r="S35177" s="10">
        <v>0</v>
      </c>
      <c r="T35177" s="10">
        <v>0</v>
      </c>
      <c r="U35177" s="10">
        <v>0</v>
      </c>
      <c r="V35177" s="10">
        <v>0</v>
      </c>
      <c r="W35177" s="10">
        <v>0</v>
      </c>
      <c r="AA35177" s="39"/>
      <c r="AB35177">
        <v>100</v>
      </c>
    </row>
    <row r="35178" spans="1:28" hidden="1">
      <c r="A35178">
        <v>9</v>
      </c>
      <c r="B35178">
        <v>4332</v>
      </c>
      <c r="C35178" t="s">
        <v>13976</v>
      </c>
      <c r="D35178" t="s">
        <v>2716</v>
      </c>
      <c r="E35178" t="s">
        <v>207</v>
      </c>
      <c r="F35178" s="53" t="s">
        <v>16680</v>
      </c>
      <c r="G35178" t="s">
        <v>3635</v>
      </c>
      <c r="H35178" t="s">
        <v>11286</v>
      </c>
      <c r="I35178" t="s">
        <v>137</v>
      </c>
      <c r="J35178" t="s">
        <v>5432</v>
      </c>
      <c r="K35178" s="10">
        <v>13190</v>
      </c>
      <c r="L35178" s="10">
        <v>11871</v>
      </c>
      <c r="M35178" s="10">
        <v>989.25</v>
      </c>
      <c r="N35178" s="10">
        <v>989.25</v>
      </c>
      <c r="O35178" s="10">
        <v>0</v>
      </c>
      <c r="P35178" s="10">
        <v>0</v>
      </c>
      <c r="Q35178" s="10">
        <v>0</v>
      </c>
      <c r="R35178" s="10">
        <v>0</v>
      </c>
      <c r="S35178" s="10">
        <v>0</v>
      </c>
      <c r="T35178" s="10">
        <v>0</v>
      </c>
      <c r="U35178" s="10">
        <v>0</v>
      </c>
      <c r="V35178" s="10">
        <v>0</v>
      </c>
      <c r="W35178" s="10">
        <v>0</v>
      </c>
      <c r="AA35178" s="39"/>
      <c r="AB35178">
        <v>100</v>
      </c>
    </row>
    <row r="35179" spans="1:28" hidden="1">
      <c r="A35179">
        <v>9</v>
      </c>
      <c r="B35179">
        <v>4332</v>
      </c>
      <c r="C35179" t="s">
        <v>13976</v>
      </c>
      <c r="D35179" t="s">
        <v>971</v>
      </c>
      <c r="E35179" t="s">
        <v>212</v>
      </c>
      <c r="F35179" s="53" t="s">
        <v>16681</v>
      </c>
      <c r="G35179" t="s">
        <v>3738</v>
      </c>
      <c r="H35179" t="s">
        <v>12110</v>
      </c>
      <c r="I35179" t="s">
        <v>165</v>
      </c>
      <c r="J35179" t="s">
        <v>5432</v>
      </c>
      <c r="K35179" s="10">
        <v>31972.03</v>
      </c>
      <c r="L35179" s="10">
        <v>28774.83</v>
      </c>
      <c r="M35179" s="10">
        <v>2397.9</v>
      </c>
      <c r="N35179" s="10">
        <v>2397.9</v>
      </c>
      <c r="O35179" s="10">
        <v>0</v>
      </c>
      <c r="P35179" s="10">
        <v>0</v>
      </c>
      <c r="Q35179" s="10">
        <v>0</v>
      </c>
      <c r="R35179" s="10">
        <v>0</v>
      </c>
      <c r="S35179" s="10">
        <v>0</v>
      </c>
      <c r="T35179" s="10">
        <v>0</v>
      </c>
      <c r="U35179" s="10">
        <v>0</v>
      </c>
      <c r="V35179" s="10">
        <v>0</v>
      </c>
      <c r="W35179" s="10">
        <v>0</v>
      </c>
      <c r="AA35179" s="39"/>
      <c r="AB35179">
        <v>100</v>
      </c>
    </row>
    <row r="35180" spans="1:28" hidden="1">
      <c r="A35180">
        <v>9</v>
      </c>
      <c r="B35180">
        <v>4332</v>
      </c>
      <c r="C35180" t="s">
        <v>13976</v>
      </c>
      <c r="D35180" t="s">
        <v>1827</v>
      </c>
      <c r="E35180" t="s">
        <v>153</v>
      </c>
      <c r="F35180" s="53" t="s">
        <v>16682</v>
      </c>
      <c r="G35180" t="s">
        <v>1826</v>
      </c>
      <c r="H35180" t="s">
        <v>12773</v>
      </c>
      <c r="I35180" t="s">
        <v>146</v>
      </c>
      <c r="J35180" t="s">
        <v>5432</v>
      </c>
      <c r="K35180" s="10">
        <v>75926.679999999993</v>
      </c>
      <c r="L35180" s="10">
        <v>68334.009999999995</v>
      </c>
      <c r="M35180" s="10">
        <v>5694.5</v>
      </c>
      <c r="N35180" s="10">
        <v>5694.5</v>
      </c>
      <c r="O35180" s="10">
        <v>0</v>
      </c>
      <c r="P35180" s="10">
        <v>0</v>
      </c>
      <c r="Q35180" s="10">
        <v>0</v>
      </c>
      <c r="R35180" s="10">
        <v>0</v>
      </c>
      <c r="S35180" s="10">
        <v>0</v>
      </c>
      <c r="T35180" s="10">
        <v>0</v>
      </c>
      <c r="U35180" s="10">
        <v>0</v>
      </c>
      <c r="V35180" s="10">
        <v>0</v>
      </c>
      <c r="W35180" s="10">
        <v>0</v>
      </c>
      <c r="AA35180" s="39"/>
      <c r="AB35180">
        <v>0</v>
      </c>
    </row>
    <row r="35181" spans="1:28" hidden="1">
      <c r="A35181">
        <v>9</v>
      </c>
      <c r="B35181">
        <v>4332</v>
      </c>
      <c r="C35181" t="s">
        <v>13976</v>
      </c>
      <c r="D35181" t="s">
        <v>1002</v>
      </c>
      <c r="E35181" t="s">
        <v>127</v>
      </c>
      <c r="F35181" s="53" t="s">
        <v>16683</v>
      </c>
      <c r="G35181" t="s">
        <v>3676</v>
      </c>
      <c r="H35181" t="s">
        <v>12639</v>
      </c>
      <c r="I35181" t="s">
        <v>152</v>
      </c>
      <c r="J35181" t="s">
        <v>5432</v>
      </c>
      <c r="K35181" s="10">
        <v>61990.3</v>
      </c>
      <c r="L35181" s="10">
        <v>55791.27</v>
      </c>
      <c r="M35181" s="10">
        <v>4649.2700000000004</v>
      </c>
      <c r="N35181" s="10">
        <v>4649.2700000000004</v>
      </c>
      <c r="O35181" s="10">
        <v>0</v>
      </c>
      <c r="P35181" s="10">
        <v>0</v>
      </c>
      <c r="Q35181" s="10">
        <v>0</v>
      </c>
      <c r="R35181" s="10">
        <v>0</v>
      </c>
      <c r="S35181" s="10">
        <v>0</v>
      </c>
      <c r="T35181" s="10">
        <v>0</v>
      </c>
      <c r="U35181" s="10">
        <v>0</v>
      </c>
      <c r="V35181" s="10">
        <v>0</v>
      </c>
      <c r="W35181" s="10">
        <v>0</v>
      </c>
      <c r="AA35181" s="39"/>
      <c r="AB35181">
        <v>100</v>
      </c>
    </row>
    <row r="35182" spans="1:28" hidden="1">
      <c r="A35182">
        <v>9</v>
      </c>
      <c r="B35182">
        <v>4332</v>
      </c>
      <c r="C35182" t="s">
        <v>13976</v>
      </c>
      <c r="D35182" t="s">
        <v>1330</v>
      </c>
      <c r="E35182" t="s">
        <v>134</v>
      </c>
      <c r="F35182" s="53" t="s">
        <v>16684</v>
      </c>
      <c r="G35182" t="s">
        <v>3210</v>
      </c>
      <c r="H35182" t="s">
        <v>10284</v>
      </c>
      <c r="I35182" t="s">
        <v>152</v>
      </c>
      <c r="J35182" t="s">
        <v>5432</v>
      </c>
      <c r="K35182" s="10">
        <v>4000</v>
      </c>
      <c r="L35182" s="10">
        <v>3600</v>
      </c>
      <c r="M35182" s="10">
        <v>300</v>
      </c>
      <c r="N35182" s="10">
        <v>300</v>
      </c>
      <c r="O35182" s="10">
        <v>0</v>
      </c>
      <c r="P35182" s="10">
        <v>0</v>
      </c>
      <c r="Q35182" s="10">
        <v>0</v>
      </c>
      <c r="R35182" s="10">
        <v>0</v>
      </c>
      <c r="S35182" s="10">
        <v>0</v>
      </c>
      <c r="T35182" s="10">
        <v>0</v>
      </c>
      <c r="U35182" s="10">
        <v>0</v>
      </c>
      <c r="V35182" s="10">
        <v>0</v>
      </c>
      <c r="W35182" s="10">
        <v>0</v>
      </c>
      <c r="AA35182" s="39"/>
      <c r="AB35182">
        <v>100</v>
      </c>
    </row>
    <row r="35183" spans="1:28" hidden="1">
      <c r="A35183">
        <v>9</v>
      </c>
      <c r="B35183">
        <v>4332</v>
      </c>
      <c r="C35183" t="s">
        <v>13976</v>
      </c>
      <c r="D35183" t="s">
        <v>1330</v>
      </c>
      <c r="E35183" t="s">
        <v>134</v>
      </c>
      <c r="F35183" s="53" t="s">
        <v>16685</v>
      </c>
      <c r="G35183" t="s">
        <v>3297</v>
      </c>
      <c r="H35183" t="s">
        <v>10460</v>
      </c>
      <c r="I35183" t="s">
        <v>146</v>
      </c>
      <c r="J35183" t="s">
        <v>5432</v>
      </c>
      <c r="K35183" s="10">
        <v>5000</v>
      </c>
      <c r="L35183" s="10">
        <v>4500</v>
      </c>
      <c r="M35183" s="10">
        <v>375</v>
      </c>
      <c r="N35183" s="10">
        <v>375</v>
      </c>
      <c r="O35183" s="10">
        <v>0</v>
      </c>
      <c r="P35183" s="10">
        <v>0</v>
      </c>
      <c r="Q35183" s="10">
        <v>0</v>
      </c>
      <c r="R35183" s="10">
        <v>0</v>
      </c>
      <c r="S35183" s="10">
        <v>0</v>
      </c>
      <c r="T35183" s="10">
        <v>0</v>
      </c>
      <c r="U35183" s="10">
        <v>0</v>
      </c>
      <c r="V35183" s="10">
        <v>0</v>
      </c>
      <c r="W35183" s="10">
        <v>0</v>
      </c>
      <c r="AA35183" s="39"/>
      <c r="AB35183">
        <v>100</v>
      </c>
    </row>
    <row r="35184" spans="1:28" hidden="1">
      <c r="A35184">
        <v>9</v>
      </c>
      <c r="B35184">
        <v>4332</v>
      </c>
      <c r="C35184" t="s">
        <v>13976</v>
      </c>
      <c r="D35184" t="s">
        <v>177</v>
      </c>
      <c r="E35184" t="s">
        <v>176</v>
      </c>
      <c r="F35184" s="53" t="s">
        <v>16686</v>
      </c>
      <c r="G35184" t="s">
        <v>3639</v>
      </c>
      <c r="H35184" t="s">
        <v>12398</v>
      </c>
      <c r="I35184" t="s">
        <v>152</v>
      </c>
      <c r="J35184" t="s">
        <v>5432</v>
      </c>
      <c r="K35184" s="10">
        <v>45550.8</v>
      </c>
      <c r="L35184" s="10">
        <v>40995.72</v>
      </c>
      <c r="M35184" s="10">
        <v>3416.31</v>
      </c>
      <c r="N35184" s="10">
        <v>3416.31</v>
      </c>
      <c r="O35184" s="10">
        <v>0</v>
      </c>
      <c r="P35184" s="10">
        <v>0</v>
      </c>
      <c r="Q35184" s="10">
        <v>0</v>
      </c>
      <c r="R35184" s="10">
        <v>0</v>
      </c>
      <c r="S35184" s="10">
        <v>0</v>
      </c>
      <c r="T35184" s="10">
        <v>0</v>
      </c>
      <c r="U35184" s="10">
        <v>0</v>
      </c>
      <c r="V35184" s="10">
        <v>0</v>
      </c>
      <c r="W35184" s="10">
        <v>0</v>
      </c>
      <c r="AA35184" s="39"/>
      <c r="AB35184">
        <v>100</v>
      </c>
    </row>
    <row r="35185" spans="1:28" hidden="1">
      <c r="A35185">
        <v>9</v>
      </c>
      <c r="B35185">
        <v>4332</v>
      </c>
      <c r="C35185" t="s">
        <v>13976</v>
      </c>
      <c r="D35185" t="s">
        <v>2160</v>
      </c>
      <c r="E35185" t="s">
        <v>249</v>
      </c>
      <c r="F35185" s="53" t="s">
        <v>16687</v>
      </c>
      <c r="G35185" t="s">
        <v>3130</v>
      </c>
      <c r="H35185" t="s">
        <v>10894</v>
      </c>
      <c r="I35185" t="s">
        <v>146</v>
      </c>
      <c r="J35185" t="s">
        <v>5432</v>
      </c>
      <c r="K35185" s="10">
        <v>8510.7000000000007</v>
      </c>
      <c r="L35185" s="10">
        <v>7659.63</v>
      </c>
      <c r="M35185" s="10">
        <v>638.29999999999995</v>
      </c>
      <c r="N35185" s="10">
        <v>638.29999999999995</v>
      </c>
      <c r="O35185" s="10">
        <v>0</v>
      </c>
      <c r="P35185" s="10">
        <v>0</v>
      </c>
      <c r="Q35185" s="10">
        <v>0</v>
      </c>
      <c r="R35185" s="10">
        <v>0</v>
      </c>
      <c r="S35185" s="10">
        <v>0</v>
      </c>
      <c r="T35185" s="10">
        <v>0</v>
      </c>
      <c r="U35185" s="10">
        <v>0</v>
      </c>
      <c r="V35185" s="10">
        <v>0</v>
      </c>
      <c r="W35185" s="10">
        <v>0</v>
      </c>
      <c r="AA35185" s="39"/>
      <c r="AB35185">
        <v>0</v>
      </c>
    </row>
    <row r="35186" spans="1:28" hidden="1">
      <c r="A35186">
        <v>9</v>
      </c>
      <c r="B35186">
        <v>4332</v>
      </c>
      <c r="C35186" t="s">
        <v>13976</v>
      </c>
      <c r="D35186" t="s">
        <v>2341</v>
      </c>
      <c r="E35186" t="s">
        <v>295</v>
      </c>
      <c r="F35186" s="53" t="s">
        <v>16688</v>
      </c>
      <c r="G35186" t="s">
        <v>2883</v>
      </c>
      <c r="H35186" t="s">
        <v>12272</v>
      </c>
      <c r="I35186" t="s">
        <v>165</v>
      </c>
      <c r="J35186" t="s">
        <v>5432</v>
      </c>
      <c r="K35186" s="10">
        <v>38930.1</v>
      </c>
      <c r="L35186" s="10">
        <v>35037.089999999997</v>
      </c>
      <c r="M35186" s="10">
        <v>2919.76</v>
      </c>
      <c r="N35186" s="10">
        <v>2919.76</v>
      </c>
      <c r="O35186" s="10">
        <v>0</v>
      </c>
      <c r="P35186" s="10">
        <v>0</v>
      </c>
      <c r="Q35186" s="10">
        <v>0</v>
      </c>
      <c r="R35186" s="10">
        <v>0</v>
      </c>
      <c r="S35186" s="10">
        <v>0</v>
      </c>
      <c r="T35186" s="10">
        <v>0</v>
      </c>
      <c r="U35186" s="10">
        <v>0</v>
      </c>
      <c r="V35186" s="10">
        <v>0</v>
      </c>
      <c r="W35186" s="10">
        <v>0</v>
      </c>
      <c r="AA35186" s="39"/>
      <c r="AB35186">
        <v>0</v>
      </c>
    </row>
    <row r="35187" spans="1:28" hidden="1">
      <c r="A35187">
        <v>9</v>
      </c>
      <c r="B35187">
        <v>4332</v>
      </c>
      <c r="C35187" t="s">
        <v>13976</v>
      </c>
      <c r="D35187" t="s">
        <v>4030</v>
      </c>
      <c r="E35187" t="s">
        <v>134</v>
      </c>
      <c r="F35187" s="53" t="s">
        <v>16689</v>
      </c>
      <c r="G35187" t="s">
        <v>4029</v>
      </c>
      <c r="H35187" t="s">
        <v>13831</v>
      </c>
      <c r="I35187" t="s">
        <v>133</v>
      </c>
      <c r="J35187" t="s">
        <v>5432</v>
      </c>
      <c r="K35187" s="10">
        <v>18942.88</v>
      </c>
      <c r="L35187" s="10">
        <v>18942.88</v>
      </c>
      <c r="M35187" s="10">
        <v>0</v>
      </c>
      <c r="N35187" s="10">
        <v>0</v>
      </c>
      <c r="O35187" s="10">
        <v>0</v>
      </c>
      <c r="P35187" s="10">
        <v>0</v>
      </c>
      <c r="Q35187" s="10">
        <v>0</v>
      </c>
      <c r="R35187" s="10">
        <v>0</v>
      </c>
      <c r="S35187" s="10">
        <v>0</v>
      </c>
      <c r="T35187" s="10">
        <v>0</v>
      </c>
      <c r="U35187" s="10">
        <v>0</v>
      </c>
      <c r="V35187" s="10">
        <v>0</v>
      </c>
      <c r="W35187" s="10">
        <v>0</v>
      </c>
      <c r="AA35187" s="39"/>
      <c r="AB35187">
        <v>100</v>
      </c>
    </row>
    <row r="35188" spans="1:28" hidden="1">
      <c r="A35188">
        <v>9</v>
      </c>
      <c r="B35188">
        <v>4332</v>
      </c>
      <c r="C35188" t="s">
        <v>13976</v>
      </c>
      <c r="D35188" t="s">
        <v>2160</v>
      </c>
      <c r="E35188" t="s">
        <v>249</v>
      </c>
      <c r="F35188" s="53" t="s">
        <v>16690</v>
      </c>
      <c r="G35188" t="s">
        <v>3645</v>
      </c>
      <c r="H35188" t="s">
        <v>11302</v>
      </c>
      <c r="I35188" t="s">
        <v>137</v>
      </c>
      <c r="J35188" t="s">
        <v>5432</v>
      </c>
      <c r="K35188" s="10">
        <v>13344.24</v>
      </c>
      <c r="L35188" s="10">
        <v>12009.82</v>
      </c>
      <c r="M35188" s="10">
        <v>1000.82</v>
      </c>
      <c r="N35188" s="10">
        <v>1000.82</v>
      </c>
      <c r="O35188" s="10">
        <v>0</v>
      </c>
      <c r="P35188" s="10">
        <v>0</v>
      </c>
      <c r="Q35188" s="10">
        <v>0</v>
      </c>
      <c r="R35188" s="10">
        <v>0</v>
      </c>
      <c r="S35188" s="10">
        <v>0</v>
      </c>
      <c r="T35188" s="10">
        <v>0</v>
      </c>
      <c r="U35188" s="10">
        <v>0</v>
      </c>
      <c r="V35188" s="10">
        <v>0</v>
      </c>
      <c r="W35188" s="10">
        <v>0</v>
      </c>
      <c r="AA35188" s="39"/>
      <c r="AB35188">
        <v>0</v>
      </c>
    </row>
    <row r="35189" spans="1:28" hidden="1">
      <c r="A35189">
        <v>9</v>
      </c>
      <c r="B35189">
        <v>4332</v>
      </c>
      <c r="C35189" t="s">
        <v>13976</v>
      </c>
      <c r="D35189" t="s">
        <v>1163</v>
      </c>
      <c r="E35189" t="s">
        <v>127</v>
      </c>
      <c r="F35189" s="53" t="s">
        <v>16691</v>
      </c>
      <c r="G35189" t="s">
        <v>3697</v>
      </c>
      <c r="H35189" t="s">
        <v>11325</v>
      </c>
      <c r="I35189" t="s">
        <v>165</v>
      </c>
      <c r="J35189" t="s">
        <v>5432</v>
      </c>
      <c r="K35189" s="10">
        <v>13583.31</v>
      </c>
      <c r="L35189" s="10">
        <v>12224.98</v>
      </c>
      <c r="M35189" s="10">
        <v>1018.75</v>
      </c>
      <c r="N35189" s="10">
        <v>1018.75</v>
      </c>
      <c r="O35189" s="10">
        <v>0</v>
      </c>
      <c r="P35189" s="10">
        <v>0</v>
      </c>
      <c r="Q35189" s="10">
        <v>0</v>
      </c>
      <c r="R35189" s="10">
        <v>0</v>
      </c>
      <c r="S35189" s="10">
        <v>0</v>
      </c>
      <c r="T35189" s="10">
        <v>0</v>
      </c>
      <c r="U35189" s="10">
        <v>0</v>
      </c>
      <c r="V35189" s="10">
        <v>0</v>
      </c>
      <c r="W35189" s="10">
        <v>0</v>
      </c>
      <c r="AA35189" s="39"/>
      <c r="AB35189">
        <v>100</v>
      </c>
    </row>
    <row r="35190" spans="1:28" hidden="1">
      <c r="A35190">
        <v>9</v>
      </c>
      <c r="B35190">
        <v>4332</v>
      </c>
      <c r="C35190" t="s">
        <v>13976</v>
      </c>
      <c r="D35190" t="s">
        <v>1062</v>
      </c>
      <c r="E35190" t="s">
        <v>134</v>
      </c>
      <c r="F35190" s="53" t="s">
        <v>16692</v>
      </c>
      <c r="G35190" t="s">
        <v>3695</v>
      </c>
      <c r="H35190" t="s">
        <v>11571</v>
      </c>
      <c r="I35190" t="s">
        <v>152</v>
      </c>
      <c r="J35190" t="s">
        <v>5432</v>
      </c>
      <c r="K35190" s="10">
        <v>17818.62</v>
      </c>
      <c r="L35190" s="10">
        <v>16036.76</v>
      </c>
      <c r="M35190" s="10">
        <v>1336.4</v>
      </c>
      <c r="N35190" s="10">
        <v>1336.4</v>
      </c>
      <c r="O35190" s="10">
        <v>0</v>
      </c>
      <c r="P35190" s="10">
        <v>0</v>
      </c>
      <c r="Q35190" s="10">
        <v>0</v>
      </c>
      <c r="R35190" s="10">
        <v>0</v>
      </c>
      <c r="S35190" s="10">
        <v>0</v>
      </c>
      <c r="T35190" s="10">
        <v>0</v>
      </c>
      <c r="U35190" s="10">
        <v>0</v>
      </c>
      <c r="V35190" s="10">
        <v>0</v>
      </c>
      <c r="W35190" s="10">
        <v>0</v>
      </c>
      <c r="AA35190" s="39"/>
      <c r="AB35190">
        <v>100</v>
      </c>
    </row>
    <row r="35191" spans="1:28" hidden="1">
      <c r="A35191">
        <v>9</v>
      </c>
      <c r="B35191">
        <v>4332</v>
      </c>
      <c r="C35191" t="s">
        <v>13976</v>
      </c>
      <c r="D35191" t="s">
        <v>250</v>
      </c>
      <c r="E35191" t="s">
        <v>249</v>
      </c>
      <c r="F35191" s="53" t="s">
        <v>16693</v>
      </c>
      <c r="G35191" t="s">
        <v>3451</v>
      </c>
      <c r="H35191" t="s">
        <v>12387</v>
      </c>
      <c r="I35191" t="s">
        <v>152</v>
      </c>
      <c r="J35191" t="s">
        <v>5432</v>
      </c>
      <c r="K35191" s="10">
        <v>45076.89</v>
      </c>
      <c r="L35191" s="10">
        <v>40569.199999999997</v>
      </c>
      <c r="M35191" s="10">
        <v>3380.77</v>
      </c>
      <c r="N35191" s="10">
        <v>3380.77</v>
      </c>
      <c r="O35191" s="10">
        <v>0</v>
      </c>
      <c r="P35191" s="10">
        <v>0</v>
      </c>
      <c r="Q35191" s="10">
        <v>0</v>
      </c>
      <c r="R35191" s="10">
        <v>0</v>
      </c>
      <c r="S35191" s="10">
        <v>0</v>
      </c>
      <c r="T35191" s="10">
        <v>0</v>
      </c>
      <c r="U35191" s="10">
        <v>0</v>
      </c>
      <c r="V35191" s="10">
        <v>0</v>
      </c>
      <c r="W35191" s="10">
        <v>0</v>
      </c>
      <c r="AA35191" s="39"/>
      <c r="AB35191">
        <v>0</v>
      </c>
    </row>
    <row r="35192" spans="1:28" hidden="1">
      <c r="A35192">
        <v>9</v>
      </c>
      <c r="B35192">
        <v>4332</v>
      </c>
      <c r="C35192" t="s">
        <v>13976</v>
      </c>
      <c r="D35192" t="s">
        <v>1678</v>
      </c>
      <c r="E35192" t="s">
        <v>204</v>
      </c>
      <c r="F35192" s="53" t="s">
        <v>16694</v>
      </c>
      <c r="G35192" t="s">
        <v>3742</v>
      </c>
      <c r="H35192" t="s">
        <v>13832</v>
      </c>
      <c r="I35192" t="s">
        <v>133</v>
      </c>
      <c r="J35192" t="s">
        <v>5432</v>
      </c>
      <c r="K35192" s="10">
        <v>52188.73</v>
      </c>
      <c r="L35192" s="10">
        <v>52188.73</v>
      </c>
      <c r="M35192" s="10">
        <v>0</v>
      </c>
      <c r="N35192" s="10">
        <v>0</v>
      </c>
      <c r="O35192" s="10">
        <v>0</v>
      </c>
      <c r="P35192" s="10">
        <v>0</v>
      </c>
      <c r="Q35192" s="10">
        <v>0</v>
      </c>
      <c r="R35192" s="10">
        <v>0</v>
      </c>
      <c r="S35192" s="10">
        <v>0</v>
      </c>
      <c r="T35192" s="10">
        <v>0</v>
      </c>
      <c r="U35192" s="10">
        <v>0</v>
      </c>
      <c r="V35192" s="10">
        <v>0</v>
      </c>
      <c r="W35192" s="10">
        <v>0</v>
      </c>
      <c r="AA35192" s="39"/>
      <c r="AB35192">
        <v>100</v>
      </c>
    </row>
    <row r="35193" spans="1:28" hidden="1">
      <c r="A35193">
        <v>9</v>
      </c>
      <c r="B35193">
        <v>4332</v>
      </c>
      <c r="C35193" t="s">
        <v>13976</v>
      </c>
      <c r="D35193" t="s">
        <v>787</v>
      </c>
      <c r="E35193" t="s">
        <v>141</v>
      </c>
      <c r="F35193" s="53" t="s">
        <v>16695</v>
      </c>
      <c r="G35193" t="s">
        <v>1450</v>
      </c>
      <c r="H35193" t="s">
        <v>13312</v>
      </c>
      <c r="I35193" t="s">
        <v>137</v>
      </c>
      <c r="J35193" t="s">
        <v>5432</v>
      </c>
      <c r="K35193" s="10">
        <v>447295.79</v>
      </c>
      <c r="L35193" s="10">
        <v>402566.22</v>
      </c>
      <c r="M35193" s="10">
        <v>33547.18</v>
      </c>
      <c r="N35193" s="10">
        <v>33547.18</v>
      </c>
      <c r="O35193" s="10">
        <v>0</v>
      </c>
      <c r="P35193" s="10">
        <v>0</v>
      </c>
      <c r="Q35193" s="10">
        <v>0</v>
      </c>
      <c r="R35193" s="10">
        <v>0</v>
      </c>
      <c r="S35193" s="10">
        <v>0</v>
      </c>
      <c r="T35193" s="10">
        <v>0</v>
      </c>
      <c r="U35193" s="10">
        <v>0</v>
      </c>
      <c r="V35193" s="10">
        <v>0</v>
      </c>
      <c r="W35193" s="10">
        <v>0</v>
      </c>
      <c r="AA35193" s="39"/>
      <c r="AB35193">
        <v>100</v>
      </c>
    </row>
    <row r="35194" spans="1:28" hidden="1">
      <c r="A35194">
        <v>9</v>
      </c>
      <c r="B35194">
        <v>4332</v>
      </c>
      <c r="C35194" t="s">
        <v>13976</v>
      </c>
      <c r="D35194" t="s">
        <v>130</v>
      </c>
      <c r="E35194" t="s">
        <v>127</v>
      </c>
      <c r="F35194" s="53" t="s">
        <v>16696</v>
      </c>
      <c r="G35194" t="s">
        <v>3439</v>
      </c>
      <c r="H35194" t="s">
        <v>11763</v>
      </c>
      <c r="I35194" t="s">
        <v>152</v>
      </c>
      <c r="J35194" t="s">
        <v>5432</v>
      </c>
      <c r="K35194" s="10">
        <v>21845.14</v>
      </c>
      <c r="L35194" s="10">
        <v>19660.63</v>
      </c>
      <c r="M35194" s="10">
        <v>1638.39</v>
      </c>
      <c r="N35194" s="10">
        <v>1638.39</v>
      </c>
      <c r="O35194" s="10">
        <v>0</v>
      </c>
      <c r="P35194" s="10">
        <v>0</v>
      </c>
      <c r="Q35194" s="10">
        <v>0</v>
      </c>
      <c r="R35194" s="10">
        <v>0</v>
      </c>
      <c r="S35194" s="10">
        <v>0</v>
      </c>
      <c r="T35194" s="10">
        <v>0</v>
      </c>
      <c r="U35194" s="10">
        <v>0</v>
      </c>
      <c r="V35194" s="10">
        <v>0</v>
      </c>
      <c r="W35194" s="10">
        <v>0</v>
      </c>
      <c r="AA35194" s="39"/>
      <c r="AB35194">
        <v>25</v>
      </c>
    </row>
    <row r="35195" spans="1:28" hidden="1">
      <c r="A35195">
        <v>9</v>
      </c>
      <c r="B35195">
        <v>4332</v>
      </c>
      <c r="C35195" t="s">
        <v>13976</v>
      </c>
      <c r="D35195" t="s">
        <v>2571</v>
      </c>
      <c r="E35195" t="s">
        <v>134</v>
      </c>
      <c r="F35195" s="53" t="s">
        <v>16697</v>
      </c>
      <c r="G35195" t="s">
        <v>3727</v>
      </c>
      <c r="H35195" t="s">
        <v>13833</v>
      </c>
      <c r="I35195" t="s">
        <v>133</v>
      </c>
      <c r="J35195" t="s">
        <v>5432</v>
      </c>
      <c r="K35195" s="10">
        <v>4140</v>
      </c>
      <c r="L35195" s="10">
        <v>4140</v>
      </c>
      <c r="M35195" s="10">
        <v>0</v>
      </c>
      <c r="N35195" s="10">
        <v>0</v>
      </c>
      <c r="O35195" s="10">
        <v>0</v>
      </c>
      <c r="P35195" s="10">
        <v>0</v>
      </c>
      <c r="Q35195" s="10">
        <v>0</v>
      </c>
      <c r="R35195" s="10">
        <v>0</v>
      </c>
      <c r="S35195" s="10">
        <v>0</v>
      </c>
      <c r="T35195" s="10">
        <v>0</v>
      </c>
      <c r="U35195" s="10">
        <v>0</v>
      </c>
      <c r="V35195" s="10">
        <v>0</v>
      </c>
      <c r="W35195" s="10">
        <v>0</v>
      </c>
      <c r="AA35195" s="39"/>
      <c r="AB35195">
        <v>100</v>
      </c>
    </row>
    <row r="35196" spans="1:28" hidden="1">
      <c r="A35196">
        <v>9</v>
      </c>
      <c r="B35196">
        <v>4332</v>
      </c>
      <c r="C35196" t="s">
        <v>13976</v>
      </c>
      <c r="D35196" t="s">
        <v>971</v>
      </c>
      <c r="E35196" t="s">
        <v>212</v>
      </c>
      <c r="F35196" s="53" t="s">
        <v>16698</v>
      </c>
      <c r="G35196" t="s">
        <v>3705</v>
      </c>
      <c r="H35196" t="s">
        <v>12242</v>
      </c>
      <c r="I35196" t="s">
        <v>165</v>
      </c>
      <c r="J35196" t="s">
        <v>5432</v>
      </c>
      <c r="K35196" s="10">
        <v>37031.26</v>
      </c>
      <c r="L35196" s="10">
        <v>33328.129999999997</v>
      </c>
      <c r="M35196" s="10">
        <v>2777.35</v>
      </c>
      <c r="N35196" s="10">
        <v>2777.35</v>
      </c>
      <c r="O35196" s="10">
        <v>0</v>
      </c>
      <c r="P35196" s="10">
        <v>0</v>
      </c>
      <c r="Q35196" s="10">
        <v>0</v>
      </c>
      <c r="R35196" s="10">
        <v>0</v>
      </c>
      <c r="S35196" s="10">
        <v>0</v>
      </c>
      <c r="T35196" s="10">
        <v>0</v>
      </c>
      <c r="U35196" s="10">
        <v>0</v>
      </c>
      <c r="V35196" s="10">
        <v>0</v>
      </c>
      <c r="W35196" s="10">
        <v>0</v>
      </c>
      <c r="AA35196" s="39"/>
      <c r="AB35196">
        <v>0</v>
      </c>
    </row>
    <row r="35197" spans="1:28" hidden="1">
      <c r="A35197">
        <v>9</v>
      </c>
      <c r="B35197">
        <v>4332</v>
      </c>
      <c r="C35197" t="s">
        <v>13976</v>
      </c>
      <c r="D35197" t="s">
        <v>3618</v>
      </c>
      <c r="E35197" t="s">
        <v>134</v>
      </c>
      <c r="F35197" s="53" t="s">
        <v>16699</v>
      </c>
      <c r="G35197" t="s">
        <v>3617</v>
      </c>
      <c r="H35197" t="s">
        <v>9788</v>
      </c>
      <c r="I35197" t="s">
        <v>173</v>
      </c>
      <c r="J35197" t="s">
        <v>5432</v>
      </c>
      <c r="K35197" s="10">
        <v>666324.25</v>
      </c>
      <c r="L35197" s="10">
        <v>599691.82999999996</v>
      </c>
      <c r="M35197" s="10">
        <v>49974.32</v>
      </c>
      <c r="N35197" s="10">
        <v>43971.56</v>
      </c>
      <c r="O35197" s="10">
        <v>0</v>
      </c>
      <c r="P35197" s="10">
        <v>0</v>
      </c>
      <c r="Q35197" s="10">
        <v>0</v>
      </c>
      <c r="R35197" s="10">
        <v>0</v>
      </c>
      <c r="S35197" s="10">
        <v>0</v>
      </c>
      <c r="T35197" s="10">
        <v>0</v>
      </c>
      <c r="U35197" s="10">
        <v>0</v>
      </c>
      <c r="V35197" s="10">
        <v>0</v>
      </c>
      <c r="W35197" s="10">
        <v>0</v>
      </c>
      <c r="AA35197" s="39"/>
      <c r="AB35197">
        <v>100</v>
      </c>
    </row>
    <row r="35198" spans="1:28" hidden="1">
      <c r="A35198">
        <v>9</v>
      </c>
      <c r="B35198">
        <v>4332</v>
      </c>
      <c r="C35198" t="s">
        <v>13976</v>
      </c>
      <c r="D35198" t="s">
        <v>755</v>
      </c>
      <c r="E35198" t="s">
        <v>318</v>
      </c>
      <c r="F35198" s="53" t="s">
        <v>16700</v>
      </c>
      <c r="G35198" t="s">
        <v>3001</v>
      </c>
      <c r="H35198" t="s">
        <v>9708</v>
      </c>
      <c r="I35198" t="s">
        <v>152</v>
      </c>
      <c r="J35198" t="s">
        <v>5432</v>
      </c>
      <c r="K35198" s="10">
        <v>157980.65</v>
      </c>
      <c r="L35198" s="10">
        <v>142182.59</v>
      </c>
      <c r="M35198" s="10">
        <v>0</v>
      </c>
      <c r="N35198" s="10">
        <v>0</v>
      </c>
      <c r="O35198" s="10">
        <v>0</v>
      </c>
      <c r="P35198" s="10">
        <v>0</v>
      </c>
      <c r="Q35198" s="10">
        <v>0</v>
      </c>
      <c r="R35198" s="10">
        <v>0</v>
      </c>
      <c r="S35198" s="10">
        <v>0</v>
      </c>
      <c r="T35198" s="10">
        <v>0</v>
      </c>
      <c r="U35198" s="10">
        <v>0</v>
      </c>
      <c r="V35198" s="10">
        <v>0</v>
      </c>
      <c r="W35198" s="10">
        <v>0</v>
      </c>
      <c r="AA35198" s="39"/>
      <c r="AB35198">
        <v>100</v>
      </c>
    </row>
    <row r="35199" spans="1:28" hidden="1">
      <c r="A35199">
        <v>9</v>
      </c>
      <c r="B35199">
        <v>4332</v>
      </c>
      <c r="C35199" t="s">
        <v>13976</v>
      </c>
      <c r="D35199" t="s">
        <v>561</v>
      </c>
      <c r="E35199" t="s">
        <v>156</v>
      </c>
      <c r="F35199" s="53" t="s">
        <v>16701</v>
      </c>
      <c r="G35199" t="s">
        <v>3665</v>
      </c>
      <c r="H35199" t="s">
        <v>13111</v>
      </c>
      <c r="I35199" t="s">
        <v>146</v>
      </c>
      <c r="J35199" t="s">
        <v>5432</v>
      </c>
      <c r="K35199" s="10">
        <v>127986.91</v>
      </c>
      <c r="L35199" s="10">
        <v>115188.22</v>
      </c>
      <c r="M35199" s="10">
        <v>9599.02</v>
      </c>
      <c r="N35199" s="10">
        <v>9599.02</v>
      </c>
      <c r="O35199" s="10">
        <v>0</v>
      </c>
      <c r="P35199" s="10">
        <v>0</v>
      </c>
      <c r="Q35199" s="10">
        <v>0</v>
      </c>
      <c r="R35199" s="10">
        <v>0</v>
      </c>
      <c r="S35199" s="10">
        <v>0</v>
      </c>
      <c r="T35199" s="10">
        <v>0</v>
      </c>
      <c r="U35199" s="10">
        <v>0</v>
      </c>
      <c r="V35199" s="10">
        <v>0</v>
      </c>
      <c r="W35199" s="10">
        <v>0</v>
      </c>
      <c r="AA35199" s="39"/>
      <c r="AB35199">
        <v>100</v>
      </c>
    </row>
    <row r="35200" spans="1:28" hidden="1">
      <c r="A35200">
        <v>9</v>
      </c>
      <c r="B35200">
        <v>4332</v>
      </c>
      <c r="C35200" t="s">
        <v>13976</v>
      </c>
      <c r="D35200" t="s">
        <v>204</v>
      </c>
      <c r="E35200" t="s">
        <v>204</v>
      </c>
      <c r="F35200" s="53" t="s">
        <v>16702</v>
      </c>
      <c r="G35200" t="s">
        <v>274</v>
      </c>
      <c r="H35200" t="s">
        <v>11335</v>
      </c>
      <c r="I35200" t="s">
        <v>146</v>
      </c>
      <c r="J35200" t="s">
        <v>5432</v>
      </c>
      <c r="K35200" s="10">
        <v>13761.36</v>
      </c>
      <c r="L35200" s="10">
        <v>12385.22</v>
      </c>
      <c r="M35200" s="10">
        <v>1032.1099999999999</v>
      </c>
      <c r="N35200" s="10">
        <v>1032.1099999999999</v>
      </c>
      <c r="O35200" s="10">
        <v>0</v>
      </c>
      <c r="P35200" s="10">
        <v>0</v>
      </c>
      <c r="Q35200" s="10">
        <v>0</v>
      </c>
      <c r="R35200" s="10">
        <v>0</v>
      </c>
      <c r="S35200" s="10">
        <v>0</v>
      </c>
      <c r="T35200" s="10">
        <v>0</v>
      </c>
      <c r="U35200" s="10">
        <v>0</v>
      </c>
      <c r="V35200" s="10">
        <v>0</v>
      </c>
      <c r="W35200" s="10">
        <v>0</v>
      </c>
      <c r="AA35200" s="39"/>
      <c r="AB35200">
        <v>0</v>
      </c>
    </row>
    <row r="35201" spans="1:28" hidden="1">
      <c r="A35201">
        <v>9</v>
      </c>
      <c r="B35201">
        <v>4332</v>
      </c>
      <c r="C35201" t="s">
        <v>13976</v>
      </c>
      <c r="D35201" t="s">
        <v>443</v>
      </c>
      <c r="E35201" t="s">
        <v>134</v>
      </c>
      <c r="F35201" s="53" t="s">
        <v>16703</v>
      </c>
      <c r="G35201" t="s">
        <v>3745</v>
      </c>
      <c r="H35201" t="s">
        <v>13834</v>
      </c>
      <c r="I35201" t="s">
        <v>133</v>
      </c>
      <c r="J35201" t="s">
        <v>5432</v>
      </c>
      <c r="K35201" s="10">
        <v>94601.16</v>
      </c>
      <c r="L35201" s="10">
        <v>94601.16</v>
      </c>
      <c r="M35201" s="10">
        <v>0</v>
      </c>
      <c r="N35201" s="10">
        <v>0</v>
      </c>
      <c r="O35201" s="10">
        <v>0</v>
      </c>
      <c r="P35201" s="10">
        <v>0</v>
      </c>
      <c r="Q35201" s="10">
        <v>0</v>
      </c>
      <c r="R35201" s="10">
        <v>0</v>
      </c>
      <c r="S35201" s="10">
        <v>0</v>
      </c>
      <c r="T35201" s="10">
        <v>0</v>
      </c>
      <c r="U35201" s="10">
        <v>0</v>
      </c>
      <c r="V35201" s="10">
        <v>0</v>
      </c>
      <c r="W35201" s="10">
        <v>0</v>
      </c>
      <c r="AA35201" s="39"/>
      <c r="AB35201">
        <v>100</v>
      </c>
    </row>
    <row r="35202" spans="1:28" hidden="1">
      <c r="A35202">
        <v>9</v>
      </c>
      <c r="B35202">
        <v>4332</v>
      </c>
      <c r="C35202" t="s">
        <v>13976</v>
      </c>
      <c r="D35202" t="s">
        <v>1692</v>
      </c>
      <c r="E35202" t="s">
        <v>138</v>
      </c>
      <c r="F35202" s="53" t="s">
        <v>16704</v>
      </c>
      <c r="G35202" t="s">
        <v>3677</v>
      </c>
      <c r="H35202" t="s">
        <v>12961</v>
      </c>
      <c r="I35202" t="s">
        <v>165</v>
      </c>
      <c r="J35202" t="s">
        <v>5432</v>
      </c>
      <c r="K35202" s="10">
        <v>101227.49</v>
      </c>
      <c r="L35202" s="10">
        <v>91104.74</v>
      </c>
      <c r="M35202" s="10">
        <v>7592.06</v>
      </c>
      <c r="N35202" s="10">
        <v>7592.06</v>
      </c>
      <c r="O35202" s="10">
        <v>0</v>
      </c>
      <c r="P35202" s="10">
        <v>0</v>
      </c>
      <c r="Q35202" s="10">
        <v>0</v>
      </c>
      <c r="R35202" s="10">
        <v>0</v>
      </c>
      <c r="S35202" s="10">
        <v>0</v>
      </c>
      <c r="T35202" s="10">
        <v>0</v>
      </c>
      <c r="U35202" s="10">
        <v>0</v>
      </c>
      <c r="V35202" s="10">
        <v>0</v>
      </c>
      <c r="W35202" s="10">
        <v>0</v>
      </c>
      <c r="AA35202" s="39"/>
      <c r="AB35202">
        <v>0</v>
      </c>
    </row>
    <row r="35203" spans="1:28" hidden="1">
      <c r="A35203">
        <v>9</v>
      </c>
      <c r="B35203">
        <v>4332</v>
      </c>
      <c r="C35203" t="s">
        <v>13976</v>
      </c>
      <c r="D35203" t="s">
        <v>2341</v>
      </c>
      <c r="E35203" t="s">
        <v>295</v>
      </c>
      <c r="F35203" s="53" t="s">
        <v>16705</v>
      </c>
      <c r="G35203" t="s">
        <v>3020</v>
      </c>
      <c r="H35203" t="s">
        <v>10977</v>
      </c>
      <c r="I35203" t="s">
        <v>165</v>
      </c>
      <c r="J35203" t="s">
        <v>5432</v>
      </c>
      <c r="K35203" s="10">
        <v>9603.17</v>
      </c>
      <c r="L35203" s="10">
        <v>8642.85</v>
      </c>
      <c r="M35203" s="10">
        <v>720.24</v>
      </c>
      <c r="N35203" s="10">
        <v>720.24</v>
      </c>
      <c r="O35203" s="10">
        <v>0</v>
      </c>
      <c r="P35203" s="10">
        <v>0</v>
      </c>
      <c r="Q35203" s="10">
        <v>0</v>
      </c>
      <c r="R35203" s="10">
        <v>0</v>
      </c>
      <c r="S35203" s="10">
        <v>0</v>
      </c>
      <c r="T35203" s="10">
        <v>0</v>
      </c>
      <c r="U35203" s="10">
        <v>0</v>
      </c>
      <c r="V35203" s="10">
        <v>0</v>
      </c>
      <c r="W35203" s="10">
        <v>0</v>
      </c>
      <c r="AA35203" s="39"/>
      <c r="AB35203">
        <v>100</v>
      </c>
    </row>
    <row r="35204" spans="1:28" hidden="1">
      <c r="A35204">
        <v>9</v>
      </c>
      <c r="B35204">
        <v>4332</v>
      </c>
      <c r="C35204" t="s">
        <v>13976</v>
      </c>
      <c r="D35204" t="s">
        <v>2716</v>
      </c>
      <c r="E35204" t="s">
        <v>207</v>
      </c>
      <c r="F35204" s="53" t="s">
        <v>16706</v>
      </c>
      <c r="G35204" t="s">
        <v>3586</v>
      </c>
      <c r="H35204" t="s">
        <v>12146</v>
      </c>
      <c r="I35204" t="s">
        <v>146</v>
      </c>
      <c r="J35204" t="s">
        <v>5432</v>
      </c>
      <c r="K35204" s="10">
        <v>33470.65</v>
      </c>
      <c r="L35204" s="10">
        <v>30123.59</v>
      </c>
      <c r="M35204" s="10">
        <v>2510.3000000000002</v>
      </c>
      <c r="N35204" s="10">
        <v>2510.3000000000002</v>
      </c>
      <c r="O35204" s="10">
        <v>0</v>
      </c>
      <c r="P35204" s="10">
        <v>0</v>
      </c>
      <c r="Q35204" s="10">
        <v>0</v>
      </c>
      <c r="R35204" s="10">
        <v>0</v>
      </c>
      <c r="S35204" s="10">
        <v>0</v>
      </c>
      <c r="T35204" s="10">
        <v>0</v>
      </c>
      <c r="U35204" s="10">
        <v>0</v>
      </c>
      <c r="V35204" s="10">
        <v>0</v>
      </c>
      <c r="W35204" s="10">
        <v>0</v>
      </c>
      <c r="AA35204" s="39"/>
      <c r="AB35204">
        <v>100</v>
      </c>
    </row>
    <row r="35205" spans="1:28" hidden="1">
      <c r="A35205">
        <v>9</v>
      </c>
      <c r="B35205">
        <v>4332</v>
      </c>
      <c r="C35205" t="s">
        <v>13976</v>
      </c>
      <c r="D35205" t="s">
        <v>2933</v>
      </c>
      <c r="E35205" t="s">
        <v>134</v>
      </c>
      <c r="F35205" s="53" t="s">
        <v>16707</v>
      </c>
      <c r="G35205" t="s">
        <v>3169</v>
      </c>
      <c r="H35205" t="s">
        <v>11438</v>
      </c>
      <c r="I35205" t="s">
        <v>152</v>
      </c>
      <c r="J35205" t="s">
        <v>5432</v>
      </c>
      <c r="K35205" s="10">
        <v>15662.05</v>
      </c>
      <c r="L35205" s="10">
        <v>14095.85</v>
      </c>
      <c r="M35205" s="10">
        <v>1174.6500000000001</v>
      </c>
      <c r="N35205" s="10">
        <v>1174.6500000000001</v>
      </c>
      <c r="O35205" s="10">
        <v>0</v>
      </c>
      <c r="P35205" s="10">
        <v>0</v>
      </c>
      <c r="Q35205" s="10">
        <v>0</v>
      </c>
      <c r="R35205" s="10">
        <v>0</v>
      </c>
      <c r="S35205" s="10">
        <v>0</v>
      </c>
      <c r="T35205" s="10">
        <v>0</v>
      </c>
      <c r="U35205" s="10">
        <v>0</v>
      </c>
      <c r="V35205" s="10">
        <v>0</v>
      </c>
      <c r="W35205" s="10">
        <v>0</v>
      </c>
      <c r="AA35205" s="39"/>
      <c r="AB35205">
        <v>50</v>
      </c>
    </row>
    <row r="35206" spans="1:28" hidden="1">
      <c r="A35206">
        <v>9</v>
      </c>
      <c r="B35206">
        <v>4332</v>
      </c>
      <c r="C35206" t="s">
        <v>13976</v>
      </c>
      <c r="D35206" t="s">
        <v>3261</v>
      </c>
      <c r="E35206" t="s">
        <v>204</v>
      </c>
      <c r="F35206" s="53" t="s">
        <v>16708</v>
      </c>
      <c r="G35206" t="s">
        <v>3289</v>
      </c>
      <c r="H35206" t="s">
        <v>11940</v>
      </c>
      <c r="I35206" t="s">
        <v>152</v>
      </c>
      <c r="J35206" t="s">
        <v>5432</v>
      </c>
      <c r="K35206" s="10">
        <v>26255.84</v>
      </c>
      <c r="L35206" s="10">
        <v>23630.26</v>
      </c>
      <c r="M35206" s="10">
        <v>1969.19</v>
      </c>
      <c r="N35206" s="10">
        <v>1969.19</v>
      </c>
      <c r="O35206" s="10">
        <v>0</v>
      </c>
      <c r="P35206" s="10">
        <v>0</v>
      </c>
      <c r="Q35206" s="10">
        <v>0</v>
      </c>
      <c r="R35206" s="10">
        <v>0</v>
      </c>
      <c r="S35206" s="10">
        <v>0</v>
      </c>
      <c r="T35206" s="10">
        <v>0</v>
      </c>
      <c r="U35206" s="10">
        <v>0</v>
      </c>
      <c r="V35206" s="10">
        <v>0</v>
      </c>
      <c r="W35206" s="10">
        <v>0</v>
      </c>
      <c r="AA35206" s="39"/>
      <c r="AB35206">
        <v>50</v>
      </c>
    </row>
    <row r="35207" spans="1:28" hidden="1">
      <c r="A35207">
        <v>9</v>
      </c>
      <c r="B35207">
        <v>4332</v>
      </c>
      <c r="C35207" t="s">
        <v>13976</v>
      </c>
      <c r="D35207" t="s">
        <v>728</v>
      </c>
      <c r="E35207" t="s">
        <v>204</v>
      </c>
      <c r="F35207" s="53" t="s">
        <v>16709</v>
      </c>
      <c r="G35207" t="s">
        <v>2845</v>
      </c>
      <c r="H35207" t="s">
        <v>12381</v>
      </c>
      <c r="I35207" t="s">
        <v>173</v>
      </c>
      <c r="J35207" t="s">
        <v>5432</v>
      </c>
      <c r="K35207" s="10">
        <v>44812.5</v>
      </c>
      <c r="L35207" s="10">
        <v>40331.25</v>
      </c>
      <c r="M35207" s="10">
        <v>3360.94</v>
      </c>
      <c r="N35207" s="10">
        <v>3360.94</v>
      </c>
      <c r="O35207" s="10">
        <v>0</v>
      </c>
      <c r="P35207" s="10">
        <v>0</v>
      </c>
      <c r="Q35207" s="10">
        <v>0</v>
      </c>
      <c r="R35207" s="10">
        <v>0</v>
      </c>
      <c r="S35207" s="10">
        <v>0</v>
      </c>
      <c r="T35207" s="10">
        <v>0</v>
      </c>
      <c r="U35207" s="10">
        <v>0</v>
      </c>
      <c r="V35207" s="10">
        <v>0</v>
      </c>
      <c r="W35207" s="10">
        <v>0</v>
      </c>
      <c r="AA35207" s="39"/>
      <c r="AB35207">
        <v>0</v>
      </c>
    </row>
    <row r="35208" spans="1:28" hidden="1">
      <c r="A35208">
        <v>9</v>
      </c>
      <c r="B35208">
        <v>4332</v>
      </c>
      <c r="C35208" t="s">
        <v>13976</v>
      </c>
      <c r="D35208" t="s">
        <v>401</v>
      </c>
      <c r="E35208" t="s">
        <v>218</v>
      </c>
      <c r="F35208" s="53" t="s">
        <v>16710</v>
      </c>
      <c r="G35208" t="s">
        <v>3829</v>
      </c>
      <c r="H35208" t="s">
        <v>12671</v>
      </c>
      <c r="I35208" t="s">
        <v>133</v>
      </c>
      <c r="J35208" t="s">
        <v>5432</v>
      </c>
      <c r="K35208" s="10">
        <v>64734.06</v>
      </c>
      <c r="L35208" s="10">
        <v>58260.65</v>
      </c>
      <c r="M35208" s="10">
        <v>4855.0600000000004</v>
      </c>
      <c r="N35208" s="10">
        <v>4855.0600000000004</v>
      </c>
      <c r="O35208" s="10">
        <v>0</v>
      </c>
      <c r="P35208" s="10">
        <v>0</v>
      </c>
      <c r="Q35208" s="10">
        <v>0</v>
      </c>
      <c r="R35208" s="10">
        <v>0</v>
      </c>
      <c r="S35208" s="10">
        <v>0</v>
      </c>
      <c r="T35208" s="10">
        <v>0</v>
      </c>
      <c r="U35208" s="10">
        <v>0</v>
      </c>
      <c r="V35208" s="10">
        <v>0</v>
      </c>
      <c r="W35208" s="10">
        <v>0</v>
      </c>
      <c r="AA35208" s="39"/>
      <c r="AB35208">
        <v>100</v>
      </c>
    </row>
    <row r="35209" spans="1:28" hidden="1">
      <c r="A35209">
        <v>9</v>
      </c>
      <c r="B35209">
        <v>4332</v>
      </c>
      <c r="C35209" t="s">
        <v>13976</v>
      </c>
      <c r="D35209" t="s">
        <v>1062</v>
      </c>
      <c r="E35209" t="s">
        <v>134</v>
      </c>
      <c r="F35209" s="53" t="s">
        <v>16711</v>
      </c>
      <c r="G35209" t="s">
        <v>3678</v>
      </c>
      <c r="H35209" t="s">
        <v>12419</v>
      </c>
      <c r="I35209" t="s">
        <v>165</v>
      </c>
      <c r="J35209" t="s">
        <v>5432</v>
      </c>
      <c r="K35209" s="10">
        <v>47138.9</v>
      </c>
      <c r="L35209" s="10">
        <v>42425.01</v>
      </c>
      <c r="M35209" s="10">
        <v>3535.42</v>
      </c>
      <c r="N35209" s="10">
        <v>3535.42</v>
      </c>
      <c r="O35209" s="10">
        <v>0</v>
      </c>
      <c r="P35209" s="10">
        <v>0</v>
      </c>
      <c r="Q35209" s="10">
        <v>0</v>
      </c>
      <c r="R35209" s="10">
        <v>0</v>
      </c>
      <c r="S35209" s="10">
        <v>0</v>
      </c>
      <c r="T35209" s="10">
        <v>0</v>
      </c>
      <c r="U35209" s="10">
        <v>0</v>
      </c>
      <c r="V35209" s="10">
        <v>0</v>
      </c>
      <c r="W35209" s="10">
        <v>0</v>
      </c>
      <c r="AA35209" s="39"/>
      <c r="AB35209">
        <v>100</v>
      </c>
    </row>
    <row r="35210" spans="1:28" hidden="1">
      <c r="A35210">
        <v>9</v>
      </c>
      <c r="B35210">
        <v>4332</v>
      </c>
      <c r="C35210" t="s">
        <v>13976</v>
      </c>
      <c r="D35210" t="s">
        <v>3691</v>
      </c>
      <c r="E35210" t="s">
        <v>134</v>
      </c>
      <c r="F35210" s="53" t="s">
        <v>16712</v>
      </c>
      <c r="G35210" t="s">
        <v>3690</v>
      </c>
      <c r="H35210" t="s">
        <v>10774</v>
      </c>
      <c r="I35210" t="s">
        <v>152</v>
      </c>
      <c r="J35210" t="s">
        <v>5432</v>
      </c>
      <c r="K35210" s="10">
        <v>7486.93</v>
      </c>
      <c r="L35210" s="10">
        <v>6738.24</v>
      </c>
      <c r="M35210" s="10">
        <v>561.52</v>
      </c>
      <c r="N35210" s="10">
        <v>561.52</v>
      </c>
      <c r="O35210" s="10">
        <v>0</v>
      </c>
      <c r="P35210" s="10">
        <v>0</v>
      </c>
      <c r="Q35210" s="10">
        <v>0</v>
      </c>
      <c r="R35210" s="10">
        <v>0</v>
      </c>
      <c r="S35210" s="10">
        <v>0</v>
      </c>
      <c r="T35210" s="10">
        <v>0</v>
      </c>
      <c r="U35210" s="10">
        <v>0</v>
      </c>
      <c r="V35210" s="10">
        <v>0</v>
      </c>
      <c r="W35210" s="10">
        <v>0</v>
      </c>
      <c r="AA35210" s="39"/>
      <c r="AB35210">
        <v>100</v>
      </c>
    </row>
    <row r="35211" spans="1:28" hidden="1">
      <c r="A35211">
        <v>9</v>
      </c>
      <c r="B35211">
        <v>4332</v>
      </c>
      <c r="C35211" t="s">
        <v>13976</v>
      </c>
      <c r="D35211" t="s">
        <v>1062</v>
      </c>
      <c r="E35211" t="s">
        <v>134</v>
      </c>
      <c r="F35211" s="53" t="s">
        <v>16713</v>
      </c>
      <c r="G35211" t="s">
        <v>3781</v>
      </c>
      <c r="H35211" t="s">
        <v>13835</v>
      </c>
      <c r="I35211" t="s">
        <v>133</v>
      </c>
      <c r="J35211" t="s">
        <v>5432</v>
      </c>
      <c r="K35211" s="10">
        <v>17385.740000000002</v>
      </c>
      <c r="L35211" s="10">
        <v>16386.97</v>
      </c>
      <c r="M35211" s="10">
        <v>748.42</v>
      </c>
      <c r="N35211" s="10">
        <v>748.42</v>
      </c>
      <c r="O35211" s="10">
        <v>0</v>
      </c>
      <c r="P35211" s="10">
        <v>0</v>
      </c>
      <c r="Q35211" s="10">
        <v>0</v>
      </c>
      <c r="R35211" s="10">
        <v>0</v>
      </c>
      <c r="S35211" s="10">
        <v>0</v>
      </c>
      <c r="T35211" s="10">
        <v>0</v>
      </c>
      <c r="U35211" s="10">
        <v>0</v>
      </c>
      <c r="V35211" s="10">
        <v>0</v>
      </c>
      <c r="W35211" s="10">
        <v>0</v>
      </c>
      <c r="AA35211" s="39"/>
      <c r="AB35211">
        <v>100</v>
      </c>
    </row>
    <row r="35212" spans="1:28" hidden="1">
      <c r="A35212">
        <v>9</v>
      </c>
      <c r="B35212">
        <v>4332</v>
      </c>
      <c r="C35212" t="s">
        <v>13976</v>
      </c>
      <c r="D35212" t="s">
        <v>4145</v>
      </c>
      <c r="E35212" t="s">
        <v>134</v>
      </c>
      <c r="F35212" s="53" t="s">
        <v>16714</v>
      </c>
      <c r="G35212" t="s">
        <v>4144</v>
      </c>
      <c r="H35212" t="s">
        <v>10510</v>
      </c>
      <c r="I35212" t="s">
        <v>146</v>
      </c>
      <c r="J35212" t="s">
        <v>5432</v>
      </c>
      <c r="K35212" s="10">
        <v>5250.1</v>
      </c>
      <c r="L35212" s="10">
        <v>4725.09</v>
      </c>
      <c r="M35212" s="10">
        <v>393.76</v>
      </c>
      <c r="N35212" s="10">
        <v>393.76</v>
      </c>
      <c r="O35212" s="10">
        <v>0</v>
      </c>
      <c r="P35212" s="10">
        <v>0</v>
      </c>
      <c r="Q35212" s="10">
        <v>0</v>
      </c>
      <c r="R35212" s="10">
        <v>0</v>
      </c>
      <c r="S35212" s="10">
        <v>0</v>
      </c>
      <c r="T35212" s="10">
        <v>0</v>
      </c>
      <c r="U35212" s="10">
        <v>0</v>
      </c>
      <c r="V35212" s="10">
        <v>0</v>
      </c>
      <c r="W35212" s="10">
        <v>0</v>
      </c>
      <c r="AA35212" s="39"/>
      <c r="AB35212">
        <v>100</v>
      </c>
    </row>
    <row r="35213" spans="1:28" hidden="1">
      <c r="A35213">
        <v>9</v>
      </c>
      <c r="B35213">
        <v>4332</v>
      </c>
      <c r="C35213" t="s">
        <v>13976</v>
      </c>
      <c r="D35213" t="s">
        <v>971</v>
      </c>
      <c r="E35213" t="s">
        <v>212</v>
      </c>
      <c r="F35213" s="53" t="s">
        <v>16715</v>
      </c>
      <c r="G35213" t="s">
        <v>2793</v>
      </c>
      <c r="H35213" t="s">
        <v>12404</v>
      </c>
      <c r="I35213" t="s">
        <v>165</v>
      </c>
      <c r="J35213" t="s">
        <v>5432</v>
      </c>
      <c r="K35213" s="10">
        <v>45891.41</v>
      </c>
      <c r="L35213" s="10">
        <v>41302.269999999997</v>
      </c>
      <c r="M35213" s="10">
        <v>3441.86</v>
      </c>
      <c r="N35213" s="10">
        <v>3441.86</v>
      </c>
      <c r="O35213" s="10">
        <v>0</v>
      </c>
      <c r="P35213" s="10">
        <v>0</v>
      </c>
      <c r="Q35213" s="10">
        <v>0</v>
      </c>
      <c r="R35213" s="10">
        <v>0</v>
      </c>
      <c r="S35213" s="10">
        <v>0</v>
      </c>
      <c r="T35213" s="10">
        <v>0</v>
      </c>
      <c r="U35213" s="10">
        <v>0</v>
      </c>
      <c r="V35213" s="10">
        <v>0</v>
      </c>
      <c r="W35213" s="10">
        <v>0</v>
      </c>
      <c r="AA35213" s="39"/>
      <c r="AB35213">
        <v>100</v>
      </c>
    </row>
    <row r="35214" spans="1:28" hidden="1">
      <c r="A35214">
        <v>9</v>
      </c>
      <c r="B35214">
        <v>4332</v>
      </c>
      <c r="C35214" t="s">
        <v>13976</v>
      </c>
      <c r="D35214" t="s">
        <v>130</v>
      </c>
      <c r="E35214" t="s">
        <v>127</v>
      </c>
      <c r="F35214" s="53" t="s">
        <v>16716</v>
      </c>
      <c r="G35214" t="s">
        <v>3416</v>
      </c>
      <c r="H35214" t="s">
        <v>11411</v>
      </c>
      <c r="I35214" t="s">
        <v>152</v>
      </c>
      <c r="J35214" t="s">
        <v>5432</v>
      </c>
      <c r="K35214" s="10">
        <v>15288.68</v>
      </c>
      <c r="L35214" s="10">
        <v>13759.81</v>
      </c>
      <c r="M35214" s="10">
        <v>1146.6500000000001</v>
      </c>
      <c r="N35214" s="10">
        <v>1146.6500000000001</v>
      </c>
      <c r="O35214" s="10">
        <v>0</v>
      </c>
      <c r="P35214" s="10">
        <v>0</v>
      </c>
      <c r="Q35214" s="10">
        <v>0</v>
      </c>
      <c r="R35214" s="10">
        <v>0</v>
      </c>
      <c r="S35214" s="10">
        <v>0</v>
      </c>
      <c r="T35214" s="10">
        <v>0</v>
      </c>
      <c r="U35214" s="10">
        <v>0</v>
      </c>
      <c r="V35214" s="10">
        <v>0</v>
      </c>
      <c r="W35214" s="10">
        <v>0</v>
      </c>
      <c r="AA35214" s="39"/>
      <c r="AB35214">
        <v>0</v>
      </c>
    </row>
    <row r="35215" spans="1:28" hidden="1">
      <c r="A35215">
        <v>9</v>
      </c>
      <c r="B35215">
        <v>4332</v>
      </c>
      <c r="C35215" t="s">
        <v>13976</v>
      </c>
      <c r="D35215" t="s">
        <v>1211</v>
      </c>
      <c r="E35215" t="s">
        <v>318</v>
      </c>
      <c r="F35215" s="53" t="s">
        <v>16717</v>
      </c>
      <c r="G35215" t="s">
        <v>2858</v>
      </c>
      <c r="H35215" t="s">
        <v>16718</v>
      </c>
      <c r="I35215" t="s">
        <v>137</v>
      </c>
      <c r="J35215" t="s">
        <v>5432</v>
      </c>
      <c r="K35215" s="10">
        <v>173179</v>
      </c>
      <c r="L35215" s="10">
        <v>155861.1</v>
      </c>
      <c r="M35215" s="10">
        <v>0</v>
      </c>
      <c r="N35215" s="10">
        <v>0</v>
      </c>
      <c r="O35215" s="10">
        <v>0</v>
      </c>
      <c r="P35215" s="10">
        <v>0</v>
      </c>
      <c r="Q35215" s="10">
        <v>0</v>
      </c>
      <c r="R35215" s="10">
        <v>0</v>
      </c>
      <c r="S35215" s="10">
        <v>0</v>
      </c>
      <c r="T35215" s="10">
        <v>0</v>
      </c>
      <c r="U35215" s="10">
        <v>0</v>
      </c>
      <c r="V35215" s="10">
        <v>0</v>
      </c>
      <c r="W35215" s="10">
        <v>0</v>
      </c>
      <c r="AA35215" s="39"/>
      <c r="AB35215">
        <v>0</v>
      </c>
    </row>
    <row r="35216" spans="1:28" hidden="1">
      <c r="A35216">
        <v>9</v>
      </c>
      <c r="B35216">
        <v>4332</v>
      </c>
      <c r="C35216" t="s">
        <v>13976</v>
      </c>
      <c r="D35216" t="s">
        <v>1779</v>
      </c>
      <c r="E35216" t="s">
        <v>218</v>
      </c>
      <c r="F35216" s="53" t="s">
        <v>16719</v>
      </c>
      <c r="G35216" t="s">
        <v>3536</v>
      </c>
      <c r="H35216" t="s">
        <v>13337</v>
      </c>
      <c r="I35216" t="s">
        <v>165</v>
      </c>
      <c r="J35216" t="s">
        <v>5432</v>
      </c>
      <c r="K35216" s="10">
        <v>625640</v>
      </c>
      <c r="L35216" s="10">
        <v>563076</v>
      </c>
      <c r="M35216" s="10">
        <v>46923</v>
      </c>
      <c r="N35216" s="10">
        <v>46923</v>
      </c>
      <c r="O35216" s="10">
        <v>0</v>
      </c>
      <c r="P35216" s="10">
        <v>0</v>
      </c>
      <c r="Q35216" s="10">
        <v>0</v>
      </c>
      <c r="R35216" s="10">
        <v>0</v>
      </c>
      <c r="S35216" s="10">
        <v>0</v>
      </c>
      <c r="T35216" s="10">
        <v>0</v>
      </c>
      <c r="U35216" s="10">
        <v>0</v>
      </c>
      <c r="V35216" s="10">
        <v>0</v>
      </c>
      <c r="W35216" s="10">
        <v>0</v>
      </c>
      <c r="AA35216" s="39"/>
      <c r="AB35216">
        <v>100</v>
      </c>
    </row>
    <row r="35217" spans="1:28" hidden="1">
      <c r="A35217">
        <v>9</v>
      </c>
      <c r="B35217">
        <v>4332</v>
      </c>
      <c r="C35217" t="s">
        <v>13976</v>
      </c>
      <c r="D35217" t="s">
        <v>576</v>
      </c>
      <c r="E35217" t="s">
        <v>204</v>
      </c>
      <c r="F35217" s="53" t="s">
        <v>16720</v>
      </c>
      <c r="G35217" t="s">
        <v>3166</v>
      </c>
      <c r="H35217" t="s">
        <v>10346</v>
      </c>
      <c r="I35217" t="s">
        <v>152</v>
      </c>
      <c r="J35217" t="s">
        <v>5432</v>
      </c>
      <c r="K35217" s="10">
        <v>4385.25</v>
      </c>
      <c r="L35217" s="10">
        <v>3946.73</v>
      </c>
      <c r="M35217" s="10">
        <v>328.89</v>
      </c>
      <c r="N35217" s="10">
        <v>328.89</v>
      </c>
      <c r="O35217" s="10">
        <v>0</v>
      </c>
      <c r="P35217" s="10">
        <v>0</v>
      </c>
      <c r="Q35217" s="10">
        <v>0</v>
      </c>
      <c r="R35217" s="10">
        <v>0</v>
      </c>
      <c r="S35217" s="10">
        <v>0</v>
      </c>
      <c r="T35217" s="10">
        <v>0</v>
      </c>
      <c r="U35217" s="10">
        <v>0</v>
      </c>
      <c r="V35217" s="10">
        <v>0</v>
      </c>
      <c r="W35217" s="10">
        <v>0</v>
      </c>
      <c r="AA35217" s="39"/>
      <c r="AB35217">
        <v>0</v>
      </c>
    </row>
    <row r="35218" spans="1:28" hidden="1">
      <c r="A35218">
        <v>9</v>
      </c>
      <c r="B35218">
        <v>4332</v>
      </c>
      <c r="C35218" t="s">
        <v>13976</v>
      </c>
      <c r="D35218" t="s">
        <v>2933</v>
      </c>
      <c r="E35218" t="s">
        <v>134</v>
      </c>
      <c r="F35218" s="53" t="s">
        <v>16721</v>
      </c>
      <c r="G35218" t="s">
        <v>3563</v>
      </c>
      <c r="H35218" t="s">
        <v>11747</v>
      </c>
      <c r="I35218" t="s">
        <v>152</v>
      </c>
      <c r="J35218" t="s">
        <v>5432</v>
      </c>
      <c r="K35218" s="10">
        <v>21419.119999999999</v>
      </c>
      <c r="L35218" s="10">
        <v>19277.21</v>
      </c>
      <c r="M35218" s="10">
        <v>1606.43</v>
      </c>
      <c r="N35218" s="10">
        <v>1606.43</v>
      </c>
      <c r="O35218" s="10">
        <v>0</v>
      </c>
      <c r="P35218" s="10">
        <v>0</v>
      </c>
      <c r="Q35218" s="10">
        <v>0</v>
      </c>
      <c r="R35218" s="10">
        <v>0</v>
      </c>
      <c r="S35218" s="10">
        <v>0</v>
      </c>
      <c r="T35218" s="10">
        <v>0</v>
      </c>
      <c r="U35218" s="10">
        <v>0</v>
      </c>
      <c r="V35218" s="10">
        <v>0</v>
      </c>
      <c r="W35218" s="10">
        <v>0</v>
      </c>
      <c r="AA35218" s="39"/>
      <c r="AB35218">
        <v>75</v>
      </c>
    </row>
    <row r="35219" spans="1:28" hidden="1">
      <c r="A35219">
        <v>9</v>
      </c>
      <c r="B35219">
        <v>4332</v>
      </c>
      <c r="C35219" t="s">
        <v>13976</v>
      </c>
      <c r="D35219" t="s">
        <v>135</v>
      </c>
      <c r="E35219" t="s">
        <v>134</v>
      </c>
      <c r="F35219" s="53" t="s">
        <v>16722</v>
      </c>
      <c r="G35219" t="s">
        <v>3592</v>
      </c>
      <c r="H35219" t="s">
        <v>10885</v>
      </c>
      <c r="I35219" t="s">
        <v>137</v>
      </c>
      <c r="J35219" t="s">
        <v>5432</v>
      </c>
      <c r="K35219" s="10">
        <v>8450.7199999999993</v>
      </c>
      <c r="L35219" s="10">
        <v>7605.65</v>
      </c>
      <c r="M35219" s="10">
        <v>633.79999999999995</v>
      </c>
      <c r="N35219" s="10">
        <v>633.79999999999995</v>
      </c>
      <c r="O35219" s="10">
        <v>0</v>
      </c>
      <c r="P35219" s="10">
        <v>0</v>
      </c>
      <c r="Q35219" s="10">
        <v>0</v>
      </c>
      <c r="R35219" s="10">
        <v>0</v>
      </c>
      <c r="S35219" s="10">
        <v>0</v>
      </c>
      <c r="T35219" s="10">
        <v>0</v>
      </c>
      <c r="U35219" s="10">
        <v>0</v>
      </c>
      <c r="V35219" s="10">
        <v>0</v>
      </c>
      <c r="W35219" s="10">
        <v>0</v>
      </c>
      <c r="AA35219" s="39"/>
      <c r="AB35219">
        <v>100</v>
      </c>
    </row>
    <row r="35220" spans="1:28" hidden="1">
      <c r="A35220">
        <v>9</v>
      </c>
      <c r="B35220">
        <v>4332</v>
      </c>
      <c r="C35220" t="s">
        <v>13976</v>
      </c>
      <c r="D35220" t="s">
        <v>1095</v>
      </c>
      <c r="E35220" t="s">
        <v>134</v>
      </c>
      <c r="F35220" s="53" t="s">
        <v>16723</v>
      </c>
      <c r="G35220" t="s">
        <v>2833</v>
      </c>
      <c r="H35220" t="s">
        <v>12393</v>
      </c>
      <c r="I35220" t="s">
        <v>146</v>
      </c>
      <c r="J35220" t="s">
        <v>5432</v>
      </c>
      <c r="K35220" s="10">
        <v>45393.21</v>
      </c>
      <c r="L35220" s="10">
        <v>40853.89</v>
      </c>
      <c r="M35220" s="10">
        <v>3404.49</v>
      </c>
      <c r="N35220" s="10">
        <v>3404.49</v>
      </c>
      <c r="O35220" s="10">
        <v>0</v>
      </c>
      <c r="P35220" s="10">
        <v>0</v>
      </c>
      <c r="Q35220" s="10">
        <v>0</v>
      </c>
      <c r="R35220" s="10">
        <v>0</v>
      </c>
      <c r="S35220" s="10">
        <v>0</v>
      </c>
      <c r="T35220" s="10">
        <v>0</v>
      </c>
      <c r="U35220" s="10">
        <v>0</v>
      </c>
      <c r="V35220" s="10">
        <v>0</v>
      </c>
      <c r="W35220" s="10">
        <v>0</v>
      </c>
      <c r="AA35220" s="39"/>
      <c r="AB35220">
        <v>90</v>
      </c>
    </row>
    <row r="35221" spans="1:28" hidden="1">
      <c r="A35221">
        <v>9</v>
      </c>
      <c r="B35221">
        <v>4332</v>
      </c>
      <c r="C35221" t="s">
        <v>13976</v>
      </c>
      <c r="D35221" t="s">
        <v>1786</v>
      </c>
      <c r="E35221" t="s">
        <v>166</v>
      </c>
      <c r="F35221" s="53" t="s">
        <v>16724</v>
      </c>
      <c r="G35221" t="s">
        <v>3628</v>
      </c>
      <c r="H35221" t="s">
        <v>13227</v>
      </c>
      <c r="I35221" t="s">
        <v>165</v>
      </c>
      <c r="J35221" t="s">
        <v>5432</v>
      </c>
      <c r="K35221" s="10">
        <v>242719.05</v>
      </c>
      <c r="L35221" s="10">
        <v>218447.15</v>
      </c>
      <c r="M35221" s="10">
        <v>18203.93</v>
      </c>
      <c r="N35221" s="10">
        <v>18203.93</v>
      </c>
      <c r="O35221" s="10">
        <v>0</v>
      </c>
      <c r="P35221" s="10">
        <v>0</v>
      </c>
      <c r="Q35221" s="10">
        <v>0</v>
      </c>
      <c r="R35221" s="10">
        <v>0</v>
      </c>
      <c r="S35221" s="10">
        <v>0</v>
      </c>
      <c r="T35221" s="10">
        <v>0</v>
      </c>
      <c r="U35221" s="10">
        <v>0</v>
      </c>
      <c r="V35221" s="10">
        <v>0</v>
      </c>
      <c r="W35221" s="10">
        <v>0</v>
      </c>
      <c r="AA35221" s="39"/>
      <c r="AB35221">
        <v>100</v>
      </c>
    </row>
    <row r="35222" spans="1:28" hidden="1">
      <c r="A35222">
        <v>9</v>
      </c>
      <c r="B35222">
        <v>4332</v>
      </c>
      <c r="C35222" t="s">
        <v>13976</v>
      </c>
      <c r="D35222" t="s">
        <v>1527</v>
      </c>
      <c r="E35222" t="s">
        <v>179</v>
      </c>
      <c r="F35222" s="53" t="s">
        <v>16725</v>
      </c>
      <c r="G35222" t="s">
        <v>3863</v>
      </c>
      <c r="H35222" t="s">
        <v>13836</v>
      </c>
      <c r="I35222" t="s">
        <v>133</v>
      </c>
      <c r="J35222" t="s">
        <v>5432</v>
      </c>
      <c r="K35222" s="10">
        <v>85338.19</v>
      </c>
      <c r="L35222" s="10">
        <v>85338.19</v>
      </c>
      <c r="M35222" s="10">
        <v>0</v>
      </c>
      <c r="N35222" s="10">
        <v>0</v>
      </c>
      <c r="O35222" s="10">
        <v>0</v>
      </c>
      <c r="P35222" s="10">
        <v>0</v>
      </c>
      <c r="Q35222" s="10">
        <v>0</v>
      </c>
      <c r="R35222" s="10">
        <v>0</v>
      </c>
      <c r="S35222" s="10">
        <v>0</v>
      </c>
      <c r="T35222" s="10">
        <v>0</v>
      </c>
      <c r="U35222" s="10">
        <v>0</v>
      </c>
      <c r="V35222" s="10">
        <v>0</v>
      </c>
      <c r="W35222" s="10">
        <v>0</v>
      </c>
      <c r="AA35222" s="39"/>
      <c r="AB35222">
        <v>100</v>
      </c>
    </row>
    <row r="35223" spans="1:28" hidden="1">
      <c r="A35223">
        <v>9</v>
      </c>
      <c r="B35223">
        <v>4332</v>
      </c>
      <c r="C35223" t="s">
        <v>13976</v>
      </c>
      <c r="D35223" t="s">
        <v>1927</v>
      </c>
      <c r="E35223" t="s">
        <v>134</v>
      </c>
      <c r="F35223" s="53" t="s">
        <v>16726</v>
      </c>
      <c r="G35223" t="s">
        <v>2344</v>
      </c>
      <c r="H35223" t="s">
        <v>13082</v>
      </c>
      <c r="I35223" t="s">
        <v>152</v>
      </c>
      <c r="J35223" t="s">
        <v>5432</v>
      </c>
      <c r="K35223" s="10">
        <v>120910.85</v>
      </c>
      <c r="L35223" s="10">
        <v>108819.77</v>
      </c>
      <c r="M35223" s="10">
        <v>9068.31</v>
      </c>
      <c r="N35223" s="10">
        <v>9068.31</v>
      </c>
      <c r="O35223" s="10">
        <v>0</v>
      </c>
      <c r="P35223" s="10">
        <v>0</v>
      </c>
      <c r="Q35223" s="10">
        <v>0</v>
      </c>
      <c r="R35223" s="10">
        <v>0</v>
      </c>
      <c r="S35223" s="10">
        <v>0</v>
      </c>
      <c r="T35223" s="10">
        <v>0</v>
      </c>
      <c r="U35223" s="10">
        <v>0</v>
      </c>
      <c r="V35223" s="10">
        <v>0</v>
      </c>
      <c r="W35223" s="10">
        <v>0</v>
      </c>
      <c r="AA35223" s="39"/>
      <c r="AB35223">
        <v>0</v>
      </c>
    </row>
    <row r="35224" spans="1:28" hidden="1">
      <c r="A35224">
        <v>9</v>
      </c>
      <c r="B35224">
        <v>4332</v>
      </c>
      <c r="C35224" t="s">
        <v>13976</v>
      </c>
      <c r="D35224" t="s">
        <v>171</v>
      </c>
      <c r="E35224" t="s">
        <v>159</v>
      </c>
      <c r="F35224" s="53" t="s">
        <v>16727</v>
      </c>
      <c r="G35224" t="s">
        <v>3575</v>
      </c>
      <c r="H35224" t="s">
        <v>10901</v>
      </c>
      <c r="I35224" t="s">
        <v>146</v>
      </c>
      <c r="J35224" t="s">
        <v>5432</v>
      </c>
      <c r="K35224" s="10">
        <v>8565.07</v>
      </c>
      <c r="L35224" s="10">
        <v>7708.56</v>
      </c>
      <c r="M35224" s="10">
        <v>642.38</v>
      </c>
      <c r="N35224" s="10">
        <v>642.38</v>
      </c>
      <c r="O35224" s="10">
        <v>0</v>
      </c>
      <c r="P35224" s="10">
        <v>0</v>
      </c>
      <c r="Q35224" s="10">
        <v>0</v>
      </c>
      <c r="R35224" s="10">
        <v>0</v>
      </c>
      <c r="S35224" s="10">
        <v>0</v>
      </c>
      <c r="T35224" s="10">
        <v>0</v>
      </c>
      <c r="U35224" s="10">
        <v>0</v>
      </c>
      <c r="V35224" s="10">
        <v>0</v>
      </c>
      <c r="W35224" s="10">
        <v>0</v>
      </c>
      <c r="AA35224" s="39"/>
      <c r="AB35224">
        <v>100</v>
      </c>
    </row>
    <row r="35225" spans="1:28" hidden="1">
      <c r="A35225">
        <v>9</v>
      </c>
      <c r="B35225">
        <v>4332</v>
      </c>
      <c r="C35225" t="s">
        <v>13976</v>
      </c>
      <c r="D35225" t="s">
        <v>184</v>
      </c>
      <c r="E35225" t="s">
        <v>141</v>
      </c>
      <c r="F35225" s="53" t="s">
        <v>16728</v>
      </c>
      <c r="G35225" t="s">
        <v>2986</v>
      </c>
      <c r="H35225" t="s">
        <v>13145</v>
      </c>
      <c r="I35225" t="s">
        <v>146</v>
      </c>
      <c r="J35225" t="s">
        <v>5432</v>
      </c>
      <c r="K35225" s="10">
        <v>151673.5</v>
      </c>
      <c r="L35225" s="10">
        <v>136506.15</v>
      </c>
      <c r="M35225" s="10">
        <v>11375.51</v>
      </c>
      <c r="N35225" s="10">
        <v>11375.51</v>
      </c>
      <c r="O35225" s="10">
        <v>0</v>
      </c>
      <c r="P35225" s="10">
        <v>0</v>
      </c>
      <c r="Q35225" s="10">
        <v>0</v>
      </c>
      <c r="R35225" s="10">
        <v>0</v>
      </c>
      <c r="S35225" s="10">
        <v>0</v>
      </c>
      <c r="T35225" s="10">
        <v>0</v>
      </c>
      <c r="U35225" s="10">
        <v>0</v>
      </c>
      <c r="V35225" s="10">
        <v>0</v>
      </c>
      <c r="W35225" s="10">
        <v>0</v>
      </c>
      <c r="AA35225" s="39"/>
      <c r="AB35225">
        <v>100</v>
      </c>
    </row>
    <row r="35226" spans="1:28" hidden="1">
      <c r="A35226">
        <v>9</v>
      </c>
      <c r="B35226">
        <v>4332</v>
      </c>
      <c r="C35226" t="s">
        <v>13976</v>
      </c>
      <c r="D35226" t="s">
        <v>3724</v>
      </c>
      <c r="E35226" t="s">
        <v>134</v>
      </c>
      <c r="F35226" s="53" t="s">
        <v>16729</v>
      </c>
      <c r="G35226" t="s">
        <v>3723</v>
      </c>
      <c r="H35226" t="s">
        <v>11010</v>
      </c>
      <c r="I35226" t="s">
        <v>146</v>
      </c>
      <c r="J35226" t="s">
        <v>5432</v>
      </c>
      <c r="K35226" s="10">
        <v>9891</v>
      </c>
      <c r="L35226" s="10">
        <v>8901.9</v>
      </c>
      <c r="M35226" s="10">
        <v>741.83</v>
      </c>
      <c r="N35226" s="10">
        <v>741.83</v>
      </c>
      <c r="O35226" s="10">
        <v>0</v>
      </c>
      <c r="P35226" s="10">
        <v>0</v>
      </c>
      <c r="Q35226" s="10">
        <v>0</v>
      </c>
      <c r="R35226" s="10">
        <v>0</v>
      </c>
      <c r="S35226" s="10">
        <v>0</v>
      </c>
      <c r="T35226" s="10">
        <v>0</v>
      </c>
      <c r="U35226" s="10">
        <v>0</v>
      </c>
      <c r="V35226" s="10">
        <v>0</v>
      </c>
      <c r="W35226" s="10">
        <v>0</v>
      </c>
      <c r="AA35226" s="39"/>
      <c r="AB35226">
        <v>100</v>
      </c>
    </row>
    <row r="35227" spans="1:28" hidden="1">
      <c r="A35227">
        <v>9</v>
      </c>
      <c r="B35227">
        <v>4332</v>
      </c>
      <c r="C35227" t="s">
        <v>13976</v>
      </c>
      <c r="D35227" t="s">
        <v>291</v>
      </c>
      <c r="E35227" t="s">
        <v>249</v>
      </c>
      <c r="F35227" s="53" t="s">
        <v>16730</v>
      </c>
      <c r="G35227" t="s">
        <v>2288</v>
      </c>
      <c r="H35227" t="s">
        <v>12612</v>
      </c>
      <c r="I35227" t="s">
        <v>137</v>
      </c>
      <c r="J35227" t="s">
        <v>5432</v>
      </c>
      <c r="K35227" s="10">
        <v>59643.49</v>
      </c>
      <c r="L35227" s="10">
        <v>53679.14</v>
      </c>
      <c r="M35227" s="10">
        <v>4473.26</v>
      </c>
      <c r="N35227" s="10">
        <v>4473.26</v>
      </c>
      <c r="O35227" s="10">
        <v>0</v>
      </c>
      <c r="P35227" s="10">
        <v>0</v>
      </c>
      <c r="Q35227" s="10">
        <v>0</v>
      </c>
      <c r="R35227" s="10">
        <v>0</v>
      </c>
      <c r="S35227" s="10">
        <v>0</v>
      </c>
      <c r="T35227" s="10">
        <v>0</v>
      </c>
      <c r="U35227" s="10">
        <v>0</v>
      </c>
      <c r="V35227" s="10">
        <v>0</v>
      </c>
      <c r="W35227" s="10">
        <v>0</v>
      </c>
      <c r="AA35227" s="39"/>
      <c r="AB35227">
        <v>0</v>
      </c>
    </row>
    <row r="35228" spans="1:28" hidden="1">
      <c r="A35228">
        <v>9</v>
      </c>
      <c r="B35228">
        <v>4332</v>
      </c>
      <c r="C35228" t="s">
        <v>13976</v>
      </c>
      <c r="D35228" t="s">
        <v>1273</v>
      </c>
      <c r="E35228" t="s">
        <v>179</v>
      </c>
      <c r="F35228" s="53" t="s">
        <v>16731</v>
      </c>
      <c r="G35228" t="s">
        <v>1272</v>
      </c>
      <c r="H35228" t="s">
        <v>9587</v>
      </c>
      <c r="I35228" t="s">
        <v>165</v>
      </c>
      <c r="J35228" t="s">
        <v>5432</v>
      </c>
      <c r="K35228" s="10">
        <v>0</v>
      </c>
      <c r="L35228" s="10">
        <v>0</v>
      </c>
      <c r="M35228" s="10">
        <v>0</v>
      </c>
      <c r="N35228" s="10">
        <v>0</v>
      </c>
      <c r="O35228" s="10">
        <v>0</v>
      </c>
      <c r="P35228" s="10">
        <v>0</v>
      </c>
      <c r="Q35228" s="10">
        <v>0</v>
      </c>
      <c r="R35228" s="10">
        <v>0</v>
      </c>
      <c r="S35228" s="10">
        <v>0</v>
      </c>
      <c r="T35228" s="10">
        <v>0</v>
      </c>
      <c r="U35228" s="10">
        <v>0</v>
      </c>
      <c r="V35228" s="10">
        <v>0</v>
      </c>
      <c r="W35228" s="10">
        <v>0</v>
      </c>
      <c r="AA35228" s="39"/>
      <c r="AB35228">
        <v>0</v>
      </c>
    </row>
    <row r="35229" spans="1:28" hidden="1">
      <c r="A35229">
        <v>9</v>
      </c>
      <c r="B35229">
        <v>4332</v>
      </c>
      <c r="C35229" t="s">
        <v>13976</v>
      </c>
      <c r="D35229" t="s">
        <v>280</v>
      </c>
      <c r="E35229" t="s">
        <v>159</v>
      </c>
      <c r="F35229" s="53" t="s">
        <v>16732</v>
      </c>
      <c r="G35229" t="s">
        <v>726</v>
      </c>
      <c r="H35229" t="s">
        <v>10502</v>
      </c>
      <c r="I35229" t="s">
        <v>152</v>
      </c>
      <c r="J35229" t="s">
        <v>5432</v>
      </c>
      <c r="K35229" s="10">
        <v>5209.5</v>
      </c>
      <c r="L35229" s="10">
        <v>4688.55</v>
      </c>
      <c r="M35229" s="10">
        <v>390.71</v>
      </c>
      <c r="N35229" s="10">
        <v>390.71</v>
      </c>
      <c r="O35229" s="10">
        <v>0</v>
      </c>
      <c r="P35229" s="10">
        <v>0</v>
      </c>
      <c r="Q35229" s="10">
        <v>0</v>
      </c>
      <c r="R35229" s="10">
        <v>0</v>
      </c>
      <c r="S35229" s="10">
        <v>0</v>
      </c>
      <c r="T35229" s="10">
        <v>0</v>
      </c>
      <c r="U35229" s="10">
        <v>0</v>
      </c>
      <c r="V35229" s="10">
        <v>0</v>
      </c>
      <c r="W35229" s="10">
        <v>0</v>
      </c>
      <c r="AA35229" s="39"/>
      <c r="AB35229">
        <v>10</v>
      </c>
    </row>
    <row r="35230" spans="1:28" hidden="1">
      <c r="A35230">
        <v>9</v>
      </c>
      <c r="B35230">
        <v>4332</v>
      </c>
      <c r="C35230" t="s">
        <v>13976</v>
      </c>
      <c r="D35230" t="s">
        <v>2510</v>
      </c>
      <c r="E35230" t="s">
        <v>134</v>
      </c>
      <c r="F35230" s="53" t="s">
        <v>16733</v>
      </c>
      <c r="G35230" t="s">
        <v>3608</v>
      </c>
      <c r="H35230" t="s">
        <v>11574</v>
      </c>
      <c r="I35230" t="s">
        <v>146</v>
      </c>
      <c r="J35230" t="s">
        <v>5432</v>
      </c>
      <c r="K35230" s="10">
        <v>17868.5</v>
      </c>
      <c r="L35230" s="10">
        <v>16081.65</v>
      </c>
      <c r="M35230" s="10">
        <v>1340.14</v>
      </c>
      <c r="N35230" s="10">
        <v>1340.14</v>
      </c>
      <c r="O35230" s="10">
        <v>0</v>
      </c>
      <c r="P35230" s="10">
        <v>0</v>
      </c>
      <c r="Q35230" s="10">
        <v>0</v>
      </c>
      <c r="R35230" s="10">
        <v>0</v>
      </c>
      <c r="S35230" s="10">
        <v>0</v>
      </c>
      <c r="T35230" s="10">
        <v>0</v>
      </c>
      <c r="U35230" s="10">
        <v>0</v>
      </c>
      <c r="V35230" s="10">
        <v>0</v>
      </c>
      <c r="W35230" s="10">
        <v>0</v>
      </c>
      <c r="AA35230" s="39"/>
      <c r="AB35230">
        <v>100</v>
      </c>
    </row>
    <row r="35231" spans="1:28" hidden="1">
      <c r="A35231">
        <v>9</v>
      </c>
      <c r="B35231">
        <v>4332</v>
      </c>
      <c r="C35231" t="s">
        <v>13976</v>
      </c>
      <c r="D35231" t="s">
        <v>697</v>
      </c>
      <c r="E35231" t="s">
        <v>323</v>
      </c>
      <c r="F35231" s="53" t="s">
        <v>16734</v>
      </c>
      <c r="G35231" t="s">
        <v>3706</v>
      </c>
      <c r="H35231" t="s">
        <v>12644</v>
      </c>
      <c r="I35231" t="s">
        <v>165</v>
      </c>
      <c r="J35231" t="s">
        <v>5432</v>
      </c>
      <c r="K35231" s="10">
        <v>62370.67</v>
      </c>
      <c r="L35231" s="10">
        <v>56133.599999999999</v>
      </c>
      <c r="M35231" s="10">
        <v>4677.8</v>
      </c>
      <c r="N35231" s="10">
        <v>4677.8</v>
      </c>
      <c r="O35231" s="10">
        <v>0</v>
      </c>
      <c r="P35231" s="10">
        <v>0</v>
      </c>
      <c r="Q35231" s="10">
        <v>0</v>
      </c>
      <c r="R35231" s="10">
        <v>0</v>
      </c>
      <c r="S35231" s="10">
        <v>0</v>
      </c>
      <c r="T35231" s="10">
        <v>0</v>
      </c>
      <c r="U35231" s="10">
        <v>0</v>
      </c>
      <c r="V35231" s="10">
        <v>0</v>
      </c>
      <c r="W35231" s="10">
        <v>0</v>
      </c>
      <c r="AA35231" s="39"/>
      <c r="AB35231">
        <v>100</v>
      </c>
    </row>
    <row r="35232" spans="1:28" hidden="1">
      <c r="A35232">
        <v>9</v>
      </c>
      <c r="B35232">
        <v>4332</v>
      </c>
      <c r="C35232" t="s">
        <v>13976</v>
      </c>
      <c r="D35232" t="s">
        <v>1095</v>
      </c>
      <c r="E35232" t="s">
        <v>134</v>
      </c>
      <c r="F35232" s="53" t="s">
        <v>16735</v>
      </c>
      <c r="G35232" t="s">
        <v>3377</v>
      </c>
      <c r="H35232" t="s">
        <v>12355</v>
      </c>
      <c r="I35232" t="s">
        <v>133</v>
      </c>
      <c r="J35232" t="s">
        <v>5432</v>
      </c>
      <c r="K35232" s="10">
        <v>82994.87</v>
      </c>
      <c r="L35232" s="10">
        <v>78607.12</v>
      </c>
      <c r="M35232" s="10">
        <v>3290.81</v>
      </c>
      <c r="N35232" s="10">
        <v>3290.81</v>
      </c>
      <c r="O35232" s="10">
        <v>0</v>
      </c>
      <c r="P35232" s="10">
        <v>0</v>
      </c>
      <c r="Q35232" s="10">
        <v>0</v>
      </c>
      <c r="R35232" s="10">
        <v>0</v>
      </c>
      <c r="S35232" s="10">
        <v>0</v>
      </c>
      <c r="T35232" s="10">
        <v>0</v>
      </c>
      <c r="U35232" s="10">
        <v>0</v>
      </c>
      <c r="V35232" s="10">
        <v>0</v>
      </c>
      <c r="W35232" s="10">
        <v>0</v>
      </c>
      <c r="AA35232" s="39"/>
      <c r="AB35232">
        <v>100</v>
      </c>
    </row>
    <row r="35233" spans="1:28" hidden="1">
      <c r="A35233">
        <v>9</v>
      </c>
      <c r="B35233">
        <v>4332</v>
      </c>
      <c r="C35233" t="s">
        <v>13976</v>
      </c>
      <c r="D35233" t="s">
        <v>2571</v>
      </c>
      <c r="E35233" t="s">
        <v>134</v>
      </c>
      <c r="F35233" s="53" t="s">
        <v>16736</v>
      </c>
      <c r="G35233" t="s">
        <v>3711</v>
      </c>
      <c r="H35233" t="s">
        <v>11185</v>
      </c>
      <c r="I35233" t="s">
        <v>146</v>
      </c>
      <c r="J35233" t="s">
        <v>5432</v>
      </c>
      <c r="K35233" s="10">
        <v>11618.6</v>
      </c>
      <c r="L35233" s="10">
        <v>10456.74</v>
      </c>
      <c r="M35233" s="10">
        <v>871.4</v>
      </c>
      <c r="N35233" s="10">
        <v>871.4</v>
      </c>
      <c r="O35233" s="10">
        <v>0</v>
      </c>
      <c r="P35233" s="10">
        <v>0</v>
      </c>
      <c r="Q35233" s="10">
        <v>0</v>
      </c>
      <c r="R35233" s="10">
        <v>0</v>
      </c>
      <c r="S35233" s="10">
        <v>0</v>
      </c>
      <c r="T35233" s="10">
        <v>0</v>
      </c>
      <c r="U35233" s="10">
        <v>0</v>
      </c>
      <c r="V35233" s="10">
        <v>0</v>
      </c>
      <c r="W35233" s="10">
        <v>0</v>
      </c>
      <c r="AA35233" s="39"/>
      <c r="AB35233">
        <v>100</v>
      </c>
    </row>
    <row r="35234" spans="1:28" hidden="1">
      <c r="A35234">
        <v>9</v>
      </c>
      <c r="B35234">
        <v>4332</v>
      </c>
      <c r="C35234" t="s">
        <v>13976</v>
      </c>
      <c r="D35234" t="s">
        <v>725</v>
      </c>
      <c r="E35234" t="s">
        <v>204</v>
      </c>
      <c r="F35234" s="53" t="s">
        <v>16737</v>
      </c>
      <c r="G35234" t="s">
        <v>1921</v>
      </c>
      <c r="H35234" t="s">
        <v>12618</v>
      </c>
      <c r="I35234" t="s">
        <v>146</v>
      </c>
      <c r="J35234" t="s">
        <v>5432</v>
      </c>
      <c r="K35234" s="10">
        <v>60000</v>
      </c>
      <c r="L35234" s="10">
        <v>54000</v>
      </c>
      <c r="M35234" s="10">
        <v>4500</v>
      </c>
      <c r="N35234" s="10">
        <v>4500</v>
      </c>
      <c r="O35234" s="10">
        <v>0</v>
      </c>
      <c r="P35234" s="10">
        <v>0</v>
      </c>
      <c r="Q35234" s="10">
        <v>0</v>
      </c>
      <c r="R35234" s="10">
        <v>0</v>
      </c>
      <c r="S35234" s="10">
        <v>0</v>
      </c>
      <c r="T35234" s="10">
        <v>0</v>
      </c>
      <c r="U35234" s="10">
        <v>0</v>
      </c>
      <c r="V35234" s="10">
        <v>0</v>
      </c>
      <c r="W35234" s="10">
        <v>0</v>
      </c>
      <c r="AA35234" s="39"/>
      <c r="AB35234">
        <v>75</v>
      </c>
    </row>
    <row r="35235" spans="1:28" hidden="1">
      <c r="A35235">
        <v>9</v>
      </c>
      <c r="B35235">
        <v>4332</v>
      </c>
      <c r="C35235" t="s">
        <v>13976</v>
      </c>
      <c r="D35235" t="s">
        <v>443</v>
      </c>
      <c r="E35235" t="s">
        <v>134</v>
      </c>
      <c r="F35235" s="53" t="s">
        <v>16738</v>
      </c>
      <c r="G35235" t="s">
        <v>3341</v>
      </c>
      <c r="H35235" t="s">
        <v>13080</v>
      </c>
      <c r="I35235" t="s">
        <v>152</v>
      </c>
      <c r="J35235" t="s">
        <v>5432</v>
      </c>
      <c r="K35235" s="10">
        <v>120750.92</v>
      </c>
      <c r="L35235" s="10">
        <v>108675.83</v>
      </c>
      <c r="M35235" s="10">
        <v>9056.32</v>
      </c>
      <c r="N35235" s="10">
        <v>9056.32</v>
      </c>
      <c r="O35235" s="10">
        <v>0</v>
      </c>
      <c r="P35235" s="10">
        <v>0</v>
      </c>
      <c r="Q35235" s="10">
        <v>0</v>
      </c>
      <c r="R35235" s="10">
        <v>0</v>
      </c>
      <c r="S35235" s="10">
        <v>0</v>
      </c>
      <c r="T35235" s="10">
        <v>0</v>
      </c>
      <c r="U35235" s="10">
        <v>0</v>
      </c>
      <c r="V35235" s="10">
        <v>0</v>
      </c>
      <c r="W35235" s="10">
        <v>0</v>
      </c>
      <c r="AA35235" s="39"/>
      <c r="AB35235">
        <v>100</v>
      </c>
    </row>
    <row r="35236" spans="1:28" hidden="1">
      <c r="A35236">
        <v>9</v>
      </c>
      <c r="B35236">
        <v>4332</v>
      </c>
      <c r="C35236" t="s">
        <v>13976</v>
      </c>
      <c r="D35236" t="s">
        <v>879</v>
      </c>
      <c r="E35236" t="s">
        <v>550</v>
      </c>
      <c r="F35236" s="53" t="s">
        <v>16739</v>
      </c>
      <c r="G35236" t="s">
        <v>3748</v>
      </c>
      <c r="H35236" t="s">
        <v>13128</v>
      </c>
      <c r="I35236" t="s">
        <v>152</v>
      </c>
      <c r="J35236" t="s">
        <v>5432</v>
      </c>
      <c r="K35236" s="10">
        <v>120142.64</v>
      </c>
      <c r="L35236" s="10">
        <v>108128.37</v>
      </c>
      <c r="M35236" s="10">
        <v>10399.530000000001</v>
      </c>
      <c r="N35236" s="10">
        <v>10399.530000000001</v>
      </c>
      <c r="O35236" s="10">
        <v>0</v>
      </c>
      <c r="P35236" s="10">
        <v>0</v>
      </c>
      <c r="Q35236" s="10">
        <v>0</v>
      </c>
      <c r="R35236" s="10">
        <v>0</v>
      </c>
      <c r="S35236" s="10">
        <v>0</v>
      </c>
      <c r="T35236" s="10">
        <v>0</v>
      </c>
      <c r="U35236" s="10">
        <v>0</v>
      </c>
      <c r="V35236" s="10">
        <v>0</v>
      </c>
      <c r="W35236" s="10">
        <v>0</v>
      </c>
      <c r="AA35236" s="39"/>
      <c r="AB35236">
        <v>100</v>
      </c>
    </row>
    <row r="35237" spans="1:28" hidden="1">
      <c r="A35237">
        <v>9</v>
      </c>
      <c r="B35237">
        <v>4332</v>
      </c>
      <c r="C35237" t="s">
        <v>13976</v>
      </c>
      <c r="D35237" t="s">
        <v>1320</v>
      </c>
      <c r="E35237" t="s">
        <v>134</v>
      </c>
      <c r="F35237" s="53" t="s">
        <v>16740</v>
      </c>
      <c r="G35237" t="s">
        <v>3153</v>
      </c>
      <c r="H35237" t="s">
        <v>13343</v>
      </c>
      <c r="I35237" t="s">
        <v>133</v>
      </c>
      <c r="J35237" t="s">
        <v>5432</v>
      </c>
      <c r="K35237" s="10">
        <v>1112039.68</v>
      </c>
      <c r="L35237" s="10">
        <v>1000835.71</v>
      </c>
      <c r="M35237" s="10">
        <v>53228.46</v>
      </c>
      <c r="N35237" s="10">
        <v>53228.46</v>
      </c>
      <c r="O35237" s="10">
        <v>0</v>
      </c>
      <c r="P35237" s="10">
        <v>0</v>
      </c>
      <c r="Q35237" s="10">
        <v>0</v>
      </c>
      <c r="R35237" s="10">
        <v>0</v>
      </c>
      <c r="S35237" s="10">
        <v>0</v>
      </c>
      <c r="T35237" s="10">
        <v>0</v>
      </c>
      <c r="U35237" s="10">
        <v>0</v>
      </c>
      <c r="V35237" s="10">
        <v>0</v>
      </c>
      <c r="W35237" s="10">
        <v>0</v>
      </c>
      <c r="AA35237" s="39"/>
      <c r="AB35237">
        <v>100</v>
      </c>
    </row>
    <row r="35238" spans="1:28" hidden="1">
      <c r="A35238">
        <v>9</v>
      </c>
      <c r="B35238">
        <v>4332</v>
      </c>
      <c r="C35238" t="s">
        <v>13976</v>
      </c>
      <c r="D35238" t="s">
        <v>1264</v>
      </c>
      <c r="E35238" t="s">
        <v>218</v>
      </c>
      <c r="F35238" s="53" t="s">
        <v>16741</v>
      </c>
      <c r="G35238" t="s">
        <v>3314</v>
      </c>
      <c r="H35238" t="s">
        <v>13041</v>
      </c>
      <c r="I35238" t="s">
        <v>152</v>
      </c>
      <c r="J35238" t="s">
        <v>5432</v>
      </c>
      <c r="K35238" s="10">
        <v>59698.45</v>
      </c>
      <c r="L35238" s="10">
        <v>53728.61</v>
      </c>
      <c r="M35238" s="10">
        <v>8584.61</v>
      </c>
      <c r="N35238" s="10">
        <v>8584.61</v>
      </c>
      <c r="O35238" s="10">
        <v>0</v>
      </c>
      <c r="P35238" s="10">
        <v>0</v>
      </c>
      <c r="Q35238" s="10">
        <v>0</v>
      </c>
      <c r="R35238" s="10">
        <v>0</v>
      </c>
      <c r="S35238" s="10">
        <v>0</v>
      </c>
      <c r="T35238" s="10">
        <v>0</v>
      </c>
      <c r="U35238" s="10">
        <v>0</v>
      </c>
      <c r="V35238" s="10">
        <v>0</v>
      </c>
      <c r="W35238" s="10">
        <v>0</v>
      </c>
      <c r="AA35238" s="39"/>
      <c r="AB35238">
        <v>100</v>
      </c>
    </row>
    <row r="35239" spans="1:28" hidden="1">
      <c r="A35239">
        <v>9</v>
      </c>
      <c r="B35239">
        <v>4332</v>
      </c>
      <c r="C35239" t="s">
        <v>13976</v>
      </c>
      <c r="D35239" t="s">
        <v>3176</v>
      </c>
      <c r="E35239" t="s">
        <v>134</v>
      </c>
      <c r="F35239" s="53" t="s">
        <v>16742</v>
      </c>
      <c r="G35239" t="s">
        <v>3513</v>
      </c>
      <c r="H35239" t="s">
        <v>13268</v>
      </c>
      <c r="I35239" t="s">
        <v>133</v>
      </c>
      <c r="J35239" t="s">
        <v>5432</v>
      </c>
      <c r="K35239" s="10">
        <v>293535.67</v>
      </c>
      <c r="L35239" s="10">
        <v>264182.09999999998</v>
      </c>
      <c r="M35239" s="10">
        <v>22015.18</v>
      </c>
      <c r="N35239" s="10">
        <v>22015.18</v>
      </c>
      <c r="O35239" s="10">
        <v>0</v>
      </c>
      <c r="P35239" s="10">
        <v>0</v>
      </c>
      <c r="Q35239" s="10">
        <v>0</v>
      </c>
      <c r="R35239" s="10">
        <v>0</v>
      </c>
      <c r="S35239" s="10">
        <v>0</v>
      </c>
      <c r="T35239" s="10">
        <v>0</v>
      </c>
      <c r="U35239" s="10">
        <v>0</v>
      </c>
      <c r="V35239" s="10">
        <v>0</v>
      </c>
      <c r="W35239" s="10">
        <v>0</v>
      </c>
      <c r="AA35239" s="39"/>
      <c r="AB35239">
        <v>100</v>
      </c>
    </row>
    <row r="35240" spans="1:28" hidden="1">
      <c r="A35240">
        <v>9</v>
      </c>
      <c r="B35240">
        <v>4332</v>
      </c>
      <c r="C35240" t="s">
        <v>13976</v>
      </c>
      <c r="D35240" t="s">
        <v>3741</v>
      </c>
      <c r="E35240" t="s">
        <v>127</v>
      </c>
      <c r="F35240" s="53" t="s">
        <v>16743</v>
      </c>
      <c r="G35240" t="s">
        <v>3740</v>
      </c>
      <c r="H35240" t="s">
        <v>12743</v>
      </c>
      <c r="I35240" t="s">
        <v>133</v>
      </c>
      <c r="J35240" t="s">
        <v>5432</v>
      </c>
      <c r="K35240" s="10">
        <v>142104.85999999999</v>
      </c>
      <c r="L35240" s="10">
        <v>138773.70000000001</v>
      </c>
      <c r="M35240" s="10">
        <v>5474.05</v>
      </c>
      <c r="N35240" s="10">
        <v>5474.05</v>
      </c>
      <c r="O35240" s="10">
        <v>0</v>
      </c>
      <c r="P35240" s="10">
        <v>0</v>
      </c>
      <c r="Q35240" s="10">
        <v>0</v>
      </c>
      <c r="R35240" s="10">
        <v>0</v>
      </c>
      <c r="S35240" s="10">
        <v>0</v>
      </c>
      <c r="T35240" s="10">
        <v>0</v>
      </c>
      <c r="U35240" s="10">
        <v>0</v>
      </c>
      <c r="V35240" s="10">
        <v>0</v>
      </c>
      <c r="W35240" s="10">
        <v>0</v>
      </c>
      <c r="AA35240" s="39"/>
      <c r="AB35240">
        <v>100</v>
      </c>
    </row>
    <row r="35241" spans="1:28" hidden="1">
      <c r="A35241">
        <v>9</v>
      </c>
      <c r="B35241">
        <v>4332</v>
      </c>
      <c r="C35241" t="s">
        <v>13976</v>
      </c>
      <c r="D35241" t="s">
        <v>171</v>
      </c>
      <c r="E35241" t="s">
        <v>159</v>
      </c>
      <c r="F35241" s="53" t="s">
        <v>16744</v>
      </c>
      <c r="G35241" t="s">
        <v>3775</v>
      </c>
      <c r="H35241" t="s">
        <v>11595</v>
      </c>
      <c r="I35241" t="s">
        <v>152</v>
      </c>
      <c r="J35241" t="s">
        <v>5432</v>
      </c>
      <c r="K35241" s="10">
        <v>18264.23</v>
      </c>
      <c r="L35241" s="10">
        <v>16437.810000000001</v>
      </c>
      <c r="M35241" s="10">
        <v>1369.82</v>
      </c>
      <c r="N35241" s="10">
        <v>1369.82</v>
      </c>
      <c r="O35241" s="10">
        <v>0</v>
      </c>
      <c r="P35241" s="10">
        <v>0</v>
      </c>
      <c r="Q35241" s="10">
        <v>0</v>
      </c>
      <c r="R35241" s="10">
        <v>0</v>
      </c>
      <c r="S35241" s="10">
        <v>0</v>
      </c>
      <c r="T35241" s="10">
        <v>0</v>
      </c>
      <c r="U35241" s="10">
        <v>0</v>
      </c>
      <c r="V35241" s="10">
        <v>0</v>
      </c>
      <c r="W35241" s="10">
        <v>0</v>
      </c>
      <c r="AA35241" s="39"/>
      <c r="AB35241">
        <v>0</v>
      </c>
    </row>
    <row r="35242" spans="1:28" hidden="1">
      <c r="A35242">
        <v>9</v>
      </c>
      <c r="B35242">
        <v>4332</v>
      </c>
      <c r="C35242" t="s">
        <v>13976</v>
      </c>
      <c r="D35242" t="s">
        <v>2341</v>
      </c>
      <c r="E35242" t="s">
        <v>295</v>
      </c>
      <c r="F35242" s="53" t="s">
        <v>16745</v>
      </c>
      <c r="G35242" t="s">
        <v>3651</v>
      </c>
      <c r="H35242" t="s">
        <v>10296</v>
      </c>
      <c r="I35242" t="s">
        <v>165</v>
      </c>
      <c r="J35242" t="s">
        <v>5432</v>
      </c>
      <c r="K35242" s="10">
        <v>4074.98</v>
      </c>
      <c r="L35242" s="10">
        <v>3667.48</v>
      </c>
      <c r="M35242" s="10">
        <v>305.63</v>
      </c>
      <c r="N35242" s="10">
        <v>305.62</v>
      </c>
      <c r="O35242" s="10">
        <v>0</v>
      </c>
      <c r="P35242" s="10">
        <v>0</v>
      </c>
      <c r="Q35242" s="10">
        <v>0</v>
      </c>
      <c r="R35242" s="10">
        <v>0</v>
      </c>
      <c r="S35242" s="10">
        <v>0</v>
      </c>
      <c r="T35242" s="10">
        <v>0</v>
      </c>
      <c r="U35242" s="10">
        <v>0</v>
      </c>
      <c r="V35242" s="10">
        <v>0</v>
      </c>
      <c r="W35242" s="10">
        <v>0</v>
      </c>
      <c r="AA35242" s="39"/>
      <c r="AB35242">
        <v>100</v>
      </c>
    </row>
    <row r="35243" spans="1:28" hidden="1">
      <c r="A35243">
        <v>9</v>
      </c>
      <c r="B35243">
        <v>4332</v>
      </c>
      <c r="C35243" t="s">
        <v>13976</v>
      </c>
      <c r="D35243" t="s">
        <v>987</v>
      </c>
      <c r="E35243" t="s">
        <v>176</v>
      </c>
      <c r="F35243" s="53" t="s">
        <v>16746</v>
      </c>
      <c r="G35243" t="s">
        <v>3211</v>
      </c>
      <c r="H35243" t="s">
        <v>9735</v>
      </c>
      <c r="I35243" t="s">
        <v>146</v>
      </c>
      <c r="J35243" t="s">
        <v>5432</v>
      </c>
      <c r="K35243" s="10">
        <v>214147</v>
      </c>
      <c r="L35243" s="10">
        <v>192732.3</v>
      </c>
      <c r="M35243" s="10">
        <v>0</v>
      </c>
      <c r="N35243" s="10">
        <v>0</v>
      </c>
      <c r="O35243" s="10">
        <v>0</v>
      </c>
      <c r="P35243" s="10">
        <v>0</v>
      </c>
      <c r="Q35243" s="10">
        <v>0</v>
      </c>
      <c r="R35243" s="10">
        <v>0</v>
      </c>
      <c r="S35243" s="10">
        <v>0</v>
      </c>
      <c r="T35243" s="10">
        <v>0</v>
      </c>
      <c r="U35243" s="10">
        <v>0</v>
      </c>
      <c r="V35243" s="10">
        <v>0</v>
      </c>
      <c r="W35243" s="10">
        <v>0</v>
      </c>
      <c r="AA35243" s="39"/>
      <c r="AB35243">
        <v>100</v>
      </c>
    </row>
    <row r="35244" spans="1:28" hidden="1">
      <c r="A35244">
        <v>9</v>
      </c>
      <c r="B35244">
        <v>4332</v>
      </c>
      <c r="C35244" t="s">
        <v>13976</v>
      </c>
      <c r="D35244" t="s">
        <v>3367</v>
      </c>
      <c r="E35244" t="s">
        <v>134</v>
      </c>
      <c r="F35244" s="53" t="s">
        <v>16747</v>
      </c>
      <c r="G35244" t="s">
        <v>3555</v>
      </c>
      <c r="H35244" t="s">
        <v>11902</v>
      </c>
      <c r="I35244" t="s">
        <v>152</v>
      </c>
      <c r="J35244" t="s">
        <v>5432</v>
      </c>
      <c r="K35244" s="10">
        <v>25355.06</v>
      </c>
      <c r="L35244" s="10">
        <v>22819.55</v>
      </c>
      <c r="M35244" s="10">
        <v>1901.63</v>
      </c>
      <c r="N35244" s="10">
        <v>1901.63</v>
      </c>
      <c r="O35244" s="10">
        <v>0</v>
      </c>
      <c r="P35244" s="10">
        <v>0</v>
      </c>
      <c r="Q35244" s="10">
        <v>0</v>
      </c>
      <c r="R35244" s="10">
        <v>0</v>
      </c>
      <c r="S35244" s="10">
        <v>0</v>
      </c>
      <c r="T35244" s="10">
        <v>0</v>
      </c>
      <c r="U35244" s="10">
        <v>0</v>
      </c>
      <c r="V35244" s="10">
        <v>0</v>
      </c>
      <c r="W35244" s="10">
        <v>0</v>
      </c>
      <c r="AA35244" s="39"/>
      <c r="AB35244">
        <v>20</v>
      </c>
    </row>
    <row r="35245" spans="1:28" hidden="1">
      <c r="A35245">
        <v>9</v>
      </c>
      <c r="B35245">
        <v>4332</v>
      </c>
      <c r="C35245" t="s">
        <v>13976</v>
      </c>
      <c r="D35245" t="s">
        <v>208</v>
      </c>
      <c r="E35245" t="s">
        <v>207</v>
      </c>
      <c r="F35245" s="53" t="s">
        <v>16748</v>
      </c>
      <c r="G35245" t="s">
        <v>699</v>
      </c>
      <c r="H35245" t="s">
        <v>12509</v>
      </c>
      <c r="I35245" t="s">
        <v>152</v>
      </c>
      <c r="J35245" t="s">
        <v>5432</v>
      </c>
      <c r="K35245" s="10">
        <v>52355.91</v>
      </c>
      <c r="L35245" s="10">
        <v>47120.32</v>
      </c>
      <c r="M35245" s="10">
        <v>3926.69</v>
      </c>
      <c r="N35245" s="10">
        <v>3926.69</v>
      </c>
      <c r="O35245" s="10">
        <v>0</v>
      </c>
      <c r="P35245" s="10">
        <v>0</v>
      </c>
      <c r="Q35245" s="10">
        <v>0</v>
      </c>
      <c r="R35245" s="10">
        <v>0</v>
      </c>
      <c r="S35245" s="10">
        <v>0</v>
      </c>
      <c r="T35245" s="10">
        <v>0</v>
      </c>
      <c r="U35245" s="10">
        <v>0</v>
      </c>
      <c r="V35245" s="10">
        <v>0</v>
      </c>
      <c r="W35245" s="10">
        <v>0</v>
      </c>
      <c r="AA35245" s="39"/>
      <c r="AB35245">
        <v>5</v>
      </c>
    </row>
    <row r="35246" spans="1:28" hidden="1">
      <c r="A35246">
        <v>9</v>
      </c>
      <c r="B35246">
        <v>4332</v>
      </c>
      <c r="C35246" t="s">
        <v>13976</v>
      </c>
      <c r="D35246" t="s">
        <v>2455</v>
      </c>
      <c r="E35246" t="s">
        <v>134</v>
      </c>
      <c r="F35246" s="53" t="s">
        <v>16749</v>
      </c>
      <c r="G35246" t="s">
        <v>2670</v>
      </c>
      <c r="H35246" t="s">
        <v>11170</v>
      </c>
      <c r="I35246" t="s">
        <v>152</v>
      </c>
      <c r="J35246" t="s">
        <v>5432</v>
      </c>
      <c r="K35246" s="10">
        <v>11440.72</v>
      </c>
      <c r="L35246" s="10">
        <v>10296.65</v>
      </c>
      <c r="M35246" s="10">
        <v>858.05</v>
      </c>
      <c r="N35246" s="10">
        <v>858.05</v>
      </c>
      <c r="O35246" s="10">
        <v>0</v>
      </c>
      <c r="P35246" s="10">
        <v>0</v>
      </c>
      <c r="Q35246" s="10">
        <v>0</v>
      </c>
      <c r="R35246" s="10">
        <v>0</v>
      </c>
      <c r="S35246" s="10">
        <v>0</v>
      </c>
      <c r="T35246" s="10">
        <v>0</v>
      </c>
      <c r="U35246" s="10">
        <v>0</v>
      </c>
      <c r="V35246" s="10">
        <v>0</v>
      </c>
      <c r="W35246" s="10">
        <v>0</v>
      </c>
      <c r="AA35246" s="39"/>
      <c r="AB35246">
        <v>100</v>
      </c>
    </row>
    <row r="35247" spans="1:28" hidden="1">
      <c r="A35247">
        <v>9</v>
      </c>
      <c r="B35247">
        <v>4332</v>
      </c>
      <c r="C35247" t="s">
        <v>13976</v>
      </c>
      <c r="D35247" t="s">
        <v>1914</v>
      </c>
      <c r="E35247" t="s">
        <v>156</v>
      </c>
      <c r="F35247" s="53" t="s">
        <v>16750</v>
      </c>
      <c r="G35247" t="s">
        <v>2215</v>
      </c>
      <c r="H35247" t="s">
        <v>10123</v>
      </c>
      <c r="I35247" t="s">
        <v>152</v>
      </c>
      <c r="J35247" t="s">
        <v>5432</v>
      </c>
      <c r="K35247" s="10">
        <v>3187.83</v>
      </c>
      <c r="L35247" s="10">
        <v>2869.05</v>
      </c>
      <c r="M35247" s="10">
        <v>239.09</v>
      </c>
      <c r="N35247" s="10">
        <v>239.09</v>
      </c>
      <c r="O35247" s="10">
        <v>0</v>
      </c>
      <c r="P35247" s="10">
        <v>0</v>
      </c>
      <c r="Q35247" s="10">
        <v>0</v>
      </c>
      <c r="R35247" s="10">
        <v>0</v>
      </c>
      <c r="S35247" s="10">
        <v>0</v>
      </c>
      <c r="T35247" s="10">
        <v>0</v>
      </c>
      <c r="U35247" s="10">
        <v>0</v>
      </c>
      <c r="V35247" s="10">
        <v>0</v>
      </c>
      <c r="W35247" s="10">
        <v>0</v>
      </c>
      <c r="AA35247" s="39"/>
      <c r="AB35247">
        <v>100</v>
      </c>
    </row>
    <row r="35248" spans="1:28" hidden="1">
      <c r="A35248">
        <v>9</v>
      </c>
      <c r="B35248">
        <v>4332</v>
      </c>
      <c r="C35248" t="s">
        <v>13976</v>
      </c>
      <c r="D35248" t="s">
        <v>1002</v>
      </c>
      <c r="E35248" t="s">
        <v>127</v>
      </c>
      <c r="F35248" s="53" t="s">
        <v>16751</v>
      </c>
      <c r="G35248" t="s">
        <v>3750</v>
      </c>
      <c r="H35248" t="s">
        <v>11059</v>
      </c>
      <c r="I35248" t="s">
        <v>152</v>
      </c>
      <c r="J35248" t="s">
        <v>5432</v>
      </c>
      <c r="K35248" s="10">
        <v>10172</v>
      </c>
      <c r="L35248" s="10">
        <v>9154.7999999999993</v>
      </c>
      <c r="M35248" s="10">
        <v>762.9</v>
      </c>
      <c r="N35248" s="10">
        <v>762.9</v>
      </c>
      <c r="O35248" s="10">
        <v>0</v>
      </c>
      <c r="P35248" s="10">
        <v>0</v>
      </c>
      <c r="Q35248" s="10">
        <v>0</v>
      </c>
      <c r="R35248" s="10">
        <v>0</v>
      </c>
      <c r="S35248" s="10">
        <v>0</v>
      </c>
      <c r="T35248" s="10">
        <v>0</v>
      </c>
      <c r="U35248" s="10">
        <v>0</v>
      </c>
      <c r="V35248" s="10">
        <v>0</v>
      </c>
      <c r="W35248" s="10">
        <v>0</v>
      </c>
      <c r="AA35248" s="39"/>
      <c r="AB35248">
        <v>100</v>
      </c>
    </row>
    <row r="35249" spans="1:28" hidden="1">
      <c r="A35249">
        <v>9</v>
      </c>
      <c r="B35249">
        <v>4332</v>
      </c>
      <c r="C35249" t="s">
        <v>13976</v>
      </c>
      <c r="D35249" t="s">
        <v>3176</v>
      </c>
      <c r="E35249" t="s">
        <v>134</v>
      </c>
      <c r="F35249" s="53" t="s">
        <v>16752</v>
      </c>
      <c r="G35249" t="s">
        <v>3350</v>
      </c>
      <c r="H35249" t="s">
        <v>12673</v>
      </c>
      <c r="I35249" t="s">
        <v>133</v>
      </c>
      <c r="J35249" t="s">
        <v>5432</v>
      </c>
      <c r="K35249" s="10">
        <v>64873.63</v>
      </c>
      <c r="L35249" s="10">
        <v>58386.27</v>
      </c>
      <c r="M35249" s="10">
        <v>4865.5200000000004</v>
      </c>
      <c r="N35249" s="10">
        <v>4865.5200000000004</v>
      </c>
      <c r="O35249" s="10">
        <v>0</v>
      </c>
      <c r="P35249" s="10">
        <v>0</v>
      </c>
      <c r="Q35249" s="10">
        <v>0</v>
      </c>
      <c r="R35249" s="10">
        <v>0</v>
      </c>
      <c r="S35249" s="10">
        <v>0</v>
      </c>
      <c r="T35249" s="10">
        <v>0</v>
      </c>
      <c r="U35249" s="10">
        <v>0</v>
      </c>
      <c r="V35249" s="10">
        <v>0</v>
      </c>
      <c r="W35249" s="10">
        <v>0</v>
      </c>
      <c r="AA35249" s="39"/>
      <c r="AB35249">
        <v>100</v>
      </c>
    </row>
    <row r="35250" spans="1:28" hidden="1">
      <c r="A35250">
        <v>9</v>
      </c>
      <c r="B35250">
        <v>4332</v>
      </c>
      <c r="C35250" t="s">
        <v>13976</v>
      </c>
      <c r="D35250" t="s">
        <v>482</v>
      </c>
      <c r="E35250" t="s">
        <v>481</v>
      </c>
      <c r="F35250" s="53" t="s">
        <v>16753</v>
      </c>
      <c r="G35250" t="s">
        <v>3642</v>
      </c>
      <c r="H35250" t="s">
        <v>9791</v>
      </c>
      <c r="I35250" t="s">
        <v>165</v>
      </c>
      <c r="J35250" t="s">
        <v>5432</v>
      </c>
      <c r="K35250" s="10">
        <v>2314614</v>
      </c>
      <c r="L35250" s="10">
        <v>2083152.6</v>
      </c>
      <c r="M35250" s="10">
        <v>92271.06</v>
      </c>
      <c r="N35250" s="10">
        <v>92271.06</v>
      </c>
      <c r="O35250" s="10">
        <v>0</v>
      </c>
      <c r="P35250" s="10">
        <v>0</v>
      </c>
      <c r="Q35250" s="10">
        <v>0</v>
      </c>
      <c r="R35250" s="10">
        <v>0</v>
      </c>
      <c r="S35250" s="10">
        <v>0</v>
      </c>
      <c r="T35250" s="10">
        <v>0</v>
      </c>
      <c r="U35250" s="10">
        <v>0</v>
      </c>
      <c r="V35250" s="10">
        <v>0</v>
      </c>
      <c r="W35250" s="10">
        <v>59074.66</v>
      </c>
      <c r="AA35250" s="39"/>
      <c r="AB35250">
        <v>100</v>
      </c>
    </row>
    <row r="35251" spans="1:28" hidden="1">
      <c r="A35251">
        <v>9</v>
      </c>
      <c r="B35251">
        <v>4332</v>
      </c>
      <c r="C35251" t="s">
        <v>13976</v>
      </c>
      <c r="D35251" t="s">
        <v>1062</v>
      </c>
      <c r="E35251" t="s">
        <v>134</v>
      </c>
      <c r="F35251" s="53" t="s">
        <v>16754</v>
      </c>
      <c r="G35251" t="s">
        <v>3737</v>
      </c>
      <c r="H35251" t="s">
        <v>12044</v>
      </c>
      <c r="I35251" t="s">
        <v>133</v>
      </c>
      <c r="J35251" t="s">
        <v>5432</v>
      </c>
      <c r="K35251" s="10">
        <v>0</v>
      </c>
      <c r="L35251" s="10">
        <v>0</v>
      </c>
      <c r="M35251" s="10">
        <v>2250</v>
      </c>
      <c r="N35251" s="10">
        <v>2250</v>
      </c>
      <c r="O35251" s="10">
        <v>0</v>
      </c>
      <c r="P35251" s="10">
        <v>0</v>
      </c>
      <c r="Q35251" s="10">
        <v>0</v>
      </c>
      <c r="R35251" s="10">
        <v>0</v>
      </c>
      <c r="S35251" s="10">
        <v>0</v>
      </c>
      <c r="T35251" s="10">
        <v>0</v>
      </c>
      <c r="U35251" s="10">
        <v>0</v>
      </c>
      <c r="V35251" s="10">
        <v>0</v>
      </c>
      <c r="W35251" s="10">
        <v>0</v>
      </c>
      <c r="AA35251" s="39"/>
      <c r="AB35251">
        <v>100</v>
      </c>
    </row>
    <row r="35252" spans="1:28" hidden="1">
      <c r="A35252">
        <v>9</v>
      </c>
      <c r="B35252">
        <v>4332</v>
      </c>
      <c r="C35252" t="s">
        <v>13976</v>
      </c>
      <c r="D35252" t="s">
        <v>2146</v>
      </c>
      <c r="E35252" t="s">
        <v>176</v>
      </c>
      <c r="F35252" s="53" t="s">
        <v>16755</v>
      </c>
      <c r="G35252" t="s">
        <v>2418</v>
      </c>
      <c r="H35252" t="s">
        <v>9647</v>
      </c>
      <c r="I35252" t="s">
        <v>137</v>
      </c>
      <c r="J35252" t="s">
        <v>5432</v>
      </c>
      <c r="K35252" s="10">
        <v>200387.54</v>
      </c>
      <c r="L35252" s="10">
        <v>180348.79</v>
      </c>
      <c r="M35252" s="10">
        <v>0</v>
      </c>
      <c r="N35252" s="10">
        <v>0</v>
      </c>
      <c r="O35252" s="10">
        <v>0</v>
      </c>
      <c r="P35252" s="10">
        <v>0</v>
      </c>
      <c r="Q35252" s="10">
        <v>0</v>
      </c>
      <c r="R35252" s="10">
        <v>0</v>
      </c>
      <c r="S35252" s="10">
        <v>0</v>
      </c>
      <c r="T35252" s="10">
        <v>0</v>
      </c>
      <c r="U35252" s="10">
        <v>0</v>
      </c>
      <c r="V35252" s="10">
        <v>0</v>
      </c>
      <c r="W35252" s="10">
        <v>0</v>
      </c>
      <c r="AA35252" s="39"/>
      <c r="AB35252">
        <v>100</v>
      </c>
    </row>
    <row r="35253" spans="1:28" hidden="1">
      <c r="A35253">
        <v>9</v>
      </c>
      <c r="B35253">
        <v>4332</v>
      </c>
      <c r="C35253" t="s">
        <v>13976</v>
      </c>
      <c r="D35253" t="s">
        <v>1800</v>
      </c>
      <c r="E35253" t="s">
        <v>176</v>
      </c>
      <c r="F35253" s="53" t="s">
        <v>16756</v>
      </c>
      <c r="G35253" t="s">
        <v>2185</v>
      </c>
      <c r="H35253" t="s">
        <v>10640</v>
      </c>
      <c r="I35253" t="s">
        <v>152</v>
      </c>
      <c r="J35253" t="s">
        <v>5432</v>
      </c>
      <c r="K35253" s="10">
        <v>6135.97</v>
      </c>
      <c r="L35253" s="10">
        <v>5522.37</v>
      </c>
      <c r="M35253" s="10">
        <v>460.2</v>
      </c>
      <c r="N35253" s="10">
        <v>460.2</v>
      </c>
      <c r="O35253" s="10">
        <v>0</v>
      </c>
      <c r="P35253" s="10">
        <v>0</v>
      </c>
      <c r="Q35253" s="10">
        <v>0</v>
      </c>
      <c r="R35253" s="10">
        <v>0</v>
      </c>
      <c r="S35253" s="10">
        <v>0</v>
      </c>
      <c r="T35253" s="10">
        <v>0</v>
      </c>
      <c r="U35253" s="10">
        <v>0</v>
      </c>
      <c r="V35253" s="10">
        <v>0</v>
      </c>
      <c r="W35253" s="10">
        <v>0</v>
      </c>
      <c r="AA35253" s="39"/>
      <c r="AB35253">
        <v>0</v>
      </c>
    </row>
    <row r="35254" spans="1:28" hidden="1">
      <c r="A35254">
        <v>9</v>
      </c>
      <c r="B35254">
        <v>4332</v>
      </c>
      <c r="C35254" t="s">
        <v>13976</v>
      </c>
      <c r="D35254" t="s">
        <v>3176</v>
      </c>
      <c r="E35254" t="s">
        <v>134</v>
      </c>
      <c r="F35254" s="53" t="s">
        <v>16757</v>
      </c>
      <c r="G35254" t="s">
        <v>3175</v>
      </c>
      <c r="H35254" t="s">
        <v>12496</v>
      </c>
      <c r="I35254" t="s">
        <v>152</v>
      </c>
      <c r="J35254" t="s">
        <v>5432</v>
      </c>
      <c r="K35254" s="10">
        <v>51310.12</v>
      </c>
      <c r="L35254" s="10">
        <v>46179.11</v>
      </c>
      <c r="M35254" s="10">
        <v>3848.26</v>
      </c>
      <c r="N35254" s="10">
        <v>3848.26</v>
      </c>
      <c r="O35254" s="10">
        <v>0</v>
      </c>
      <c r="P35254" s="10">
        <v>0</v>
      </c>
      <c r="Q35254" s="10">
        <v>0</v>
      </c>
      <c r="R35254" s="10">
        <v>0</v>
      </c>
      <c r="S35254" s="10">
        <v>0</v>
      </c>
      <c r="T35254" s="10">
        <v>0</v>
      </c>
      <c r="U35254" s="10">
        <v>0</v>
      </c>
      <c r="V35254" s="10">
        <v>0</v>
      </c>
      <c r="W35254" s="10">
        <v>0</v>
      </c>
      <c r="AA35254" s="39"/>
      <c r="AB35254">
        <v>100</v>
      </c>
    </row>
    <row r="35255" spans="1:28" hidden="1">
      <c r="A35255">
        <v>9</v>
      </c>
      <c r="B35255">
        <v>4332</v>
      </c>
      <c r="C35255" t="s">
        <v>13976</v>
      </c>
      <c r="D35255" t="s">
        <v>2455</v>
      </c>
      <c r="E35255" t="s">
        <v>134</v>
      </c>
      <c r="F35255" s="53" t="s">
        <v>16758</v>
      </c>
      <c r="G35255" t="s">
        <v>3756</v>
      </c>
      <c r="H35255" t="s">
        <v>10815</v>
      </c>
      <c r="I35255" t="s">
        <v>133</v>
      </c>
      <c r="J35255" t="s">
        <v>5432</v>
      </c>
      <c r="K35255" s="10">
        <v>135808.62</v>
      </c>
      <c r="L35255" s="10">
        <v>135023.60999999999</v>
      </c>
      <c r="M35255" s="10">
        <v>588.76</v>
      </c>
      <c r="N35255" s="10">
        <v>588.76</v>
      </c>
      <c r="O35255" s="10">
        <v>0</v>
      </c>
      <c r="P35255" s="10">
        <v>0</v>
      </c>
      <c r="Q35255" s="10">
        <v>0</v>
      </c>
      <c r="R35255" s="10">
        <v>0</v>
      </c>
      <c r="S35255" s="10">
        <v>0</v>
      </c>
      <c r="T35255" s="10">
        <v>0</v>
      </c>
      <c r="U35255" s="10">
        <v>0</v>
      </c>
      <c r="V35255" s="10">
        <v>0</v>
      </c>
      <c r="W35255" s="10">
        <v>0</v>
      </c>
      <c r="AA35255" s="39"/>
      <c r="AB35255">
        <v>100</v>
      </c>
    </row>
    <row r="35256" spans="1:28" hidden="1">
      <c r="A35256">
        <v>9</v>
      </c>
      <c r="B35256">
        <v>4332</v>
      </c>
      <c r="C35256" t="s">
        <v>13976</v>
      </c>
      <c r="D35256" t="s">
        <v>1586</v>
      </c>
      <c r="E35256" t="s">
        <v>276</v>
      </c>
      <c r="F35256" s="53" t="s">
        <v>16759</v>
      </c>
      <c r="G35256" t="s">
        <v>1585</v>
      </c>
      <c r="H35256" t="s">
        <v>12710</v>
      </c>
      <c r="I35256" t="s">
        <v>165</v>
      </c>
      <c r="J35256" t="s">
        <v>5432</v>
      </c>
      <c r="K35256" s="10">
        <v>69512</v>
      </c>
      <c r="L35256" s="10">
        <v>62560.800000000003</v>
      </c>
      <c r="M35256" s="10">
        <v>5213.3999999999996</v>
      </c>
      <c r="N35256" s="10">
        <v>5213.3999999999996</v>
      </c>
      <c r="O35256" s="10">
        <v>0</v>
      </c>
      <c r="P35256" s="10">
        <v>0</v>
      </c>
      <c r="Q35256" s="10">
        <v>0</v>
      </c>
      <c r="R35256" s="10">
        <v>0</v>
      </c>
      <c r="S35256" s="10">
        <v>0</v>
      </c>
      <c r="T35256" s="10">
        <v>0</v>
      </c>
      <c r="U35256" s="10">
        <v>0</v>
      </c>
      <c r="V35256" s="10">
        <v>0</v>
      </c>
      <c r="W35256" s="10">
        <v>0</v>
      </c>
      <c r="AA35256" s="39"/>
      <c r="AB35256">
        <v>100</v>
      </c>
    </row>
    <row r="35257" spans="1:28" hidden="1">
      <c r="A35257">
        <v>9</v>
      </c>
      <c r="B35257">
        <v>4332</v>
      </c>
      <c r="C35257" t="s">
        <v>13976</v>
      </c>
      <c r="D35257" t="s">
        <v>2341</v>
      </c>
      <c r="E35257" t="s">
        <v>295</v>
      </c>
      <c r="F35257" s="53" t="s">
        <v>16760</v>
      </c>
      <c r="G35257" t="s">
        <v>3151</v>
      </c>
      <c r="H35257" t="s">
        <v>12086</v>
      </c>
      <c r="I35257" t="s">
        <v>165</v>
      </c>
      <c r="J35257" t="s">
        <v>5432</v>
      </c>
      <c r="K35257" s="10">
        <v>31157.040000000001</v>
      </c>
      <c r="L35257" s="10">
        <v>28041.34</v>
      </c>
      <c r="M35257" s="10">
        <v>2336.7800000000002</v>
      </c>
      <c r="N35257" s="10">
        <v>2336.7800000000002</v>
      </c>
      <c r="O35257" s="10">
        <v>0</v>
      </c>
      <c r="P35257" s="10">
        <v>0</v>
      </c>
      <c r="Q35257" s="10">
        <v>0</v>
      </c>
      <c r="R35257" s="10">
        <v>0</v>
      </c>
      <c r="S35257" s="10">
        <v>0</v>
      </c>
      <c r="T35257" s="10">
        <v>0</v>
      </c>
      <c r="U35257" s="10">
        <v>0</v>
      </c>
      <c r="V35257" s="10">
        <v>0</v>
      </c>
      <c r="W35257" s="10">
        <v>0</v>
      </c>
      <c r="AA35257" s="39"/>
      <c r="AB35257">
        <v>100</v>
      </c>
    </row>
    <row r="35258" spans="1:28" hidden="1">
      <c r="A35258">
        <v>9</v>
      </c>
      <c r="B35258">
        <v>4332</v>
      </c>
      <c r="C35258" t="s">
        <v>13976</v>
      </c>
      <c r="D35258" t="s">
        <v>2341</v>
      </c>
      <c r="E35258" t="s">
        <v>295</v>
      </c>
      <c r="F35258" s="53" t="s">
        <v>16761</v>
      </c>
      <c r="G35258" t="s">
        <v>3445</v>
      </c>
      <c r="H35258" t="s">
        <v>13049</v>
      </c>
      <c r="I35258" t="s">
        <v>165</v>
      </c>
      <c r="J35258" t="s">
        <v>5432</v>
      </c>
      <c r="K35258" s="10">
        <v>115980.84</v>
      </c>
      <c r="L35258" s="10">
        <v>104382.76</v>
      </c>
      <c r="M35258" s="10">
        <v>8698.56</v>
      </c>
      <c r="N35258" s="10">
        <v>8698.56</v>
      </c>
      <c r="O35258" s="10">
        <v>0</v>
      </c>
      <c r="P35258" s="10">
        <v>0</v>
      </c>
      <c r="Q35258" s="10">
        <v>0</v>
      </c>
      <c r="R35258" s="10">
        <v>0</v>
      </c>
      <c r="S35258" s="10">
        <v>0</v>
      </c>
      <c r="T35258" s="10">
        <v>0</v>
      </c>
      <c r="U35258" s="10">
        <v>0</v>
      </c>
      <c r="V35258" s="10">
        <v>0</v>
      </c>
      <c r="W35258" s="10">
        <v>0</v>
      </c>
      <c r="AA35258" s="39"/>
      <c r="AB35258">
        <v>20</v>
      </c>
    </row>
    <row r="35259" spans="1:28" hidden="1">
      <c r="A35259">
        <v>9</v>
      </c>
      <c r="B35259">
        <v>4332</v>
      </c>
      <c r="C35259" t="s">
        <v>13976</v>
      </c>
      <c r="D35259" t="s">
        <v>2277</v>
      </c>
      <c r="E35259" t="s">
        <v>233</v>
      </c>
      <c r="F35259" s="53" t="s">
        <v>16762</v>
      </c>
      <c r="G35259" t="s">
        <v>3765</v>
      </c>
      <c r="H35259" t="s">
        <v>10996</v>
      </c>
      <c r="I35259" t="s">
        <v>152</v>
      </c>
      <c r="J35259" t="s">
        <v>5432</v>
      </c>
      <c r="K35259" s="10">
        <v>9783.9500000000007</v>
      </c>
      <c r="L35259" s="10">
        <v>8805.56</v>
      </c>
      <c r="M35259" s="10">
        <v>733.8</v>
      </c>
      <c r="N35259" s="10">
        <v>733.8</v>
      </c>
      <c r="O35259" s="10">
        <v>0</v>
      </c>
      <c r="P35259" s="10">
        <v>0</v>
      </c>
      <c r="Q35259" s="10">
        <v>0</v>
      </c>
      <c r="R35259" s="10">
        <v>0</v>
      </c>
      <c r="S35259" s="10">
        <v>0</v>
      </c>
      <c r="T35259" s="10">
        <v>0</v>
      </c>
      <c r="U35259" s="10">
        <v>0</v>
      </c>
      <c r="V35259" s="10">
        <v>0</v>
      </c>
      <c r="W35259" s="10">
        <v>0</v>
      </c>
      <c r="AA35259" s="39"/>
      <c r="AB35259">
        <v>0</v>
      </c>
    </row>
    <row r="35260" spans="1:28" hidden="1">
      <c r="A35260">
        <v>9</v>
      </c>
      <c r="B35260">
        <v>4332</v>
      </c>
      <c r="C35260" t="s">
        <v>13976</v>
      </c>
      <c r="D35260" t="s">
        <v>1476</v>
      </c>
      <c r="E35260" t="s">
        <v>156</v>
      </c>
      <c r="F35260" s="53" t="s">
        <v>16763</v>
      </c>
      <c r="G35260" t="s">
        <v>3607</v>
      </c>
      <c r="H35260" t="s">
        <v>13095</v>
      </c>
      <c r="I35260" t="s">
        <v>152</v>
      </c>
      <c r="J35260" t="s">
        <v>5432</v>
      </c>
      <c r="K35260" s="10">
        <v>122856.84</v>
      </c>
      <c r="L35260" s="10">
        <v>110571.16</v>
      </c>
      <c r="M35260" s="10">
        <v>9214.26</v>
      </c>
      <c r="N35260" s="10">
        <v>9214.26</v>
      </c>
      <c r="O35260" s="10">
        <v>0</v>
      </c>
      <c r="P35260" s="10">
        <v>0</v>
      </c>
      <c r="Q35260" s="10">
        <v>0</v>
      </c>
      <c r="R35260" s="10">
        <v>0</v>
      </c>
      <c r="S35260" s="10">
        <v>0</v>
      </c>
      <c r="T35260" s="10">
        <v>0</v>
      </c>
      <c r="U35260" s="10">
        <v>0</v>
      </c>
      <c r="V35260" s="10">
        <v>0</v>
      </c>
      <c r="W35260" s="10">
        <v>0</v>
      </c>
      <c r="AA35260" s="39"/>
      <c r="AB35260">
        <v>25</v>
      </c>
    </row>
    <row r="35261" spans="1:28" s="40" customFormat="1" hidden="1">
      <c r="A35261" s="40">
        <v>9</v>
      </c>
      <c r="B35261" s="40">
        <v>4332</v>
      </c>
      <c r="C35261" s="40" t="s">
        <v>13976</v>
      </c>
      <c r="D35261" s="40" t="s">
        <v>1062</v>
      </c>
      <c r="E35261" s="40" t="s">
        <v>134</v>
      </c>
      <c r="F35261" s="60" t="s">
        <v>16764</v>
      </c>
      <c r="G35261" s="40" t="s">
        <v>3889</v>
      </c>
      <c r="H35261" s="40" t="s">
        <v>12932</v>
      </c>
      <c r="I35261" s="40" t="s">
        <v>133</v>
      </c>
      <c r="J35261" s="40" t="s">
        <v>5432</v>
      </c>
      <c r="K35261" s="41">
        <v>13942</v>
      </c>
      <c r="L35261" s="41">
        <v>13942</v>
      </c>
      <c r="M35261" s="42">
        <v>7232.91</v>
      </c>
      <c r="N35261" s="41">
        <v>7232.91</v>
      </c>
      <c r="O35261" s="41">
        <v>0</v>
      </c>
      <c r="P35261" s="41">
        <v>0</v>
      </c>
      <c r="Q35261" s="41">
        <v>0</v>
      </c>
      <c r="R35261" s="41">
        <v>0</v>
      </c>
      <c r="S35261" s="41">
        <v>0</v>
      </c>
      <c r="T35261" s="41">
        <v>0</v>
      </c>
      <c r="U35261" s="41">
        <v>0</v>
      </c>
      <c r="V35261" s="41">
        <v>0</v>
      </c>
      <c r="W35261" s="41">
        <v>0</v>
      </c>
      <c r="X35261" s="41"/>
      <c r="Y35261" s="41"/>
      <c r="Z35261" s="41"/>
      <c r="AA35261" s="43"/>
      <c r="AB35261">
        <v>100</v>
      </c>
    </row>
    <row r="35262" spans="1:28" hidden="1">
      <c r="A35262">
        <v>9</v>
      </c>
      <c r="B35262">
        <v>4332</v>
      </c>
      <c r="C35262" t="s">
        <v>13976</v>
      </c>
      <c r="D35262" t="s">
        <v>1062</v>
      </c>
      <c r="E35262" t="s">
        <v>134</v>
      </c>
      <c r="F35262" s="53" t="s">
        <v>16765</v>
      </c>
      <c r="G35262" t="s">
        <v>3866</v>
      </c>
      <c r="H35262" t="s">
        <v>11581</v>
      </c>
      <c r="I35262" t="s">
        <v>152</v>
      </c>
      <c r="J35262" t="s">
        <v>5432</v>
      </c>
      <c r="K35262" s="10">
        <v>17982.14</v>
      </c>
      <c r="L35262" s="10">
        <v>16183.93</v>
      </c>
      <c r="M35262" s="10">
        <v>1348.66</v>
      </c>
      <c r="N35262" s="10">
        <v>1348.66</v>
      </c>
      <c r="O35262" s="10">
        <v>0</v>
      </c>
      <c r="P35262" s="10">
        <v>0</v>
      </c>
      <c r="Q35262" s="10">
        <v>0</v>
      </c>
      <c r="R35262" s="10">
        <v>0</v>
      </c>
      <c r="S35262" s="10">
        <v>0</v>
      </c>
      <c r="T35262" s="10">
        <v>0</v>
      </c>
      <c r="U35262" s="10">
        <v>0</v>
      </c>
      <c r="V35262" s="10">
        <v>0</v>
      </c>
      <c r="W35262" s="10">
        <v>0</v>
      </c>
      <c r="AA35262" s="39"/>
      <c r="AB35262">
        <v>100</v>
      </c>
    </row>
    <row r="35263" spans="1:28" hidden="1">
      <c r="A35263">
        <v>9</v>
      </c>
      <c r="B35263">
        <v>4332</v>
      </c>
      <c r="C35263" t="s">
        <v>13976</v>
      </c>
      <c r="D35263" t="s">
        <v>1476</v>
      </c>
      <c r="E35263" t="s">
        <v>156</v>
      </c>
      <c r="F35263" s="53" t="s">
        <v>16766</v>
      </c>
      <c r="G35263" t="s">
        <v>3558</v>
      </c>
      <c r="H35263" t="s">
        <v>11951</v>
      </c>
      <c r="I35263" t="s">
        <v>152</v>
      </c>
      <c r="J35263" t="s">
        <v>5432</v>
      </c>
      <c r="K35263" s="10">
        <v>137931.62</v>
      </c>
      <c r="L35263" s="10">
        <v>124138.46</v>
      </c>
      <c r="M35263" s="10">
        <v>10344.870000000001</v>
      </c>
      <c r="N35263" s="10">
        <v>10344.870000000001</v>
      </c>
      <c r="O35263" s="10">
        <v>0</v>
      </c>
      <c r="P35263" s="10">
        <v>0</v>
      </c>
      <c r="Q35263" s="10">
        <v>0</v>
      </c>
      <c r="R35263" s="10">
        <v>0</v>
      </c>
      <c r="S35263" s="10">
        <v>0</v>
      </c>
      <c r="T35263" s="10">
        <v>0</v>
      </c>
      <c r="U35263" s="10">
        <v>0</v>
      </c>
      <c r="V35263" s="10">
        <v>0</v>
      </c>
      <c r="W35263" s="10">
        <v>0</v>
      </c>
      <c r="AA35263" s="39"/>
      <c r="AB35263">
        <v>100</v>
      </c>
    </row>
    <row r="35264" spans="1:28" hidden="1">
      <c r="A35264">
        <v>9</v>
      </c>
      <c r="B35264">
        <v>4332</v>
      </c>
      <c r="C35264" t="s">
        <v>13976</v>
      </c>
      <c r="D35264" t="s">
        <v>1476</v>
      </c>
      <c r="E35264" t="s">
        <v>156</v>
      </c>
      <c r="F35264" s="53" t="s">
        <v>16767</v>
      </c>
      <c r="G35264" t="s">
        <v>3602</v>
      </c>
      <c r="H35264" t="s">
        <v>13335</v>
      </c>
      <c r="I35264" t="s">
        <v>152</v>
      </c>
      <c r="J35264" t="s">
        <v>5432</v>
      </c>
      <c r="K35264" s="10">
        <v>691072</v>
      </c>
      <c r="L35264" s="10">
        <v>621964.80000000005</v>
      </c>
      <c r="M35264" s="10">
        <v>51830.400000000001</v>
      </c>
      <c r="N35264" s="10">
        <v>51830.400000000001</v>
      </c>
      <c r="O35264" s="10">
        <v>0</v>
      </c>
      <c r="P35264" s="10">
        <v>0</v>
      </c>
      <c r="Q35264" s="10">
        <v>0</v>
      </c>
      <c r="R35264" s="10">
        <v>0</v>
      </c>
      <c r="S35264" s="10">
        <v>0</v>
      </c>
      <c r="T35264" s="10">
        <v>0</v>
      </c>
      <c r="U35264" s="10">
        <v>0</v>
      </c>
      <c r="V35264" s="10">
        <v>0</v>
      </c>
      <c r="W35264" s="10">
        <v>0</v>
      </c>
      <c r="AA35264" s="39"/>
      <c r="AB35264">
        <v>100</v>
      </c>
    </row>
    <row r="35265" spans="1:28" hidden="1">
      <c r="A35265">
        <v>9</v>
      </c>
      <c r="B35265">
        <v>4332</v>
      </c>
      <c r="C35265" t="s">
        <v>13976</v>
      </c>
      <c r="D35265" t="s">
        <v>3613</v>
      </c>
      <c r="E35265" t="s">
        <v>233</v>
      </c>
      <c r="F35265" s="53" t="s">
        <v>16768</v>
      </c>
      <c r="G35265" t="s">
        <v>3612</v>
      </c>
      <c r="H35265" t="s">
        <v>11583</v>
      </c>
      <c r="I35265" t="s">
        <v>146</v>
      </c>
      <c r="J35265" t="s">
        <v>5432</v>
      </c>
      <c r="K35265" s="10">
        <v>18013.22</v>
      </c>
      <c r="L35265" s="10">
        <v>16211.9</v>
      </c>
      <c r="M35265" s="10">
        <v>1350.99</v>
      </c>
      <c r="N35265" s="10">
        <v>1350.99</v>
      </c>
      <c r="O35265" s="10">
        <v>0</v>
      </c>
      <c r="P35265" s="10">
        <v>0</v>
      </c>
      <c r="Q35265" s="10">
        <v>0</v>
      </c>
      <c r="R35265" s="10">
        <v>0</v>
      </c>
      <c r="S35265" s="10">
        <v>0</v>
      </c>
      <c r="T35265" s="10">
        <v>0</v>
      </c>
      <c r="U35265" s="10">
        <v>0</v>
      </c>
      <c r="V35265" s="10">
        <v>0</v>
      </c>
      <c r="W35265" s="10">
        <v>0</v>
      </c>
      <c r="AA35265" s="39"/>
      <c r="AB35265">
        <v>0</v>
      </c>
    </row>
    <row r="35266" spans="1:28" hidden="1">
      <c r="A35266">
        <v>9</v>
      </c>
      <c r="B35266">
        <v>4332</v>
      </c>
      <c r="C35266" t="s">
        <v>13976</v>
      </c>
      <c r="D35266" t="s">
        <v>3336</v>
      </c>
      <c r="E35266" t="s">
        <v>207</v>
      </c>
      <c r="F35266" s="53" t="s">
        <v>16769</v>
      </c>
      <c r="G35266" t="s">
        <v>3335</v>
      </c>
      <c r="H35266" t="s">
        <v>10423</v>
      </c>
      <c r="I35266" t="s">
        <v>146</v>
      </c>
      <c r="J35266" t="s">
        <v>5432</v>
      </c>
      <c r="K35266" s="10">
        <v>4869.63</v>
      </c>
      <c r="L35266" s="10">
        <v>4382.67</v>
      </c>
      <c r="M35266" s="10">
        <v>365.22</v>
      </c>
      <c r="N35266" s="10">
        <v>365.22</v>
      </c>
      <c r="O35266" s="10">
        <v>0</v>
      </c>
      <c r="P35266" s="10">
        <v>0</v>
      </c>
      <c r="Q35266" s="10">
        <v>0</v>
      </c>
      <c r="R35266" s="10">
        <v>0</v>
      </c>
      <c r="S35266" s="10">
        <v>0</v>
      </c>
      <c r="T35266" s="10">
        <v>0</v>
      </c>
      <c r="U35266" s="10">
        <v>0</v>
      </c>
      <c r="V35266" s="10">
        <v>0</v>
      </c>
      <c r="W35266" s="10">
        <v>0</v>
      </c>
      <c r="AA35266" s="39"/>
      <c r="AB35266">
        <v>30</v>
      </c>
    </row>
    <row r="35267" spans="1:28" hidden="1">
      <c r="A35267">
        <v>9</v>
      </c>
      <c r="B35267">
        <v>4332</v>
      </c>
      <c r="C35267" t="s">
        <v>13976</v>
      </c>
      <c r="D35267" t="s">
        <v>2571</v>
      </c>
      <c r="E35267" t="s">
        <v>134</v>
      </c>
      <c r="F35267" s="53" t="s">
        <v>16770</v>
      </c>
      <c r="G35267" t="s">
        <v>3699</v>
      </c>
      <c r="H35267" t="s">
        <v>11494</v>
      </c>
      <c r="I35267" t="s">
        <v>146</v>
      </c>
      <c r="J35267" t="s">
        <v>5432</v>
      </c>
      <c r="K35267" s="10">
        <v>16566</v>
      </c>
      <c r="L35267" s="10">
        <v>14909.4</v>
      </c>
      <c r="M35267" s="10">
        <v>1242.45</v>
      </c>
      <c r="N35267" s="10">
        <v>1242.45</v>
      </c>
      <c r="O35267" s="10">
        <v>0</v>
      </c>
      <c r="P35267" s="10">
        <v>0</v>
      </c>
      <c r="Q35267" s="10">
        <v>0</v>
      </c>
      <c r="R35267" s="10">
        <v>0</v>
      </c>
      <c r="S35267" s="10">
        <v>0</v>
      </c>
      <c r="T35267" s="10">
        <v>0</v>
      </c>
      <c r="U35267" s="10">
        <v>0</v>
      </c>
      <c r="V35267" s="10">
        <v>0</v>
      </c>
      <c r="W35267" s="10">
        <v>0</v>
      </c>
      <c r="AA35267" s="39"/>
      <c r="AB35267">
        <v>100</v>
      </c>
    </row>
    <row r="35268" spans="1:28" hidden="1">
      <c r="A35268">
        <v>9</v>
      </c>
      <c r="B35268">
        <v>4332</v>
      </c>
      <c r="C35268" t="s">
        <v>13976</v>
      </c>
      <c r="D35268" t="s">
        <v>1476</v>
      </c>
      <c r="E35268" t="s">
        <v>156</v>
      </c>
      <c r="F35268" s="53" t="s">
        <v>16771</v>
      </c>
      <c r="G35268" t="s">
        <v>3591</v>
      </c>
      <c r="H35268" t="s">
        <v>13293</v>
      </c>
      <c r="I35268" t="s">
        <v>152</v>
      </c>
      <c r="J35268" t="s">
        <v>5432</v>
      </c>
      <c r="K35268" s="10">
        <v>380061.03</v>
      </c>
      <c r="L35268" s="10">
        <v>342054.93</v>
      </c>
      <c r="M35268" s="10">
        <v>28504.58</v>
      </c>
      <c r="N35268" s="10">
        <v>28504.58</v>
      </c>
      <c r="O35268" s="10">
        <v>0</v>
      </c>
      <c r="P35268" s="10">
        <v>0</v>
      </c>
      <c r="Q35268" s="10">
        <v>0</v>
      </c>
      <c r="R35268" s="10">
        <v>0</v>
      </c>
      <c r="S35268" s="10">
        <v>0</v>
      </c>
      <c r="T35268" s="10">
        <v>0</v>
      </c>
      <c r="U35268" s="10">
        <v>0</v>
      </c>
      <c r="V35268" s="10">
        <v>0</v>
      </c>
      <c r="W35268" s="10">
        <v>0</v>
      </c>
      <c r="AA35268" s="39"/>
      <c r="AB35268">
        <v>100</v>
      </c>
    </row>
    <row r="35269" spans="1:28" hidden="1">
      <c r="A35269">
        <v>9</v>
      </c>
      <c r="B35269">
        <v>4332</v>
      </c>
      <c r="C35269" t="s">
        <v>13976</v>
      </c>
      <c r="D35269" t="s">
        <v>3239</v>
      </c>
      <c r="E35269" t="s">
        <v>134</v>
      </c>
      <c r="F35269" s="53" t="s">
        <v>16772</v>
      </c>
      <c r="G35269" t="s">
        <v>3791</v>
      </c>
      <c r="H35269" t="s">
        <v>13839</v>
      </c>
      <c r="I35269" t="s">
        <v>133</v>
      </c>
      <c r="J35269" t="s">
        <v>5432</v>
      </c>
      <c r="K35269" s="10">
        <v>17993.61</v>
      </c>
      <c r="L35269" s="10">
        <v>17993.61</v>
      </c>
      <c r="M35269" s="10">
        <v>0</v>
      </c>
      <c r="N35269" s="10">
        <v>0</v>
      </c>
      <c r="O35269" s="10">
        <v>0</v>
      </c>
      <c r="P35269" s="10">
        <v>0</v>
      </c>
      <c r="Q35269" s="10">
        <v>0</v>
      </c>
      <c r="R35269" s="10">
        <v>0</v>
      </c>
      <c r="S35269" s="10">
        <v>0</v>
      </c>
      <c r="T35269" s="10">
        <v>0</v>
      </c>
      <c r="U35269" s="10">
        <v>0</v>
      </c>
      <c r="V35269" s="10">
        <v>0</v>
      </c>
      <c r="W35269" s="10">
        <v>0</v>
      </c>
      <c r="AA35269" s="39"/>
      <c r="AB35269">
        <v>100</v>
      </c>
    </row>
    <row r="35270" spans="1:28" hidden="1">
      <c r="A35270">
        <v>9</v>
      </c>
      <c r="B35270">
        <v>4332</v>
      </c>
      <c r="C35270" t="s">
        <v>13976</v>
      </c>
      <c r="D35270" t="s">
        <v>658</v>
      </c>
      <c r="E35270" t="s">
        <v>134</v>
      </c>
      <c r="F35270" s="53" t="s">
        <v>16773</v>
      </c>
      <c r="G35270" t="s">
        <v>3655</v>
      </c>
      <c r="H35270" t="s">
        <v>12482</v>
      </c>
      <c r="I35270" t="s">
        <v>152</v>
      </c>
      <c r="J35270" t="s">
        <v>5432</v>
      </c>
      <c r="K35270" s="10">
        <v>50431.54</v>
      </c>
      <c r="L35270" s="10">
        <v>45388.39</v>
      </c>
      <c r="M35270" s="10">
        <v>3782.37</v>
      </c>
      <c r="N35270" s="10">
        <v>3782.37</v>
      </c>
      <c r="O35270" s="10">
        <v>0</v>
      </c>
      <c r="P35270" s="10">
        <v>0</v>
      </c>
      <c r="Q35270" s="10">
        <v>0</v>
      </c>
      <c r="R35270" s="10">
        <v>0</v>
      </c>
      <c r="S35270" s="10">
        <v>0</v>
      </c>
      <c r="T35270" s="10">
        <v>0</v>
      </c>
      <c r="U35270" s="10">
        <v>0</v>
      </c>
      <c r="V35270" s="10">
        <v>0</v>
      </c>
      <c r="W35270" s="10">
        <v>0</v>
      </c>
      <c r="AA35270" s="39"/>
      <c r="AB35270">
        <v>100</v>
      </c>
    </row>
    <row r="35271" spans="1:28" hidden="1">
      <c r="A35271">
        <v>9</v>
      </c>
      <c r="B35271">
        <v>4332</v>
      </c>
      <c r="C35271" t="s">
        <v>13976</v>
      </c>
      <c r="D35271" t="s">
        <v>264</v>
      </c>
      <c r="E35271" t="s">
        <v>134</v>
      </c>
      <c r="F35271" s="53" t="s">
        <v>16774</v>
      </c>
      <c r="G35271" t="s">
        <v>3836</v>
      </c>
      <c r="H35271" t="s">
        <v>11351</v>
      </c>
      <c r="I35271" t="s">
        <v>152</v>
      </c>
      <c r="J35271" t="s">
        <v>5432</v>
      </c>
      <c r="K35271" s="10">
        <v>14023.17</v>
      </c>
      <c r="L35271" s="10">
        <v>12620.85</v>
      </c>
      <c r="M35271" s="10">
        <v>1051.74</v>
      </c>
      <c r="N35271" s="10">
        <v>1051.74</v>
      </c>
      <c r="O35271" s="10">
        <v>0</v>
      </c>
      <c r="P35271" s="10">
        <v>0</v>
      </c>
      <c r="Q35271" s="10">
        <v>0</v>
      </c>
      <c r="R35271" s="10">
        <v>0</v>
      </c>
      <c r="S35271" s="10">
        <v>0</v>
      </c>
      <c r="T35271" s="10">
        <v>0</v>
      </c>
      <c r="U35271" s="10">
        <v>0</v>
      </c>
      <c r="V35271" s="10">
        <v>0</v>
      </c>
      <c r="W35271" s="10">
        <v>0</v>
      </c>
      <c r="AA35271" s="39"/>
      <c r="AB35271">
        <v>100</v>
      </c>
    </row>
    <row r="35272" spans="1:28" hidden="1">
      <c r="A35272">
        <v>9</v>
      </c>
      <c r="B35272">
        <v>4332</v>
      </c>
      <c r="C35272" t="s">
        <v>13976</v>
      </c>
      <c r="D35272" t="s">
        <v>987</v>
      </c>
      <c r="E35272" t="s">
        <v>176</v>
      </c>
      <c r="F35272" s="53" t="s">
        <v>16775</v>
      </c>
      <c r="G35272" t="s">
        <v>2260</v>
      </c>
      <c r="H35272" t="s">
        <v>13300</v>
      </c>
      <c r="I35272" t="s">
        <v>137</v>
      </c>
      <c r="J35272" t="s">
        <v>5432</v>
      </c>
      <c r="K35272" s="10">
        <v>397210.21</v>
      </c>
      <c r="L35272" s="10">
        <v>357489.19</v>
      </c>
      <c r="M35272" s="10">
        <v>30050.42</v>
      </c>
      <c r="N35272" s="10">
        <v>30050.42</v>
      </c>
      <c r="O35272" s="10">
        <v>0</v>
      </c>
      <c r="P35272" s="10">
        <v>0</v>
      </c>
      <c r="Q35272" s="10">
        <v>0</v>
      </c>
      <c r="R35272" s="10">
        <v>0</v>
      </c>
      <c r="S35272" s="10">
        <v>0</v>
      </c>
      <c r="T35272" s="10">
        <v>0</v>
      </c>
      <c r="U35272" s="10">
        <v>0</v>
      </c>
      <c r="V35272" s="10">
        <v>0</v>
      </c>
      <c r="W35272" s="10">
        <v>0</v>
      </c>
      <c r="AA35272" s="39"/>
      <c r="AB35272">
        <v>100</v>
      </c>
    </row>
    <row r="35273" spans="1:28" hidden="1">
      <c r="A35273">
        <v>9</v>
      </c>
      <c r="B35273">
        <v>4332</v>
      </c>
      <c r="C35273" t="s">
        <v>13976</v>
      </c>
      <c r="D35273" t="s">
        <v>1476</v>
      </c>
      <c r="E35273" t="s">
        <v>156</v>
      </c>
      <c r="F35273" s="53" t="s">
        <v>16776</v>
      </c>
      <c r="G35273" t="s">
        <v>3693</v>
      </c>
      <c r="H35273" t="s">
        <v>12904</v>
      </c>
      <c r="I35273" t="s">
        <v>152</v>
      </c>
      <c r="J35273" t="s">
        <v>5432</v>
      </c>
      <c r="K35273" s="10">
        <v>188143.28</v>
      </c>
      <c r="L35273" s="10">
        <v>169328.95</v>
      </c>
      <c r="M35273" s="10">
        <v>14110.75</v>
      </c>
      <c r="N35273" s="10">
        <v>14110.75</v>
      </c>
      <c r="O35273" s="10">
        <v>0</v>
      </c>
      <c r="P35273" s="10">
        <v>0</v>
      </c>
      <c r="Q35273" s="10">
        <v>0</v>
      </c>
      <c r="R35273" s="10">
        <v>0</v>
      </c>
      <c r="S35273" s="10">
        <v>0</v>
      </c>
      <c r="T35273" s="10">
        <v>0</v>
      </c>
      <c r="U35273" s="10">
        <v>0</v>
      </c>
      <c r="V35273" s="10">
        <v>0</v>
      </c>
      <c r="W35273" s="10">
        <v>0</v>
      </c>
      <c r="AA35273" s="39"/>
      <c r="AB35273">
        <v>100</v>
      </c>
    </row>
    <row r="35274" spans="1:28" hidden="1">
      <c r="A35274">
        <v>9</v>
      </c>
      <c r="B35274">
        <v>4332</v>
      </c>
      <c r="C35274" t="s">
        <v>13976</v>
      </c>
      <c r="D35274" t="s">
        <v>1062</v>
      </c>
      <c r="E35274" t="s">
        <v>134</v>
      </c>
      <c r="F35274" s="53" t="s">
        <v>16777</v>
      </c>
      <c r="G35274" t="s">
        <v>3820</v>
      </c>
      <c r="H35274" t="s">
        <v>12352</v>
      </c>
      <c r="I35274" t="s">
        <v>152</v>
      </c>
      <c r="J35274" t="s">
        <v>5432</v>
      </c>
      <c r="K35274" s="10">
        <v>43633.97</v>
      </c>
      <c r="L35274" s="10">
        <v>39270.57</v>
      </c>
      <c r="M35274" s="10">
        <v>3272.55</v>
      </c>
      <c r="N35274" s="10">
        <v>3272.55</v>
      </c>
      <c r="O35274" s="10">
        <v>0</v>
      </c>
      <c r="P35274" s="10">
        <v>0</v>
      </c>
      <c r="Q35274" s="10">
        <v>0</v>
      </c>
      <c r="R35274" s="10">
        <v>0</v>
      </c>
      <c r="S35274" s="10">
        <v>0</v>
      </c>
      <c r="T35274" s="10">
        <v>0</v>
      </c>
      <c r="U35274" s="10">
        <v>0</v>
      </c>
      <c r="V35274" s="10">
        <v>0</v>
      </c>
      <c r="W35274" s="10">
        <v>0</v>
      </c>
      <c r="AA35274" s="39"/>
      <c r="AB35274">
        <v>100</v>
      </c>
    </row>
    <row r="35275" spans="1:28" hidden="1">
      <c r="A35275">
        <v>9</v>
      </c>
      <c r="B35275">
        <v>4332</v>
      </c>
      <c r="C35275" t="s">
        <v>13976</v>
      </c>
      <c r="D35275" t="s">
        <v>2716</v>
      </c>
      <c r="E35275" t="s">
        <v>207</v>
      </c>
      <c r="F35275" s="53" t="s">
        <v>16778</v>
      </c>
      <c r="G35275" t="s">
        <v>3749</v>
      </c>
      <c r="H35275" t="s">
        <v>11527</v>
      </c>
      <c r="I35275" t="s">
        <v>152</v>
      </c>
      <c r="J35275" t="s">
        <v>5432</v>
      </c>
      <c r="K35275" s="10">
        <v>17109.13</v>
      </c>
      <c r="L35275" s="10">
        <v>15398.22</v>
      </c>
      <c r="M35275" s="10">
        <v>1283.18</v>
      </c>
      <c r="N35275" s="10">
        <v>1283.18</v>
      </c>
      <c r="O35275" s="10">
        <v>0</v>
      </c>
      <c r="P35275" s="10">
        <v>0</v>
      </c>
      <c r="Q35275" s="10">
        <v>0</v>
      </c>
      <c r="R35275" s="10">
        <v>0</v>
      </c>
      <c r="S35275" s="10">
        <v>0</v>
      </c>
      <c r="T35275" s="10">
        <v>0</v>
      </c>
      <c r="U35275" s="10">
        <v>0</v>
      </c>
      <c r="V35275" s="10">
        <v>0</v>
      </c>
      <c r="W35275" s="10">
        <v>0</v>
      </c>
      <c r="AA35275" s="39"/>
      <c r="AB35275">
        <v>100</v>
      </c>
    </row>
    <row r="35276" spans="1:28" hidden="1">
      <c r="A35276">
        <v>9</v>
      </c>
      <c r="B35276">
        <v>4332</v>
      </c>
      <c r="C35276" t="s">
        <v>13976</v>
      </c>
      <c r="D35276" t="s">
        <v>264</v>
      </c>
      <c r="E35276" t="s">
        <v>134</v>
      </c>
      <c r="F35276" s="53" t="s">
        <v>16779</v>
      </c>
      <c r="G35276" t="s">
        <v>3816</v>
      </c>
      <c r="H35276" t="s">
        <v>11070</v>
      </c>
      <c r="I35276" t="s">
        <v>152</v>
      </c>
      <c r="J35276" t="s">
        <v>5432</v>
      </c>
      <c r="K35276" s="10">
        <v>10256.469999999999</v>
      </c>
      <c r="L35276" s="10">
        <v>9230.82</v>
      </c>
      <c r="M35276" s="10">
        <v>769.24</v>
      </c>
      <c r="N35276" s="10">
        <v>769.24</v>
      </c>
      <c r="O35276" s="10">
        <v>0</v>
      </c>
      <c r="P35276" s="10">
        <v>0</v>
      </c>
      <c r="Q35276" s="10">
        <v>0</v>
      </c>
      <c r="R35276" s="10">
        <v>0</v>
      </c>
      <c r="S35276" s="10">
        <v>0</v>
      </c>
      <c r="T35276" s="10">
        <v>0</v>
      </c>
      <c r="U35276" s="10">
        <v>0</v>
      </c>
      <c r="V35276" s="10">
        <v>0</v>
      </c>
      <c r="W35276" s="10">
        <v>0</v>
      </c>
      <c r="AA35276" s="39"/>
      <c r="AB35276">
        <v>100</v>
      </c>
    </row>
    <row r="35277" spans="1:28" hidden="1">
      <c r="A35277">
        <v>9</v>
      </c>
      <c r="B35277">
        <v>4332</v>
      </c>
      <c r="C35277" t="s">
        <v>13976</v>
      </c>
      <c r="D35277" t="s">
        <v>3808</v>
      </c>
      <c r="E35277" t="s">
        <v>134</v>
      </c>
      <c r="F35277" s="53" t="s">
        <v>16780</v>
      </c>
      <c r="G35277" t="s">
        <v>3843</v>
      </c>
      <c r="H35277" t="s">
        <v>11760</v>
      </c>
      <c r="I35277" t="s">
        <v>133</v>
      </c>
      <c r="J35277" t="s">
        <v>5432</v>
      </c>
      <c r="K35277" s="10">
        <v>40612.47</v>
      </c>
      <c r="L35277" s="10">
        <v>38437.019999999997</v>
      </c>
      <c r="M35277" s="10">
        <v>1631.59</v>
      </c>
      <c r="N35277" s="10">
        <v>1631.59</v>
      </c>
      <c r="O35277" s="10">
        <v>0</v>
      </c>
      <c r="P35277" s="10">
        <v>0</v>
      </c>
      <c r="Q35277" s="10">
        <v>0</v>
      </c>
      <c r="R35277" s="10">
        <v>0</v>
      </c>
      <c r="S35277" s="10">
        <v>0</v>
      </c>
      <c r="T35277" s="10">
        <v>0</v>
      </c>
      <c r="U35277" s="10">
        <v>0</v>
      </c>
      <c r="V35277" s="10">
        <v>0</v>
      </c>
      <c r="W35277" s="10">
        <v>0</v>
      </c>
      <c r="AA35277" s="39"/>
      <c r="AB35277">
        <v>100</v>
      </c>
    </row>
    <row r="35278" spans="1:28" hidden="1">
      <c r="A35278">
        <v>9</v>
      </c>
      <c r="B35278">
        <v>4332</v>
      </c>
      <c r="C35278" t="s">
        <v>13976</v>
      </c>
      <c r="D35278" t="s">
        <v>1476</v>
      </c>
      <c r="E35278" t="s">
        <v>156</v>
      </c>
      <c r="F35278" s="53" t="s">
        <v>16781</v>
      </c>
      <c r="G35278" t="s">
        <v>3685</v>
      </c>
      <c r="H35278" t="s">
        <v>12254</v>
      </c>
      <c r="I35278" t="s">
        <v>152</v>
      </c>
      <c r="J35278" t="s">
        <v>5432</v>
      </c>
      <c r="K35278" s="10">
        <v>37955.800000000003</v>
      </c>
      <c r="L35278" s="10">
        <v>34160.22</v>
      </c>
      <c r="M35278" s="10">
        <v>2846.69</v>
      </c>
      <c r="N35278" s="10">
        <v>2846.69</v>
      </c>
      <c r="O35278" s="10">
        <v>0</v>
      </c>
      <c r="P35278" s="10">
        <v>0</v>
      </c>
      <c r="Q35278" s="10">
        <v>0</v>
      </c>
      <c r="R35278" s="10">
        <v>0</v>
      </c>
      <c r="S35278" s="10">
        <v>0</v>
      </c>
      <c r="T35278" s="10">
        <v>0</v>
      </c>
      <c r="U35278" s="10">
        <v>0</v>
      </c>
      <c r="V35278" s="10">
        <v>0</v>
      </c>
      <c r="W35278" s="10">
        <v>0</v>
      </c>
      <c r="AA35278" s="39"/>
      <c r="AB35278">
        <v>10</v>
      </c>
    </row>
    <row r="35279" spans="1:28" hidden="1">
      <c r="A35279">
        <v>9</v>
      </c>
      <c r="B35279">
        <v>4332</v>
      </c>
      <c r="C35279" t="s">
        <v>13976</v>
      </c>
      <c r="D35279" t="s">
        <v>3691</v>
      </c>
      <c r="E35279" t="s">
        <v>134</v>
      </c>
      <c r="F35279" s="53" t="s">
        <v>16782</v>
      </c>
      <c r="G35279" t="s">
        <v>3839</v>
      </c>
      <c r="H35279" t="s">
        <v>13840</v>
      </c>
      <c r="I35279" t="s">
        <v>133</v>
      </c>
      <c r="J35279" t="s">
        <v>5432</v>
      </c>
      <c r="K35279" s="10">
        <v>97688.52</v>
      </c>
      <c r="L35279" s="10">
        <v>97688.52</v>
      </c>
      <c r="M35279" s="10">
        <v>0</v>
      </c>
      <c r="N35279" s="10">
        <v>0</v>
      </c>
      <c r="O35279" s="10">
        <v>0</v>
      </c>
      <c r="P35279" s="10">
        <v>0</v>
      </c>
      <c r="Q35279" s="10">
        <v>0</v>
      </c>
      <c r="R35279" s="10">
        <v>0</v>
      </c>
      <c r="S35279" s="10">
        <v>0</v>
      </c>
      <c r="T35279" s="10">
        <v>0</v>
      </c>
      <c r="U35279" s="10">
        <v>0</v>
      </c>
      <c r="V35279" s="10">
        <v>0</v>
      </c>
      <c r="W35279" s="10">
        <v>0</v>
      </c>
      <c r="AA35279" s="39"/>
      <c r="AB35279">
        <v>100</v>
      </c>
    </row>
    <row r="35280" spans="1:28" hidden="1">
      <c r="A35280">
        <v>9</v>
      </c>
      <c r="B35280">
        <v>4332</v>
      </c>
      <c r="C35280" t="s">
        <v>13976</v>
      </c>
      <c r="D35280" t="s">
        <v>1476</v>
      </c>
      <c r="E35280" t="s">
        <v>156</v>
      </c>
      <c r="F35280" s="53" t="s">
        <v>16783</v>
      </c>
      <c r="G35280" t="s">
        <v>3638</v>
      </c>
      <c r="H35280" t="s">
        <v>13323</v>
      </c>
      <c r="I35280" t="s">
        <v>152</v>
      </c>
      <c r="J35280" t="s">
        <v>5432</v>
      </c>
      <c r="K35280" s="10">
        <v>594539.65</v>
      </c>
      <c r="L35280" s="10">
        <v>535085.68999999994</v>
      </c>
      <c r="M35280" s="10">
        <v>44590.47</v>
      </c>
      <c r="N35280" s="10">
        <v>44590.47</v>
      </c>
      <c r="O35280" s="10">
        <v>0</v>
      </c>
      <c r="P35280" s="10">
        <v>0</v>
      </c>
      <c r="Q35280" s="10">
        <v>0</v>
      </c>
      <c r="R35280" s="10">
        <v>0</v>
      </c>
      <c r="S35280" s="10">
        <v>0</v>
      </c>
      <c r="T35280" s="10">
        <v>0</v>
      </c>
      <c r="U35280" s="10">
        <v>0</v>
      </c>
      <c r="V35280" s="10">
        <v>0</v>
      </c>
      <c r="W35280" s="10">
        <v>0</v>
      </c>
      <c r="AA35280" s="39"/>
      <c r="AB35280">
        <v>100</v>
      </c>
    </row>
    <row r="35281" spans="1:28" hidden="1">
      <c r="A35281">
        <v>9</v>
      </c>
      <c r="B35281">
        <v>4332</v>
      </c>
      <c r="C35281" t="s">
        <v>13976</v>
      </c>
      <c r="D35281" t="s">
        <v>2146</v>
      </c>
      <c r="E35281" t="s">
        <v>176</v>
      </c>
      <c r="F35281" s="53" t="s">
        <v>16784</v>
      </c>
      <c r="G35281" t="s">
        <v>3512</v>
      </c>
      <c r="H35281" t="s">
        <v>12983</v>
      </c>
      <c r="I35281" t="s">
        <v>152</v>
      </c>
      <c r="J35281" t="s">
        <v>5432</v>
      </c>
      <c r="K35281" s="10">
        <v>104548.14</v>
      </c>
      <c r="L35281" s="10">
        <v>94093.33</v>
      </c>
      <c r="M35281" s="10">
        <v>7841.11</v>
      </c>
      <c r="N35281" s="10">
        <v>7841.11</v>
      </c>
      <c r="O35281" s="10">
        <v>0</v>
      </c>
      <c r="P35281" s="10">
        <v>0</v>
      </c>
      <c r="Q35281" s="10">
        <v>0</v>
      </c>
      <c r="R35281" s="10">
        <v>0</v>
      </c>
      <c r="S35281" s="10">
        <v>0</v>
      </c>
      <c r="T35281" s="10">
        <v>0</v>
      </c>
      <c r="U35281" s="10">
        <v>0</v>
      </c>
      <c r="V35281" s="10">
        <v>0</v>
      </c>
      <c r="W35281" s="10">
        <v>0</v>
      </c>
      <c r="AA35281" s="39"/>
      <c r="AB35281">
        <v>100</v>
      </c>
    </row>
    <row r="35282" spans="1:28" hidden="1">
      <c r="A35282">
        <v>9</v>
      </c>
      <c r="B35282">
        <v>4332</v>
      </c>
      <c r="C35282" t="s">
        <v>13976</v>
      </c>
      <c r="D35282" t="s">
        <v>3443</v>
      </c>
      <c r="E35282" t="s">
        <v>276</v>
      </c>
      <c r="F35282" s="53" t="s">
        <v>16785</v>
      </c>
      <c r="G35282" t="s">
        <v>3442</v>
      </c>
      <c r="H35282" t="s">
        <v>12677</v>
      </c>
      <c r="I35282" t="s">
        <v>173</v>
      </c>
      <c r="J35282" t="s">
        <v>5432</v>
      </c>
      <c r="K35282" s="10">
        <v>65500</v>
      </c>
      <c r="L35282" s="10">
        <v>58950</v>
      </c>
      <c r="M35282" s="10">
        <v>4912.5</v>
      </c>
      <c r="N35282" s="10">
        <v>4912.5</v>
      </c>
      <c r="O35282" s="10">
        <v>0</v>
      </c>
      <c r="P35282" s="10">
        <v>0</v>
      </c>
      <c r="Q35282" s="10">
        <v>0</v>
      </c>
      <c r="R35282" s="10">
        <v>0</v>
      </c>
      <c r="S35282" s="10">
        <v>0</v>
      </c>
      <c r="T35282" s="10">
        <v>0</v>
      </c>
      <c r="U35282" s="10">
        <v>0</v>
      </c>
      <c r="V35282" s="10">
        <v>0</v>
      </c>
      <c r="W35282" s="10">
        <v>0</v>
      </c>
      <c r="AA35282" s="39"/>
      <c r="AB35282">
        <v>0</v>
      </c>
    </row>
    <row r="35283" spans="1:28" hidden="1">
      <c r="A35283">
        <v>9</v>
      </c>
      <c r="B35283">
        <v>4332</v>
      </c>
      <c r="C35283" t="s">
        <v>13976</v>
      </c>
      <c r="D35283" t="s">
        <v>2716</v>
      </c>
      <c r="E35283" t="s">
        <v>207</v>
      </c>
      <c r="F35283" s="53" t="s">
        <v>16786</v>
      </c>
      <c r="G35283" t="s">
        <v>3694</v>
      </c>
      <c r="H35283" t="s">
        <v>12300</v>
      </c>
      <c r="I35283" t="s">
        <v>152</v>
      </c>
      <c r="J35283" t="s">
        <v>5432</v>
      </c>
      <c r="K35283" s="10">
        <v>40304.79</v>
      </c>
      <c r="L35283" s="10">
        <v>36274.31</v>
      </c>
      <c r="M35283" s="10">
        <v>3022.86</v>
      </c>
      <c r="N35283" s="10">
        <v>3022.86</v>
      </c>
      <c r="O35283" s="10">
        <v>0</v>
      </c>
      <c r="P35283" s="10">
        <v>0</v>
      </c>
      <c r="Q35283" s="10">
        <v>0</v>
      </c>
      <c r="R35283" s="10">
        <v>0</v>
      </c>
      <c r="S35283" s="10">
        <v>0</v>
      </c>
      <c r="T35283" s="10">
        <v>0</v>
      </c>
      <c r="U35283" s="10">
        <v>0</v>
      </c>
      <c r="V35283" s="10">
        <v>0</v>
      </c>
      <c r="W35283" s="10">
        <v>0</v>
      </c>
      <c r="AA35283" s="39"/>
      <c r="AB35283">
        <v>100</v>
      </c>
    </row>
    <row r="35284" spans="1:28" hidden="1">
      <c r="A35284">
        <v>9</v>
      </c>
      <c r="B35284">
        <v>4332</v>
      </c>
      <c r="C35284" t="s">
        <v>13976</v>
      </c>
      <c r="D35284" t="s">
        <v>3239</v>
      </c>
      <c r="E35284" t="s">
        <v>134</v>
      </c>
      <c r="F35284" s="53" t="s">
        <v>16787</v>
      </c>
      <c r="G35284" t="s">
        <v>3238</v>
      </c>
      <c r="H35284" t="s">
        <v>11418</v>
      </c>
      <c r="I35284" t="s">
        <v>152</v>
      </c>
      <c r="J35284" t="s">
        <v>5432</v>
      </c>
      <c r="K35284" s="10">
        <v>15403.3</v>
      </c>
      <c r="L35284" s="10">
        <v>13862.97</v>
      </c>
      <c r="M35284" s="10">
        <v>1155.25</v>
      </c>
      <c r="N35284" s="10">
        <v>1155.25</v>
      </c>
      <c r="O35284" s="10">
        <v>0</v>
      </c>
      <c r="P35284" s="10">
        <v>0</v>
      </c>
      <c r="Q35284" s="10">
        <v>0</v>
      </c>
      <c r="R35284" s="10">
        <v>0</v>
      </c>
      <c r="S35284" s="10">
        <v>0</v>
      </c>
      <c r="T35284" s="10">
        <v>0</v>
      </c>
      <c r="U35284" s="10">
        <v>0</v>
      </c>
      <c r="V35284" s="10">
        <v>0</v>
      </c>
      <c r="W35284" s="10">
        <v>0</v>
      </c>
      <c r="AA35284" s="39"/>
      <c r="AB35284">
        <v>100</v>
      </c>
    </row>
    <row r="35285" spans="1:28" hidden="1">
      <c r="A35285">
        <v>9</v>
      </c>
      <c r="B35285">
        <v>4332</v>
      </c>
      <c r="C35285" t="s">
        <v>13976</v>
      </c>
      <c r="D35285" t="s">
        <v>398</v>
      </c>
      <c r="E35285" t="s">
        <v>176</v>
      </c>
      <c r="F35285" s="53" t="s">
        <v>16788</v>
      </c>
      <c r="G35285" t="s">
        <v>3494</v>
      </c>
      <c r="H35285" t="s">
        <v>10217</v>
      </c>
      <c r="I35285" t="s">
        <v>152</v>
      </c>
      <c r="J35285" t="s">
        <v>5432</v>
      </c>
      <c r="K35285" s="10">
        <v>3600</v>
      </c>
      <c r="L35285" s="10">
        <v>3240</v>
      </c>
      <c r="M35285" s="10">
        <v>270</v>
      </c>
      <c r="N35285" s="10">
        <v>270</v>
      </c>
      <c r="O35285" s="10">
        <v>0</v>
      </c>
      <c r="P35285" s="10">
        <v>0</v>
      </c>
      <c r="Q35285" s="10">
        <v>0</v>
      </c>
      <c r="R35285" s="10">
        <v>0</v>
      </c>
      <c r="S35285" s="10">
        <v>0</v>
      </c>
      <c r="T35285" s="10">
        <v>0</v>
      </c>
      <c r="U35285" s="10">
        <v>0</v>
      </c>
      <c r="V35285" s="10">
        <v>0</v>
      </c>
      <c r="W35285" s="10">
        <v>0</v>
      </c>
      <c r="AA35285" s="39"/>
      <c r="AB35285">
        <v>100</v>
      </c>
    </row>
    <row r="35286" spans="1:28" hidden="1">
      <c r="A35286">
        <v>9</v>
      </c>
      <c r="B35286">
        <v>4332</v>
      </c>
      <c r="C35286" t="s">
        <v>13976</v>
      </c>
      <c r="D35286" t="s">
        <v>2571</v>
      </c>
      <c r="E35286" t="s">
        <v>134</v>
      </c>
      <c r="F35286" s="53" t="s">
        <v>16789</v>
      </c>
      <c r="G35286" t="s">
        <v>3715</v>
      </c>
      <c r="H35286" t="s">
        <v>10362</v>
      </c>
      <c r="I35286" t="s">
        <v>146</v>
      </c>
      <c r="J35286" t="s">
        <v>5432</v>
      </c>
      <c r="K35286" s="10">
        <v>4451.5</v>
      </c>
      <c r="L35286" s="10">
        <v>4006.35</v>
      </c>
      <c r="M35286" s="10">
        <v>333.86</v>
      </c>
      <c r="N35286" s="10">
        <v>333.86</v>
      </c>
      <c r="O35286" s="10">
        <v>0</v>
      </c>
      <c r="P35286" s="10">
        <v>0</v>
      </c>
      <c r="Q35286" s="10">
        <v>0</v>
      </c>
      <c r="R35286" s="10">
        <v>0</v>
      </c>
      <c r="S35286" s="10">
        <v>0</v>
      </c>
      <c r="T35286" s="10">
        <v>0</v>
      </c>
      <c r="U35286" s="10">
        <v>0</v>
      </c>
      <c r="V35286" s="10">
        <v>0</v>
      </c>
      <c r="W35286" s="10">
        <v>0</v>
      </c>
      <c r="AA35286" s="39"/>
      <c r="AB35286">
        <v>100</v>
      </c>
    </row>
    <row r="35287" spans="1:28" hidden="1">
      <c r="A35287">
        <v>9</v>
      </c>
      <c r="B35287">
        <v>4332</v>
      </c>
      <c r="C35287" t="s">
        <v>13976</v>
      </c>
      <c r="D35287" t="s">
        <v>298</v>
      </c>
      <c r="E35287" t="s">
        <v>134</v>
      </c>
      <c r="F35287" s="53" t="s">
        <v>16790</v>
      </c>
      <c r="G35287" t="s">
        <v>3215</v>
      </c>
      <c r="H35287" t="s">
        <v>13257</v>
      </c>
      <c r="I35287" t="s">
        <v>146</v>
      </c>
      <c r="J35287" t="s">
        <v>5432</v>
      </c>
      <c r="K35287" s="10">
        <v>352017.31</v>
      </c>
      <c r="L35287" s="10">
        <v>316815.58</v>
      </c>
      <c r="M35287" s="10">
        <v>21046.98</v>
      </c>
      <c r="N35287" s="10">
        <v>21046.98</v>
      </c>
      <c r="O35287" s="10">
        <v>0</v>
      </c>
      <c r="P35287" s="10">
        <v>0</v>
      </c>
      <c r="Q35287" s="10">
        <v>0</v>
      </c>
      <c r="R35287" s="10">
        <v>0</v>
      </c>
      <c r="S35287" s="10">
        <v>0</v>
      </c>
      <c r="T35287" s="10">
        <v>0</v>
      </c>
      <c r="U35287" s="10">
        <v>0</v>
      </c>
      <c r="V35287" s="10">
        <v>0</v>
      </c>
      <c r="W35287" s="10">
        <v>0</v>
      </c>
      <c r="AA35287" s="39"/>
      <c r="AB35287">
        <v>100</v>
      </c>
    </row>
    <row r="35288" spans="1:28" hidden="1">
      <c r="A35288">
        <v>9</v>
      </c>
      <c r="B35288">
        <v>4332</v>
      </c>
      <c r="C35288" t="s">
        <v>13976</v>
      </c>
      <c r="D35288" t="s">
        <v>987</v>
      </c>
      <c r="E35288" t="s">
        <v>176</v>
      </c>
      <c r="F35288" s="53" t="s">
        <v>16791</v>
      </c>
      <c r="G35288" t="s">
        <v>3329</v>
      </c>
      <c r="H35288" t="s">
        <v>9754</v>
      </c>
      <c r="I35288" t="s">
        <v>146</v>
      </c>
      <c r="J35288" t="s">
        <v>5432</v>
      </c>
      <c r="K35288" s="10">
        <v>786408.23</v>
      </c>
      <c r="L35288" s="10">
        <v>707767.41</v>
      </c>
      <c r="M35288" s="10">
        <v>0</v>
      </c>
      <c r="N35288" s="10">
        <v>0</v>
      </c>
      <c r="O35288" s="10">
        <v>0</v>
      </c>
      <c r="P35288" s="10">
        <v>0</v>
      </c>
      <c r="Q35288" s="10">
        <v>0</v>
      </c>
      <c r="R35288" s="10">
        <v>0</v>
      </c>
      <c r="S35288" s="10">
        <v>0</v>
      </c>
      <c r="T35288" s="10">
        <v>0</v>
      </c>
      <c r="U35288" s="10">
        <v>0</v>
      </c>
      <c r="V35288" s="10">
        <v>0</v>
      </c>
      <c r="W35288" s="10">
        <v>0</v>
      </c>
      <c r="AA35288" s="39"/>
      <c r="AB35288">
        <v>10</v>
      </c>
    </row>
    <row r="35289" spans="1:28" hidden="1">
      <c r="A35289">
        <v>9</v>
      </c>
      <c r="B35289">
        <v>4332</v>
      </c>
      <c r="C35289" t="s">
        <v>13976</v>
      </c>
      <c r="D35289" t="s">
        <v>1476</v>
      </c>
      <c r="E35289" t="s">
        <v>156</v>
      </c>
      <c r="F35289" s="53" t="s">
        <v>16792</v>
      </c>
      <c r="G35289" t="s">
        <v>3562</v>
      </c>
      <c r="H35289" t="s">
        <v>13359</v>
      </c>
      <c r="I35289" t="s">
        <v>152</v>
      </c>
      <c r="J35289" t="s">
        <v>5432</v>
      </c>
      <c r="K35289" s="10">
        <v>867004</v>
      </c>
      <c r="L35289" s="10">
        <v>780303.6</v>
      </c>
      <c r="M35289" s="10">
        <v>65025.3</v>
      </c>
      <c r="N35289" s="10">
        <v>65025.3</v>
      </c>
      <c r="O35289" s="10">
        <v>0</v>
      </c>
      <c r="P35289" s="10">
        <v>0</v>
      </c>
      <c r="Q35289" s="10">
        <v>0</v>
      </c>
      <c r="R35289" s="10">
        <v>0</v>
      </c>
      <c r="S35289" s="10">
        <v>0</v>
      </c>
      <c r="T35289" s="10">
        <v>0</v>
      </c>
      <c r="U35289" s="10">
        <v>0</v>
      </c>
      <c r="V35289" s="10">
        <v>0</v>
      </c>
      <c r="W35289" s="10">
        <v>0</v>
      </c>
      <c r="AA35289" s="39"/>
      <c r="AB35289">
        <v>100</v>
      </c>
    </row>
    <row r="35290" spans="1:28" hidden="1">
      <c r="A35290">
        <v>9</v>
      </c>
      <c r="B35290">
        <v>4332</v>
      </c>
      <c r="C35290" t="s">
        <v>13976</v>
      </c>
      <c r="D35290" t="s">
        <v>728</v>
      </c>
      <c r="E35290" t="s">
        <v>204</v>
      </c>
      <c r="F35290" s="53" t="s">
        <v>16793</v>
      </c>
      <c r="G35290" t="s">
        <v>2656</v>
      </c>
      <c r="H35290" t="s">
        <v>11655</v>
      </c>
      <c r="I35290" t="s">
        <v>173</v>
      </c>
      <c r="J35290" t="s">
        <v>5432</v>
      </c>
      <c r="K35290" s="10">
        <v>246100.35</v>
      </c>
      <c r="L35290" s="10">
        <v>221490.32</v>
      </c>
      <c r="M35290" s="10">
        <v>18121.810000000001</v>
      </c>
      <c r="N35290" s="10">
        <v>18121.810000000001</v>
      </c>
      <c r="O35290" s="10">
        <v>0</v>
      </c>
      <c r="P35290" s="10">
        <v>0</v>
      </c>
      <c r="Q35290" s="10">
        <v>0</v>
      </c>
      <c r="R35290" s="10">
        <v>0</v>
      </c>
      <c r="S35290" s="10">
        <v>0</v>
      </c>
      <c r="T35290" s="10">
        <v>0</v>
      </c>
      <c r="U35290" s="10">
        <v>0</v>
      </c>
      <c r="V35290" s="10">
        <v>0</v>
      </c>
      <c r="W35290" s="10">
        <v>0</v>
      </c>
      <c r="AA35290" s="39"/>
      <c r="AB35290">
        <v>100</v>
      </c>
    </row>
    <row r="35291" spans="1:28" hidden="1">
      <c r="A35291">
        <v>9</v>
      </c>
      <c r="B35291">
        <v>4332</v>
      </c>
      <c r="C35291" t="s">
        <v>13976</v>
      </c>
      <c r="D35291" t="s">
        <v>204</v>
      </c>
      <c r="E35291" t="s">
        <v>204</v>
      </c>
      <c r="F35291" s="53" t="s">
        <v>16794</v>
      </c>
      <c r="G35291" t="s">
        <v>2691</v>
      </c>
      <c r="H35291" t="s">
        <v>11683</v>
      </c>
      <c r="I35291" t="s">
        <v>152</v>
      </c>
      <c r="J35291" t="s">
        <v>5432</v>
      </c>
      <c r="K35291" s="10">
        <v>19843.349999999999</v>
      </c>
      <c r="L35291" s="10">
        <v>17859.02</v>
      </c>
      <c r="M35291" s="10">
        <v>1488.25</v>
      </c>
      <c r="N35291" s="10">
        <v>1488.25</v>
      </c>
      <c r="O35291" s="10">
        <v>0</v>
      </c>
      <c r="P35291" s="10">
        <v>0</v>
      </c>
      <c r="Q35291" s="10">
        <v>0</v>
      </c>
      <c r="R35291" s="10">
        <v>0</v>
      </c>
      <c r="S35291" s="10">
        <v>0</v>
      </c>
      <c r="T35291" s="10">
        <v>0</v>
      </c>
      <c r="U35291" s="10">
        <v>0</v>
      </c>
      <c r="V35291" s="10">
        <v>0</v>
      </c>
      <c r="W35291" s="10">
        <v>0</v>
      </c>
      <c r="AA35291" s="39"/>
      <c r="AB35291">
        <v>100</v>
      </c>
    </row>
    <row r="35292" spans="1:28" hidden="1">
      <c r="A35292">
        <v>9</v>
      </c>
      <c r="B35292">
        <v>4332</v>
      </c>
      <c r="C35292" t="s">
        <v>13976</v>
      </c>
      <c r="D35292" t="s">
        <v>1233</v>
      </c>
      <c r="E35292" t="s">
        <v>381</v>
      </c>
      <c r="F35292" s="53" t="s">
        <v>16795</v>
      </c>
      <c r="G35292" t="s">
        <v>3777</v>
      </c>
      <c r="H35292" t="s">
        <v>11961</v>
      </c>
      <c r="I35292" t="s">
        <v>165</v>
      </c>
      <c r="J35292" t="s">
        <v>5432</v>
      </c>
      <c r="K35292" s="10">
        <v>27047.18</v>
      </c>
      <c r="L35292" s="10">
        <v>24342.46</v>
      </c>
      <c r="M35292" s="10">
        <v>2028.54</v>
      </c>
      <c r="N35292" s="10">
        <v>2028.54</v>
      </c>
      <c r="O35292" s="10">
        <v>0</v>
      </c>
      <c r="P35292" s="10">
        <v>0</v>
      </c>
      <c r="Q35292" s="10">
        <v>0</v>
      </c>
      <c r="R35292" s="10">
        <v>0</v>
      </c>
      <c r="S35292" s="10">
        <v>0</v>
      </c>
      <c r="T35292" s="10">
        <v>0</v>
      </c>
      <c r="U35292" s="10">
        <v>0</v>
      </c>
      <c r="V35292" s="10">
        <v>0</v>
      </c>
      <c r="W35292" s="10">
        <v>0</v>
      </c>
      <c r="AA35292" s="39"/>
      <c r="AB35292">
        <v>100</v>
      </c>
    </row>
    <row r="35293" spans="1:28" hidden="1">
      <c r="A35293">
        <v>9</v>
      </c>
      <c r="B35293">
        <v>4332</v>
      </c>
      <c r="C35293" t="s">
        <v>13976</v>
      </c>
      <c r="D35293" t="s">
        <v>658</v>
      </c>
      <c r="E35293" t="s">
        <v>134</v>
      </c>
      <c r="F35293" s="53" t="s">
        <v>16796</v>
      </c>
      <c r="G35293" t="s">
        <v>2457</v>
      </c>
      <c r="H35293" t="s">
        <v>10283</v>
      </c>
      <c r="I35293" t="s">
        <v>152</v>
      </c>
      <c r="J35293" t="s">
        <v>5432</v>
      </c>
      <c r="K35293" s="10">
        <v>4000</v>
      </c>
      <c r="L35293" s="10">
        <v>3600</v>
      </c>
      <c r="M35293" s="10">
        <v>300</v>
      </c>
      <c r="N35293" s="10">
        <v>300</v>
      </c>
      <c r="O35293" s="10">
        <v>0</v>
      </c>
      <c r="P35293" s="10">
        <v>0</v>
      </c>
      <c r="Q35293" s="10">
        <v>0</v>
      </c>
      <c r="R35293" s="10">
        <v>0</v>
      </c>
      <c r="S35293" s="10">
        <v>0</v>
      </c>
      <c r="T35293" s="10">
        <v>0</v>
      </c>
      <c r="U35293" s="10">
        <v>0</v>
      </c>
      <c r="V35293" s="10">
        <v>0</v>
      </c>
      <c r="W35293" s="10">
        <v>0</v>
      </c>
      <c r="AA35293" s="39"/>
      <c r="AB35293">
        <v>40</v>
      </c>
    </row>
    <row r="35294" spans="1:28" hidden="1">
      <c r="A35294">
        <v>9</v>
      </c>
      <c r="B35294">
        <v>4332</v>
      </c>
      <c r="C35294" t="s">
        <v>13976</v>
      </c>
      <c r="D35294" t="s">
        <v>1986</v>
      </c>
      <c r="E35294" t="s">
        <v>249</v>
      </c>
      <c r="F35294" s="53" t="s">
        <v>16797</v>
      </c>
      <c r="G35294" t="s">
        <v>3473</v>
      </c>
      <c r="H35294" t="s">
        <v>13028</v>
      </c>
      <c r="I35294" t="s">
        <v>137</v>
      </c>
      <c r="J35294" t="s">
        <v>5432</v>
      </c>
      <c r="K35294" s="10">
        <v>111552.7</v>
      </c>
      <c r="L35294" s="10">
        <v>100397.43</v>
      </c>
      <c r="M35294" s="10">
        <v>8366.4500000000007</v>
      </c>
      <c r="N35294" s="10">
        <v>8366.4500000000007</v>
      </c>
      <c r="O35294" s="10">
        <v>0</v>
      </c>
      <c r="P35294" s="10">
        <v>0</v>
      </c>
      <c r="Q35294" s="10">
        <v>0</v>
      </c>
      <c r="R35294" s="10">
        <v>0</v>
      </c>
      <c r="S35294" s="10">
        <v>0</v>
      </c>
      <c r="T35294" s="10">
        <v>0</v>
      </c>
      <c r="U35294" s="10">
        <v>0</v>
      </c>
      <c r="V35294" s="10">
        <v>0</v>
      </c>
      <c r="W35294" s="10">
        <v>0</v>
      </c>
      <c r="AA35294" s="39"/>
      <c r="AB35294">
        <v>0</v>
      </c>
    </row>
    <row r="35295" spans="1:28" hidden="1">
      <c r="A35295">
        <v>9</v>
      </c>
      <c r="B35295">
        <v>4332</v>
      </c>
      <c r="C35295" t="s">
        <v>13976</v>
      </c>
      <c r="D35295" t="s">
        <v>1460</v>
      </c>
      <c r="E35295" t="s">
        <v>276</v>
      </c>
      <c r="F35295" s="53" t="s">
        <v>16798</v>
      </c>
      <c r="G35295" t="s">
        <v>3794</v>
      </c>
      <c r="H35295" t="s">
        <v>12028</v>
      </c>
      <c r="I35295" t="s">
        <v>133</v>
      </c>
      <c r="J35295" t="s">
        <v>5432</v>
      </c>
      <c r="K35295" s="10">
        <v>33890.69</v>
      </c>
      <c r="L35295" s="10">
        <v>30955.35</v>
      </c>
      <c r="M35295" s="10">
        <v>2201.5100000000002</v>
      </c>
      <c r="N35295" s="10">
        <v>2201.5100000000002</v>
      </c>
      <c r="O35295" s="10">
        <v>0</v>
      </c>
      <c r="P35295" s="10">
        <v>0</v>
      </c>
      <c r="Q35295" s="10">
        <v>0</v>
      </c>
      <c r="R35295" s="10">
        <v>0</v>
      </c>
      <c r="S35295" s="10">
        <v>0</v>
      </c>
      <c r="T35295" s="10">
        <v>0</v>
      </c>
      <c r="U35295" s="10">
        <v>0</v>
      </c>
      <c r="V35295" s="10">
        <v>0</v>
      </c>
      <c r="W35295" s="10">
        <v>0</v>
      </c>
      <c r="AA35295" s="39"/>
      <c r="AB35295">
        <v>50</v>
      </c>
    </row>
    <row r="35296" spans="1:28" hidden="1">
      <c r="A35296">
        <v>9</v>
      </c>
      <c r="B35296">
        <v>4332</v>
      </c>
      <c r="C35296" t="s">
        <v>13976</v>
      </c>
      <c r="D35296" t="s">
        <v>1062</v>
      </c>
      <c r="E35296" t="s">
        <v>134</v>
      </c>
      <c r="F35296" s="53" t="s">
        <v>16799</v>
      </c>
      <c r="G35296" t="s">
        <v>3774</v>
      </c>
      <c r="H35296" t="s">
        <v>12080</v>
      </c>
      <c r="I35296" t="s">
        <v>137</v>
      </c>
      <c r="J35296" t="s">
        <v>5432</v>
      </c>
      <c r="K35296" s="10">
        <v>30914.61</v>
      </c>
      <c r="L35296" s="10">
        <v>27823.15</v>
      </c>
      <c r="M35296" s="10">
        <v>2318.6</v>
      </c>
      <c r="N35296" s="10">
        <v>2318.6</v>
      </c>
      <c r="O35296" s="10">
        <v>0</v>
      </c>
      <c r="P35296" s="10">
        <v>0</v>
      </c>
      <c r="Q35296" s="10">
        <v>0</v>
      </c>
      <c r="R35296" s="10">
        <v>0</v>
      </c>
      <c r="S35296" s="10">
        <v>0</v>
      </c>
      <c r="T35296" s="10">
        <v>0</v>
      </c>
      <c r="U35296" s="10">
        <v>0</v>
      </c>
      <c r="V35296" s="10">
        <v>0</v>
      </c>
      <c r="W35296" s="10">
        <v>0</v>
      </c>
      <c r="AA35296" s="39"/>
      <c r="AB35296">
        <v>100</v>
      </c>
    </row>
    <row r="35297" spans="1:28" hidden="1">
      <c r="A35297">
        <v>9</v>
      </c>
      <c r="B35297">
        <v>4332</v>
      </c>
      <c r="C35297" t="s">
        <v>13976</v>
      </c>
      <c r="D35297" t="s">
        <v>142</v>
      </c>
      <c r="E35297" t="s">
        <v>141</v>
      </c>
      <c r="F35297" s="53" t="s">
        <v>16800</v>
      </c>
      <c r="G35297" t="s">
        <v>3842</v>
      </c>
      <c r="H35297" t="s">
        <v>10665</v>
      </c>
      <c r="I35297" t="s">
        <v>133</v>
      </c>
      <c r="J35297" t="s">
        <v>5432</v>
      </c>
      <c r="K35297" s="10">
        <v>510151.05</v>
      </c>
      <c r="L35297" s="10">
        <v>509823.51</v>
      </c>
      <c r="M35297" s="10">
        <v>245.65</v>
      </c>
      <c r="N35297" s="10">
        <v>475.21</v>
      </c>
      <c r="O35297" s="10">
        <v>0</v>
      </c>
      <c r="P35297" s="10">
        <v>0</v>
      </c>
      <c r="Q35297" s="10">
        <v>0</v>
      </c>
      <c r="R35297" s="10">
        <v>0</v>
      </c>
      <c r="S35297" s="10">
        <v>0</v>
      </c>
      <c r="T35297" s="10">
        <v>0</v>
      </c>
      <c r="U35297" s="10">
        <v>0</v>
      </c>
      <c r="V35297" s="10">
        <v>0</v>
      </c>
      <c r="W35297" s="10">
        <v>0</v>
      </c>
      <c r="AA35297" s="39"/>
      <c r="AB35297">
        <v>100</v>
      </c>
    </row>
    <row r="35298" spans="1:28" hidden="1">
      <c r="A35298">
        <v>9</v>
      </c>
      <c r="B35298">
        <v>4332</v>
      </c>
      <c r="C35298" t="s">
        <v>13976</v>
      </c>
      <c r="D35298" t="s">
        <v>1233</v>
      </c>
      <c r="E35298" t="s">
        <v>381</v>
      </c>
      <c r="F35298" s="53" t="s">
        <v>16801</v>
      </c>
      <c r="G35298" t="s">
        <v>3806</v>
      </c>
      <c r="H35298" t="s">
        <v>11622</v>
      </c>
      <c r="I35298" t="s">
        <v>165</v>
      </c>
      <c r="J35298" t="s">
        <v>5432</v>
      </c>
      <c r="K35298" s="10">
        <v>18729.32</v>
      </c>
      <c r="L35298" s="10">
        <v>16856.39</v>
      </c>
      <c r="M35298" s="10">
        <v>1404.7</v>
      </c>
      <c r="N35298" s="10">
        <v>1404.7</v>
      </c>
      <c r="O35298" s="10">
        <v>0</v>
      </c>
      <c r="P35298" s="10">
        <v>0</v>
      </c>
      <c r="Q35298" s="10">
        <v>0</v>
      </c>
      <c r="R35298" s="10">
        <v>0</v>
      </c>
      <c r="S35298" s="10">
        <v>0</v>
      </c>
      <c r="T35298" s="10">
        <v>0</v>
      </c>
      <c r="U35298" s="10">
        <v>0</v>
      </c>
      <c r="V35298" s="10">
        <v>0</v>
      </c>
      <c r="W35298" s="10">
        <v>0</v>
      </c>
      <c r="AA35298" s="39"/>
      <c r="AB35298">
        <v>100</v>
      </c>
    </row>
    <row r="35299" spans="1:28" hidden="1">
      <c r="A35299">
        <v>9</v>
      </c>
      <c r="B35299">
        <v>4332</v>
      </c>
      <c r="C35299" t="s">
        <v>13976</v>
      </c>
      <c r="D35299" t="s">
        <v>576</v>
      </c>
      <c r="E35299" t="s">
        <v>204</v>
      </c>
      <c r="F35299" s="53" t="s">
        <v>16802</v>
      </c>
      <c r="G35299" t="s">
        <v>703</v>
      </c>
      <c r="H35299" t="s">
        <v>11367</v>
      </c>
      <c r="I35299" t="s">
        <v>173</v>
      </c>
      <c r="J35299" t="s">
        <v>5432</v>
      </c>
      <c r="K35299" s="10">
        <v>14370.8</v>
      </c>
      <c r="L35299" s="10">
        <v>12933.72</v>
      </c>
      <c r="M35299" s="10">
        <v>1077.81</v>
      </c>
      <c r="N35299" s="10">
        <v>1077.81</v>
      </c>
      <c r="O35299" s="10">
        <v>0</v>
      </c>
      <c r="P35299" s="10">
        <v>0</v>
      </c>
      <c r="Q35299" s="10">
        <v>0</v>
      </c>
      <c r="R35299" s="10">
        <v>0</v>
      </c>
      <c r="S35299" s="10">
        <v>0</v>
      </c>
      <c r="T35299" s="10">
        <v>0</v>
      </c>
      <c r="U35299" s="10">
        <v>0</v>
      </c>
      <c r="V35299" s="10">
        <v>0</v>
      </c>
      <c r="W35299" s="10">
        <v>0</v>
      </c>
      <c r="AA35299" s="39"/>
      <c r="AB35299">
        <v>0</v>
      </c>
    </row>
    <row r="35300" spans="1:28" hidden="1">
      <c r="A35300">
        <v>9</v>
      </c>
      <c r="B35300">
        <v>4332</v>
      </c>
      <c r="C35300" t="s">
        <v>13976</v>
      </c>
      <c r="D35300" t="s">
        <v>1062</v>
      </c>
      <c r="E35300" t="s">
        <v>134</v>
      </c>
      <c r="F35300" s="53" t="s">
        <v>16803</v>
      </c>
      <c r="G35300" t="s">
        <v>3840</v>
      </c>
      <c r="H35300" t="s">
        <v>12579</v>
      </c>
      <c r="I35300" t="s">
        <v>165</v>
      </c>
      <c r="J35300" t="s">
        <v>5432</v>
      </c>
      <c r="K35300" s="10">
        <v>57540</v>
      </c>
      <c r="L35300" s="10">
        <v>51786</v>
      </c>
      <c r="M35300" s="10">
        <v>4315.5</v>
      </c>
      <c r="N35300" s="10">
        <v>4315.5</v>
      </c>
      <c r="O35300" s="10">
        <v>0</v>
      </c>
      <c r="P35300" s="10">
        <v>0</v>
      </c>
      <c r="Q35300" s="10">
        <v>0</v>
      </c>
      <c r="R35300" s="10">
        <v>0</v>
      </c>
      <c r="S35300" s="10">
        <v>0</v>
      </c>
      <c r="T35300" s="10">
        <v>0</v>
      </c>
      <c r="U35300" s="10">
        <v>0</v>
      </c>
      <c r="V35300" s="10">
        <v>0</v>
      </c>
      <c r="W35300" s="10">
        <v>0</v>
      </c>
      <c r="AA35300" s="39"/>
      <c r="AB35300">
        <v>100</v>
      </c>
    </row>
    <row r="35301" spans="1:28" hidden="1">
      <c r="A35301">
        <v>9</v>
      </c>
      <c r="B35301">
        <v>4332</v>
      </c>
      <c r="C35301" t="s">
        <v>13976</v>
      </c>
      <c r="D35301" t="s">
        <v>697</v>
      </c>
      <c r="E35301" t="s">
        <v>323</v>
      </c>
      <c r="F35301" s="53" t="s">
        <v>16804</v>
      </c>
      <c r="G35301" t="s">
        <v>3644</v>
      </c>
      <c r="H35301" t="s">
        <v>12763</v>
      </c>
      <c r="I35301" t="s">
        <v>165</v>
      </c>
      <c r="J35301" t="s">
        <v>5432</v>
      </c>
      <c r="K35301" s="10">
        <v>74996.009999999995</v>
      </c>
      <c r="L35301" s="10">
        <v>67496.41</v>
      </c>
      <c r="M35301" s="10">
        <v>5624.7</v>
      </c>
      <c r="N35301" s="10">
        <v>5624.7</v>
      </c>
      <c r="O35301" s="10">
        <v>0</v>
      </c>
      <c r="P35301" s="10">
        <v>0</v>
      </c>
      <c r="Q35301" s="10">
        <v>0</v>
      </c>
      <c r="R35301" s="10">
        <v>0</v>
      </c>
      <c r="S35301" s="10">
        <v>0</v>
      </c>
      <c r="T35301" s="10">
        <v>0</v>
      </c>
      <c r="U35301" s="10">
        <v>0</v>
      </c>
      <c r="V35301" s="10">
        <v>0</v>
      </c>
      <c r="W35301" s="10">
        <v>0</v>
      </c>
      <c r="AA35301" s="39"/>
      <c r="AB35301">
        <v>100</v>
      </c>
    </row>
    <row r="35302" spans="1:28" hidden="1">
      <c r="A35302">
        <v>9</v>
      </c>
      <c r="B35302">
        <v>4332</v>
      </c>
      <c r="C35302" t="s">
        <v>13976</v>
      </c>
      <c r="D35302" t="s">
        <v>3040</v>
      </c>
      <c r="E35302" t="s">
        <v>276</v>
      </c>
      <c r="F35302" s="53" t="s">
        <v>16805</v>
      </c>
      <c r="G35302" t="s">
        <v>3722</v>
      </c>
      <c r="H35302" t="s">
        <v>11728</v>
      </c>
      <c r="I35302" t="s">
        <v>146</v>
      </c>
      <c r="J35302" t="s">
        <v>5432</v>
      </c>
      <c r="K35302" s="10">
        <v>20954.63</v>
      </c>
      <c r="L35302" s="10">
        <v>18859.169999999998</v>
      </c>
      <c r="M35302" s="10">
        <v>1571.6</v>
      </c>
      <c r="N35302" s="10">
        <v>1571.6</v>
      </c>
      <c r="O35302" s="10">
        <v>0</v>
      </c>
      <c r="P35302" s="10">
        <v>0</v>
      </c>
      <c r="Q35302" s="10">
        <v>0</v>
      </c>
      <c r="R35302" s="10">
        <v>0</v>
      </c>
      <c r="S35302" s="10">
        <v>0</v>
      </c>
      <c r="T35302" s="10">
        <v>0</v>
      </c>
      <c r="U35302" s="10">
        <v>0</v>
      </c>
      <c r="V35302" s="10">
        <v>0</v>
      </c>
      <c r="W35302" s="10">
        <v>0</v>
      </c>
      <c r="AA35302" s="39"/>
      <c r="AB35302">
        <v>100</v>
      </c>
    </row>
    <row r="35303" spans="1:28" hidden="1">
      <c r="A35303">
        <v>9</v>
      </c>
      <c r="B35303">
        <v>4332</v>
      </c>
      <c r="C35303" t="s">
        <v>13976</v>
      </c>
      <c r="D35303" t="s">
        <v>830</v>
      </c>
      <c r="E35303" t="s">
        <v>138</v>
      </c>
      <c r="F35303" s="53" t="s">
        <v>16806</v>
      </c>
      <c r="G35303" t="s">
        <v>3814</v>
      </c>
      <c r="H35303" t="s">
        <v>10549</v>
      </c>
      <c r="I35303" t="s">
        <v>152</v>
      </c>
      <c r="J35303" t="s">
        <v>5432</v>
      </c>
      <c r="K35303" s="10">
        <v>5528.29</v>
      </c>
      <c r="L35303" s="10">
        <v>4975.46</v>
      </c>
      <c r="M35303" s="10">
        <v>414.62</v>
      </c>
      <c r="N35303" s="10">
        <v>414.62</v>
      </c>
      <c r="O35303" s="10">
        <v>0</v>
      </c>
      <c r="P35303" s="10">
        <v>0</v>
      </c>
      <c r="Q35303" s="10">
        <v>0</v>
      </c>
      <c r="R35303" s="10">
        <v>0</v>
      </c>
      <c r="S35303" s="10">
        <v>0</v>
      </c>
      <c r="T35303" s="10">
        <v>0</v>
      </c>
      <c r="U35303" s="10">
        <v>0</v>
      </c>
      <c r="V35303" s="10">
        <v>0</v>
      </c>
      <c r="W35303" s="10">
        <v>0</v>
      </c>
      <c r="AA35303" s="39"/>
      <c r="AB35303">
        <v>100</v>
      </c>
    </row>
    <row r="35304" spans="1:28" hidden="1">
      <c r="A35304">
        <v>9</v>
      </c>
      <c r="B35304">
        <v>4332</v>
      </c>
      <c r="C35304" t="s">
        <v>13976</v>
      </c>
      <c r="D35304" t="s">
        <v>725</v>
      </c>
      <c r="E35304" t="s">
        <v>204</v>
      </c>
      <c r="F35304" s="53" t="s">
        <v>16807</v>
      </c>
      <c r="G35304" t="s">
        <v>2824</v>
      </c>
      <c r="H35304" t="s">
        <v>11456</v>
      </c>
      <c r="I35304" t="s">
        <v>146</v>
      </c>
      <c r="J35304" t="s">
        <v>5432</v>
      </c>
      <c r="K35304" s="10">
        <v>15949.27</v>
      </c>
      <c r="L35304" s="10">
        <v>14354.34</v>
      </c>
      <c r="M35304" s="10">
        <v>1196.2</v>
      </c>
      <c r="N35304" s="10">
        <v>1196.2</v>
      </c>
      <c r="O35304" s="10">
        <v>0</v>
      </c>
      <c r="P35304" s="10">
        <v>0</v>
      </c>
      <c r="Q35304" s="10">
        <v>0</v>
      </c>
      <c r="R35304" s="10">
        <v>0</v>
      </c>
      <c r="S35304" s="10">
        <v>0</v>
      </c>
      <c r="T35304" s="10">
        <v>0</v>
      </c>
      <c r="U35304" s="10">
        <v>0</v>
      </c>
      <c r="V35304" s="10">
        <v>0</v>
      </c>
      <c r="W35304" s="10">
        <v>0</v>
      </c>
      <c r="AA35304" s="39"/>
      <c r="AB35304">
        <v>60</v>
      </c>
    </row>
    <row r="35305" spans="1:28" hidden="1">
      <c r="A35305">
        <v>9</v>
      </c>
      <c r="B35305">
        <v>4332</v>
      </c>
      <c r="C35305" t="s">
        <v>13976</v>
      </c>
      <c r="D35305" t="s">
        <v>1800</v>
      </c>
      <c r="E35305" t="s">
        <v>176</v>
      </c>
      <c r="F35305" s="53" t="s">
        <v>16808</v>
      </c>
      <c r="G35305" t="s">
        <v>2096</v>
      </c>
      <c r="H35305" t="s">
        <v>10263</v>
      </c>
      <c r="I35305" t="s">
        <v>152</v>
      </c>
      <c r="J35305" t="s">
        <v>5432</v>
      </c>
      <c r="K35305" s="10">
        <v>3836.92</v>
      </c>
      <c r="L35305" s="10">
        <v>3453.23</v>
      </c>
      <c r="M35305" s="10">
        <v>287.77</v>
      </c>
      <c r="N35305" s="10">
        <v>287.77</v>
      </c>
      <c r="O35305" s="10">
        <v>0</v>
      </c>
      <c r="P35305" s="10">
        <v>0</v>
      </c>
      <c r="Q35305" s="10">
        <v>0</v>
      </c>
      <c r="R35305" s="10">
        <v>0</v>
      </c>
      <c r="S35305" s="10">
        <v>0</v>
      </c>
      <c r="T35305" s="10">
        <v>0</v>
      </c>
      <c r="U35305" s="10">
        <v>0</v>
      </c>
      <c r="V35305" s="10">
        <v>0</v>
      </c>
      <c r="W35305" s="10">
        <v>0</v>
      </c>
      <c r="AA35305" s="39"/>
      <c r="AB35305">
        <v>33</v>
      </c>
    </row>
    <row r="35306" spans="1:28" hidden="1">
      <c r="A35306">
        <v>9</v>
      </c>
      <c r="B35306">
        <v>4332</v>
      </c>
      <c r="C35306" t="s">
        <v>13976</v>
      </c>
      <c r="D35306" t="s">
        <v>276</v>
      </c>
      <c r="E35306" t="s">
        <v>276</v>
      </c>
      <c r="F35306" s="53" t="s">
        <v>16809</v>
      </c>
      <c r="G35306" t="s">
        <v>3042</v>
      </c>
      <c r="H35306" t="s">
        <v>13303</v>
      </c>
      <c r="I35306" t="s">
        <v>146</v>
      </c>
      <c r="J35306" t="s">
        <v>5432</v>
      </c>
      <c r="K35306" s="10">
        <v>437237.51</v>
      </c>
      <c r="L35306" s="10">
        <v>393513.76</v>
      </c>
      <c r="M35306" s="10">
        <v>32792.81</v>
      </c>
      <c r="N35306" s="10">
        <v>32792.800000000003</v>
      </c>
      <c r="O35306" s="10">
        <v>0</v>
      </c>
      <c r="P35306" s="10">
        <v>0</v>
      </c>
      <c r="Q35306" s="10">
        <v>0</v>
      </c>
      <c r="R35306" s="10">
        <v>0</v>
      </c>
      <c r="S35306" s="10">
        <v>0</v>
      </c>
      <c r="T35306" s="10">
        <v>0</v>
      </c>
      <c r="U35306" s="10">
        <v>0</v>
      </c>
      <c r="V35306" s="10">
        <v>0</v>
      </c>
      <c r="W35306" s="10">
        <v>0</v>
      </c>
      <c r="AA35306" s="39"/>
      <c r="AB35306">
        <v>100</v>
      </c>
    </row>
    <row r="35307" spans="1:28" hidden="1">
      <c r="A35307">
        <v>9</v>
      </c>
      <c r="B35307">
        <v>4332</v>
      </c>
      <c r="C35307" t="s">
        <v>13976</v>
      </c>
      <c r="D35307" t="s">
        <v>538</v>
      </c>
      <c r="E35307" t="s">
        <v>134</v>
      </c>
      <c r="F35307" s="53" t="s">
        <v>16810</v>
      </c>
      <c r="G35307" t="s">
        <v>1621</v>
      </c>
      <c r="H35307" t="s">
        <v>13286</v>
      </c>
      <c r="I35307" t="s">
        <v>152</v>
      </c>
      <c r="J35307" t="s">
        <v>5432</v>
      </c>
      <c r="K35307" s="10">
        <v>412342</v>
      </c>
      <c r="L35307" s="10">
        <v>371107.8</v>
      </c>
      <c r="M35307" s="10">
        <v>30925.65</v>
      </c>
      <c r="N35307" s="10">
        <v>30925.65</v>
      </c>
      <c r="O35307" s="10">
        <v>0</v>
      </c>
      <c r="P35307" s="10">
        <v>0</v>
      </c>
      <c r="Q35307" s="10">
        <v>0</v>
      </c>
      <c r="R35307" s="10">
        <v>0</v>
      </c>
      <c r="S35307" s="10">
        <v>0</v>
      </c>
      <c r="T35307" s="10">
        <v>0</v>
      </c>
      <c r="U35307" s="10">
        <v>0</v>
      </c>
      <c r="V35307" s="10">
        <v>0</v>
      </c>
      <c r="W35307" s="10">
        <v>0</v>
      </c>
      <c r="AA35307" s="39"/>
      <c r="AB35307">
        <v>100</v>
      </c>
    </row>
    <row r="35308" spans="1:28" hidden="1">
      <c r="A35308">
        <v>9</v>
      </c>
      <c r="B35308">
        <v>4332</v>
      </c>
      <c r="C35308" t="s">
        <v>13976</v>
      </c>
      <c r="D35308" t="s">
        <v>602</v>
      </c>
      <c r="E35308" t="s">
        <v>249</v>
      </c>
      <c r="F35308" s="53" t="s">
        <v>16811</v>
      </c>
      <c r="G35308" t="s">
        <v>2278</v>
      </c>
      <c r="H35308" t="s">
        <v>12235</v>
      </c>
      <c r="I35308" t="s">
        <v>152</v>
      </c>
      <c r="J35308" t="s">
        <v>5432</v>
      </c>
      <c r="K35308" s="10">
        <v>36750.69</v>
      </c>
      <c r="L35308" s="10">
        <v>33075.620000000003</v>
      </c>
      <c r="M35308" s="10">
        <v>2756.3</v>
      </c>
      <c r="N35308" s="10">
        <v>2756.3</v>
      </c>
      <c r="O35308" s="10">
        <v>0</v>
      </c>
      <c r="P35308" s="10">
        <v>0</v>
      </c>
      <c r="Q35308" s="10">
        <v>0</v>
      </c>
      <c r="R35308" s="10">
        <v>0</v>
      </c>
      <c r="S35308" s="10">
        <v>0</v>
      </c>
      <c r="T35308" s="10">
        <v>0</v>
      </c>
      <c r="U35308" s="10">
        <v>0</v>
      </c>
      <c r="V35308" s="10">
        <v>0</v>
      </c>
      <c r="W35308" s="10">
        <v>0</v>
      </c>
      <c r="AA35308" s="39"/>
      <c r="AB35308">
        <v>100</v>
      </c>
    </row>
    <row r="35309" spans="1:28" hidden="1">
      <c r="A35309">
        <v>9</v>
      </c>
      <c r="B35309">
        <v>4332</v>
      </c>
      <c r="C35309" t="s">
        <v>13976</v>
      </c>
      <c r="D35309" t="s">
        <v>1800</v>
      </c>
      <c r="E35309" t="s">
        <v>176</v>
      </c>
      <c r="F35309" s="53" t="s">
        <v>16812</v>
      </c>
      <c r="G35309" t="s">
        <v>2128</v>
      </c>
      <c r="H35309" t="s">
        <v>11310</v>
      </c>
      <c r="I35309" t="s">
        <v>152</v>
      </c>
      <c r="J35309" t="s">
        <v>5432</v>
      </c>
      <c r="K35309" s="10">
        <v>13411.39</v>
      </c>
      <c r="L35309" s="10">
        <v>12070.25</v>
      </c>
      <c r="M35309" s="10">
        <v>1005.86</v>
      </c>
      <c r="N35309" s="10">
        <v>1005.86</v>
      </c>
      <c r="O35309" s="10">
        <v>0</v>
      </c>
      <c r="P35309" s="10">
        <v>0</v>
      </c>
      <c r="Q35309" s="10">
        <v>0</v>
      </c>
      <c r="R35309" s="10">
        <v>0</v>
      </c>
      <c r="S35309" s="10">
        <v>0</v>
      </c>
      <c r="T35309" s="10">
        <v>0</v>
      </c>
      <c r="U35309" s="10">
        <v>0</v>
      </c>
      <c r="V35309" s="10">
        <v>0</v>
      </c>
      <c r="W35309" s="10">
        <v>0</v>
      </c>
      <c r="AA35309" s="39"/>
      <c r="AB35309">
        <v>0</v>
      </c>
    </row>
    <row r="35310" spans="1:28" hidden="1">
      <c r="A35310">
        <v>9</v>
      </c>
      <c r="B35310">
        <v>4332</v>
      </c>
      <c r="C35310" t="s">
        <v>13976</v>
      </c>
      <c r="D35310" t="s">
        <v>1786</v>
      </c>
      <c r="E35310" t="s">
        <v>166</v>
      </c>
      <c r="F35310" s="53" t="s">
        <v>16813</v>
      </c>
      <c r="G35310" t="s">
        <v>3525</v>
      </c>
      <c r="H35310" t="s">
        <v>13207</v>
      </c>
      <c r="I35310" t="s">
        <v>165</v>
      </c>
      <c r="J35310" t="s">
        <v>5432</v>
      </c>
      <c r="K35310" s="10">
        <v>220419.94</v>
      </c>
      <c r="L35310" s="10">
        <v>198377.95</v>
      </c>
      <c r="M35310" s="10">
        <v>16531.490000000002</v>
      </c>
      <c r="N35310" s="10">
        <v>16531.490000000002</v>
      </c>
      <c r="O35310" s="10">
        <v>0</v>
      </c>
      <c r="P35310" s="10">
        <v>0</v>
      </c>
      <c r="Q35310" s="10">
        <v>0</v>
      </c>
      <c r="R35310" s="10">
        <v>0</v>
      </c>
      <c r="S35310" s="10">
        <v>0</v>
      </c>
      <c r="T35310" s="10">
        <v>0</v>
      </c>
      <c r="U35310" s="10">
        <v>0</v>
      </c>
      <c r="V35310" s="10">
        <v>0</v>
      </c>
      <c r="W35310" s="10">
        <v>0</v>
      </c>
      <c r="AA35310" s="39"/>
      <c r="AB35310">
        <v>100</v>
      </c>
    </row>
    <row r="35311" spans="1:28" hidden="1">
      <c r="A35311">
        <v>9</v>
      </c>
      <c r="B35311">
        <v>4332</v>
      </c>
      <c r="C35311" t="s">
        <v>13976</v>
      </c>
      <c r="D35311" t="s">
        <v>2231</v>
      </c>
      <c r="E35311" t="s">
        <v>550</v>
      </c>
      <c r="F35311" s="53" t="s">
        <v>16814</v>
      </c>
      <c r="G35311" t="s">
        <v>3509</v>
      </c>
      <c r="H35311" t="s">
        <v>10317</v>
      </c>
      <c r="I35311" t="s">
        <v>146</v>
      </c>
      <c r="J35311" t="s">
        <v>5432</v>
      </c>
      <c r="K35311" s="10">
        <v>4200</v>
      </c>
      <c r="L35311" s="10">
        <v>3780</v>
      </c>
      <c r="M35311" s="10">
        <v>315</v>
      </c>
      <c r="N35311" s="10">
        <v>315</v>
      </c>
      <c r="O35311" s="10">
        <v>0</v>
      </c>
      <c r="P35311" s="10">
        <v>0</v>
      </c>
      <c r="Q35311" s="10">
        <v>0</v>
      </c>
      <c r="R35311" s="10">
        <v>0</v>
      </c>
      <c r="S35311" s="10">
        <v>0</v>
      </c>
      <c r="T35311" s="10">
        <v>0</v>
      </c>
      <c r="U35311" s="10">
        <v>0</v>
      </c>
      <c r="V35311" s="10">
        <v>0</v>
      </c>
      <c r="W35311" s="10">
        <v>0</v>
      </c>
      <c r="AA35311" s="39"/>
      <c r="AB35311">
        <v>100</v>
      </c>
    </row>
    <row r="35312" spans="1:28" hidden="1">
      <c r="A35312">
        <v>9</v>
      </c>
      <c r="B35312">
        <v>4332</v>
      </c>
      <c r="C35312" t="s">
        <v>13976</v>
      </c>
      <c r="D35312" t="s">
        <v>1062</v>
      </c>
      <c r="E35312" t="s">
        <v>134</v>
      </c>
      <c r="F35312" s="53" t="s">
        <v>16815</v>
      </c>
      <c r="G35312" t="s">
        <v>2189</v>
      </c>
      <c r="H35312" t="s">
        <v>13414</v>
      </c>
      <c r="I35312" t="s">
        <v>152</v>
      </c>
      <c r="J35312" t="s">
        <v>5432</v>
      </c>
      <c r="K35312" s="10">
        <v>13580826.800000001</v>
      </c>
      <c r="L35312" s="10">
        <v>12222744.119999999</v>
      </c>
      <c r="M35312" s="10">
        <v>1018562.01</v>
      </c>
      <c r="N35312" s="10">
        <v>1018562.01</v>
      </c>
      <c r="O35312" s="10">
        <v>0</v>
      </c>
      <c r="P35312" s="10">
        <v>0</v>
      </c>
      <c r="Q35312" s="10">
        <v>0</v>
      </c>
      <c r="R35312" s="10">
        <v>0</v>
      </c>
      <c r="S35312" s="10">
        <v>0</v>
      </c>
      <c r="T35312" s="10">
        <v>0</v>
      </c>
      <c r="U35312" s="10">
        <v>0</v>
      </c>
      <c r="V35312" s="10">
        <v>0</v>
      </c>
      <c r="W35312" s="10">
        <v>0</v>
      </c>
      <c r="AA35312" s="39"/>
      <c r="AB35312">
        <v>100</v>
      </c>
    </row>
    <row r="35313" spans="1:28" hidden="1">
      <c r="A35313">
        <v>9</v>
      </c>
      <c r="B35313">
        <v>4332</v>
      </c>
      <c r="C35313" t="s">
        <v>13976</v>
      </c>
      <c r="D35313" t="s">
        <v>1678</v>
      </c>
      <c r="E35313" t="s">
        <v>204</v>
      </c>
      <c r="F35313" s="53" t="s">
        <v>16816</v>
      </c>
      <c r="G35313" t="s">
        <v>3821</v>
      </c>
      <c r="H35313" t="s">
        <v>10908</v>
      </c>
      <c r="I35313" t="s">
        <v>152</v>
      </c>
      <c r="J35313" t="s">
        <v>5432</v>
      </c>
      <c r="K35313" s="10">
        <v>8670.3700000000008</v>
      </c>
      <c r="L35313" s="10">
        <v>7803.33</v>
      </c>
      <c r="M35313" s="10">
        <v>650.28</v>
      </c>
      <c r="N35313" s="10">
        <v>650.28</v>
      </c>
      <c r="O35313" s="10">
        <v>0</v>
      </c>
      <c r="P35313" s="10">
        <v>0</v>
      </c>
      <c r="Q35313" s="10">
        <v>0</v>
      </c>
      <c r="R35313" s="10">
        <v>0</v>
      </c>
      <c r="S35313" s="10">
        <v>0</v>
      </c>
      <c r="T35313" s="10">
        <v>0</v>
      </c>
      <c r="U35313" s="10">
        <v>0</v>
      </c>
      <c r="V35313" s="10">
        <v>0</v>
      </c>
      <c r="W35313" s="10">
        <v>0</v>
      </c>
      <c r="AA35313" s="39"/>
      <c r="AB35313">
        <v>100</v>
      </c>
    </row>
    <row r="35314" spans="1:28" hidden="1">
      <c r="A35314">
        <v>9</v>
      </c>
      <c r="B35314">
        <v>4332</v>
      </c>
      <c r="C35314" t="s">
        <v>13976</v>
      </c>
      <c r="D35314" t="s">
        <v>813</v>
      </c>
      <c r="E35314" t="s">
        <v>403</v>
      </c>
      <c r="F35314" s="53" t="s">
        <v>16817</v>
      </c>
      <c r="G35314" t="s">
        <v>3922</v>
      </c>
      <c r="H35314" t="s">
        <v>13841</v>
      </c>
      <c r="I35314" t="s">
        <v>133</v>
      </c>
      <c r="J35314" t="s">
        <v>5432</v>
      </c>
      <c r="K35314" s="10">
        <v>25817.21</v>
      </c>
      <c r="L35314" s="10">
        <v>25817.21</v>
      </c>
      <c r="M35314" s="10">
        <v>0</v>
      </c>
      <c r="N35314" s="10">
        <v>0</v>
      </c>
      <c r="O35314" s="10">
        <v>0</v>
      </c>
      <c r="P35314" s="10">
        <v>0</v>
      </c>
      <c r="Q35314" s="10">
        <v>0</v>
      </c>
      <c r="R35314" s="10">
        <v>0</v>
      </c>
      <c r="S35314" s="10">
        <v>0</v>
      </c>
      <c r="T35314" s="10">
        <v>0</v>
      </c>
      <c r="U35314" s="10">
        <v>0</v>
      </c>
      <c r="V35314" s="10">
        <v>0</v>
      </c>
      <c r="W35314" s="10">
        <v>0</v>
      </c>
      <c r="AA35314" s="39"/>
      <c r="AB35314">
        <v>100</v>
      </c>
    </row>
    <row r="35315" spans="1:28" hidden="1">
      <c r="A35315">
        <v>9</v>
      </c>
      <c r="B35315">
        <v>4332</v>
      </c>
      <c r="C35315" t="s">
        <v>13976</v>
      </c>
      <c r="D35315" t="s">
        <v>879</v>
      </c>
      <c r="E35315" t="s">
        <v>550</v>
      </c>
      <c r="F35315" s="53" t="s">
        <v>16818</v>
      </c>
      <c r="G35315" t="s">
        <v>3931</v>
      </c>
      <c r="H35315" t="s">
        <v>10214</v>
      </c>
      <c r="I35315" t="s">
        <v>152</v>
      </c>
      <c r="J35315" t="s">
        <v>5432</v>
      </c>
      <c r="K35315" s="10">
        <v>3580.63</v>
      </c>
      <c r="L35315" s="10">
        <v>3222.57</v>
      </c>
      <c r="M35315" s="10">
        <v>268.55</v>
      </c>
      <c r="N35315" s="10">
        <v>268.55</v>
      </c>
      <c r="O35315" s="10">
        <v>0</v>
      </c>
      <c r="P35315" s="10">
        <v>0</v>
      </c>
      <c r="Q35315" s="10">
        <v>0</v>
      </c>
      <c r="R35315" s="10">
        <v>0</v>
      </c>
      <c r="S35315" s="10">
        <v>0</v>
      </c>
      <c r="T35315" s="10">
        <v>0</v>
      </c>
      <c r="U35315" s="10">
        <v>0</v>
      </c>
      <c r="V35315" s="10">
        <v>0</v>
      </c>
      <c r="W35315" s="10">
        <v>0</v>
      </c>
      <c r="AA35315" s="39"/>
      <c r="AB35315">
        <v>100</v>
      </c>
    </row>
    <row r="35316" spans="1:28" hidden="1">
      <c r="A35316">
        <v>9</v>
      </c>
      <c r="B35316">
        <v>4332</v>
      </c>
      <c r="C35316" t="s">
        <v>13976</v>
      </c>
      <c r="D35316" t="s">
        <v>3828</v>
      </c>
      <c r="E35316" t="s">
        <v>218</v>
      </c>
      <c r="F35316" s="53" t="s">
        <v>16819</v>
      </c>
      <c r="G35316" t="s">
        <v>3827</v>
      </c>
      <c r="H35316" t="s">
        <v>13842</v>
      </c>
      <c r="I35316" t="s">
        <v>133</v>
      </c>
      <c r="J35316" t="s">
        <v>5432</v>
      </c>
      <c r="K35316" s="10">
        <v>3615.31</v>
      </c>
      <c r="L35316" s="10">
        <v>3615.31</v>
      </c>
      <c r="M35316" s="10">
        <v>0</v>
      </c>
      <c r="N35316" s="10">
        <v>0</v>
      </c>
      <c r="O35316" s="10">
        <v>0</v>
      </c>
      <c r="P35316" s="10">
        <v>0</v>
      </c>
      <c r="Q35316" s="10">
        <v>0</v>
      </c>
      <c r="R35316" s="10">
        <v>0</v>
      </c>
      <c r="S35316" s="10">
        <v>0</v>
      </c>
      <c r="T35316" s="10">
        <v>0</v>
      </c>
      <c r="U35316" s="10">
        <v>0</v>
      </c>
      <c r="V35316" s="10">
        <v>0</v>
      </c>
      <c r="W35316" s="10">
        <v>0</v>
      </c>
      <c r="AA35316" s="39"/>
      <c r="AB35316">
        <v>100</v>
      </c>
    </row>
    <row r="35317" spans="1:28" hidden="1">
      <c r="A35317">
        <v>9</v>
      </c>
      <c r="B35317">
        <v>4332</v>
      </c>
      <c r="C35317" t="s">
        <v>13976</v>
      </c>
      <c r="D35317" t="s">
        <v>352</v>
      </c>
      <c r="E35317" t="s">
        <v>159</v>
      </c>
      <c r="F35317" s="53" t="s">
        <v>16820</v>
      </c>
      <c r="G35317" t="s">
        <v>3868</v>
      </c>
      <c r="H35317" t="s">
        <v>11773</v>
      </c>
      <c r="I35317" t="s">
        <v>152</v>
      </c>
      <c r="J35317" t="s">
        <v>5432</v>
      </c>
      <c r="K35317" s="10">
        <v>21830.720000000001</v>
      </c>
      <c r="L35317" s="10">
        <v>19647.650000000001</v>
      </c>
      <c r="M35317" s="10">
        <v>1656.05</v>
      </c>
      <c r="N35317" s="10">
        <v>1656.05</v>
      </c>
      <c r="O35317" s="10">
        <v>0</v>
      </c>
      <c r="P35317" s="10">
        <v>0</v>
      </c>
      <c r="Q35317" s="10">
        <v>0</v>
      </c>
      <c r="R35317" s="10">
        <v>0</v>
      </c>
      <c r="S35317" s="10">
        <v>0</v>
      </c>
      <c r="T35317" s="10">
        <v>0</v>
      </c>
      <c r="U35317" s="10">
        <v>0</v>
      </c>
      <c r="V35317" s="10">
        <v>0</v>
      </c>
      <c r="W35317" s="10">
        <v>0</v>
      </c>
      <c r="AA35317" s="39"/>
      <c r="AB35317">
        <v>0</v>
      </c>
    </row>
    <row r="35318" spans="1:28" hidden="1">
      <c r="A35318">
        <v>9</v>
      </c>
      <c r="B35318">
        <v>4332</v>
      </c>
      <c r="C35318" t="s">
        <v>13976</v>
      </c>
      <c r="D35318" t="s">
        <v>250</v>
      </c>
      <c r="E35318" t="s">
        <v>249</v>
      </c>
      <c r="F35318" s="53" t="s">
        <v>16821</v>
      </c>
      <c r="G35318" t="s">
        <v>3633</v>
      </c>
      <c r="H35318" t="s">
        <v>12530</v>
      </c>
      <c r="I35318" t="s">
        <v>133</v>
      </c>
      <c r="J35318" t="s">
        <v>5432</v>
      </c>
      <c r="K35318" s="10">
        <v>0</v>
      </c>
      <c r="L35318" s="10">
        <v>0</v>
      </c>
      <c r="M35318" s="10">
        <v>4040.24</v>
      </c>
      <c r="N35318" s="10">
        <v>4040.24</v>
      </c>
      <c r="O35318" s="10">
        <v>0</v>
      </c>
      <c r="P35318" s="10">
        <v>0</v>
      </c>
      <c r="Q35318" s="10">
        <v>0</v>
      </c>
      <c r="R35318" s="10">
        <v>0</v>
      </c>
      <c r="S35318" s="10">
        <v>0</v>
      </c>
      <c r="T35318" s="10">
        <v>0</v>
      </c>
      <c r="U35318" s="10">
        <v>0</v>
      </c>
      <c r="V35318" s="10">
        <v>0</v>
      </c>
      <c r="W35318" s="10">
        <v>0</v>
      </c>
      <c r="AA35318" s="39"/>
      <c r="AB35318">
        <v>100</v>
      </c>
    </row>
    <row r="35319" spans="1:28" hidden="1">
      <c r="A35319">
        <v>9</v>
      </c>
      <c r="B35319">
        <v>4332</v>
      </c>
      <c r="C35319" t="s">
        <v>13976</v>
      </c>
      <c r="D35319" t="s">
        <v>2397</v>
      </c>
      <c r="E35319" t="s">
        <v>153</v>
      </c>
      <c r="F35319" s="53" t="s">
        <v>16822</v>
      </c>
      <c r="G35319" t="s">
        <v>2428</v>
      </c>
      <c r="H35319" t="s">
        <v>9648</v>
      </c>
      <c r="I35319" t="s">
        <v>152</v>
      </c>
      <c r="J35319" t="s">
        <v>5432</v>
      </c>
      <c r="K35319" s="10">
        <v>100000</v>
      </c>
      <c r="L35319" s="10">
        <v>90000</v>
      </c>
      <c r="M35319" s="10">
        <v>7500</v>
      </c>
      <c r="N35319" s="10">
        <v>7500</v>
      </c>
      <c r="O35319" s="10">
        <v>0</v>
      </c>
      <c r="P35319" s="10">
        <v>0</v>
      </c>
      <c r="Q35319" s="10">
        <v>0</v>
      </c>
      <c r="R35319" s="10">
        <v>0</v>
      </c>
      <c r="S35319" s="10">
        <v>0</v>
      </c>
      <c r="T35319" s="10">
        <v>0</v>
      </c>
      <c r="U35319" s="10">
        <v>0</v>
      </c>
      <c r="V35319" s="10">
        <v>0</v>
      </c>
      <c r="W35319" s="10">
        <v>0</v>
      </c>
      <c r="AA35319" s="39"/>
      <c r="AB35319">
        <v>100</v>
      </c>
    </row>
    <row r="35320" spans="1:28" hidden="1">
      <c r="A35320">
        <v>9</v>
      </c>
      <c r="B35320">
        <v>4332</v>
      </c>
      <c r="C35320" t="s">
        <v>13976</v>
      </c>
      <c r="D35320" t="s">
        <v>250</v>
      </c>
      <c r="E35320" t="s">
        <v>249</v>
      </c>
      <c r="F35320" s="53" t="s">
        <v>16823</v>
      </c>
      <c r="G35320" t="s">
        <v>2959</v>
      </c>
      <c r="H35320" t="s">
        <v>13220</v>
      </c>
      <c r="I35320" t="s">
        <v>152</v>
      </c>
      <c r="J35320" t="s">
        <v>5432</v>
      </c>
      <c r="K35320" s="10">
        <v>237031.53</v>
      </c>
      <c r="L35320" s="10">
        <v>213328.38</v>
      </c>
      <c r="M35320" s="10">
        <v>17777.36</v>
      </c>
      <c r="N35320" s="10">
        <v>17777.36</v>
      </c>
      <c r="O35320" s="10">
        <v>0</v>
      </c>
      <c r="P35320" s="10">
        <v>0</v>
      </c>
      <c r="Q35320" s="10">
        <v>0</v>
      </c>
      <c r="R35320" s="10">
        <v>0</v>
      </c>
      <c r="S35320" s="10">
        <v>0</v>
      </c>
      <c r="T35320" s="10">
        <v>0</v>
      </c>
      <c r="U35320" s="10">
        <v>0</v>
      </c>
      <c r="V35320" s="10">
        <v>0</v>
      </c>
      <c r="W35320" s="10">
        <v>0</v>
      </c>
      <c r="AA35320" s="39"/>
      <c r="AB35320">
        <v>100</v>
      </c>
    </row>
    <row r="35321" spans="1:28" hidden="1">
      <c r="A35321">
        <v>9</v>
      </c>
      <c r="B35321">
        <v>4332</v>
      </c>
      <c r="C35321" t="s">
        <v>13976</v>
      </c>
      <c r="D35321" t="s">
        <v>879</v>
      </c>
      <c r="E35321" t="s">
        <v>550</v>
      </c>
      <c r="F35321" s="53" t="s">
        <v>16824</v>
      </c>
      <c r="G35321" t="s">
        <v>3837</v>
      </c>
      <c r="H35321" t="s">
        <v>11218</v>
      </c>
      <c r="I35321" t="s">
        <v>152</v>
      </c>
      <c r="J35321" t="s">
        <v>5432</v>
      </c>
      <c r="K35321" s="10">
        <v>12162.46</v>
      </c>
      <c r="L35321" s="10">
        <v>10946.21</v>
      </c>
      <c r="M35321" s="10">
        <v>912.19</v>
      </c>
      <c r="N35321" s="10">
        <v>912.19</v>
      </c>
      <c r="O35321" s="10">
        <v>0</v>
      </c>
      <c r="P35321" s="10">
        <v>0</v>
      </c>
      <c r="Q35321" s="10">
        <v>0</v>
      </c>
      <c r="R35321" s="10">
        <v>0</v>
      </c>
      <c r="S35321" s="10">
        <v>0</v>
      </c>
      <c r="T35321" s="10">
        <v>0</v>
      </c>
      <c r="U35321" s="10">
        <v>0</v>
      </c>
      <c r="V35321" s="10">
        <v>0</v>
      </c>
      <c r="W35321" s="10">
        <v>0</v>
      </c>
      <c r="AA35321" s="39"/>
      <c r="AB35321">
        <v>100</v>
      </c>
    </row>
    <row r="35322" spans="1:28" hidden="1">
      <c r="A35322">
        <v>9</v>
      </c>
      <c r="B35322">
        <v>4332</v>
      </c>
      <c r="C35322" t="s">
        <v>13976</v>
      </c>
      <c r="D35322" t="s">
        <v>2571</v>
      </c>
      <c r="E35322" t="s">
        <v>134</v>
      </c>
      <c r="F35322" s="53" t="s">
        <v>16825</v>
      </c>
      <c r="G35322" t="s">
        <v>2570</v>
      </c>
      <c r="H35322" t="s">
        <v>11410</v>
      </c>
      <c r="I35322" t="s">
        <v>146</v>
      </c>
      <c r="J35322" t="s">
        <v>5432</v>
      </c>
      <c r="K35322" s="10">
        <v>15238</v>
      </c>
      <c r="L35322" s="10">
        <v>13714.2</v>
      </c>
      <c r="M35322" s="10">
        <v>1142.8499999999999</v>
      </c>
      <c r="N35322" s="10">
        <v>1142.8499999999999</v>
      </c>
      <c r="O35322" s="10">
        <v>0</v>
      </c>
      <c r="P35322" s="10">
        <v>0</v>
      </c>
      <c r="Q35322" s="10">
        <v>0</v>
      </c>
      <c r="R35322" s="10">
        <v>0</v>
      </c>
      <c r="S35322" s="10">
        <v>0</v>
      </c>
      <c r="T35322" s="10">
        <v>0</v>
      </c>
      <c r="U35322" s="10">
        <v>0</v>
      </c>
      <c r="V35322" s="10">
        <v>0</v>
      </c>
      <c r="W35322" s="10">
        <v>0</v>
      </c>
      <c r="AA35322" s="39"/>
      <c r="AB35322">
        <v>10</v>
      </c>
    </row>
    <row r="35323" spans="1:28" hidden="1">
      <c r="A35323">
        <v>9</v>
      </c>
      <c r="B35323">
        <v>4332</v>
      </c>
      <c r="C35323" t="s">
        <v>13976</v>
      </c>
      <c r="D35323" t="s">
        <v>1870</v>
      </c>
      <c r="E35323" t="s">
        <v>134</v>
      </c>
      <c r="F35323" s="53" t="s">
        <v>16826</v>
      </c>
      <c r="G35323" t="s">
        <v>2725</v>
      </c>
      <c r="H35323" t="s">
        <v>9678</v>
      </c>
      <c r="I35323" t="s">
        <v>146</v>
      </c>
      <c r="J35323" t="s">
        <v>5432</v>
      </c>
      <c r="K35323" s="10">
        <v>222880</v>
      </c>
      <c r="L35323" s="10">
        <v>200592</v>
      </c>
      <c r="M35323" s="10">
        <v>16716</v>
      </c>
      <c r="N35323" s="10">
        <v>16716</v>
      </c>
      <c r="O35323" s="10">
        <v>0</v>
      </c>
      <c r="P35323" s="10">
        <v>0</v>
      </c>
      <c r="Q35323" s="10">
        <v>0</v>
      </c>
      <c r="R35323" s="10">
        <v>0</v>
      </c>
      <c r="S35323" s="10">
        <v>0</v>
      </c>
      <c r="T35323" s="10">
        <v>0</v>
      </c>
      <c r="U35323" s="10">
        <v>0</v>
      </c>
      <c r="V35323" s="10">
        <v>0</v>
      </c>
      <c r="W35323" s="10">
        <v>0</v>
      </c>
      <c r="AA35323" s="39"/>
      <c r="AB35323">
        <v>100</v>
      </c>
    </row>
    <row r="35324" spans="1:28" hidden="1">
      <c r="A35324">
        <v>9</v>
      </c>
      <c r="B35324">
        <v>4332</v>
      </c>
      <c r="C35324" t="s">
        <v>13976</v>
      </c>
      <c r="D35324" t="s">
        <v>629</v>
      </c>
      <c r="E35324" t="s">
        <v>166</v>
      </c>
      <c r="F35324" s="53" t="s">
        <v>16827</v>
      </c>
      <c r="G35324" t="s">
        <v>3686</v>
      </c>
      <c r="H35324" t="s">
        <v>10961</v>
      </c>
      <c r="I35324" t="s">
        <v>152</v>
      </c>
      <c r="J35324" t="s">
        <v>5432</v>
      </c>
      <c r="K35324" s="10">
        <v>9438.7999999999993</v>
      </c>
      <c r="L35324" s="10">
        <v>8494.92</v>
      </c>
      <c r="M35324" s="10">
        <v>707.91</v>
      </c>
      <c r="N35324" s="10">
        <v>707.91</v>
      </c>
      <c r="O35324" s="10">
        <v>0</v>
      </c>
      <c r="P35324" s="10">
        <v>0</v>
      </c>
      <c r="Q35324" s="10">
        <v>0</v>
      </c>
      <c r="R35324" s="10">
        <v>0</v>
      </c>
      <c r="S35324" s="10">
        <v>0</v>
      </c>
      <c r="T35324" s="10">
        <v>0</v>
      </c>
      <c r="U35324" s="10">
        <v>0</v>
      </c>
      <c r="V35324" s="10">
        <v>0</v>
      </c>
      <c r="W35324" s="10">
        <v>0</v>
      </c>
      <c r="AA35324" s="39"/>
      <c r="AB35324">
        <v>100</v>
      </c>
    </row>
    <row r="35325" spans="1:28" hidden="1">
      <c r="A35325">
        <v>9</v>
      </c>
      <c r="B35325">
        <v>4332</v>
      </c>
      <c r="C35325" t="s">
        <v>13976</v>
      </c>
      <c r="D35325" t="s">
        <v>987</v>
      </c>
      <c r="E35325" t="s">
        <v>176</v>
      </c>
      <c r="F35325" s="53" t="s">
        <v>16828</v>
      </c>
      <c r="G35325" t="s">
        <v>3770</v>
      </c>
      <c r="H35325" t="s">
        <v>12925</v>
      </c>
      <c r="I35325" t="s">
        <v>133</v>
      </c>
      <c r="J35325" t="s">
        <v>5432</v>
      </c>
      <c r="K35325" s="10">
        <v>95300</v>
      </c>
      <c r="L35325" s="10">
        <v>85770</v>
      </c>
      <c r="M35325" s="10">
        <v>7147.5</v>
      </c>
      <c r="N35325" s="10">
        <v>7147.5</v>
      </c>
      <c r="O35325" s="10">
        <v>0</v>
      </c>
      <c r="P35325" s="10">
        <v>0</v>
      </c>
      <c r="Q35325" s="10">
        <v>0</v>
      </c>
      <c r="R35325" s="10">
        <v>0</v>
      </c>
      <c r="S35325" s="10">
        <v>0</v>
      </c>
      <c r="T35325" s="10">
        <v>0</v>
      </c>
      <c r="U35325" s="10">
        <v>0</v>
      </c>
      <c r="V35325" s="10">
        <v>0</v>
      </c>
      <c r="W35325" s="10">
        <v>0</v>
      </c>
      <c r="AA35325" s="39"/>
      <c r="AB35325">
        <v>50</v>
      </c>
    </row>
    <row r="35326" spans="1:28" hidden="1">
      <c r="A35326">
        <v>9</v>
      </c>
      <c r="B35326">
        <v>4332</v>
      </c>
      <c r="C35326" t="s">
        <v>13976</v>
      </c>
      <c r="D35326" t="s">
        <v>250</v>
      </c>
      <c r="E35326" t="s">
        <v>249</v>
      </c>
      <c r="F35326" s="53" t="s">
        <v>16829</v>
      </c>
      <c r="G35326" t="s">
        <v>2163</v>
      </c>
      <c r="H35326" t="s">
        <v>12096</v>
      </c>
      <c r="I35326" t="s">
        <v>137</v>
      </c>
      <c r="J35326" t="s">
        <v>5432</v>
      </c>
      <c r="K35326" s="10">
        <v>31474.45</v>
      </c>
      <c r="L35326" s="10">
        <v>28327.01</v>
      </c>
      <c r="M35326" s="10">
        <v>2360.58</v>
      </c>
      <c r="N35326" s="10">
        <v>2360.58</v>
      </c>
      <c r="O35326" s="10">
        <v>0</v>
      </c>
      <c r="P35326" s="10">
        <v>0</v>
      </c>
      <c r="Q35326" s="10">
        <v>0</v>
      </c>
      <c r="R35326" s="10">
        <v>0</v>
      </c>
      <c r="S35326" s="10">
        <v>0</v>
      </c>
      <c r="T35326" s="10">
        <v>0</v>
      </c>
      <c r="U35326" s="10">
        <v>0</v>
      </c>
      <c r="V35326" s="10">
        <v>0</v>
      </c>
      <c r="W35326" s="10">
        <v>0</v>
      </c>
      <c r="AA35326" s="39"/>
      <c r="AB35326">
        <v>0</v>
      </c>
    </row>
    <row r="35327" spans="1:28" hidden="1">
      <c r="A35327">
        <v>9</v>
      </c>
      <c r="B35327">
        <v>4332</v>
      </c>
      <c r="C35327" t="s">
        <v>13976</v>
      </c>
      <c r="D35327" t="s">
        <v>1062</v>
      </c>
      <c r="E35327" t="s">
        <v>134</v>
      </c>
      <c r="F35327" s="53" t="s">
        <v>16830</v>
      </c>
      <c r="G35327" t="s">
        <v>3945</v>
      </c>
      <c r="H35327" t="s">
        <v>13843</v>
      </c>
      <c r="I35327" t="s">
        <v>133</v>
      </c>
      <c r="J35327" t="s">
        <v>5432</v>
      </c>
      <c r="K35327" s="10">
        <v>8192.07</v>
      </c>
      <c r="L35327" s="10">
        <v>8192.07</v>
      </c>
      <c r="M35327" s="10">
        <v>0</v>
      </c>
      <c r="N35327" s="10">
        <v>0</v>
      </c>
      <c r="O35327" s="10">
        <v>0</v>
      </c>
      <c r="P35327" s="10">
        <v>0</v>
      </c>
      <c r="Q35327" s="10">
        <v>0</v>
      </c>
      <c r="R35327" s="10">
        <v>0</v>
      </c>
      <c r="S35327" s="10">
        <v>0</v>
      </c>
      <c r="T35327" s="10">
        <v>0</v>
      </c>
      <c r="U35327" s="10">
        <v>0</v>
      </c>
      <c r="V35327" s="10">
        <v>0</v>
      </c>
      <c r="W35327" s="10">
        <v>0</v>
      </c>
      <c r="AA35327" s="39"/>
      <c r="AB35327">
        <v>100</v>
      </c>
    </row>
    <row r="35328" spans="1:28" hidden="1">
      <c r="A35328">
        <v>9</v>
      </c>
      <c r="B35328">
        <v>4332</v>
      </c>
      <c r="C35328" t="s">
        <v>13976</v>
      </c>
      <c r="D35328" t="s">
        <v>1705</v>
      </c>
      <c r="E35328" t="s">
        <v>276</v>
      </c>
      <c r="F35328" s="53" t="s">
        <v>16831</v>
      </c>
      <c r="G35328" t="s">
        <v>3876</v>
      </c>
      <c r="H35328" t="s">
        <v>10798</v>
      </c>
      <c r="I35328" t="s">
        <v>173</v>
      </c>
      <c r="J35328" t="s">
        <v>5432</v>
      </c>
      <c r="K35328" s="10">
        <v>7723.17</v>
      </c>
      <c r="L35328" s="10">
        <v>6950.85</v>
      </c>
      <c r="M35328" s="10">
        <v>579.24</v>
      </c>
      <c r="N35328" s="10">
        <v>579.24</v>
      </c>
      <c r="O35328" s="10">
        <v>0</v>
      </c>
      <c r="P35328" s="10">
        <v>0</v>
      </c>
      <c r="Q35328" s="10">
        <v>0</v>
      </c>
      <c r="R35328" s="10">
        <v>0</v>
      </c>
      <c r="S35328" s="10">
        <v>0</v>
      </c>
      <c r="T35328" s="10">
        <v>0</v>
      </c>
      <c r="U35328" s="10">
        <v>0</v>
      </c>
      <c r="V35328" s="10">
        <v>0</v>
      </c>
      <c r="W35328" s="10">
        <v>0</v>
      </c>
      <c r="AA35328" s="39"/>
      <c r="AB35328">
        <v>100</v>
      </c>
    </row>
    <row r="35329" spans="1:28" hidden="1">
      <c r="A35329">
        <v>9</v>
      </c>
      <c r="B35329">
        <v>4332</v>
      </c>
      <c r="C35329" t="s">
        <v>13976</v>
      </c>
      <c r="D35329" t="s">
        <v>196</v>
      </c>
      <c r="E35329" t="s">
        <v>187</v>
      </c>
      <c r="F35329" s="53" t="s">
        <v>16832</v>
      </c>
      <c r="G35329" t="s">
        <v>3813</v>
      </c>
      <c r="H35329" t="s">
        <v>13844</v>
      </c>
      <c r="I35329" t="s">
        <v>133</v>
      </c>
      <c r="J35329" t="s">
        <v>5432</v>
      </c>
      <c r="K35329" s="10">
        <v>4686.53</v>
      </c>
      <c r="L35329" s="10">
        <v>4686.53</v>
      </c>
      <c r="M35329" s="10">
        <v>0</v>
      </c>
      <c r="N35329" s="10">
        <v>0</v>
      </c>
      <c r="O35329" s="10">
        <v>0</v>
      </c>
      <c r="P35329" s="10">
        <v>0</v>
      </c>
      <c r="Q35329" s="10">
        <v>0</v>
      </c>
      <c r="R35329" s="10">
        <v>0</v>
      </c>
      <c r="S35329" s="10">
        <v>0</v>
      </c>
      <c r="T35329" s="10">
        <v>0</v>
      </c>
      <c r="U35329" s="10">
        <v>0</v>
      </c>
      <c r="V35329" s="10">
        <v>0</v>
      </c>
      <c r="W35329" s="10">
        <v>0</v>
      </c>
      <c r="AA35329" s="39"/>
      <c r="AB35329">
        <v>100</v>
      </c>
    </row>
    <row r="35330" spans="1:28" hidden="1">
      <c r="A35330">
        <v>9</v>
      </c>
      <c r="B35330">
        <v>4332</v>
      </c>
      <c r="C35330" t="s">
        <v>13976</v>
      </c>
      <c r="D35330" t="s">
        <v>157</v>
      </c>
      <c r="E35330" t="s">
        <v>156</v>
      </c>
      <c r="F35330" s="53" t="s">
        <v>16833</v>
      </c>
      <c r="G35330" t="s">
        <v>2531</v>
      </c>
      <c r="H35330" t="s">
        <v>13403</v>
      </c>
      <c r="I35330" t="s">
        <v>152</v>
      </c>
      <c r="J35330" t="s">
        <v>5432</v>
      </c>
      <c r="K35330" s="10">
        <v>3897608.79</v>
      </c>
      <c r="L35330" s="10">
        <v>3507847.91</v>
      </c>
      <c r="M35330" s="10">
        <v>267354.78000000003</v>
      </c>
      <c r="N35330" s="10">
        <v>267354.78000000003</v>
      </c>
      <c r="O35330" s="10">
        <v>0</v>
      </c>
      <c r="P35330" s="10">
        <v>0</v>
      </c>
      <c r="Q35330" s="10">
        <v>0</v>
      </c>
      <c r="R35330" s="10">
        <v>0</v>
      </c>
      <c r="S35330" s="10">
        <v>0</v>
      </c>
      <c r="T35330" s="10">
        <v>0</v>
      </c>
      <c r="U35330" s="10">
        <v>0</v>
      </c>
      <c r="V35330" s="10">
        <v>0</v>
      </c>
      <c r="W35330" s="10">
        <v>0</v>
      </c>
      <c r="AA35330" s="39"/>
      <c r="AB35330">
        <v>100</v>
      </c>
    </row>
    <row r="35331" spans="1:28" hidden="1">
      <c r="A35331">
        <v>9</v>
      </c>
      <c r="B35331">
        <v>4332</v>
      </c>
      <c r="C35331" t="s">
        <v>13976</v>
      </c>
      <c r="D35331" t="s">
        <v>1062</v>
      </c>
      <c r="E35331" t="s">
        <v>134</v>
      </c>
      <c r="F35331" s="53" t="s">
        <v>16834</v>
      </c>
      <c r="G35331" t="s">
        <v>3963</v>
      </c>
      <c r="H35331" t="s">
        <v>10589</v>
      </c>
      <c r="I35331" t="s">
        <v>133</v>
      </c>
      <c r="J35331" t="s">
        <v>5432</v>
      </c>
      <c r="K35331" s="10">
        <v>5901</v>
      </c>
      <c r="L35331" s="10">
        <v>5310.9</v>
      </c>
      <c r="M35331" s="10">
        <v>442.58</v>
      </c>
      <c r="N35331" s="10">
        <v>442.58</v>
      </c>
      <c r="O35331" s="10">
        <v>0</v>
      </c>
      <c r="P35331" s="10">
        <v>0</v>
      </c>
      <c r="Q35331" s="10">
        <v>0</v>
      </c>
      <c r="R35331" s="10">
        <v>0</v>
      </c>
      <c r="S35331" s="10">
        <v>0</v>
      </c>
      <c r="T35331" s="10">
        <v>0</v>
      </c>
      <c r="U35331" s="10">
        <v>0</v>
      </c>
      <c r="V35331" s="10">
        <v>0</v>
      </c>
      <c r="W35331" s="10">
        <v>0</v>
      </c>
      <c r="AA35331" s="39"/>
      <c r="AB35331">
        <v>100</v>
      </c>
    </row>
    <row r="35332" spans="1:28" hidden="1">
      <c r="A35332">
        <v>9</v>
      </c>
      <c r="B35332">
        <v>4332</v>
      </c>
      <c r="C35332" t="s">
        <v>13976</v>
      </c>
      <c r="D35332" t="s">
        <v>1062</v>
      </c>
      <c r="E35332" t="s">
        <v>134</v>
      </c>
      <c r="F35332" s="53" t="s">
        <v>16835</v>
      </c>
      <c r="G35332" t="s">
        <v>2560</v>
      </c>
      <c r="H35332" t="s">
        <v>11649</v>
      </c>
      <c r="I35332" t="s">
        <v>137</v>
      </c>
      <c r="J35332" t="s">
        <v>5432</v>
      </c>
      <c r="K35332" s="10">
        <v>19237.48</v>
      </c>
      <c r="L35332" s="10">
        <v>17313.73</v>
      </c>
      <c r="M35332" s="10">
        <v>1442.81</v>
      </c>
      <c r="N35332" s="10">
        <v>1442.81</v>
      </c>
      <c r="O35332" s="10">
        <v>0</v>
      </c>
      <c r="P35332" s="10">
        <v>0</v>
      </c>
      <c r="Q35332" s="10">
        <v>0</v>
      </c>
      <c r="R35332" s="10">
        <v>0</v>
      </c>
      <c r="S35332" s="10">
        <v>0</v>
      </c>
      <c r="T35332" s="10">
        <v>0</v>
      </c>
      <c r="U35332" s="10">
        <v>0</v>
      </c>
      <c r="V35332" s="10">
        <v>0</v>
      </c>
      <c r="W35332" s="10">
        <v>0</v>
      </c>
      <c r="AA35332" s="39"/>
      <c r="AB35332">
        <v>0</v>
      </c>
    </row>
    <row r="35333" spans="1:28" hidden="1">
      <c r="A35333">
        <v>9</v>
      </c>
      <c r="B35333">
        <v>4332</v>
      </c>
      <c r="C35333" t="s">
        <v>13976</v>
      </c>
      <c r="D35333" t="s">
        <v>1678</v>
      </c>
      <c r="E35333" t="s">
        <v>204</v>
      </c>
      <c r="F35333" s="53" t="s">
        <v>16836</v>
      </c>
      <c r="G35333" t="s">
        <v>1689</v>
      </c>
      <c r="H35333" t="s">
        <v>11400</v>
      </c>
      <c r="I35333" t="s">
        <v>146</v>
      </c>
      <c r="J35333" t="s">
        <v>5432</v>
      </c>
      <c r="K35333" s="10">
        <v>15095.05</v>
      </c>
      <c r="L35333" s="10">
        <v>13585.55</v>
      </c>
      <c r="M35333" s="10">
        <v>1132.1300000000001</v>
      </c>
      <c r="N35333" s="10">
        <v>1132.1300000000001</v>
      </c>
      <c r="O35333" s="10">
        <v>0</v>
      </c>
      <c r="P35333" s="10">
        <v>0</v>
      </c>
      <c r="Q35333" s="10">
        <v>0</v>
      </c>
      <c r="R35333" s="10">
        <v>0</v>
      </c>
      <c r="S35333" s="10">
        <v>0</v>
      </c>
      <c r="T35333" s="10">
        <v>0</v>
      </c>
      <c r="U35333" s="10">
        <v>0</v>
      </c>
      <c r="V35333" s="10">
        <v>0</v>
      </c>
      <c r="W35333" s="10">
        <v>0</v>
      </c>
      <c r="AA35333" s="39"/>
      <c r="AB35333">
        <v>50</v>
      </c>
    </row>
    <row r="35334" spans="1:28" hidden="1">
      <c r="A35334">
        <v>9</v>
      </c>
      <c r="B35334">
        <v>4332</v>
      </c>
      <c r="C35334" t="s">
        <v>13976</v>
      </c>
      <c r="D35334" t="s">
        <v>1002</v>
      </c>
      <c r="E35334" t="s">
        <v>127</v>
      </c>
      <c r="F35334" s="53" t="s">
        <v>16837</v>
      </c>
      <c r="G35334" t="s">
        <v>2817</v>
      </c>
      <c r="H35334" t="s">
        <v>11615</v>
      </c>
      <c r="I35334" t="s">
        <v>152</v>
      </c>
      <c r="J35334" t="s">
        <v>5432</v>
      </c>
      <c r="K35334" s="10">
        <v>18586.2</v>
      </c>
      <c r="L35334" s="10">
        <v>16727.580000000002</v>
      </c>
      <c r="M35334" s="10">
        <v>1393.97</v>
      </c>
      <c r="N35334" s="10">
        <v>1393.97</v>
      </c>
      <c r="O35334" s="10">
        <v>0</v>
      </c>
      <c r="P35334" s="10">
        <v>0</v>
      </c>
      <c r="Q35334" s="10">
        <v>0</v>
      </c>
      <c r="R35334" s="10">
        <v>0</v>
      </c>
      <c r="S35334" s="10">
        <v>0</v>
      </c>
      <c r="T35334" s="10">
        <v>0</v>
      </c>
      <c r="U35334" s="10">
        <v>0</v>
      </c>
      <c r="V35334" s="10">
        <v>0</v>
      </c>
      <c r="W35334" s="10">
        <v>0</v>
      </c>
      <c r="AA35334" s="39"/>
      <c r="AB35334">
        <v>100</v>
      </c>
    </row>
    <row r="35335" spans="1:28" hidden="1">
      <c r="A35335">
        <v>9</v>
      </c>
      <c r="B35335">
        <v>4332</v>
      </c>
      <c r="C35335" t="s">
        <v>13976</v>
      </c>
      <c r="D35335" t="s">
        <v>2005</v>
      </c>
      <c r="E35335" t="s">
        <v>276</v>
      </c>
      <c r="F35335" s="53" t="s">
        <v>16838</v>
      </c>
      <c r="G35335" t="s">
        <v>3465</v>
      </c>
      <c r="H35335" t="s">
        <v>12935</v>
      </c>
      <c r="I35335" t="s">
        <v>165</v>
      </c>
      <c r="J35335" t="s">
        <v>5432</v>
      </c>
      <c r="K35335" s="10">
        <v>97032.69</v>
      </c>
      <c r="L35335" s="10">
        <v>87329.42</v>
      </c>
      <c r="M35335" s="10">
        <v>7277.45</v>
      </c>
      <c r="N35335" s="10">
        <v>7277.45</v>
      </c>
      <c r="O35335" s="10">
        <v>0</v>
      </c>
      <c r="P35335" s="10">
        <v>0</v>
      </c>
      <c r="Q35335" s="10">
        <v>0</v>
      </c>
      <c r="R35335" s="10">
        <v>0</v>
      </c>
      <c r="S35335" s="10">
        <v>0</v>
      </c>
      <c r="T35335" s="10">
        <v>0</v>
      </c>
      <c r="U35335" s="10">
        <v>0</v>
      </c>
      <c r="V35335" s="10">
        <v>0</v>
      </c>
      <c r="W35335" s="10">
        <v>0</v>
      </c>
      <c r="AA35335" s="39"/>
      <c r="AB35335">
        <v>0</v>
      </c>
    </row>
    <row r="35336" spans="1:28" hidden="1">
      <c r="A35336">
        <v>9</v>
      </c>
      <c r="B35336">
        <v>4332</v>
      </c>
      <c r="C35336" t="s">
        <v>13976</v>
      </c>
      <c r="D35336" t="s">
        <v>510</v>
      </c>
      <c r="E35336" t="s">
        <v>204</v>
      </c>
      <c r="F35336" s="53" t="s">
        <v>16839</v>
      </c>
      <c r="G35336" t="s">
        <v>580</v>
      </c>
      <c r="H35336" t="s">
        <v>11177</v>
      </c>
      <c r="I35336" t="s">
        <v>152</v>
      </c>
      <c r="J35336" t="s">
        <v>5432</v>
      </c>
      <c r="K35336" s="10">
        <v>11505.65</v>
      </c>
      <c r="L35336" s="10">
        <v>10355.09</v>
      </c>
      <c r="M35336" s="10">
        <v>862.92</v>
      </c>
      <c r="N35336" s="10">
        <v>862.92</v>
      </c>
      <c r="O35336" s="10">
        <v>0</v>
      </c>
      <c r="P35336" s="10">
        <v>0</v>
      </c>
      <c r="Q35336" s="10">
        <v>0</v>
      </c>
      <c r="R35336" s="10">
        <v>0</v>
      </c>
      <c r="S35336" s="10">
        <v>0</v>
      </c>
      <c r="T35336" s="10">
        <v>0</v>
      </c>
      <c r="U35336" s="10">
        <v>0</v>
      </c>
      <c r="V35336" s="10">
        <v>0</v>
      </c>
      <c r="W35336" s="10">
        <v>0</v>
      </c>
      <c r="AA35336" s="39"/>
      <c r="AB35336">
        <v>0</v>
      </c>
    </row>
    <row r="35337" spans="1:28" hidden="1">
      <c r="A35337">
        <v>9</v>
      </c>
      <c r="B35337">
        <v>4332</v>
      </c>
      <c r="C35337" t="s">
        <v>13976</v>
      </c>
      <c r="D35337" t="s">
        <v>253</v>
      </c>
      <c r="E35337" t="s">
        <v>252</v>
      </c>
      <c r="F35337" s="53" t="s">
        <v>16840</v>
      </c>
      <c r="G35337" t="s">
        <v>2765</v>
      </c>
      <c r="H35337" t="s">
        <v>12425</v>
      </c>
      <c r="I35337" t="s">
        <v>165</v>
      </c>
      <c r="J35337" t="s">
        <v>5432</v>
      </c>
      <c r="K35337" s="10">
        <v>47482.82</v>
      </c>
      <c r="L35337" s="10">
        <v>42734.54</v>
      </c>
      <c r="M35337" s="10">
        <v>3561.21</v>
      </c>
      <c r="N35337" s="10">
        <v>3561.21</v>
      </c>
      <c r="O35337" s="10">
        <v>0</v>
      </c>
      <c r="P35337" s="10">
        <v>0</v>
      </c>
      <c r="Q35337" s="10">
        <v>0</v>
      </c>
      <c r="R35337" s="10">
        <v>0</v>
      </c>
      <c r="S35337" s="10">
        <v>0</v>
      </c>
      <c r="T35337" s="10">
        <v>0</v>
      </c>
      <c r="U35337" s="10">
        <v>0</v>
      </c>
      <c r="V35337" s="10">
        <v>0</v>
      </c>
      <c r="W35337" s="10">
        <v>0</v>
      </c>
      <c r="AA35337" s="39"/>
      <c r="AB35337">
        <v>0</v>
      </c>
    </row>
    <row r="35338" spans="1:28" hidden="1">
      <c r="A35338">
        <v>9</v>
      </c>
      <c r="B35338">
        <v>4332</v>
      </c>
      <c r="C35338" t="s">
        <v>13976</v>
      </c>
      <c r="D35338" t="s">
        <v>250</v>
      </c>
      <c r="E35338" t="s">
        <v>249</v>
      </c>
      <c r="F35338" s="53" t="s">
        <v>16841</v>
      </c>
      <c r="G35338" t="s">
        <v>3275</v>
      </c>
      <c r="H35338" t="s">
        <v>12188</v>
      </c>
      <c r="I35338" t="s">
        <v>146</v>
      </c>
      <c r="J35338" t="s">
        <v>5432</v>
      </c>
      <c r="K35338" s="10">
        <v>34789.279999999999</v>
      </c>
      <c r="L35338" s="10">
        <v>31310.35</v>
      </c>
      <c r="M35338" s="10">
        <v>2609.1999999999998</v>
      </c>
      <c r="N35338" s="10">
        <v>2609.1999999999998</v>
      </c>
      <c r="O35338" s="10">
        <v>0</v>
      </c>
      <c r="P35338" s="10">
        <v>0</v>
      </c>
      <c r="Q35338" s="10">
        <v>0</v>
      </c>
      <c r="R35338" s="10">
        <v>0</v>
      </c>
      <c r="S35338" s="10">
        <v>0</v>
      </c>
      <c r="T35338" s="10">
        <v>0</v>
      </c>
      <c r="U35338" s="10">
        <v>0</v>
      </c>
      <c r="V35338" s="10">
        <v>0</v>
      </c>
      <c r="W35338" s="10">
        <v>0</v>
      </c>
      <c r="AA35338" s="39"/>
      <c r="AB35338">
        <v>0</v>
      </c>
    </row>
    <row r="35339" spans="1:28" hidden="1">
      <c r="A35339">
        <v>9</v>
      </c>
      <c r="B35339">
        <v>4332</v>
      </c>
      <c r="C35339" t="s">
        <v>13976</v>
      </c>
      <c r="D35339" t="s">
        <v>1211</v>
      </c>
      <c r="E35339" t="s">
        <v>318</v>
      </c>
      <c r="F35339" s="53" t="s">
        <v>16842</v>
      </c>
      <c r="G35339" t="s">
        <v>2976</v>
      </c>
      <c r="H35339" t="s">
        <v>9703</v>
      </c>
      <c r="I35339" t="s">
        <v>137</v>
      </c>
      <c r="J35339" t="s">
        <v>5432</v>
      </c>
      <c r="K35339" s="10">
        <v>400137.3</v>
      </c>
      <c r="L35339" s="10">
        <v>360123.57</v>
      </c>
      <c r="M35339" s="10">
        <v>0</v>
      </c>
      <c r="N35339" s="10">
        <v>0</v>
      </c>
      <c r="O35339" s="10">
        <v>0</v>
      </c>
      <c r="P35339" s="10">
        <v>0</v>
      </c>
      <c r="Q35339" s="10">
        <v>0</v>
      </c>
      <c r="R35339" s="10">
        <v>0</v>
      </c>
      <c r="S35339" s="10">
        <v>0</v>
      </c>
      <c r="T35339" s="10">
        <v>0</v>
      </c>
      <c r="U35339" s="10">
        <v>0</v>
      </c>
      <c r="V35339" s="10">
        <v>0</v>
      </c>
      <c r="W35339" s="10">
        <v>0</v>
      </c>
      <c r="AA35339" s="39"/>
      <c r="AB35339">
        <v>100</v>
      </c>
    </row>
    <row r="35340" spans="1:28" hidden="1">
      <c r="A35340">
        <v>9</v>
      </c>
      <c r="B35340">
        <v>4332</v>
      </c>
      <c r="C35340" t="s">
        <v>13976</v>
      </c>
      <c r="D35340" t="s">
        <v>736</v>
      </c>
      <c r="E35340" t="s">
        <v>218</v>
      </c>
      <c r="F35340" s="53" t="s">
        <v>16843</v>
      </c>
      <c r="G35340" t="s">
        <v>2055</v>
      </c>
      <c r="H35340" t="s">
        <v>9625</v>
      </c>
      <c r="I35340" t="s">
        <v>152</v>
      </c>
      <c r="J35340" t="s">
        <v>5432</v>
      </c>
      <c r="K35340" s="10">
        <v>455709.5</v>
      </c>
      <c r="L35340" s="10">
        <v>410138.55</v>
      </c>
      <c r="M35340" s="10">
        <v>0</v>
      </c>
      <c r="N35340" s="10">
        <v>0</v>
      </c>
      <c r="O35340" s="10">
        <v>0</v>
      </c>
      <c r="P35340" s="10">
        <v>0</v>
      </c>
      <c r="Q35340" s="10">
        <v>0</v>
      </c>
      <c r="R35340" s="10">
        <v>0</v>
      </c>
      <c r="S35340" s="10">
        <v>0</v>
      </c>
      <c r="T35340" s="10">
        <v>0</v>
      </c>
      <c r="U35340" s="10">
        <v>0</v>
      </c>
      <c r="V35340" s="10">
        <v>0</v>
      </c>
      <c r="W35340" s="10">
        <v>34178.21</v>
      </c>
      <c r="AA35340" s="39"/>
      <c r="AB35340">
        <v>100</v>
      </c>
    </row>
    <row r="35341" spans="1:28" hidden="1">
      <c r="A35341">
        <v>9</v>
      </c>
      <c r="B35341">
        <v>4332</v>
      </c>
      <c r="C35341" t="s">
        <v>13976</v>
      </c>
      <c r="D35341" t="s">
        <v>1129</v>
      </c>
      <c r="E35341" t="s">
        <v>141</v>
      </c>
      <c r="F35341" s="53" t="s">
        <v>16844</v>
      </c>
      <c r="G35341" t="s">
        <v>1128</v>
      </c>
      <c r="H35341" t="s">
        <v>12167</v>
      </c>
      <c r="I35341" t="s">
        <v>152</v>
      </c>
      <c r="J35341" t="s">
        <v>5432</v>
      </c>
      <c r="K35341" s="10">
        <v>34104</v>
      </c>
      <c r="L35341" s="10">
        <v>30693.599999999999</v>
      </c>
      <c r="M35341" s="10">
        <v>2557.8000000000002</v>
      </c>
      <c r="N35341" s="10">
        <v>2557.8000000000002</v>
      </c>
      <c r="O35341" s="10">
        <v>0</v>
      </c>
      <c r="P35341" s="10">
        <v>0</v>
      </c>
      <c r="Q35341" s="10">
        <v>0</v>
      </c>
      <c r="R35341" s="10">
        <v>0</v>
      </c>
      <c r="S35341" s="10">
        <v>0</v>
      </c>
      <c r="T35341" s="10">
        <v>0</v>
      </c>
      <c r="U35341" s="10">
        <v>0</v>
      </c>
      <c r="V35341" s="10">
        <v>0</v>
      </c>
      <c r="W35341" s="10">
        <v>0</v>
      </c>
      <c r="AA35341" s="39"/>
      <c r="AB35341">
        <v>100</v>
      </c>
    </row>
    <row r="35342" spans="1:28" hidden="1">
      <c r="A35342">
        <v>9</v>
      </c>
      <c r="B35342">
        <v>4332</v>
      </c>
      <c r="C35342" t="s">
        <v>13976</v>
      </c>
      <c r="D35342" t="s">
        <v>2065</v>
      </c>
      <c r="E35342" t="s">
        <v>127</v>
      </c>
      <c r="F35342" s="53" t="s">
        <v>16845</v>
      </c>
      <c r="G35342" t="s">
        <v>3342</v>
      </c>
      <c r="H35342" t="s">
        <v>13214</v>
      </c>
      <c r="I35342" t="s">
        <v>146</v>
      </c>
      <c r="J35342" t="s">
        <v>5432</v>
      </c>
      <c r="K35342" s="10">
        <v>233096.2</v>
      </c>
      <c r="L35342" s="10">
        <v>209786.58</v>
      </c>
      <c r="M35342" s="10">
        <v>17482.22</v>
      </c>
      <c r="N35342" s="10">
        <v>17482.22</v>
      </c>
      <c r="O35342" s="10">
        <v>0</v>
      </c>
      <c r="P35342" s="10">
        <v>0</v>
      </c>
      <c r="Q35342" s="10">
        <v>0</v>
      </c>
      <c r="R35342" s="10">
        <v>0</v>
      </c>
      <c r="S35342" s="10">
        <v>0</v>
      </c>
      <c r="T35342" s="10">
        <v>0</v>
      </c>
      <c r="U35342" s="10">
        <v>0</v>
      </c>
      <c r="V35342" s="10">
        <v>0</v>
      </c>
      <c r="W35342" s="10">
        <v>0</v>
      </c>
      <c r="AA35342" s="39"/>
      <c r="AB35342">
        <v>100</v>
      </c>
    </row>
    <row r="35343" spans="1:28" hidden="1">
      <c r="A35343">
        <v>9</v>
      </c>
      <c r="B35343">
        <v>4332</v>
      </c>
      <c r="C35343" t="s">
        <v>13976</v>
      </c>
      <c r="D35343" t="s">
        <v>204</v>
      </c>
      <c r="E35343" t="s">
        <v>204</v>
      </c>
      <c r="F35343" s="53" t="s">
        <v>16846</v>
      </c>
      <c r="G35343" t="s">
        <v>2739</v>
      </c>
      <c r="H35343" t="s">
        <v>10370</v>
      </c>
      <c r="I35343" t="s">
        <v>165</v>
      </c>
      <c r="J35343" t="s">
        <v>5432</v>
      </c>
      <c r="K35343" s="10">
        <v>4516.45</v>
      </c>
      <c r="L35343" s="10">
        <v>4064.81</v>
      </c>
      <c r="M35343" s="10">
        <v>338.73</v>
      </c>
      <c r="N35343" s="10">
        <v>338.73</v>
      </c>
      <c r="O35343" s="10">
        <v>0</v>
      </c>
      <c r="P35343" s="10">
        <v>0</v>
      </c>
      <c r="Q35343" s="10">
        <v>0</v>
      </c>
      <c r="R35343" s="10">
        <v>0</v>
      </c>
      <c r="S35343" s="10">
        <v>0</v>
      </c>
      <c r="T35343" s="10">
        <v>0</v>
      </c>
      <c r="U35343" s="10">
        <v>0</v>
      </c>
      <c r="V35343" s="10">
        <v>0</v>
      </c>
      <c r="W35343" s="10">
        <v>0</v>
      </c>
      <c r="AA35343" s="39"/>
      <c r="AB35343">
        <v>100</v>
      </c>
    </row>
    <row r="35344" spans="1:28" hidden="1">
      <c r="A35344">
        <v>9</v>
      </c>
      <c r="B35344">
        <v>4332</v>
      </c>
      <c r="C35344" t="s">
        <v>13976</v>
      </c>
      <c r="D35344" t="s">
        <v>3176</v>
      </c>
      <c r="E35344" t="s">
        <v>134</v>
      </c>
      <c r="F35344" s="53" t="s">
        <v>16847</v>
      </c>
      <c r="G35344" t="s">
        <v>3458</v>
      </c>
      <c r="H35344" t="s">
        <v>13845</v>
      </c>
      <c r="I35344" t="s">
        <v>133</v>
      </c>
      <c r="J35344" t="s">
        <v>5432</v>
      </c>
      <c r="K35344" s="10">
        <v>444580.96</v>
      </c>
      <c r="L35344" s="10">
        <v>444580.96</v>
      </c>
      <c r="M35344" s="10">
        <v>0</v>
      </c>
      <c r="N35344" s="10">
        <v>0</v>
      </c>
      <c r="O35344" s="10">
        <v>0</v>
      </c>
      <c r="P35344" s="10">
        <v>0</v>
      </c>
      <c r="Q35344" s="10">
        <v>0</v>
      </c>
      <c r="R35344" s="10">
        <v>0</v>
      </c>
      <c r="S35344" s="10">
        <v>0</v>
      </c>
      <c r="T35344" s="10">
        <v>0</v>
      </c>
      <c r="U35344" s="10">
        <v>0</v>
      </c>
      <c r="V35344" s="10">
        <v>0</v>
      </c>
      <c r="W35344" s="10">
        <v>0</v>
      </c>
      <c r="AA35344" s="39"/>
      <c r="AB35344">
        <v>100</v>
      </c>
    </row>
    <row r="35345" spans="1:28" hidden="1">
      <c r="A35345">
        <v>9</v>
      </c>
      <c r="B35345">
        <v>4332</v>
      </c>
      <c r="C35345" t="s">
        <v>13976</v>
      </c>
      <c r="D35345" t="s">
        <v>2953</v>
      </c>
      <c r="E35345" t="s">
        <v>218</v>
      </c>
      <c r="F35345" s="53" t="s">
        <v>16848</v>
      </c>
      <c r="G35345" t="s">
        <v>3495</v>
      </c>
      <c r="H35345" t="s">
        <v>13311</v>
      </c>
      <c r="I35345" t="s">
        <v>173</v>
      </c>
      <c r="J35345" t="s">
        <v>5432</v>
      </c>
      <c r="K35345" s="10">
        <v>447099.26</v>
      </c>
      <c r="L35345" s="10">
        <v>402389.33</v>
      </c>
      <c r="M35345" s="10">
        <v>33532.449999999997</v>
      </c>
      <c r="N35345" s="10">
        <v>33532.449999999997</v>
      </c>
      <c r="O35345" s="10">
        <v>0</v>
      </c>
      <c r="P35345" s="10">
        <v>0</v>
      </c>
      <c r="Q35345" s="10">
        <v>0</v>
      </c>
      <c r="R35345" s="10">
        <v>0</v>
      </c>
      <c r="S35345" s="10">
        <v>0</v>
      </c>
      <c r="T35345" s="10">
        <v>0</v>
      </c>
      <c r="U35345" s="10">
        <v>0</v>
      </c>
      <c r="V35345" s="10">
        <v>0</v>
      </c>
      <c r="W35345" s="10">
        <v>0</v>
      </c>
      <c r="AA35345" s="39"/>
      <c r="AB35345">
        <v>100</v>
      </c>
    </row>
    <row r="35346" spans="1:28" hidden="1">
      <c r="A35346">
        <v>9</v>
      </c>
      <c r="B35346">
        <v>4332</v>
      </c>
      <c r="C35346" t="s">
        <v>13976</v>
      </c>
      <c r="D35346" t="s">
        <v>3808</v>
      </c>
      <c r="E35346" t="s">
        <v>134</v>
      </c>
      <c r="F35346" s="53" t="s">
        <v>16849</v>
      </c>
      <c r="G35346" t="s">
        <v>3807</v>
      </c>
      <c r="H35346" t="s">
        <v>12514</v>
      </c>
      <c r="I35346" t="s">
        <v>146</v>
      </c>
      <c r="J35346" t="s">
        <v>5432</v>
      </c>
      <c r="K35346" s="10">
        <v>52610.01</v>
      </c>
      <c r="L35346" s="10">
        <v>47349.01</v>
      </c>
      <c r="M35346" s="10">
        <v>3945.75</v>
      </c>
      <c r="N35346" s="10">
        <v>3945.75</v>
      </c>
      <c r="O35346" s="10">
        <v>0</v>
      </c>
      <c r="P35346" s="10">
        <v>0</v>
      </c>
      <c r="Q35346" s="10">
        <v>0</v>
      </c>
      <c r="R35346" s="10">
        <v>0</v>
      </c>
      <c r="S35346" s="10">
        <v>0</v>
      </c>
      <c r="T35346" s="10">
        <v>0</v>
      </c>
      <c r="U35346" s="10">
        <v>0</v>
      </c>
      <c r="V35346" s="10">
        <v>0</v>
      </c>
      <c r="W35346" s="10">
        <v>0</v>
      </c>
      <c r="AA35346" s="39"/>
      <c r="AB35346">
        <v>100</v>
      </c>
    </row>
    <row r="35347" spans="1:28" hidden="1">
      <c r="A35347">
        <v>9</v>
      </c>
      <c r="B35347">
        <v>4332</v>
      </c>
      <c r="C35347" t="s">
        <v>13976</v>
      </c>
      <c r="D35347" t="s">
        <v>2547</v>
      </c>
      <c r="E35347" t="s">
        <v>390</v>
      </c>
      <c r="F35347" s="53" t="s">
        <v>16850</v>
      </c>
      <c r="G35347" t="s">
        <v>3731</v>
      </c>
      <c r="H35347" t="s">
        <v>10287</v>
      </c>
      <c r="I35347" t="s">
        <v>152</v>
      </c>
      <c r="J35347" t="s">
        <v>5432</v>
      </c>
      <c r="K35347" s="10">
        <v>4000</v>
      </c>
      <c r="L35347" s="10">
        <v>3600</v>
      </c>
      <c r="M35347" s="10">
        <v>300</v>
      </c>
      <c r="N35347" s="10">
        <v>300</v>
      </c>
      <c r="O35347" s="10">
        <v>0</v>
      </c>
      <c r="P35347" s="10">
        <v>0</v>
      </c>
      <c r="Q35347" s="10">
        <v>0</v>
      </c>
      <c r="R35347" s="10">
        <v>0</v>
      </c>
      <c r="S35347" s="10">
        <v>0</v>
      </c>
      <c r="T35347" s="10">
        <v>0</v>
      </c>
      <c r="U35347" s="10">
        <v>0</v>
      </c>
      <c r="V35347" s="10">
        <v>0</v>
      </c>
      <c r="W35347" s="10">
        <v>0</v>
      </c>
      <c r="AA35347" s="39"/>
      <c r="AB35347">
        <v>100</v>
      </c>
    </row>
    <row r="35348" spans="1:28" hidden="1">
      <c r="A35348">
        <v>9</v>
      </c>
      <c r="B35348">
        <v>4332</v>
      </c>
      <c r="C35348" t="s">
        <v>13976</v>
      </c>
      <c r="D35348" t="s">
        <v>128</v>
      </c>
      <c r="E35348" t="s">
        <v>127</v>
      </c>
      <c r="F35348" s="53" t="s">
        <v>16851</v>
      </c>
      <c r="G35348" t="s">
        <v>3850</v>
      </c>
      <c r="H35348" t="s">
        <v>10330</v>
      </c>
      <c r="I35348" t="s">
        <v>152</v>
      </c>
      <c r="J35348" t="s">
        <v>5432</v>
      </c>
      <c r="K35348" s="10">
        <v>4259.01</v>
      </c>
      <c r="L35348" s="10">
        <v>3833.11</v>
      </c>
      <c r="M35348" s="10">
        <v>319.43</v>
      </c>
      <c r="N35348" s="10">
        <v>319.43</v>
      </c>
      <c r="O35348" s="10">
        <v>0</v>
      </c>
      <c r="P35348" s="10">
        <v>0</v>
      </c>
      <c r="Q35348" s="10">
        <v>0</v>
      </c>
      <c r="R35348" s="10">
        <v>0</v>
      </c>
      <c r="S35348" s="10">
        <v>0</v>
      </c>
      <c r="T35348" s="10">
        <v>0</v>
      </c>
      <c r="U35348" s="10">
        <v>0</v>
      </c>
      <c r="V35348" s="10">
        <v>0</v>
      </c>
      <c r="W35348" s="10">
        <v>0</v>
      </c>
      <c r="AA35348" s="39"/>
      <c r="AB35348">
        <v>25</v>
      </c>
    </row>
    <row r="35349" spans="1:28" hidden="1">
      <c r="A35349">
        <v>9</v>
      </c>
      <c r="B35349">
        <v>4332</v>
      </c>
      <c r="C35349" t="s">
        <v>13976</v>
      </c>
      <c r="D35349" t="s">
        <v>876</v>
      </c>
      <c r="E35349" t="s">
        <v>138</v>
      </c>
      <c r="F35349" s="53" t="s">
        <v>16852</v>
      </c>
      <c r="G35349" t="s">
        <v>3000</v>
      </c>
      <c r="H35349" t="s">
        <v>11308</v>
      </c>
      <c r="I35349" t="s">
        <v>165</v>
      </c>
      <c r="J35349" t="s">
        <v>5432</v>
      </c>
      <c r="K35349" s="10">
        <v>13399.83</v>
      </c>
      <c r="L35349" s="10">
        <v>12059.85</v>
      </c>
      <c r="M35349" s="10">
        <v>1004.99</v>
      </c>
      <c r="N35349" s="10">
        <v>1004.99</v>
      </c>
      <c r="O35349" s="10">
        <v>0</v>
      </c>
      <c r="P35349" s="10">
        <v>0</v>
      </c>
      <c r="Q35349" s="10">
        <v>0</v>
      </c>
      <c r="R35349" s="10">
        <v>0</v>
      </c>
      <c r="S35349" s="10">
        <v>0</v>
      </c>
      <c r="T35349" s="10">
        <v>0</v>
      </c>
      <c r="U35349" s="10">
        <v>0</v>
      </c>
      <c r="V35349" s="10">
        <v>0</v>
      </c>
      <c r="W35349" s="10">
        <v>0</v>
      </c>
      <c r="AA35349" s="39"/>
      <c r="AB35349">
        <v>0</v>
      </c>
    </row>
    <row r="35350" spans="1:28" hidden="1">
      <c r="A35350">
        <v>9</v>
      </c>
      <c r="B35350">
        <v>4332</v>
      </c>
      <c r="C35350" t="s">
        <v>13976</v>
      </c>
      <c r="D35350" t="s">
        <v>1002</v>
      </c>
      <c r="E35350" t="s">
        <v>127</v>
      </c>
      <c r="F35350" s="53" t="s">
        <v>16853</v>
      </c>
      <c r="G35350" t="s">
        <v>3812</v>
      </c>
      <c r="H35350" t="s">
        <v>12893</v>
      </c>
      <c r="I35350" t="s">
        <v>152</v>
      </c>
      <c r="J35350" t="s">
        <v>5432</v>
      </c>
      <c r="K35350" s="10">
        <v>90784.2</v>
      </c>
      <c r="L35350" s="10">
        <v>81705.78</v>
      </c>
      <c r="M35350" s="10">
        <v>6808.82</v>
      </c>
      <c r="N35350" s="10">
        <v>6808.82</v>
      </c>
      <c r="O35350" s="10">
        <v>0</v>
      </c>
      <c r="P35350" s="10">
        <v>0</v>
      </c>
      <c r="Q35350" s="10">
        <v>0</v>
      </c>
      <c r="R35350" s="10">
        <v>0</v>
      </c>
      <c r="S35350" s="10">
        <v>0</v>
      </c>
      <c r="T35350" s="10">
        <v>0</v>
      </c>
      <c r="U35350" s="10">
        <v>0</v>
      </c>
      <c r="V35350" s="10">
        <v>0</v>
      </c>
      <c r="W35350" s="10">
        <v>0</v>
      </c>
      <c r="AA35350" s="39"/>
      <c r="AB35350">
        <v>100</v>
      </c>
    </row>
    <row r="35351" spans="1:28" hidden="1">
      <c r="A35351">
        <v>9</v>
      </c>
      <c r="B35351">
        <v>4332</v>
      </c>
      <c r="C35351" t="s">
        <v>13976</v>
      </c>
      <c r="D35351" t="s">
        <v>1345</v>
      </c>
      <c r="E35351" t="s">
        <v>134</v>
      </c>
      <c r="F35351" s="53" t="s">
        <v>16854</v>
      </c>
      <c r="G35351" t="s">
        <v>1818</v>
      </c>
      <c r="H35351" t="s">
        <v>12590</v>
      </c>
      <c r="I35351" t="s">
        <v>146</v>
      </c>
      <c r="J35351" t="s">
        <v>5432</v>
      </c>
      <c r="K35351" s="10">
        <v>58364.66</v>
      </c>
      <c r="L35351" s="10">
        <v>52528.19</v>
      </c>
      <c r="M35351" s="10">
        <v>4377.3500000000004</v>
      </c>
      <c r="N35351" s="10">
        <v>4377.3500000000004</v>
      </c>
      <c r="O35351" s="10">
        <v>0</v>
      </c>
      <c r="P35351" s="10">
        <v>0</v>
      </c>
      <c r="Q35351" s="10">
        <v>0</v>
      </c>
      <c r="R35351" s="10">
        <v>0</v>
      </c>
      <c r="S35351" s="10">
        <v>0</v>
      </c>
      <c r="T35351" s="10">
        <v>0</v>
      </c>
      <c r="U35351" s="10">
        <v>0</v>
      </c>
      <c r="V35351" s="10">
        <v>0</v>
      </c>
      <c r="W35351" s="10">
        <v>0</v>
      </c>
      <c r="AA35351" s="39"/>
      <c r="AB35351">
        <v>20</v>
      </c>
    </row>
    <row r="35352" spans="1:28" hidden="1">
      <c r="A35352">
        <v>9</v>
      </c>
      <c r="B35352">
        <v>4332</v>
      </c>
      <c r="C35352" t="s">
        <v>13976</v>
      </c>
      <c r="D35352" t="s">
        <v>498</v>
      </c>
      <c r="E35352" t="s">
        <v>159</v>
      </c>
      <c r="F35352" s="53" t="s">
        <v>16855</v>
      </c>
      <c r="G35352" t="s">
        <v>3883</v>
      </c>
      <c r="H35352" t="s">
        <v>13292</v>
      </c>
      <c r="I35352" t="s">
        <v>133</v>
      </c>
      <c r="J35352" t="s">
        <v>5432</v>
      </c>
      <c r="K35352" s="10">
        <v>1149124.27</v>
      </c>
      <c r="L35352" s="10">
        <v>1034211.85</v>
      </c>
      <c r="M35352" s="10">
        <v>84273.62</v>
      </c>
      <c r="N35352" s="10">
        <v>84273.62</v>
      </c>
      <c r="O35352" s="10">
        <v>0</v>
      </c>
      <c r="P35352" s="10">
        <v>0</v>
      </c>
      <c r="Q35352" s="10">
        <v>0</v>
      </c>
      <c r="R35352" s="10">
        <v>0</v>
      </c>
      <c r="S35352" s="10">
        <v>0</v>
      </c>
      <c r="T35352" s="10">
        <v>0</v>
      </c>
      <c r="U35352" s="10">
        <v>0</v>
      </c>
      <c r="V35352" s="10">
        <v>0</v>
      </c>
      <c r="W35352" s="10">
        <v>0</v>
      </c>
      <c r="AA35352" s="39"/>
      <c r="AB35352">
        <v>100</v>
      </c>
    </row>
    <row r="35353" spans="1:28" hidden="1">
      <c r="A35353">
        <v>9</v>
      </c>
      <c r="B35353">
        <v>4332</v>
      </c>
      <c r="C35353" t="s">
        <v>13976</v>
      </c>
      <c r="D35353" t="s">
        <v>212</v>
      </c>
      <c r="E35353" t="s">
        <v>212</v>
      </c>
      <c r="F35353" s="53" t="s">
        <v>16856</v>
      </c>
      <c r="G35353" t="s">
        <v>3811</v>
      </c>
      <c r="H35353" t="s">
        <v>9805</v>
      </c>
      <c r="I35353" t="s">
        <v>165</v>
      </c>
      <c r="J35353" t="s">
        <v>5432</v>
      </c>
      <c r="K35353" s="10">
        <v>338534.95</v>
      </c>
      <c r="L35353" s="10">
        <v>304681.46000000002</v>
      </c>
      <c r="M35353" s="10">
        <v>25390.12</v>
      </c>
      <c r="N35353" s="10">
        <v>25390.12</v>
      </c>
      <c r="O35353" s="10">
        <v>0</v>
      </c>
      <c r="P35353" s="10">
        <v>0</v>
      </c>
      <c r="Q35353" s="10">
        <v>0</v>
      </c>
      <c r="R35353" s="10">
        <v>0</v>
      </c>
      <c r="S35353" s="10">
        <v>0</v>
      </c>
      <c r="T35353" s="10">
        <v>0</v>
      </c>
      <c r="U35353" s="10">
        <v>0</v>
      </c>
      <c r="V35353" s="10">
        <v>0</v>
      </c>
      <c r="W35353" s="10">
        <v>0</v>
      </c>
      <c r="AA35353" s="39"/>
      <c r="AB35353">
        <v>100</v>
      </c>
    </row>
    <row r="35354" spans="1:28" hidden="1">
      <c r="A35354">
        <v>9</v>
      </c>
      <c r="B35354">
        <v>4332</v>
      </c>
      <c r="C35354" t="s">
        <v>13976</v>
      </c>
      <c r="D35354" t="s">
        <v>180</v>
      </c>
      <c r="E35354" t="s">
        <v>179</v>
      </c>
      <c r="F35354" s="53" t="s">
        <v>16857</v>
      </c>
      <c r="G35354" t="s">
        <v>192</v>
      </c>
      <c r="H35354" t="s">
        <v>9548</v>
      </c>
      <c r="I35354" t="s">
        <v>152</v>
      </c>
      <c r="J35354" t="s">
        <v>5432</v>
      </c>
      <c r="K35354" s="10">
        <v>283585.33</v>
      </c>
      <c r="L35354" s="10">
        <v>255226.8</v>
      </c>
      <c r="M35354" s="10">
        <v>0</v>
      </c>
      <c r="N35354" s="10">
        <v>0</v>
      </c>
      <c r="O35354" s="10">
        <v>0</v>
      </c>
      <c r="P35354" s="10">
        <v>0</v>
      </c>
      <c r="Q35354" s="10">
        <v>0</v>
      </c>
      <c r="R35354" s="10">
        <v>0</v>
      </c>
      <c r="S35354" s="10">
        <v>0</v>
      </c>
      <c r="T35354" s="10">
        <v>0</v>
      </c>
      <c r="U35354" s="10">
        <v>0</v>
      </c>
      <c r="V35354" s="10">
        <v>0</v>
      </c>
      <c r="W35354" s="10">
        <v>0</v>
      </c>
      <c r="AA35354" s="39"/>
      <c r="AB35354">
        <v>100</v>
      </c>
    </row>
    <row r="35355" spans="1:28" hidden="1">
      <c r="A35355">
        <v>9</v>
      </c>
      <c r="B35355">
        <v>4332</v>
      </c>
      <c r="C35355" t="s">
        <v>13976</v>
      </c>
      <c r="D35355" t="s">
        <v>616</v>
      </c>
      <c r="E35355" t="s">
        <v>134</v>
      </c>
      <c r="F35355" s="53" t="s">
        <v>16858</v>
      </c>
      <c r="G35355" t="s">
        <v>3771</v>
      </c>
      <c r="H35355" t="s">
        <v>11355</v>
      </c>
      <c r="I35355" t="s">
        <v>152</v>
      </c>
      <c r="J35355" t="s">
        <v>5432</v>
      </c>
      <c r="K35355" s="10">
        <v>14154.59</v>
      </c>
      <c r="L35355" s="10">
        <v>12739.13</v>
      </c>
      <c r="M35355" s="10">
        <v>1061.5999999999999</v>
      </c>
      <c r="N35355" s="10">
        <v>1061.5999999999999</v>
      </c>
      <c r="O35355" s="10">
        <v>0</v>
      </c>
      <c r="P35355" s="10">
        <v>0</v>
      </c>
      <c r="Q35355" s="10">
        <v>0</v>
      </c>
      <c r="R35355" s="10">
        <v>0</v>
      </c>
      <c r="S35355" s="10">
        <v>0</v>
      </c>
      <c r="T35355" s="10">
        <v>0</v>
      </c>
      <c r="U35355" s="10">
        <v>0</v>
      </c>
      <c r="V35355" s="10">
        <v>0</v>
      </c>
      <c r="W35355" s="10">
        <v>0</v>
      </c>
      <c r="AA35355" s="39"/>
      <c r="AB35355">
        <v>100</v>
      </c>
    </row>
    <row r="35356" spans="1:28" hidden="1">
      <c r="A35356">
        <v>9</v>
      </c>
      <c r="B35356">
        <v>4332</v>
      </c>
      <c r="C35356" t="s">
        <v>13976</v>
      </c>
      <c r="D35356" t="s">
        <v>879</v>
      </c>
      <c r="E35356" t="s">
        <v>550</v>
      </c>
      <c r="F35356" s="53" t="s">
        <v>16859</v>
      </c>
      <c r="G35356" t="s">
        <v>3873</v>
      </c>
      <c r="H35356" t="s">
        <v>10753</v>
      </c>
      <c r="I35356" t="s">
        <v>152</v>
      </c>
      <c r="J35356" t="s">
        <v>5432</v>
      </c>
      <c r="K35356" s="10">
        <v>7274.9</v>
      </c>
      <c r="L35356" s="10">
        <v>6547.41</v>
      </c>
      <c r="M35356" s="10">
        <v>545.62</v>
      </c>
      <c r="N35356" s="10">
        <v>545.62</v>
      </c>
      <c r="O35356" s="10">
        <v>0</v>
      </c>
      <c r="P35356" s="10">
        <v>0</v>
      </c>
      <c r="Q35356" s="10">
        <v>0</v>
      </c>
      <c r="R35356" s="10">
        <v>0</v>
      </c>
      <c r="S35356" s="10">
        <v>0</v>
      </c>
      <c r="T35356" s="10">
        <v>0</v>
      </c>
      <c r="U35356" s="10">
        <v>0</v>
      </c>
      <c r="V35356" s="10">
        <v>0</v>
      </c>
      <c r="W35356" s="10">
        <v>0</v>
      </c>
      <c r="AA35356" s="39"/>
      <c r="AB35356">
        <v>100</v>
      </c>
    </row>
    <row r="35357" spans="1:28" hidden="1">
      <c r="A35357">
        <v>9</v>
      </c>
      <c r="B35357">
        <v>4332</v>
      </c>
      <c r="C35357" t="s">
        <v>13976</v>
      </c>
      <c r="D35357" t="s">
        <v>1827</v>
      </c>
      <c r="E35357" t="s">
        <v>153</v>
      </c>
      <c r="F35357" s="53" t="s">
        <v>16860</v>
      </c>
      <c r="G35357" t="s">
        <v>3675</v>
      </c>
      <c r="H35357" t="s">
        <v>12855</v>
      </c>
      <c r="I35357" t="s">
        <v>146</v>
      </c>
      <c r="J35357" t="s">
        <v>5432</v>
      </c>
      <c r="K35357" s="10">
        <v>85143.49</v>
      </c>
      <c r="L35357" s="10">
        <v>76629.14</v>
      </c>
      <c r="M35357" s="10">
        <v>6385.76</v>
      </c>
      <c r="N35357" s="10">
        <v>6385.76</v>
      </c>
      <c r="O35357" s="10">
        <v>0</v>
      </c>
      <c r="P35357" s="10">
        <v>0</v>
      </c>
      <c r="Q35357" s="10">
        <v>0</v>
      </c>
      <c r="R35357" s="10">
        <v>0</v>
      </c>
      <c r="S35357" s="10">
        <v>0</v>
      </c>
      <c r="T35357" s="10">
        <v>0</v>
      </c>
      <c r="U35357" s="10">
        <v>0</v>
      </c>
      <c r="V35357" s="10">
        <v>0</v>
      </c>
      <c r="W35357" s="10">
        <v>0</v>
      </c>
      <c r="AA35357" s="39"/>
      <c r="AB35357">
        <v>17</v>
      </c>
    </row>
    <row r="35358" spans="1:28" hidden="1">
      <c r="A35358">
        <v>9</v>
      </c>
      <c r="B35358">
        <v>4332</v>
      </c>
      <c r="C35358" t="s">
        <v>13976</v>
      </c>
      <c r="D35358" t="s">
        <v>1002</v>
      </c>
      <c r="E35358" t="s">
        <v>127</v>
      </c>
      <c r="F35358" s="53" t="s">
        <v>16861</v>
      </c>
      <c r="G35358" t="s">
        <v>3520</v>
      </c>
      <c r="H35358" t="s">
        <v>11907</v>
      </c>
      <c r="I35358" t="s">
        <v>152</v>
      </c>
      <c r="J35358" t="s">
        <v>5432</v>
      </c>
      <c r="K35358" s="10">
        <v>25409.95</v>
      </c>
      <c r="L35358" s="10">
        <v>22868.959999999999</v>
      </c>
      <c r="M35358" s="10">
        <v>1905.75</v>
      </c>
      <c r="N35358" s="10">
        <v>1905.75</v>
      </c>
      <c r="O35358" s="10">
        <v>0</v>
      </c>
      <c r="P35358" s="10">
        <v>0</v>
      </c>
      <c r="Q35358" s="10">
        <v>0</v>
      </c>
      <c r="R35358" s="10">
        <v>0</v>
      </c>
      <c r="S35358" s="10">
        <v>0</v>
      </c>
      <c r="T35358" s="10">
        <v>0</v>
      </c>
      <c r="U35358" s="10">
        <v>0</v>
      </c>
      <c r="V35358" s="10">
        <v>0</v>
      </c>
      <c r="W35358" s="10">
        <v>0</v>
      </c>
      <c r="AA35358" s="39"/>
      <c r="AB35358">
        <v>100</v>
      </c>
    </row>
    <row r="35359" spans="1:28" hidden="1">
      <c r="A35359">
        <v>9</v>
      </c>
      <c r="B35359">
        <v>4332</v>
      </c>
      <c r="C35359" t="s">
        <v>13976</v>
      </c>
      <c r="D35359" t="s">
        <v>1062</v>
      </c>
      <c r="E35359" t="s">
        <v>134</v>
      </c>
      <c r="F35359" s="53" t="s">
        <v>16862</v>
      </c>
      <c r="G35359" t="s">
        <v>3974</v>
      </c>
      <c r="H35359" t="s">
        <v>13846</v>
      </c>
      <c r="I35359" t="s">
        <v>133</v>
      </c>
      <c r="J35359" t="s">
        <v>5432</v>
      </c>
      <c r="K35359" s="10">
        <v>238398.07</v>
      </c>
      <c r="L35359" s="10">
        <v>238398.07</v>
      </c>
      <c r="M35359" s="10">
        <v>0</v>
      </c>
      <c r="N35359" s="10">
        <v>0</v>
      </c>
      <c r="O35359" s="10">
        <v>0</v>
      </c>
      <c r="P35359" s="10">
        <v>0</v>
      </c>
      <c r="Q35359" s="10">
        <v>0</v>
      </c>
      <c r="R35359" s="10">
        <v>0</v>
      </c>
      <c r="S35359" s="10">
        <v>0</v>
      </c>
      <c r="T35359" s="10">
        <v>0</v>
      </c>
      <c r="U35359" s="10">
        <v>0</v>
      </c>
      <c r="V35359" s="10">
        <v>0</v>
      </c>
      <c r="W35359" s="10">
        <v>0</v>
      </c>
      <c r="AA35359" s="39"/>
      <c r="AB35359">
        <v>100</v>
      </c>
    </row>
    <row r="35360" spans="1:28" hidden="1">
      <c r="A35360">
        <v>9</v>
      </c>
      <c r="B35360">
        <v>4332</v>
      </c>
      <c r="C35360" t="s">
        <v>13976</v>
      </c>
      <c r="D35360" t="s">
        <v>2242</v>
      </c>
      <c r="E35360" t="s">
        <v>204</v>
      </c>
      <c r="F35360" s="53" t="s">
        <v>16863</v>
      </c>
      <c r="G35360" t="s">
        <v>2790</v>
      </c>
      <c r="H35360" t="s">
        <v>9685</v>
      </c>
      <c r="I35360" t="s">
        <v>137</v>
      </c>
      <c r="J35360" t="s">
        <v>5432</v>
      </c>
      <c r="K35360" s="10">
        <v>0</v>
      </c>
      <c r="L35360" s="10">
        <v>0</v>
      </c>
      <c r="M35360" s="10">
        <v>0</v>
      </c>
      <c r="N35360" s="10">
        <v>0</v>
      </c>
      <c r="O35360" s="10">
        <v>0</v>
      </c>
      <c r="P35360" s="10">
        <v>0</v>
      </c>
      <c r="Q35360" s="10">
        <v>0</v>
      </c>
      <c r="R35360" s="10">
        <v>0</v>
      </c>
      <c r="S35360" s="10">
        <v>0</v>
      </c>
      <c r="T35360" s="10">
        <v>0</v>
      </c>
      <c r="U35360" s="10">
        <v>0</v>
      </c>
      <c r="V35360" s="10">
        <v>0</v>
      </c>
      <c r="W35360" s="10">
        <v>0</v>
      </c>
      <c r="AA35360" s="39"/>
      <c r="AB35360">
        <v>0</v>
      </c>
    </row>
    <row r="35361" spans="1:28" hidden="1">
      <c r="A35361">
        <v>9</v>
      </c>
      <c r="B35361">
        <v>4332</v>
      </c>
      <c r="C35361" t="s">
        <v>13976</v>
      </c>
      <c r="D35361" t="s">
        <v>602</v>
      </c>
      <c r="E35361" t="s">
        <v>249</v>
      </c>
      <c r="F35361" s="53" t="s">
        <v>16864</v>
      </c>
      <c r="G35361" t="s">
        <v>2219</v>
      </c>
      <c r="H35361" t="s">
        <v>11857</v>
      </c>
      <c r="I35361" t="s">
        <v>137</v>
      </c>
      <c r="J35361" t="s">
        <v>5432</v>
      </c>
      <c r="K35361" s="10">
        <v>24434.080000000002</v>
      </c>
      <c r="L35361" s="10">
        <v>21990.67</v>
      </c>
      <c r="M35361" s="10">
        <v>1832.56</v>
      </c>
      <c r="N35361" s="10">
        <v>1832.56</v>
      </c>
      <c r="O35361" s="10">
        <v>0</v>
      </c>
      <c r="P35361" s="10">
        <v>0</v>
      </c>
      <c r="Q35361" s="10">
        <v>0</v>
      </c>
      <c r="R35361" s="10">
        <v>0</v>
      </c>
      <c r="S35361" s="10">
        <v>0</v>
      </c>
      <c r="T35361" s="10">
        <v>0</v>
      </c>
      <c r="U35361" s="10">
        <v>0</v>
      </c>
      <c r="V35361" s="10">
        <v>0</v>
      </c>
      <c r="W35361" s="10">
        <v>0</v>
      </c>
      <c r="AA35361" s="39"/>
      <c r="AB35361">
        <v>0</v>
      </c>
    </row>
    <row r="35362" spans="1:28" hidden="1">
      <c r="A35362">
        <v>9</v>
      </c>
      <c r="B35362">
        <v>4332</v>
      </c>
      <c r="C35362" t="s">
        <v>13976</v>
      </c>
      <c r="D35362" t="s">
        <v>128</v>
      </c>
      <c r="E35362" t="s">
        <v>127</v>
      </c>
      <c r="F35362" s="53" t="s">
        <v>16865</v>
      </c>
      <c r="G35362" t="s">
        <v>3934</v>
      </c>
      <c r="H35362" t="s">
        <v>12709</v>
      </c>
      <c r="I35362" t="s">
        <v>165</v>
      </c>
      <c r="J35362" t="s">
        <v>5432</v>
      </c>
      <c r="K35362" s="10">
        <v>69493.3</v>
      </c>
      <c r="L35362" s="10">
        <v>62543.97</v>
      </c>
      <c r="M35362" s="10">
        <v>5212</v>
      </c>
      <c r="N35362" s="10">
        <v>5212</v>
      </c>
      <c r="O35362" s="10">
        <v>0</v>
      </c>
      <c r="P35362" s="10">
        <v>0</v>
      </c>
      <c r="Q35362" s="10">
        <v>0</v>
      </c>
      <c r="R35362" s="10">
        <v>0</v>
      </c>
      <c r="S35362" s="10">
        <v>0</v>
      </c>
      <c r="T35362" s="10">
        <v>0</v>
      </c>
      <c r="U35362" s="10">
        <v>0</v>
      </c>
      <c r="V35362" s="10">
        <v>0</v>
      </c>
      <c r="W35362" s="10">
        <v>0</v>
      </c>
      <c r="AA35362" s="39"/>
      <c r="AB35362">
        <v>100</v>
      </c>
    </row>
    <row r="35363" spans="1:28" hidden="1">
      <c r="A35363">
        <v>9</v>
      </c>
      <c r="B35363">
        <v>4332</v>
      </c>
      <c r="C35363" t="s">
        <v>13976</v>
      </c>
      <c r="D35363" t="s">
        <v>2242</v>
      </c>
      <c r="E35363" t="s">
        <v>204</v>
      </c>
      <c r="F35363" s="53" t="s">
        <v>16866</v>
      </c>
      <c r="G35363" t="s">
        <v>2761</v>
      </c>
      <c r="H35363" t="s">
        <v>9683</v>
      </c>
      <c r="I35363" t="s">
        <v>137</v>
      </c>
      <c r="J35363" t="s">
        <v>5432</v>
      </c>
      <c r="K35363" s="10">
        <v>2961909.22</v>
      </c>
      <c r="L35363" s="10">
        <v>2665718.2999999998</v>
      </c>
      <c r="M35363" s="10">
        <v>0</v>
      </c>
      <c r="N35363" s="10">
        <v>0</v>
      </c>
      <c r="O35363" s="10">
        <v>0</v>
      </c>
      <c r="P35363" s="10">
        <v>0</v>
      </c>
      <c r="Q35363" s="10">
        <v>0</v>
      </c>
      <c r="R35363" s="10">
        <v>0</v>
      </c>
      <c r="S35363" s="10">
        <v>0</v>
      </c>
      <c r="T35363" s="10">
        <v>0</v>
      </c>
      <c r="U35363" s="10">
        <v>0</v>
      </c>
      <c r="V35363" s="10">
        <v>0</v>
      </c>
      <c r="W35363" s="10">
        <v>0</v>
      </c>
      <c r="AA35363" s="39"/>
      <c r="AB35363">
        <v>1</v>
      </c>
    </row>
    <row r="35364" spans="1:28" hidden="1">
      <c r="A35364">
        <v>9</v>
      </c>
      <c r="B35364">
        <v>4332</v>
      </c>
      <c r="C35364" t="s">
        <v>13976</v>
      </c>
      <c r="D35364" t="s">
        <v>2573</v>
      </c>
      <c r="E35364" t="s">
        <v>276</v>
      </c>
      <c r="F35364" s="53" t="s">
        <v>16867</v>
      </c>
      <c r="G35364" t="s">
        <v>3757</v>
      </c>
      <c r="H35364" t="s">
        <v>13351</v>
      </c>
      <c r="I35364" t="s">
        <v>146</v>
      </c>
      <c r="J35364" t="s">
        <v>5432</v>
      </c>
      <c r="K35364" s="10">
        <v>967097.31</v>
      </c>
      <c r="L35364" s="10">
        <v>870387.58</v>
      </c>
      <c r="M35364" s="10">
        <v>58028.160000000003</v>
      </c>
      <c r="N35364" s="10">
        <v>58028.160000000003</v>
      </c>
      <c r="O35364" s="10">
        <v>0</v>
      </c>
      <c r="P35364" s="10">
        <v>0</v>
      </c>
      <c r="Q35364" s="10">
        <v>0</v>
      </c>
      <c r="R35364" s="10">
        <v>0</v>
      </c>
      <c r="S35364" s="10">
        <v>0</v>
      </c>
      <c r="T35364" s="10">
        <v>0</v>
      </c>
      <c r="U35364" s="10">
        <v>0</v>
      </c>
      <c r="V35364" s="10">
        <v>0</v>
      </c>
      <c r="W35364" s="10">
        <v>0</v>
      </c>
      <c r="AA35364" s="39"/>
      <c r="AB35364">
        <v>100</v>
      </c>
    </row>
    <row r="35365" spans="1:28" hidden="1">
      <c r="A35365">
        <v>9</v>
      </c>
      <c r="B35365">
        <v>4332</v>
      </c>
      <c r="C35365" t="s">
        <v>13976</v>
      </c>
      <c r="D35365" t="s">
        <v>987</v>
      </c>
      <c r="E35365" t="s">
        <v>176</v>
      </c>
      <c r="F35365" s="53" t="s">
        <v>16868</v>
      </c>
      <c r="G35365" t="s">
        <v>3423</v>
      </c>
      <c r="H35365" t="s">
        <v>12179</v>
      </c>
      <c r="I35365" t="s">
        <v>137</v>
      </c>
      <c r="J35365" t="s">
        <v>5432</v>
      </c>
      <c r="K35365" s="10">
        <v>34505</v>
      </c>
      <c r="L35365" s="10">
        <v>31054.5</v>
      </c>
      <c r="M35365" s="10">
        <v>2587.88</v>
      </c>
      <c r="N35365" s="10">
        <v>2587.88</v>
      </c>
      <c r="O35365" s="10">
        <v>0</v>
      </c>
      <c r="P35365" s="10">
        <v>0</v>
      </c>
      <c r="Q35365" s="10">
        <v>0</v>
      </c>
      <c r="R35365" s="10">
        <v>0</v>
      </c>
      <c r="S35365" s="10">
        <v>0</v>
      </c>
      <c r="T35365" s="10">
        <v>0</v>
      </c>
      <c r="U35365" s="10">
        <v>0</v>
      </c>
      <c r="V35365" s="10">
        <v>0</v>
      </c>
      <c r="W35365" s="10">
        <v>0</v>
      </c>
      <c r="AA35365" s="39"/>
      <c r="AB35365">
        <v>0</v>
      </c>
    </row>
    <row r="35366" spans="1:28" hidden="1">
      <c r="A35366">
        <v>9</v>
      </c>
      <c r="B35366">
        <v>4332</v>
      </c>
      <c r="C35366" t="s">
        <v>13976</v>
      </c>
      <c r="D35366" t="s">
        <v>489</v>
      </c>
      <c r="E35366" t="s">
        <v>218</v>
      </c>
      <c r="F35366" s="53" t="s">
        <v>16869</v>
      </c>
      <c r="G35366" t="s">
        <v>3855</v>
      </c>
      <c r="H35366" t="s">
        <v>12512</v>
      </c>
      <c r="I35366" t="s">
        <v>146</v>
      </c>
      <c r="J35366" t="s">
        <v>5432</v>
      </c>
      <c r="K35366" s="10">
        <v>52464.56</v>
      </c>
      <c r="L35366" s="10">
        <v>47218.1</v>
      </c>
      <c r="M35366" s="10">
        <v>3934.85</v>
      </c>
      <c r="N35366" s="10">
        <v>3934.85</v>
      </c>
      <c r="O35366" s="10">
        <v>0</v>
      </c>
      <c r="P35366" s="10">
        <v>0</v>
      </c>
      <c r="Q35366" s="10">
        <v>0</v>
      </c>
      <c r="R35366" s="10">
        <v>0</v>
      </c>
      <c r="S35366" s="10">
        <v>0</v>
      </c>
      <c r="T35366" s="10">
        <v>0</v>
      </c>
      <c r="U35366" s="10">
        <v>0</v>
      </c>
      <c r="V35366" s="10">
        <v>0</v>
      </c>
      <c r="W35366" s="10">
        <v>0</v>
      </c>
      <c r="AA35366" s="39"/>
      <c r="AB35366">
        <v>100</v>
      </c>
    </row>
    <row r="35367" spans="1:28" hidden="1">
      <c r="A35367">
        <v>9</v>
      </c>
      <c r="B35367">
        <v>4332</v>
      </c>
      <c r="C35367" t="s">
        <v>13976</v>
      </c>
      <c r="D35367" t="s">
        <v>142</v>
      </c>
      <c r="E35367" t="s">
        <v>141</v>
      </c>
      <c r="F35367" s="53" t="s">
        <v>16870</v>
      </c>
      <c r="G35367" t="s">
        <v>3425</v>
      </c>
      <c r="H35367" t="s">
        <v>11561</v>
      </c>
      <c r="I35367" t="s">
        <v>152</v>
      </c>
      <c r="J35367" t="s">
        <v>5432</v>
      </c>
      <c r="K35367" s="10">
        <v>17622.310000000001</v>
      </c>
      <c r="L35367" s="10">
        <v>15860.08</v>
      </c>
      <c r="M35367" s="10">
        <v>1321.67</v>
      </c>
      <c r="N35367" s="10">
        <v>1321.67</v>
      </c>
      <c r="O35367" s="10">
        <v>0</v>
      </c>
      <c r="P35367" s="10">
        <v>0</v>
      </c>
      <c r="Q35367" s="10">
        <v>0</v>
      </c>
      <c r="R35367" s="10">
        <v>0</v>
      </c>
      <c r="S35367" s="10">
        <v>0</v>
      </c>
      <c r="T35367" s="10">
        <v>0</v>
      </c>
      <c r="U35367" s="10">
        <v>0</v>
      </c>
      <c r="V35367" s="10">
        <v>0</v>
      </c>
      <c r="W35367" s="10">
        <v>0</v>
      </c>
      <c r="AA35367" s="39"/>
      <c r="AB35367">
        <v>0</v>
      </c>
    </row>
    <row r="35368" spans="1:28" hidden="1">
      <c r="A35368">
        <v>9</v>
      </c>
      <c r="B35368">
        <v>4332</v>
      </c>
      <c r="C35368" t="s">
        <v>13976</v>
      </c>
      <c r="D35368" t="s">
        <v>3259</v>
      </c>
      <c r="E35368" t="s">
        <v>134</v>
      </c>
      <c r="F35368" s="53" t="s">
        <v>16871</v>
      </c>
      <c r="G35368" t="s">
        <v>3826</v>
      </c>
      <c r="H35368" t="s">
        <v>13847</v>
      </c>
      <c r="I35368" t="s">
        <v>133</v>
      </c>
      <c r="J35368" t="s">
        <v>5432</v>
      </c>
      <c r="K35368" s="10">
        <v>6966.49</v>
      </c>
      <c r="L35368" s="10">
        <v>6966.49</v>
      </c>
      <c r="M35368" s="10">
        <v>0</v>
      </c>
      <c r="N35368" s="10">
        <v>0</v>
      </c>
      <c r="O35368" s="10">
        <v>0</v>
      </c>
      <c r="P35368" s="10">
        <v>0</v>
      </c>
      <c r="Q35368" s="10">
        <v>0</v>
      </c>
      <c r="R35368" s="10">
        <v>0</v>
      </c>
      <c r="S35368" s="10">
        <v>0</v>
      </c>
      <c r="T35368" s="10">
        <v>0</v>
      </c>
      <c r="U35368" s="10">
        <v>0</v>
      </c>
      <c r="V35368" s="10">
        <v>0</v>
      </c>
      <c r="W35368" s="10">
        <v>0</v>
      </c>
      <c r="AA35368" s="39"/>
      <c r="AB35368">
        <v>100</v>
      </c>
    </row>
    <row r="35369" spans="1:28" hidden="1">
      <c r="A35369">
        <v>9</v>
      </c>
      <c r="B35369">
        <v>4332</v>
      </c>
      <c r="C35369" t="s">
        <v>13976</v>
      </c>
      <c r="D35369" t="s">
        <v>1062</v>
      </c>
      <c r="E35369" t="s">
        <v>134</v>
      </c>
      <c r="F35369" s="53" t="s">
        <v>16872</v>
      </c>
      <c r="G35369" t="s">
        <v>3825</v>
      </c>
      <c r="H35369" t="s">
        <v>12770</v>
      </c>
      <c r="I35369" t="s">
        <v>165</v>
      </c>
      <c r="J35369" t="s">
        <v>5432</v>
      </c>
      <c r="K35369" s="10">
        <v>75810.3</v>
      </c>
      <c r="L35369" s="10">
        <v>68229.27</v>
      </c>
      <c r="M35369" s="10">
        <v>5685.77</v>
      </c>
      <c r="N35369" s="10">
        <v>5685.77</v>
      </c>
      <c r="O35369" s="10">
        <v>0</v>
      </c>
      <c r="P35369" s="10">
        <v>0</v>
      </c>
      <c r="Q35369" s="10">
        <v>0</v>
      </c>
      <c r="R35369" s="10">
        <v>0</v>
      </c>
      <c r="S35369" s="10">
        <v>0</v>
      </c>
      <c r="T35369" s="10">
        <v>0</v>
      </c>
      <c r="U35369" s="10">
        <v>0</v>
      </c>
      <c r="V35369" s="10">
        <v>0</v>
      </c>
      <c r="W35369" s="10">
        <v>0</v>
      </c>
      <c r="AA35369" s="39"/>
      <c r="AB35369">
        <v>100</v>
      </c>
    </row>
    <row r="35370" spans="1:28" hidden="1">
      <c r="A35370">
        <v>9</v>
      </c>
      <c r="B35370">
        <v>4332</v>
      </c>
      <c r="C35370" t="s">
        <v>13976</v>
      </c>
      <c r="D35370" t="s">
        <v>3261</v>
      </c>
      <c r="E35370" t="s">
        <v>204</v>
      </c>
      <c r="F35370" s="53" t="s">
        <v>16873</v>
      </c>
      <c r="G35370" t="s">
        <v>3260</v>
      </c>
      <c r="H35370" t="s">
        <v>11725</v>
      </c>
      <c r="I35370" t="s">
        <v>152</v>
      </c>
      <c r="J35370" t="s">
        <v>5432</v>
      </c>
      <c r="K35370" s="10">
        <v>20855.509999999998</v>
      </c>
      <c r="L35370" s="10">
        <v>18769.96</v>
      </c>
      <c r="M35370" s="10">
        <v>1564.16</v>
      </c>
      <c r="N35370" s="10">
        <v>1564.16</v>
      </c>
      <c r="O35370" s="10">
        <v>0</v>
      </c>
      <c r="P35370" s="10">
        <v>0</v>
      </c>
      <c r="Q35370" s="10">
        <v>0</v>
      </c>
      <c r="R35370" s="10">
        <v>0</v>
      </c>
      <c r="S35370" s="10">
        <v>0</v>
      </c>
      <c r="T35370" s="10">
        <v>0</v>
      </c>
      <c r="U35370" s="10">
        <v>0</v>
      </c>
      <c r="V35370" s="10">
        <v>0</v>
      </c>
      <c r="W35370" s="10">
        <v>0</v>
      </c>
      <c r="AA35370" s="39"/>
      <c r="AB35370">
        <v>80</v>
      </c>
    </row>
    <row r="35371" spans="1:28" hidden="1">
      <c r="A35371">
        <v>9</v>
      </c>
      <c r="B35371">
        <v>4332</v>
      </c>
      <c r="C35371" t="s">
        <v>13976</v>
      </c>
      <c r="D35371" t="s">
        <v>3261</v>
      </c>
      <c r="E35371" t="s">
        <v>204</v>
      </c>
      <c r="F35371" s="53" t="s">
        <v>16874</v>
      </c>
      <c r="G35371" t="s">
        <v>3369</v>
      </c>
      <c r="H35371" t="s">
        <v>12574</v>
      </c>
      <c r="I35371" t="s">
        <v>137</v>
      </c>
      <c r="J35371" t="s">
        <v>5432</v>
      </c>
      <c r="K35371" s="10">
        <v>57216.959999999999</v>
      </c>
      <c r="L35371" s="10">
        <v>51495.26</v>
      </c>
      <c r="M35371" s="10">
        <v>4291.28</v>
      </c>
      <c r="N35371" s="10">
        <v>4291.28</v>
      </c>
      <c r="O35371" s="10">
        <v>0</v>
      </c>
      <c r="P35371" s="10">
        <v>0</v>
      </c>
      <c r="Q35371" s="10">
        <v>0</v>
      </c>
      <c r="R35371" s="10">
        <v>0</v>
      </c>
      <c r="S35371" s="10">
        <v>0</v>
      </c>
      <c r="T35371" s="10">
        <v>0</v>
      </c>
      <c r="U35371" s="10">
        <v>0</v>
      </c>
      <c r="V35371" s="10">
        <v>0</v>
      </c>
      <c r="W35371" s="10">
        <v>0</v>
      </c>
      <c r="AA35371" s="39"/>
      <c r="AB35371">
        <v>0</v>
      </c>
    </row>
    <row r="35372" spans="1:28" hidden="1">
      <c r="A35372">
        <v>9</v>
      </c>
      <c r="B35372">
        <v>4332</v>
      </c>
      <c r="C35372" t="s">
        <v>13976</v>
      </c>
      <c r="D35372" t="s">
        <v>1163</v>
      </c>
      <c r="E35372" t="s">
        <v>127</v>
      </c>
      <c r="F35372" s="53" t="s">
        <v>16875</v>
      </c>
      <c r="G35372" t="s">
        <v>3877</v>
      </c>
      <c r="H35372" t="s">
        <v>10724</v>
      </c>
      <c r="I35372" t="s">
        <v>165</v>
      </c>
      <c r="J35372" t="s">
        <v>5432</v>
      </c>
      <c r="K35372" s="10">
        <v>6937.52</v>
      </c>
      <c r="L35372" s="10">
        <v>6243.77</v>
      </c>
      <c r="M35372" s="10">
        <v>520.30999999999995</v>
      </c>
      <c r="N35372" s="10">
        <v>520.30999999999995</v>
      </c>
      <c r="O35372" s="10">
        <v>0</v>
      </c>
      <c r="P35372" s="10">
        <v>0</v>
      </c>
      <c r="Q35372" s="10">
        <v>0</v>
      </c>
      <c r="R35372" s="10">
        <v>0</v>
      </c>
      <c r="S35372" s="10">
        <v>0</v>
      </c>
      <c r="T35372" s="10">
        <v>0</v>
      </c>
      <c r="U35372" s="10">
        <v>0</v>
      </c>
      <c r="V35372" s="10">
        <v>0</v>
      </c>
      <c r="W35372" s="10">
        <v>0</v>
      </c>
      <c r="AA35372" s="39"/>
      <c r="AB35372">
        <v>100</v>
      </c>
    </row>
    <row r="35373" spans="1:28" hidden="1">
      <c r="A35373">
        <v>9</v>
      </c>
      <c r="B35373">
        <v>4332</v>
      </c>
      <c r="C35373" t="s">
        <v>13976</v>
      </c>
      <c r="D35373" t="s">
        <v>1062</v>
      </c>
      <c r="E35373" t="s">
        <v>134</v>
      </c>
      <c r="F35373" s="53" t="s">
        <v>16876</v>
      </c>
      <c r="G35373" t="s">
        <v>3893</v>
      </c>
      <c r="H35373" t="s">
        <v>12172</v>
      </c>
      <c r="I35373" t="s">
        <v>137</v>
      </c>
      <c r="J35373" t="s">
        <v>5432</v>
      </c>
      <c r="K35373" s="10">
        <v>34255.99</v>
      </c>
      <c r="L35373" s="10">
        <v>30830.39</v>
      </c>
      <c r="M35373" s="10">
        <v>2569.1999999999998</v>
      </c>
      <c r="N35373" s="10">
        <v>2569.1999999999998</v>
      </c>
      <c r="O35373" s="10">
        <v>0</v>
      </c>
      <c r="P35373" s="10">
        <v>0</v>
      </c>
      <c r="Q35373" s="10">
        <v>0</v>
      </c>
      <c r="R35373" s="10">
        <v>0</v>
      </c>
      <c r="S35373" s="10">
        <v>0</v>
      </c>
      <c r="T35373" s="10">
        <v>0</v>
      </c>
      <c r="U35373" s="10">
        <v>0</v>
      </c>
      <c r="V35373" s="10">
        <v>0</v>
      </c>
      <c r="W35373" s="10">
        <v>0</v>
      </c>
      <c r="AA35373" s="39"/>
      <c r="AB35373">
        <v>100</v>
      </c>
    </row>
    <row r="35374" spans="1:28" hidden="1">
      <c r="A35374">
        <v>9</v>
      </c>
      <c r="B35374">
        <v>4332</v>
      </c>
      <c r="C35374" t="s">
        <v>13976</v>
      </c>
      <c r="D35374" t="s">
        <v>3100</v>
      </c>
      <c r="E35374" t="s">
        <v>159</v>
      </c>
      <c r="F35374" s="53" t="s">
        <v>16877</v>
      </c>
      <c r="G35374" t="s">
        <v>3763</v>
      </c>
      <c r="H35374" t="s">
        <v>10890</v>
      </c>
      <c r="I35374" t="s">
        <v>152</v>
      </c>
      <c r="J35374" t="s">
        <v>5432</v>
      </c>
      <c r="K35374" s="10">
        <v>8493.5400000000009</v>
      </c>
      <c r="L35374" s="10">
        <v>7644.19</v>
      </c>
      <c r="M35374" s="10">
        <v>637.02</v>
      </c>
      <c r="N35374" s="10">
        <v>637.02</v>
      </c>
      <c r="O35374" s="10">
        <v>0</v>
      </c>
      <c r="P35374" s="10">
        <v>0</v>
      </c>
      <c r="Q35374" s="10">
        <v>0</v>
      </c>
      <c r="R35374" s="10">
        <v>0</v>
      </c>
      <c r="S35374" s="10">
        <v>0</v>
      </c>
      <c r="T35374" s="10">
        <v>0</v>
      </c>
      <c r="U35374" s="10">
        <v>0</v>
      </c>
      <c r="V35374" s="10">
        <v>0</v>
      </c>
      <c r="W35374" s="10">
        <v>0</v>
      </c>
      <c r="AA35374" s="39"/>
      <c r="AB35374">
        <v>100</v>
      </c>
    </row>
    <row r="35375" spans="1:28" hidden="1">
      <c r="A35375">
        <v>9</v>
      </c>
      <c r="B35375">
        <v>4332</v>
      </c>
      <c r="C35375" t="s">
        <v>13976</v>
      </c>
      <c r="D35375" t="s">
        <v>443</v>
      </c>
      <c r="E35375" t="s">
        <v>134</v>
      </c>
      <c r="F35375" s="53" t="s">
        <v>16878</v>
      </c>
      <c r="G35375" t="s">
        <v>3905</v>
      </c>
      <c r="H35375" t="s">
        <v>10976</v>
      </c>
      <c r="I35375" t="s">
        <v>152</v>
      </c>
      <c r="J35375" t="s">
        <v>5432</v>
      </c>
      <c r="K35375" s="10">
        <v>9583.08</v>
      </c>
      <c r="L35375" s="10">
        <v>8624.77</v>
      </c>
      <c r="M35375" s="10">
        <v>718.73</v>
      </c>
      <c r="N35375" s="10">
        <v>718.73</v>
      </c>
      <c r="O35375" s="10">
        <v>0</v>
      </c>
      <c r="P35375" s="10">
        <v>0</v>
      </c>
      <c r="Q35375" s="10">
        <v>0</v>
      </c>
      <c r="R35375" s="10">
        <v>0</v>
      </c>
      <c r="S35375" s="10">
        <v>0</v>
      </c>
      <c r="T35375" s="10">
        <v>0</v>
      </c>
      <c r="U35375" s="10">
        <v>0</v>
      </c>
      <c r="V35375" s="10">
        <v>0</v>
      </c>
      <c r="W35375" s="10">
        <v>0</v>
      </c>
      <c r="AA35375" s="39"/>
      <c r="AB35375">
        <v>0</v>
      </c>
    </row>
    <row r="35376" spans="1:28" hidden="1">
      <c r="A35376">
        <v>9</v>
      </c>
      <c r="B35376">
        <v>4332</v>
      </c>
      <c r="C35376" t="s">
        <v>13976</v>
      </c>
      <c r="D35376" t="s">
        <v>207</v>
      </c>
      <c r="E35376" t="s">
        <v>207</v>
      </c>
      <c r="F35376" s="53" t="s">
        <v>16879</v>
      </c>
      <c r="G35376" t="s">
        <v>2602</v>
      </c>
      <c r="H35376" t="s">
        <v>10921</v>
      </c>
      <c r="I35376" t="s">
        <v>152</v>
      </c>
      <c r="J35376" t="s">
        <v>5432</v>
      </c>
      <c r="K35376" s="10">
        <v>8859.9</v>
      </c>
      <c r="L35376" s="10">
        <v>7973.91</v>
      </c>
      <c r="M35376" s="10">
        <v>664.49</v>
      </c>
      <c r="N35376" s="10">
        <v>664.49</v>
      </c>
      <c r="O35376" s="10">
        <v>0</v>
      </c>
      <c r="P35376" s="10">
        <v>0</v>
      </c>
      <c r="Q35376" s="10">
        <v>0</v>
      </c>
      <c r="R35376" s="10">
        <v>0</v>
      </c>
      <c r="S35376" s="10">
        <v>0</v>
      </c>
      <c r="T35376" s="10">
        <v>0</v>
      </c>
      <c r="U35376" s="10">
        <v>0</v>
      </c>
      <c r="V35376" s="10">
        <v>0</v>
      </c>
      <c r="W35376" s="10">
        <v>0</v>
      </c>
      <c r="AA35376" s="39"/>
      <c r="AB35376">
        <v>100</v>
      </c>
    </row>
    <row r="35377" spans="1:28" hidden="1">
      <c r="A35377">
        <v>9</v>
      </c>
      <c r="B35377">
        <v>4332</v>
      </c>
      <c r="C35377" t="s">
        <v>13976</v>
      </c>
      <c r="D35377" t="s">
        <v>1460</v>
      </c>
      <c r="E35377" t="s">
        <v>276</v>
      </c>
      <c r="F35377" s="53" t="s">
        <v>16880</v>
      </c>
      <c r="G35377" t="s">
        <v>3915</v>
      </c>
      <c r="H35377" t="s">
        <v>11665</v>
      </c>
      <c r="I35377" t="s">
        <v>146</v>
      </c>
      <c r="J35377" t="s">
        <v>5432</v>
      </c>
      <c r="K35377" s="10">
        <v>19485.96</v>
      </c>
      <c r="L35377" s="10">
        <v>17537.36</v>
      </c>
      <c r="M35377" s="10">
        <v>1461.45</v>
      </c>
      <c r="N35377" s="10">
        <v>1461.45</v>
      </c>
      <c r="O35377" s="10">
        <v>0</v>
      </c>
      <c r="P35377" s="10">
        <v>0</v>
      </c>
      <c r="Q35377" s="10">
        <v>0</v>
      </c>
      <c r="R35377" s="10">
        <v>0</v>
      </c>
      <c r="S35377" s="10">
        <v>0</v>
      </c>
      <c r="T35377" s="10">
        <v>0</v>
      </c>
      <c r="U35377" s="10">
        <v>0</v>
      </c>
      <c r="V35377" s="10">
        <v>0</v>
      </c>
      <c r="W35377" s="10">
        <v>0</v>
      </c>
      <c r="AA35377" s="39"/>
      <c r="AB35377">
        <v>100</v>
      </c>
    </row>
    <row r="35378" spans="1:28" hidden="1">
      <c r="A35378">
        <v>9</v>
      </c>
      <c r="B35378">
        <v>4332</v>
      </c>
      <c r="C35378" t="s">
        <v>13976</v>
      </c>
      <c r="D35378" t="s">
        <v>157</v>
      </c>
      <c r="E35378" t="s">
        <v>156</v>
      </c>
      <c r="F35378" s="53" t="s">
        <v>16881</v>
      </c>
      <c r="G35378" t="s">
        <v>3764</v>
      </c>
      <c r="H35378" t="s">
        <v>9798</v>
      </c>
      <c r="I35378" t="s">
        <v>152</v>
      </c>
      <c r="J35378" t="s">
        <v>5432</v>
      </c>
      <c r="K35378" s="10">
        <v>132390.10999999999</v>
      </c>
      <c r="L35378" s="10">
        <v>119151.1</v>
      </c>
      <c r="M35378" s="10">
        <v>0</v>
      </c>
      <c r="N35378" s="10">
        <v>0</v>
      </c>
      <c r="O35378" s="10">
        <v>0</v>
      </c>
      <c r="P35378" s="10">
        <v>0</v>
      </c>
      <c r="Q35378" s="10">
        <v>0</v>
      </c>
      <c r="R35378" s="10">
        <v>0</v>
      </c>
      <c r="S35378" s="10">
        <v>0</v>
      </c>
      <c r="T35378" s="10">
        <v>0</v>
      </c>
      <c r="U35378" s="10">
        <v>0</v>
      </c>
      <c r="V35378" s="10">
        <v>0</v>
      </c>
      <c r="W35378" s="10">
        <v>0</v>
      </c>
      <c r="AA35378" s="39"/>
      <c r="AB35378">
        <v>100</v>
      </c>
    </row>
    <row r="35379" spans="1:28" hidden="1">
      <c r="A35379">
        <v>9</v>
      </c>
      <c r="B35379">
        <v>4332</v>
      </c>
      <c r="C35379" t="s">
        <v>13976</v>
      </c>
      <c r="D35379" t="s">
        <v>1062</v>
      </c>
      <c r="E35379" t="s">
        <v>134</v>
      </c>
      <c r="F35379" s="53" t="s">
        <v>16882</v>
      </c>
      <c r="G35379" t="s">
        <v>3668</v>
      </c>
      <c r="H35379" t="s">
        <v>11277</v>
      </c>
      <c r="I35379" t="s">
        <v>152</v>
      </c>
      <c r="J35379" t="s">
        <v>5432</v>
      </c>
      <c r="K35379" s="10">
        <v>13083.51</v>
      </c>
      <c r="L35379" s="10">
        <v>11775.16</v>
      </c>
      <c r="M35379" s="10">
        <v>981.26</v>
      </c>
      <c r="N35379" s="10">
        <v>981.26</v>
      </c>
      <c r="O35379" s="10">
        <v>0</v>
      </c>
      <c r="P35379" s="10">
        <v>0</v>
      </c>
      <c r="Q35379" s="10">
        <v>0</v>
      </c>
      <c r="R35379" s="10">
        <v>0</v>
      </c>
      <c r="S35379" s="10">
        <v>0</v>
      </c>
      <c r="T35379" s="10">
        <v>0</v>
      </c>
      <c r="U35379" s="10">
        <v>0</v>
      </c>
      <c r="V35379" s="10">
        <v>0</v>
      </c>
      <c r="W35379" s="10">
        <v>0</v>
      </c>
      <c r="AA35379" s="39"/>
      <c r="AB35379">
        <v>100</v>
      </c>
    </row>
    <row r="35380" spans="1:28" hidden="1">
      <c r="A35380">
        <v>9</v>
      </c>
      <c r="B35380">
        <v>4332</v>
      </c>
      <c r="C35380" t="s">
        <v>13976</v>
      </c>
      <c r="D35380" t="s">
        <v>1062</v>
      </c>
      <c r="E35380" t="s">
        <v>134</v>
      </c>
      <c r="F35380" s="53" t="s">
        <v>16883</v>
      </c>
      <c r="G35380" t="s">
        <v>3927</v>
      </c>
      <c r="H35380" t="s">
        <v>10125</v>
      </c>
      <c r="I35380" t="s">
        <v>137</v>
      </c>
      <c r="J35380" t="s">
        <v>5432</v>
      </c>
      <c r="K35380" s="10">
        <v>3190.81</v>
      </c>
      <c r="L35380" s="10">
        <v>2871.73</v>
      </c>
      <c r="M35380" s="10">
        <v>239.31</v>
      </c>
      <c r="N35380" s="10">
        <v>239.31</v>
      </c>
      <c r="O35380" s="10">
        <v>0</v>
      </c>
      <c r="P35380" s="10">
        <v>0</v>
      </c>
      <c r="Q35380" s="10">
        <v>0</v>
      </c>
      <c r="R35380" s="10">
        <v>0</v>
      </c>
      <c r="S35380" s="10">
        <v>0</v>
      </c>
      <c r="T35380" s="10">
        <v>0</v>
      </c>
      <c r="U35380" s="10">
        <v>0</v>
      </c>
      <c r="V35380" s="10">
        <v>0</v>
      </c>
      <c r="W35380" s="10">
        <v>0</v>
      </c>
      <c r="AA35380" s="39"/>
      <c r="AB35380">
        <v>100</v>
      </c>
    </row>
    <row r="35381" spans="1:28" hidden="1">
      <c r="A35381">
        <v>9</v>
      </c>
      <c r="B35381">
        <v>4332</v>
      </c>
      <c r="C35381" t="s">
        <v>13976</v>
      </c>
      <c r="D35381" t="s">
        <v>2547</v>
      </c>
      <c r="E35381" t="s">
        <v>390</v>
      </c>
      <c r="F35381" s="53" t="s">
        <v>16884</v>
      </c>
      <c r="G35381" t="s">
        <v>3805</v>
      </c>
      <c r="H35381" t="s">
        <v>12305</v>
      </c>
      <c r="I35381" t="s">
        <v>137</v>
      </c>
      <c r="J35381" t="s">
        <v>5432</v>
      </c>
      <c r="K35381" s="10">
        <v>40502.050000000003</v>
      </c>
      <c r="L35381" s="10">
        <v>36451.85</v>
      </c>
      <c r="M35381" s="10">
        <v>3037.65</v>
      </c>
      <c r="N35381" s="10">
        <v>3037.65</v>
      </c>
      <c r="O35381" s="10">
        <v>0</v>
      </c>
      <c r="P35381" s="10">
        <v>0</v>
      </c>
      <c r="Q35381" s="10">
        <v>0</v>
      </c>
      <c r="R35381" s="10">
        <v>0</v>
      </c>
      <c r="S35381" s="10">
        <v>0</v>
      </c>
      <c r="T35381" s="10">
        <v>0</v>
      </c>
      <c r="U35381" s="10">
        <v>0</v>
      </c>
      <c r="V35381" s="10">
        <v>0</v>
      </c>
      <c r="W35381" s="10">
        <v>0</v>
      </c>
      <c r="AA35381" s="39"/>
      <c r="AB35381">
        <v>100</v>
      </c>
    </row>
    <row r="35382" spans="1:28" hidden="1">
      <c r="A35382">
        <v>9</v>
      </c>
      <c r="B35382">
        <v>4332</v>
      </c>
      <c r="C35382" t="s">
        <v>13976</v>
      </c>
      <c r="D35382" t="s">
        <v>1598</v>
      </c>
      <c r="E35382" t="s">
        <v>147</v>
      </c>
      <c r="F35382" s="53" t="s">
        <v>16885</v>
      </c>
      <c r="G35382" t="s">
        <v>3976</v>
      </c>
      <c r="H35382" t="s">
        <v>13848</v>
      </c>
      <c r="I35382" t="s">
        <v>133</v>
      </c>
      <c r="J35382" t="s">
        <v>5432</v>
      </c>
      <c r="K35382" s="10">
        <v>176404.53</v>
      </c>
      <c r="L35382" s="10">
        <v>176404.53</v>
      </c>
      <c r="M35382" s="10">
        <v>0</v>
      </c>
      <c r="N35382" s="10">
        <v>0</v>
      </c>
      <c r="O35382" s="10">
        <v>0</v>
      </c>
      <c r="P35382" s="10">
        <v>0</v>
      </c>
      <c r="Q35382" s="10">
        <v>0</v>
      </c>
      <c r="R35382" s="10">
        <v>0</v>
      </c>
      <c r="S35382" s="10">
        <v>0</v>
      </c>
      <c r="T35382" s="10">
        <v>0</v>
      </c>
      <c r="U35382" s="10">
        <v>0</v>
      </c>
      <c r="V35382" s="10">
        <v>0</v>
      </c>
      <c r="W35382" s="10">
        <v>0</v>
      </c>
      <c r="AA35382" s="39"/>
      <c r="AB35382">
        <v>100</v>
      </c>
    </row>
    <row r="35383" spans="1:28" hidden="1">
      <c r="A35383">
        <v>9</v>
      </c>
      <c r="B35383">
        <v>4332</v>
      </c>
      <c r="C35383" t="s">
        <v>13976</v>
      </c>
      <c r="D35383" t="s">
        <v>142</v>
      </c>
      <c r="E35383" t="s">
        <v>141</v>
      </c>
      <c r="F35383" s="53" t="s">
        <v>16886</v>
      </c>
      <c r="G35383" t="s">
        <v>5330</v>
      </c>
      <c r="H35383" t="s">
        <v>10974</v>
      </c>
      <c r="I35383" t="s">
        <v>152</v>
      </c>
      <c r="J35383" t="s">
        <v>5432</v>
      </c>
      <c r="K35383" s="10">
        <v>9576.7099999999991</v>
      </c>
      <c r="L35383" s="10">
        <v>8619.0400000000009</v>
      </c>
      <c r="M35383" s="10">
        <v>718.25</v>
      </c>
      <c r="N35383" s="10">
        <v>718.25</v>
      </c>
      <c r="O35383" s="10">
        <v>0</v>
      </c>
      <c r="P35383" s="10">
        <v>0</v>
      </c>
      <c r="Q35383" s="10">
        <v>0</v>
      </c>
      <c r="R35383" s="10">
        <v>0</v>
      </c>
      <c r="S35383" s="10">
        <v>0</v>
      </c>
      <c r="T35383" s="10">
        <v>0</v>
      </c>
      <c r="U35383" s="10">
        <v>0</v>
      </c>
      <c r="V35383" s="10">
        <v>0</v>
      </c>
      <c r="W35383" s="10">
        <v>0</v>
      </c>
      <c r="AA35383" s="39"/>
      <c r="AB35383">
        <v>0</v>
      </c>
    </row>
    <row r="35384" spans="1:28" hidden="1">
      <c r="A35384">
        <v>9</v>
      </c>
      <c r="B35384">
        <v>4332</v>
      </c>
      <c r="C35384" t="s">
        <v>13976</v>
      </c>
      <c r="D35384" t="s">
        <v>1062</v>
      </c>
      <c r="E35384" t="s">
        <v>134</v>
      </c>
      <c r="F35384" s="53" t="s">
        <v>16887</v>
      </c>
      <c r="G35384" t="s">
        <v>4007</v>
      </c>
      <c r="H35384" t="s">
        <v>12478</v>
      </c>
      <c r="I35384" t="s">
        <v>133</v>
      </c>
      <c r="J35384" t="s">
        <v>5432</v>
      </c>
      <c r="K35384" s="10">
        <v>50267.14</v>
      </c>
      <c r="L35384" s="10">
        <v>48341.25</v>
      </c>
      <c r="M35384" s="10">
        <v>3770.04</v>
      </c>
      <c r="N35384" s="10">
        <v>3770.04</v>
      </c>
      <c r="O35384" s="10">
        <v>0</v>
      </c>
      <c r="P35384" s="10">
        <v>0</v>
      </c>
      <c r="Q35384" s="10">
        <v>0</v>
      </c>
      <c r="R35384" s="10">
        <v>0</v>
      </c>
      <c r="S35384" s="10">
        <v>0</v>
      </c>
      <c r="T35384" s="10">
        <v>0</v>
      </c>
      <c r="U35384" s="10">
        <v>0</v>
      </c>
      <c r="V35384" s="10">
        <v>0</v>
      </c>
      <c r="W35384" s="10">
        <v>0</v>
      </c>
      <c r="AA35384" s="39"/>
      <c r="AB35384">
        <v>100</v>
      </c>
    </row>
    <row r="35385" spans="1:28" hidden="1">
      <c r="A35385">
        <v>9</v>
      </c>
      <c r="B35385">
        <v>4332</v>
      </c>
      <c r="C35385" t="s">
        <v>13976</v>
      </c>
      <c r="D35385" t="s">
        <v>1062</v>
      </c>
      <c r="E35385" t="s">
        <v>134</v>
      </c>
      <c r="F35385" s="53" t="s">
        <v>16888</v>
      </c>
      <c r="G35385" t="s">
        <v>3936</v>
      </c>
      <c r="H35385" t="s">
        <v>11211</v>
      </c>
      <c r="I35385" t="s">
        <v>137</v>
      </c>
      <c r="J35385" t="s">
        <v>5432</v>
      </c>
      <c r="K35385" s="10">
        <v>12070.72</v>
      </c>
      <c r="L35385" s="10">
        <v>10863.65</v>
      </c>
      <c r="M35385" s="10">
        <v>905.3</v>
      </c>
      <c r="N35385" s="10">
        <v>905.3</v>
      </c>
      <c r="O35385" s="10">
        <v>0</v>
      </c>
      <c r="P35385" s="10">
        <v>0</v>
      </c>
      <c r="Q35385" s="10">
        <v>0</v>
      </c>
      <c r="R35385" s="10">
        <v>0</v>
      </c>
      <c r="S35385" s="10">
        <v>0</v>
      </c>
      <c r="T35385" s="10">
        <v>0</v>
      </c>
      <c r="U35385" s="10">
        <v>0</v>
      </c>
      <c r="V35385" s="10">
        <v>0</v>
      </c>
      <c r="W35385" s="10">
        <v>0</v>
      </c>
      <c r="AA35385" s="39"/>
      <c r="AB35385">
        <v>100</v>
      </c>
    </row>
    <row r="35386" spans="1:28" hidden="1">
      <c r="A35386">
        <v>9</v>
      </c>
      <c r="B35386">
        <v>4332</v>
      </c>
      <c r="C35386" t="s">
        <v>13976</v>
      </c>
      <c r="D35386" t="s">
        <v>2648</v>
      </c>
      <c r="E35386" t="s">
        <v>239</v>
      </c>
      <c r="F35386" s="53" t="s">
        <v>16889</v>
      </c>
      <c r="G35386" t="s">
        <v>3759</v>
      </c>
      <c r="H35386" t="s">
        <v>12805</v>
      </c>
      <c r="I35386" t="s">
        <v>165</v>
      </c>
      <c r="J35386" t="s">
        <v>5432</v>
      </c>
      <c r="K35386" s="10">
        <v>79760.87</v>
      </c>
      <c r="L35386" s="10">
        <v>71784.78</v>
      </c>
      <c r="M35386" s="10">
        <v>5982.07</v>
      </c>
      <c r="N35386" s="10">
        <v>5982.07</v>
      </c>
      <c r="O35386" s="10">
        <v>0</v>
      </c>
      <c r="P35386" s="10">
        <v>0</v>
      </c>
      <c r="Q35386" s="10">
        <v>0</v>
      </c>
      <c r="R35386" s="10">
        <v>0</v>
      </c>
      <c r="S35386" s="10">
        <v>0</v>
      </c>
      <c r="T35386" s="10">
        <v>0</v>
      </c>
      <c r="U35386" s="10">
        <v>0</v>
      </c>
      <c r="V35386" s="10">
        <v>0</v>
      </c>
      <c r="W35386" s="10">
        <v>0</v>
      </c>
      <c r="AA35386" s="39"/>
      <c r="AB35386">
        <v>0</v>
      </c>
    </row>
    <row r="35387" spans="1:28" hidden="1">
      <c r="A35387">
        <v>9</v>
      </c>
      <c r="B35387">
        <v>4332</v>
      </c>
      <c r="C35387" t="s">
        <v>13976</v>
      </c>
      <c r="D35387" t="s">
        <v>987</v>
      </c>
      <c r="E35387" t="s">
        <v>176</v>
      </c>
      <c r="F35387" s="53" t="s">
        <v>16890</v>
      </c>
      <c r="G35387" t="s">
        <v>3939</v>
      </c>
      <c r="H35387" t="s">
        <v>11846</v>
      </c>
      <c r="I35387" t="s">
        <v>152</v>
      </c>
      <c r="J35387" t="s">
        <v>5432</v>
      </c>
      <c r="K35387" s="10">
        <v>24148.95</v>
      </c>
      <c r="L35387" s="10">
        <v>21734.06</v>
      </c>
      <c r="M35387" s="10">
        <v>1811.17</v>
      </c>
      <c r="N35387" s="10">
        <v>1811.17</v>
      </c>
      <c r="O35387" s="10">
        <v>0</v>
      </c>
      <c r="P35387" s="10">
        <v>0</v>
      </c>
      <c r="Q35387" s="10">
        <v>0</v>
      </c>
      <c r="R35387" s="10">
        <v>0</v>
      </c>
      <c r="S35387" s="10">
        <v>0</v>
      </c>
      <c r="T35387" s="10">
        <v>0</v>
      </c>
      <c r="U35387" s="10">
        <v>0</v>
      </c>
      <c r="V35387" s="10">
        <v>0</v>
      </c>
      <c r="W35387" s="10">
        <v>0</v>
      </c>
      <c r="AA35387" s="39"/>
      <c r="AB35387">
        <v>100</v>
      </c>
    </row>
    <row r="35388" spans="1:28" hidden="1">
      <c r="A35388">
        <v>9</v>
      </c>
      <c r="B35388">
        <v>4332</v>
      </c>
      <c r="C35388" t="s">
        <v>13976</v>
      </c>
      <c r="D35388" t="s">
        <v>621</v>
      </c>
      <c r="E35388" t="s">
        <v>134</v>
      </c>
      <c r="F35388" s="53" t="s">
        <v>16891</v>
      </c>
      <c r="G35388" t="s">
        <v>3955</v>
      </c>
      <c r="H35388" t="s">
        <v>11537</v>
      </c>
      <c r="I35388" t="s">
        <v>137</v>
      </c>
      <c r="J35388" t="s">
        <v>5432</v>
      </c>
      <c r="K35388" s="10">
        <v>17239.07</v>
      </c>
      <c r="L35388" s="10">
        <v>15515.16</v>
      </c>
      <c r="M35388" s="10">
        <v>1292.93</v>
      </c>
      <c r="N35388" s="10">
        <v>1292.93</v>
      </c>
      <c r="O35388" s="10">
        <v>0</v>
      </c>
      <c r="P35388" s="10">
        <v>0</v>
      </c>
      <c r="Q35388" s="10">
        <v>0</v>
      </c>
      <c r="R35388" s="10">
        <v>0</v>
      </c>
      <c r="S35388" s="10">
        <v>0</v>
      </c>
      <c r="T35388" s="10">
        <v>0</v>
      </c>
      <c r="U35388" s="10">
        <v>0</v>
      </c>
      <c r="V35388" s="10">
        <v>0</v>
      </c>
      <c r="W35388" s="10">
        <v>0</v>
      </c>
      <c r="AA35388" s="39"/>
      <c r="AB35388">
        <v>0</v>
      </c>
    </row>
    <row r="35389" spans="1:28" hidden="1">
      <c r="A35389">
        <v>9</v>
      </c>
      <c r="B35389">
        <v>4332</v>
      </c>
      <c r="C35389" t="s">
        <v>13976</v>
      </c>
      <c r="D35389" t="s">
        <v>1800</v>
      </c>
      <c r="E35389" t="s">
        <v>176</v>
      </c>
      <c r="F35389" s="53" t="s">
        <v>16892</v>
      </c>
      <c r="G35389" t="s">
        <v>2298</v>
      </c>
      <c r="H35389" t="s">
        <v>11824</v>
      </c>
      <c r="I35389" t="s">
        <v>137</v>
      </c>
      <c r="J35389" t="s">
        <v>5432</v>
      </c>
      <c r="K35389" s="10">
        <v>23529.05</v>
      </c>
      <c r="L35389" s="10">
        <v>21176.15</v>
      </c>
      <c r="M35389" s="10">
        <v>1764.68</v>
      </c>
      <c r="N35389" s="10">
        <v>1764.68</v>
      </c>
      <c r="O35389" s="10">
        <v>0</v>
      </c>
      <c r="P35389" s="10">
        <v>0</v>
      </c>
      <c r="Q35389" s="10">
        <v>0</v>
      </c>
      <c r="R35389" s="10">
        <v>0</v>
      </c>
      <c r="S35389" s="10">
        <v>0</v>
      </c>
      <c r="T35389" s="10">
        <v>0</v>
      </c>
      <c r="U35389" s="10">
        <v>0</v>
      </c>
      <c r="V35389" s="10">
        <v>0</v>
      </c>
      <c r="W35389" s="10">
        <v>0</v>
      </c>
      <c r="AA35389" s="39"/>
      <c r="AB35389">
        <v>0</v>
      </c>
    </row>
    <row r="35390" spans="1:28" hidden="1">
      <c r="A35390">
        <v>9</v>
      </c>
      <c r="B35390">
        <v>4332</v>
      </c>
      <c r="C35390" t="s">
        <v>13976</v>
      </c>
      <c r="D35390" t="s">
        <v>142</v>
      </c>
      <c r="E35390" t="s">
        <v>141</v>
      </c>
      <c r="F35390" s="53" t="s">
        <v>16893</v>
      </c>
      <c r="G35390" t="s">
        <v>5304</v>
      </c>
      <c r="H35390" t="s">
        <v>10194</v>
      </c>
      <c r="I35390" t="s">
        <v>152</v>
      </c>
      <c r="J35390" t="s">
        <v>5432</v>
      </c>
      <c r="K35390" s="10">
        <v>3492.71</v>
      </c>
      <c r="L35390" s="10">
        <v>3143.44</v>
      </c>
      <c r="M35390" s="10">
        <v>261.95</v>
      </c>
      <c r="N35390" s="10">
        <v>261.95</v>
      </c>
      <c r="O35390" s="10">
        <v>0</v>
      </c>
      <c r="P35390" s="10">
        <v>0</v>
      </c>
      <c r="Q35390" s="10">
        <v>0</v>
      </c>
      <c r="R35390" s="10">
        <v>0</v>
      </c>
      <c r="S35390" s="10">
        <v>0</v>
      </c>
      <c r="T35390" s="10">
        <v>0</v>
      </c>
      <c r="U35390" s="10">
        <v>0</v>
      </c>
      <c r="V35390" s="10">
        <v>0</v>
      </c>
      <c r="W35390" s="10">
        <v>0</v>
      </c>
      <c r="AA35390" s="39"/>
      <c r="AB35390">
        <v>0</v>
      </c>
    </row>
    <row r="35391" spans="1:28" hidden="1">
      <c r="A35391">
        <v>9</v>
      </c>
      <c r="B35391">
        <v>4332</v>
      </c>
      <c r="C35391" t="s">
        <v>13976</v>
      </c>
      <c r="D35391" t="s">
        <v>2528</v>
      </c>
      <c r="E35391" t="s">
        <v>156</v>
      </c>
      <c r="F35391" s="53" t="s">
        <v>16894</v>
      </c>
      <c r="G35391" t="s">
        <v>3946</v>
      </c>
      <c r="H35391" t="s">
        <v>11375</v>
      </c>
      <c r="I35391" t="s">
        <v>165</v>
      </c>
      <c r="J35391" t="s">
        <v>5432</v>
      </c>
      <c r="K35391" s="10">
        <v>14541.83</v>
      </c>
      <c r="L35391" s="10">
        <v>13087.65</v>
      </c>
      <c r="M35391" s="10">
        <v>1090.6400000000001</v>
      </c>
      <c r="N35391" s="10">
        <v>1090.6400000000001</v>
      </c>
      <c r="O35391" s="10">
        <v>0</v>
      </c>
      <c r="P35391" s="10">
        <v>0</v>
      </c>
      <c r="Q35391" s="10">
        <v>0</v>
      </c>
      <c r="R35391" s="10">
        <v>0</v>
      </c>
      <c r="S35391" s="10">
        <v>0</v>
      </c>
      <c r="T35391" s="10">
        <v>0</v>
      </c>
      <c r="U35391" s="10">
        <v>0</v>
      </c>
      <c r="V35391" s="10">
        <v>0</v>
      </c>
      <c r="W35391" s="10">
        <v>0</v>
      </c>
      <c r="AA35391" s="39"/>
      <c r="AB35391">
        <v>100</v>
      </c>
    </row>
    <row r="35392" spans="1:28" hidden="1">
      <c r="A35392">
        <v>9</v>
      </c>
      <c r="B35392">
        <v>4332</v>
      </c>
      <c r="C35392" t="s">
        <v>13976</v>
      </c>
      <c r="D35392" t="s">
        <v>1062</v>
      </c>
      <c r="E35392" t="s">
        <v>134</v>
      </c>
      <c r="F35392" s="53" t="s">
        <v>16895</v>
      </c>
      <c r="G35392" t="s">
        <v>3753</v>
      </c>
      <c r="H35392" t="s">
        <v>11172</v>
      </c>
      <c r="I35392" t="s">
        <v>146</v>
      </c>
      <c r="J35392" t="s">
        <v>5432</v>
      </c>
      <c r="K35392" s="10">
        <v>11455.29</v>
      </c>
      <c r="L35392" s="10">
        <v>10309.76</v>
      </c>
      <c r="M35392" s="10">
        <v>859.15</v>
      </c>
      <c r="N35392" s="10">
        <v>859.15</v>
      </c>
      <c r="O35392" s="10">
        <v>0</v>
      </c>
      <c r="P35392" s="10">
        <v>0</v>
      </c>
      <c r="Q35392" s="10">
        <v>0</v>
      </c>
      <c r="R35392" s="10">
        <v>0</v>
      </c>
      <c r="S35392" s="10">
        <v>0</v>
      </c>
      <c r="T35392" s="10">
        <v>0</v>
      </c>
      <c r="U35392" s="10">
        <v>0</v>
      </c>
      <c r="V35392" s="10">
        <v>0</v>
      </c>
      <c r="W35392" s="10">
        <v>0</v>
      </c>
      <c r="AA35392" s="39"/>
      <c r="AB35392">
        <v>100</v>
      </c>
    </row>
    <row r="35393" spans="1:28" hidden="1">
      <c r="A35393">
        <v>9</v>
      </c>
      <c r="B35393">
        <v>4332</v>
      </c>
      <c r="C35393" t="s">
        <v>13976</v>
      </c>
      <c r="D35393" t="s">
        <v>212</v>
      </c>
      <c r="E35393" t="s">
        <v>212</v>
      </c>
      <c r="F35393" s="53" t="s">
        <v>16896</v>
      </c>
      <c r="G35393" t="s">
        <v>3790</v>
      </c>
      <c r="H35393" t="s">
        <v>12589</v>
      </c>
      <c r="I35393" t="s">
        <v>165</v>
      </c>
      <c r="J35393" t="s">
        <v>5432</v>
      </c>
      <c r="K35393" s="10">
        <v>58300</v>
      </c>
      <c r="L35393" s="10">
        <v>52470</v>
      </c>
      <c r="M35393" s="10">
        <v>4372.5</v>
      </c>
      <c r="N35393" s="10">
        <v>4372.5</v>
      </c>
      <c r="O35393" s="10">
        <v>0</v>
      </c>
      <c r="P35393" s="10">
        <v>0</v>
      </c>
      <c r="Q35393" s="10">
        <v>0</v>
      </c>
      <c r="R35393" s="10">
        <v>0</v>
      </c>
      <c r="S35393" s="10">
        <v>0</v>
      </c>
      <c r="T35393" s="10">
        <v>0</v>
      </c>
      <c r="U35393" s="10">
        <v>0</v>
      </c>
      <c r="V35393" s="10">
        <v>0</v>
      </c>
      <c r="W35393" s="10">
        <v>0</v>
      </c>
      <c r="AA35393" s="39"/>
      <c r="AB35393">
        <v>0</v>
      </c>
    </row>
    <row r="35394" spans="1:28" hidden="1">
      <c r="A35394">
        <v>9</v>
      </c>
      <c r="B35394">
        <v>4332</v>
      </c>
      <c r="C35394" t="s">
        <v>13976</v>
      </c>
      <c r="D35394" t="s">
        <v>142</v>
      </c>
      <c r="E35394" t="s">
        <v>141</v>
      </c>
      <c r="F35394" s="53" t="s">
        <v>16897</v>
      </c>
      <c r="G35394" t="s">
        <v>5379</v>
      </c>
      <c r="H35394" t="s">
        <v>12133</v>
      </c>
      <c r="I35394" t="s">
        <v>152</v>
      </c>
      <c r="J35394" t="s">
        <v>5432</v>
      </c>
      <c r="K35394" s="10">
        <v>32924.21</v>
      </c>
      <c r="L35394" s="10">
        <v>29631.79</v>
      </c>
      <c r="M35394" s="10">
        <v>2469.3200000000002</v>
      </c>
      <c r="N35394" s="10">
        <v>2469.3200000000002</v>
      </c>
      <c r="O35394" s="10">
        <v>0</v>
      </c>
      <c r="P35394" s="10">
        <v>0</v>
      </c>
      <c r="Q35394" s="10">
        <v>0</v>
      </c>
      <c r="R35394" s="10">
        <v>0</v>
      </c>
      <c r="S35394" s="10">
        <v>0</v>
      </c>
      <c r="T35394" s="10">
        <v>0</v>
      </c>
      <c r="U35394" s="10">
        <v>0</v>
      </c>
      <c r="V35394" s="10">
        <v>0</v>
      </c>
      <c r="W35394" s="10">
        <v>0</v>
      </c>
      <c r="AA35394" s="39"/>
      <c r="AB35394">
        <v>0</v>
      </c>
    </row>
    <row r="35395" spans="1:28" hidden="1">
      <c r="A35395">
        <v>9</v>
      </c>
      <c r="B35395">
        <v>4332</v>
      </c>
      <c r="C35395" t="s">
        <v>13976</v>
      </c>
      <c r="D35395" t="s">
        <v>169</v>
      </c>
      <c r="E35395" t="s">
        <v>134</v>
      </c>
      <c r="F35395" s="53" t="s">
        <v>16898</v>
      </c>
      <c r="G35395" t="s">
        <v>1436</v>
      </c>
      <c r="H35395" t="s">
        <v>11140</v>
      </c>
      <c r="I35395" t="s">
        <v>146</v>
      </c>
      <c r="J35395" t="s">
        <v>5432</v>
      </c>
      <c r="K35395" s="10">
        <v>11058.32</v>
      </c>
      <c r="L35395" s="10">
        <v>9952.49</v>
      </c>
      <c r="M35395" s="10">
        <v>829.37</v>
      </c>
      <c r="N35395" s="10">
        <v>829.37</v>
      </c>
      <c r="O35395" s="10">
        <v>0</v>
      </c>
      <c r="P35395" s="10">
        <v>0</v>
      </c>
      <c r="Q35395" s="10">
        <v>0</v>
      </c>
      <c r="R35395" s="10">
        <v>0</v>
      </c>
      <c r="S35395" s="10">
        <v>0</v>
      </c>
      <c r="T35395" s="10">
        <v>0</v>
      </c>
      <c r="U35395" s="10">
        <v>0</v>
      </c>
      <c r="V35395" s="10">
        <v>0</v>
      </c>
      <c r="W35395" s="10">
        <v>0</v>
      </c>
      <c r="AA35395" s="39"/>
      <c r="AB35395">
        <v>0</v>
      </c>
    </row>
    <row r="35396" spans="1:28" hidden="1">
      <c r="A35396">
        <v>9</v>
      </c>
      <c r="B35396">
        <v>4332</v>
      </c>
      <c r="C35396" t="s">
        <v>13976</v>
      </c>
      <c r="D35396" t="s">
        <v>291</v>
      </c>
      <c r="E35396" t="s">
        <v>249</v>
      </c>
      <c r="F35396" s="53" t="s">
        <v>16899</v>
      </c>
      <c r="G35396" t="s">
        <v>3659</v>
      </c>
      <c r="H35396" t="s">
        <v>13019</v>
      </c>
      <c r="I35396" t="s">
        <v>165</v>
      </c>
      <c r="J35396" t="s">
        <v>5432</v>
      </c>
      <c r="K35396" s="10">
        <v>110083.02</v>
      </c>
      <c r="L35396" s="10">
        <v>99074.72</v>
      </c>
      <c r="M35396" s="10">
        <v>8256.23</v>
      </c>
      <c r="N35396" s="10">
        <v>8256.23</v>
      </c>
      <c r="O35396" s="10">
        <v>0</v>
      </c>
      <c r="P35396" s="10">
        <v>0</v>
      </c>
      <c r="Q35396" s="10">
        <v>0</v>
      </c>
      <c r="R35396" s="10">
        <v>0</v>
      </c>
      <c r="S35396" s="10">
        <v>0</v>
      </c>
      <c r="T35396" s="10">
        <v>0</v>
      </c>
      <c r="U35396" s="10">
        <v>0</v>
      </c>
      <c r="V35396" s="10">
        <v>0</v>
      </c>
      <c r="W35396" s="10">
        <v>0</v>
      </c>
      <c r="AA35396" s="39"/>
      <c r="AB35396">
        <v>0</v>
      </c>
    </row>
    <row r="35397" spans="1:28" hidden="1">
      <c r="A35397">
        <v>9</v>
      </c>
      <c r="B35397">
        <v>4332</v>
      </c>
      <c r="C35397" t="s">
        <v>13976</v>
      </c>
      <c r="D35397" t="s">
        <v>987</v>
      </c>
      <c r="E35397" t="s">
        <v>176</v>
      </c>
      <c r="F35397" s="53" t="s">
        <v>16900</v>
      </c>
      <c r="G35397" t="s">
        <v>3399</v>
      </c>
      <c r="H35397" t="s">
        <v>12635</v>
      </c>
      <c r="I35397" t="s">
        <v>152</v>
      </c>
      <c r="J35397" t="s">
        <v>5432</v>
      </c>
      <c r="K35397" s="10">
        <v>61519.31</v>
      </c>
      <c r="L35397" s="10">
        <v>55367.38</v>
      </c>
      <c r="M35397" s="10">
        <v>4613.95</v>
      </c>
      <c r="N35397" s="10">
        <v>4613.95</v>
      </c>
      <c r="O35397" s="10">
        <v>0</v>
      </c>
      <c r="P35397" s="10">
        <v>0</v>
      </c>
      <c r="Q35397" s="10">
        <v>0</v>
      </c>
      <c r="R35397" s="10">
        <v>0</v>
      </c>
      <c r="S35397" s="10">
        <v>0</v>
      </c>
      <c r="T35397" s="10">
        <v>0</v>
      </c>
      <c r="U35397" s="10">
        <v>0</v>
      </c>
      <c r="V35397" s="10">
        <v>0</v>
      </c>
      <c r="W35397" s="10">
        <v>0</v>
      </c>
      <c r="AA35397" s="39"/>
      <c r="AB35397">
        <v>100</v>
      </c>
    </row>
    <row r="35398" spans="1:28" hidden="1">
      <c r="A35398">
        <v>9</v>
      </c>
      <c r="B35398">
        <v>4332</v>
      </c>
      <c r="C35398" t="s">
        <v>13976</v>
      </c>
      <c r="D35398" t="s">
        <v>443</v>
      </c>
      <c r="E35398" t="s">
        <v>134</v>
      </c>
      <c r="F35398" s="53" t="s">
        <v>16901</v>
      </c>
      <c r="G35398" t="s">
        <v>3832</v>
      </c>
      <c r="H35398" t="s">
        <v>12845</v>
      </c>
      <c r="I35398" t="s">
        <v>152</v>
      </c>
      <c r="J35398" t="s">
        <v>5432</v>
      </c>
      <c r="K35398" s="10">
        <v>83753.95</v>
      </c>
      <c r="L35398" s="10">
        <v>75378.559999999998</v>
      </c>
      <c r="M35398" s="10">
        <v>6281.55</v>
      </c>
      <c r="N35398" s="10">
        <v>6281.55</v>
      </c>
      <c r="O35398" s="10">
        <v>0</v>
      </c>
      <c r="P35398" s="10">
        <v>0</v>
      </c>
      <c r="Q35398" s="10">
        <v>0</v>
      </c>
      <c r="R35398" s="10">
        <v>0</v>
      </c>
      <c r="S35398" s="10">
        <v>0</v>
      </c>
      <c r="T35398" s="10">
        <v>0</v>
      </c>
      <c r="U35398" s="10">
        <v>0</v>
      </c>
      <c r="V35398" s="10">
        <v>0</v>
      </c>
      <c r="W35398" s="10">
        <v>0</v>
      </c>
      <c r="AA35398" s="39"/>
      <c r="AB35398">
        <v>0</v>
      </c>
    </row>
    <row r="35399" spans="1:28" hidden="1">
      <c r="A35399">
        <v>9</v>
      </c>
      <c r="B35399">
        <v>4332</v>
      </c>
      <c r="C35399" t="s">
        <v>13976</v>
      </c>
      <c r="D35399" t="s">
        <v>1476</v>
      </c>
      <c r="E35399" t="s">
        <v>156</v>
      </c>
      <c r="F35399" s="53" t="s">
        <v>16902</v>
      </c>
      <c r="G35399" t="s">
        <v>3624</v>
      </c>
      <c r="H35399" t="s">
        <v>13344</v>
      </c>
      <c r="I35399" t="s">
        <v>152</v>
      </c>
      <c r="J35399" t="s">
        <v>5432</v>
      </c>
      <c r="K35399" s="10">
        <v>709829.19</v>
      </c>
      <c r="L35399" s="10">
        <v>638846.27</v>
      </c>
      <c r="M35399" s="10">
        <v>53237.19</v>
      </c>
      <c r="N35399" s="10">
        <v>53237.19</v>
      </c>
      <c r="O35399" s="10">
        <v>0</v>
      </c>
      <c r="P35399" s="10">
        <v>0</v>
      </c>
      <c r="Q35399" s="10">
        <v>0</v>
      </c>
      <c r="R35399" s="10">
        <v>0</v>
      </c>
      <c r="S35399" s="10">
        <v>0</v>
      </c>
      <c r="T35399" s="10">
        <v>0</v>
      </c>
      <c r="U35399" s="10">
        <v>0</v>
      </c>
      <c r="V35399" s="10">
        <v>0</v>
      </c>
      <c r="W35399" s="10">
        <v>0</v>
      </c>
      <c r="AA35399" s="39"/>
      <c r="AB35399">
        <v>100</v>
      </c>
    </row>
    <row r="35400" spans="1:28" hidden="1">
      <c r="A35400">
        <v>9</v>
      </c>
      <c r="B35400">
        <v>4332</v>
      </c>
      <c r="C35400" t="s">
        <v>13976</v>
      </c>
      <c r="D35400" t="s">
        <v>3008</v>
      </c>
      <c r="E35400" t="s">
        <v>156</v>
      </c>
      <c r="F35400" s="53" t="s">
        <v>16903</v>
      </c>
      <c r="G35400" t="s">
        <v>3565</v>
      </c>
      <c r="H35400" t="s">
        <v>12386</v>
      </c>
      <c r="I35400" t="s">
        <v>173</v>
      </c>
      <c r="J35400" t="s">
        <v>5432</v>
      </c>
      <c r="K35400" s="10">
        <v>44932.53</v>
      </c>
      <c r="L35400" s="10">
        <v>40439.279999999999</v>
      </c>
      <c r="M35400" s="10">
        <v>3369.94</v>
      </c>
      <c r="N35400" s="10">
        <v>3369.94</v>
      </c>
      <c r="O35400" s="10">
        <v>0</v>
      </c>
      <c r="P35400" s="10">
        <v>0</v>
      </c>
      <c r="Q35400" s="10">
        <v>0</v>
      </c>
      <c r="R35400" s="10">
        <v>0</v>
      </c>
      <c r="S35400" s="10">
        <v>0</v>
      </c>
      <c r="T35400" s="10">
        <v>0</v>
      </c>
      <c r="U35400" s="10">
        <v>0</v>
      </c>
      <c r="V35400" s="10">
        <v>0</v>
      </c>
      <c r="W35400" s="10">
        <v>0</v>
      </c>
      <c r="AA35400" s="39"/>
      <c r="AB35400">
        <v>0</v>
      </c>
    </row>
    <row r="35401" spans="1:28" hidden="1">
      <c r="A35401">
        <v>9</v>
      </c>
      <c r="B35401">
        <v>4332</v>
      </c>
      <c r="C35401" t="s">
        <v>13976</v>
      </c>
      <c r="D35401" t="s">
        <v>300</v>
      </c>
      <c r="E35401" t="s">
        <v>176</v>
      </c>
      <c r="F35401" s="53" t="s">
        <v>16904</v>
      </c>
      <c r="G35401" t="s">
        <v>3730</v>
      </c>
      <c r="H35401" t="s">
        <v>12732</v>
      </c>
      <c r="I35401" t="s">
        <v>152</v>
      </c>
      <c r="J35401" t="s">
        <v>5432</v>
      </c>
      <c r="K35401" s="10">
        <v>71849.740000000005</v>
      </c>
      <c r="L35401" s="10">
        <v>64664.77</v>
      </c>
      <c r="M35401" s="10">
        <v>5388.73</v>
      </c>
      <c r="N35401" s="10">
        <v>5388.73</v>
      </c>
      <c r="O35401" s="10">
        <v>0</v>
      </c>
      <c r="P35401" s="10">
        <v>0</v>
      </c>
      <c r="Q35401" s="10">
        <v>0</v>
      </c>
      <c r="R35401" s="10">
        <v>0</v>
      </c>
      <c r="S35401" s="10">
        <v>0</v>
      </c>
      <c r="T35401" s="10">
        <v>0</v>
      </c>
      <c r="U35401" s="10">
        <v>0</v>
      </c>
      <c r="V35401" s="10">
        <v>0</v>
      </c>
      <c r="W35401" s="10">
        <v>0</v>
      </c>
      <c r="AA35401" s="39"/>
      <c r="AB35401">
        <v>0</v>
      </c>
    </row>
    <row r="35402" spans="1:28" hidden="1">
      <c r="A35402">
        <v>9</v>
      </c>
      <c r="B35402">
        <v>4332</v>
      </c>
      <c r="C35402" t="s">
        <v>13976</v>
      </c>
      <c r="D35402" t="s">
        <v>1990</v>
      </c>
      <c r="E35402" t="s">
        <v>179</v>
      </c>
      <c r="F35402" s="53" t="s">
        <v>16905</v>
      </c>
      <c r="G35402" t="s">
        <v>3999</v>
      </c>
      <c r="H35402" t="s">
        <v>10918</v>
      </c>
      <c r="I35402" t="s">
        <v>133</v>
      </c>
      <c r="J35402" t="s">
        <v>5432</v>
      </c>
      <c r="K35402" s="10">
        <v>8792.4500000000007</v>
      </c>
      <c r="L35402" s="10">
        <v>7913.21</v>
      </c>
      <c r="M35402" s="10">
        <v>659.43</v>
      </c>
      <c r="N35402" s="10">
        <v>659.43</v>
      </c>
      <c r="O35402" s="10">
        <v>0</v>
      </c>
      <c r="P35402" s="10">
        <v>0</v>
      </c>
      <c r="Q35402" s="10">
        <v>0</v>
      </c>
      <c r="R35402" s="10">
        <v>0</v>
      </c>
      <c r="S35402" s="10">
        <v>0</v>
      </c>
      <c r="T35402" s="10">
        <v>0</v>
      </c>
      <c r="U35402" s="10">
        <v>0</v>
      </c>
      <c r="V35402" s="10">
        <v>0</v>
      </c>
      <c r="W35402" s="10">
        <v>0</v>
      </c>
      <c r="AA35402" s="39"/>
      <c r="AB35402">
        <v>100</v>
      </c>
    </row>
    <row r="35403" spans="1:28" hidden="1">
      <c r="A35403">
        <v>9</v>
      </c>
      <c r="B35403">
        <v>4332</v>
      </c>
      <c r="C35403" t="s">
        <v>13976</v>
      </c>
      <c r="D35403" t="s">
        <v>264</v>
      </c>
      <c r="E35403" t="s">
        <v>134</v>
      </c>
      <c r="F35403" s="53" t="s">
        <v>16906</v>
      </c>
      <c r="G35403" t="s">
        <v>3672</v>
      </c>
      <c r="H35403" t="s">
        <v>11972</v>
      </c>
      <c r="I35403" t="s">
        <v>152</v>
      </c>
      <c r="J35403" t="s">
        <v>5432</v>
      </c>
      <c r="K35403" s="10">
        <v>27513.94</v>
      </c>
      <c r="L35403" s="10">
        <v>24762.55</v>
      </c>
      <c r="M35403" s="10">
        <v>2063.5500000000002</v>
      </c>
      <c r="N35403" s="10">
        <v>2063.5500000000002</v>
      </c>
      <c r="O35403" s="10">
        <v>0</v>
      </c>
      <c r="P35403" s="10">
        <v>0</v>
      </c>
      <c r="Q35403" s="10">
        <v>0</v>
      </c>
      <c r="R35403" s="10">
        <v>0</v>
      </c>
      <c r="S35403" s="10">
        <v>0</v>
      </c>
      <c r="T35403" s="10">
        <v>0</v>
      </c>
      <c r="U35403" s="10">
        <v>0</v>
      </c>
      <c r="V35403" s="10">
        <v>0</v>
      </c>
      <c r="W35403" s="10">
        <v>0</v>
      </c>
      <c r="AA35403" s="39"/>
      <c r="AB35403">
        <v>100</v>
      </c>
    </row>
    <row r="35404" spans="1:28" hidden="1">
      <c r="A35404">
        <v>9</v>
      </c>
      <c r="B35404">
        <v>4332</v>
      </c>
      <c r="C35404" t="s">
        <v>13976</v>
      </c>
      <c r="D35404" t="s">
        <v>879</v>
      </c>
      <c r="E35404" t="s">
        <v>550</v>
      </c>
      <c r="F35404" s="53" t="s">
        <v>16907</v>
      </c>
      <c r="G35404" t="s">
        <v>3932</v>
      </c>
      <c r="H35404" t="s">
        <v>10480</v>
      </c>
      <c r="I35404" t="s">
        <v>152</v>
      </c>
      <c r="J35404" t="s">
        <v>5432</v>
      </c>
      <c r="K35404" s="10">
        <v>5057.3999999999996</v>
      </c>
      <c r="L35404" s="10">
        <v>4551.66</v>
      </c>
      <c r="M35404" s="10">
        <v>379.31</v>
      </c>
      <c r="N35404" s="10">
        <v>379.31</v>
      </c>
      <c r="O35404" s="10">
        <v>0</v>
      </c>
      <c r="P35404" s="10">
        <v>0</v>
      </c>
      <c r="Q35404" s="10">
        <v>0</v>
      </c>
      <c r="R35404" s="10">
        <v>0</v>
      </c>
      <c r="S35404" s="10">
        <v>0</v>
      </c>
      <c r="T35404" s="10">
        <v>0</v>
      </c>
      <c r="U35404" s="10">
        <v>0</v>
      </c>
      <c r="V35404" s="10">
        <v>0</v>
      </c>
      <c r="W35404" s="10">
        <v>0</v>
      </c>
      <c r="AA35404" s="39"/>
      <c r="AB35404">
        <v>100</v>
      </c>
    </row>
    <row r="35405" spans="1:28" hidden="1">
      <c r="A35405">
        <v>9</v>
      </c>
      <c r="B35405">
        <v>4332</v>
      </c>
      <c r="C35405" t="s">
        <v>13976</v>
      </c>
      <c r="D35405" t="s">
        <v>427</v>
      </c>
      <c r="E35405" t="s">
        <v>162</v>
      </c>
      <c r="F35405" s="53" t="s">
        <v>16908</v>
      </c>
      <c r="G35405" t="s">
        <v>3257</v>
      </c>
      <c r="H35405" t="s">
        <v>13100</v>
      </c>
      <c r="I35405" t="s">
        <v>137</v>
      </c>
      <c r="J35405" t="s">
        <v>5432</v>
      </c>
      <c r="K35405" s="10">
        <v>124810.79</v>
      </c>
      <c r="L35405" s="10">
        <v>112329.71</v>
      </c>
      <c r="M35405" s="10">
        <v>9360.7999999999993</v>
      </c>
      <c r="N35405" s="10">
        <v>9360.7999999999993</v>
      </c>
      <c r="O35405" s="10">
        <v>0</v>
      </c>
      <c r="P35405" s="10">
        <v>0</v>
      </c>
      <c r="Q35405" s="10">
        <v>0</v>
      </c>
      <c r="R35405" s="10">
        <v>0</v>
      </c>
      <c r="S35405" s="10">
        <v>0</v>
      </c>
      <c r="T35405" s="10">
        <v>0</v>
      </c>
      <c r="U35405" s="10">
        <v>0</v>
      </c>
      <c r="V35405" s="10">
        <v>0</v>
      </c>
      <c r="W35405" s="10">
        <v>0</v>
      </c>
      <c r="AA35405" s="39"/>
      <c r="AB35405">
        <v>100</v>
      </c>
    </row>
    <row r="35406" spans="1:28" hidden="1">
      <c r="A35406">
        <v>9</v>
      </c>
      <c r="B35406">
        <v>4332</v>
      </c>
      <c r="C35406" t="s">
        <v>13976</v>
      </c>
      <c r="D35406" t="s">
        <v>1062</v>
      </c>
      <c r="E35406" t="s">
        <v>134</v>
      </c>
      <c r="F35406" s="53" t="s">
        <v>16909</v>
      </c>
      <c r="G35406" t="s">
        <v>3968</v>
      </c>
      <c r="H35406" t="s">
        <v>13005</v>
      </c>
      <c r="I35406" t="s">
        <v>165</v>
      </c>
      <c r="J35406" t="s">
        <v>5432</v>
      </c>
      <c r="K35406" s="10">
        <v>108031.4</v>
      </c>
      <c r="L35406" s="10">
        <v>97228.26</v>
      </c>
      <c r="M35406" s="10">
        <v>8102.36</v>
      </c>
      <c r="N35406" s="10">
        <v>8102.36</v>
      </c>
      <c r="O35406" s="10">
        <v>0</v>
      </c>
      <c r="P35406" s="10">
        <v>0</v>
      </c>
      <c r="Q35406" s="10">
        <v>0</v>
      </c>
      <c r="R35406" s="10">
        <v>0</v>
      </c>
      <c r="S35406" s="10">
        <v>0</v>
      </c>
      <c r="T35406" s="10">
        <v>0</v>
      </c>
      <c r="U35406" s="10">
        <v>0</v>
      </c>
      <c r="V35406" s="10">
        <v>0</v>
      </c>
      <c r="W35406" s="10">
        <v>0</v>
      </c>
      <c r="AA35406" s="39"/>
      <c r="AB35406">
        <v>100</v>
      </c>
    </row>
    <row r="35407" spans="1:28" hidden="1">
      <c r="A35407">
        <v>9</v>
      </c>
      <c r="B35407">
        <v>4332</v>
      </c>
      <c r="C35407" t="s">
        <v>13976</v>
      </c>
      <c r="D35407" t="s">
        <v>1349</v>
      </c>
      <c r="E35407" t="s">
        <v>134</v>
      </c>
      <c r="F35407" s="53" t="s">
        <v>16910</v>
      </c>
      <c r="G35407" t="s">
        <v>2172</v>
      </c>
      <c r="H35407" t="s">
        <v>11819</v>
      </c>
      <c r="I35407" t="s">
        <v>146</v>
      </c>
      <c r="J35407" t="s">
        <v>5432</v>
      </c>
      <c r="K35407" s="10">
        <v>23354.34</v>
      </c>
      <c r="L35407" s="10">
        <v>21018.91</v>
      </c>
      <c r="M35407" s="10">
        <v>1751.58</v>
      </c>
      <c r="N35407" s="10">
        <v>1751.58</v>
      </c>
      <c r="O35407" s="10">
        <v>0</v>
      </c>
      <c r="P35407" s="10">
        <v>0</v>
      </c>
      <c r="Q35407" s="10">
        <v>0</v>
      </c>
      <c r="R35407" s="10">
        <v>0</v>
      </c>
      <c r="S35407" s="10">
        <v>0</v>
      </c>
      <c r="T35407" s="10">
        <v>0</v>
      </c>
      <c r="U35407" s="10">
        <v>0</v>
      </c>
      <c r="V35407" s="10">
        <v>0</v>
      </c>
      <c r="W35407" s="10">
        <v>0</v>
      </c>
      <c r="AA35407" s="39"/>
      <c r="AB35407">
        <v>100</v>
      </c>
    </row>
    <row r="35408" spans="1:28" hidden="1">
      <c r="A35408">
        <v>9</v>
      </c>
      <c r="B35408">
        <v>4332</v>
      </c>
      <c r="C35408" t="s">
        <v>13976</v>
      </c>
      <c r="D35408" t="s">
        <v>489</v>
      </c>
      <c r="E35408" t="s">
        <v>218</v>
      </c>
      <c r="F35408" s="53" t="s">
        <v>16911</v>
      </c>
      <c r="G35408" t="s">
        <v>3986</v>
      </c>
      <c r="H35408" t="s">
        <v>11967</v>
      </c>
      <c r="I35408" t="s">
        <v>133</v>
      </c>
      <c r="J35408" t="s">
        <v>5432</v>
      </c>
      <c r="K35408" s="10">
        <v>128846.03</v>
      </c>
      <c r="L35408" s="10">
        <v>120518.38</v>
      </c>
      <c r="M35408" s="10">
        <v>9899.5499999999993</v>
      </c>
      <c r="N35408" s="10">
        <v>9899.5499999999993</v>
      </c>
      <c r="O35408" s="10">
        <v>0</v>
      </c>
      <c r="P35408" s="10">
        <v>0</v>
      </c>
      <c r="Q35408" s="10">
        <v>0</v>
      </c>
      <c r="R35408" s="10">
        <v>0</v>
      </c>
      <c r="S35408" s="10">
        <v>0</v>
      </c>
      <c r="T35408" s="10">
        <v>0</v>
      </c>
      <c r="U35408" s="10">
        <v>0</v>
      </c>
      <c r="V35408" s="10">
        <v>0</v>
      </c>
      <c r="W35408" s="10">
        <v>0</v>
      </c>
      <c r="AA35408" s="39"/>
      <c r="AB35408">
        <v>100</v>
      </c>
    </row>
    <row r="35409" spans="1:28" hidden="1">
      <c r="A35409">
        <v>9</v>
      </c>
      <c r="B35409">
        <v>4332</v>
      </c>
      <c r="C35409" t="s">
        <v>13976</v>
      </c>
      <c r="D35409" t="s">
        <v>2071</v>
      </c>
      <c r="E35409" t="s">
        <v>218</v>
      </c>
      <c r="F35409" s="53" t="s">
        <v>16912</v>
      </c>
      <c r="G35409" t="s">
        <v>3856</v>
      </c>
      <c r="H35409" t="s">
        <v>11136</v>
      </c>
      <c r="I35409" t="s">
        <v>152</v>
      </c>
      <c r="J35409" t="s">
        <v>5432</v>
      </c>
      <c r="K35409" s="10">
        <v>11007.42</v>
      </c>
      <c r="L35409" s="10">
        <v>9906.68</v>
      </c>
      <c r="M35409" s="10">
        <v>825.56</v>
      </c>
      <c r="N35409" s="10">
        <v>825.56</v>
      </c>
      <c r="O35409" s="10">
        <v>0</v>
      </c>
      <c r="P35409" s="10">
        <v>0</v>
      </c>
      <c r="Q35409" s="10">
        <v>0</v>
      </c>
      <c r="R35409" s="10">
        <v>0</v>
      </c>
      <c r="S35409" s="10">
        <v>0</v>
      </c>
      <c r="T35409" s="10">
        <v>0</v>
      </c>
      <c r="U35409" s="10">
        <v>0</v>
      </c>
      <c r="V35409" s="10">
        <v>0</v>
      </c>
      <c r="W35409" s="10">
        <v>0</v>
      </c>
      <c r="AA35409" s="39"/>
      <c r="AB35409">
        <v>40</v>
      </c>
    </row>
    <row r="35410" spans="1:28" hidden="1">
      <c r="A35410">
        <v>9</v>
      </c>
      <c r="B35410">
        <v>4332</v>
      </c>
      <c r="C35410" t="s">
        <v>13976</v>
      </c>
      <c r="D35410" t="s">
        <v>443</v>
      </c>
      <c r="E35410" t="s">
        <v>134</v>
      </c>
      <c r="F35410" s="53" t="s">
        <v>16913</v>
      </c>
      <c r="G35410" t="s">
        <v>3851</v>
      </c>
      <c r="H35410" t="s">
        <v>10486</v>
      </c>
      <c r="I35410" t="s">
        <v>152</v>
      </c>
      <c r="J35410" t="s">
        <v>5432</v>
      </c>
      <c r="K35410" s="10">
        <v>5088</v>
      </c>
      <c r="L35410" s="10">
        <v>4579.2</v>
      </c>
      <c r="M35410" s="10">
        <v>381.6</v>
      </c>
      <c r="N35410" s="10">
        <v>381.6</v>
      </c>
      <c r="O35410" s="10">
        <v>0</v>
      </c>
      <c r="P35410" s="10">
        <v>0</v>
      </c>
      <c r="Q35410" s="10">
        <v>0</v>
      </c>
      <c r="R35410" s="10">
        <v>0</v>
      </c>
      <c r="S35410" s="10">
        <v>0</v>
      </c>
      <c r="T35410" s="10">
        <v>0</v>
      </c>
      <c r="U35410" s="10">
        <v>0</v>
      </c>
      <c r="V35410" s="10">
        <v>0</v>
      </c>
      <c r="W35410" s="10">
        <v>0</v>
      </c>
      <c r="AA35410" s="39"/>
      <c r="AB35410">
        <v>0</v>
      </c>
    </row>
    <row r="35411" spans="1:28" hidden="1">
      <c r="A35411">
        <v>9</v>
      </c>
      <c r="B35411">
        <v>4332</v>
      </c>
      <c r="C35411" t="s">
        <v>13976</v>
      </c>
      <c r="D35411" t="s">
        <v>1062</v>
      </c>
      <c r="E35411" t="s">
        <v>134</v>
      </c>
      <c r="F35411" s="53" t="s">
        <v>16914</v>
      </c>
      <c r="G35411" t="s">
        <v>3728</v>
      </c>
      <c r="H35411" t="s">
        <v>12280</v>
      </c>
      <c r="I35411" t="s">
        <v>152</v>
      </c>
      <c r="J35411" t="s">
        <v>5432</v>
      </c>
      <c r="K35411" s="10">
        <v>39170.6</v>
      </c>
      <c r="L35411" s="10">
        <v>35253.54</v>
      </c>
      <c r="M35411" s="10">
        <v>2937.8</v>
      </c>
      <c r="N35411" s="10">
        <v>2937.8</v>
      </c>
      <c r="O35411" s="10">
        <v>0</v>
      </c>
      <c r="P35411" s="10">
        <v>0</v>
      </c>
      <c r="Q35411" s="10">
        <v>0</v>
      </c>
      <c r="R35411" s="10">
        <v>0</v>
      </c>
      <c r="S35411" s="10">
        <v>0</v>
      </c>
      <c r="T35411" s="10">
        <v>0</v>
      </c>
      <c r="U35411" s="10">
        <v>0</v>
      </c>
      <c r="V35411" s="10">
        <v>0</v>
      </c>
      <c r="W35411" s="10">
        <v>0</v>
      </c>
      <c r="AA35411" s="39"/>
      <c r="AB35411">
        <v>100</v>
      </c>
    </row>
    <row r="35412" spans="1:28" hidden="1">
      <c r="A35412">
        <v>9</v>
      </c>
      <c r="B35412">
        <v>4332</v>
      </c>
      <c r="C35412" t="s">
        <v>13976</v>
      </c>
      <c r="D35412" t="s">
        <v>1330</v>
      </c>
      <c r="E35412" t="s">
        <v>134</v>
      </c>
      <c r="F35412" s="53" t="s">
        <v>16915</v>
      </c>
      <c r="G35412" t="s">
        <v>1329</v>
      </c>
      <c r="H35412" t="s">
        <v>10452</v>
      </c>
      <c r="I35412" t="s">
        <v>152</v>
      </c>
      <c r="J35412" t="s">
        <v>5432</v>
      </c>
      <c r="K35412" s="10">
        <v>5000</v>
      </c>
      <c r="L35412" s="10">
        <v>4500</v>
      </c>
      <c r="M35412" s="10">
        <v>375</v>
      </c>
      <c r="N35412" s="10">
        <v>375</v>
      </c>
      <c r="O35412" s="10">
        <v>0</v>
      </c>
      <c r="P35412" s="10">
        <v>0</v>
      </c>
      <c r="Q35412" s="10">
        <v>0</v>
      </c>
      <c r="R35412" s="10">
        <v>0</v>
      </c>
      <c r="S35412" s="10">
        <v>0</v>
      </c>
      <c r="T35412" s="10">
        <v>0</v>
      </c>
      <c r="U35412" s="10">
        <v>0</v>
      </c>
      <c r="V35412" s="10">
        <v>0</v>
      </c>
      <c r="W35412" s="10">
        <v>0</v>
      </c>
      <c r="AA35412" s="39"/>
      <c r="AB35412">
        <v>100</v>
      </c>
    </row>
    <row r="35413" spans="1:28" hidden="1">
      <c r="A35413">
        <v>9</v>
      </c>
      <c r="B35413">
        <v>4332</v>
      </c>
      <c r="C35413" t="s">
        <v>13976</v>
      </c>
      <c r="D35413" t="s">
        <v>319</v>
      </c>
      <c r="E35413" t="s">
        <v>318</v>
      </c>
      <c r="F35413" s="53" t="s">
        <v>16916</v>
      </c>
      <c r="G35413" t="s">
        <v>3993</v>
      </c>
      <c r="H35413" t="s">
        <v>12440</v>
      </c>
      <c r="I35413" t="s">
        <v>133</v>
      </c>
      <c r="J35413" t="s">
        <v>5432</v>
      </c>
      <c r="K35413" s="10">
        <v>48580.22</v>
      </c>
      <c r="L35413" s="10">
        <v>43722.2</v>
      </c>
      <c r="M35413" s="10">
        <v>3643.52</v>
      </c>
      <c r="N35413" s="10">
        <v>3643.52</v>
      </c>
      <c r="O35413" s="10">
        <v>0</v>
      </c>
      <c r="P35413" s="10">
        <v>0</v>
      </c>
      <c r="Q35413" s="10">
        <v>0</v>
      </c>
      <c r="R35413" s="10">
        <v>0</v>
      </c>
      <c r="S35413" s="10">
        <v>0</v>
      </c>
      <c r="T35413" s="10">
        <v>0</v>
      </c>
      <c r="U35413" s="10">
        <v>0</v>
      </c>
      <c r="V35413" s="10">
        <v>0</v>
      </c>
      <c r="W35413" s="10">
        <v>0</v>
      </c>
      <c r="AA35413" s="39"/>
      <c r="AB35413">
        <v>100</v>
      </c>
    </row>
    <row r="35414" spans="1:28" hidden="1">
      <c r="A35414">
        <v>9</v>
      </c>
      <c r="B35414">
        <v>4332</v>
      </c>
      <c r="C35414" t="s">
        <v>13976</v>
      </c>
      <c r="D35414" t="s">
        <v>3008</v>
      </c>
      <c r="E35414" t="s">
        <v>156</v>
      </c>
      <c r="F35414" s="53" t="s">
        <v>16917</v>
      </c>
      <c r="G35414" t="s">
        <v>3880</v>
      </c>
      <c r="H35414" t="s">
        <v>12358</v>
      </c>
      <c r="I35414" t="s">
        <v>152</v>
      </c>
      <c r="J35414" t="s">
        <v>5432</v>
      </c>
      <c r="K35414" s="10">
        <v>43974.26</v>
      </c>
      <c r="L35414" s="10">
        <v>39576.83</v>
      </c>
      <c r="M35414" s="10">
        <v>3298.07</v>
      </c>
      <c r="N35414" s="10">
        <v>3298.07</v>
      </c>
      <c r="O35414" s="10">
        <v>0</v>
      </c>
      <c r="P35414" s="10">
        <v>0</v>
      </c>
      <c r="Q35414" s="10">
        <v>0</v>
      </c>
      <c r="R35414" s="10">
        <v>0</v>
      </c>
      <c r="S35414" s="10">
        <v>0</v>
      </c>
      <c r="T35414" s="10">
        <v>0</v>
      </c>
      <c r="U35414" s="10">
        <v>0</v>
      </c>
      <c r="V35414" s="10">
        <v>0</v>
      </c>
      <c r="W35414" s="10">
        <v>0</v>
      </c>
      <c r="AA35414" s="39"/>
      <c r="AB35414">
        <v>0</v>
      </c>
    </row>
    <row r="35415" spans="1:28" hidden="1">
      <c r="A35415">
        <v>9</v>
      </c>
      <c r="B35415">
        <v>4332</v>
      </c>
      <c r="C35415" t="s">
        <v>13976</v>
      </c>
      <c r="D35415" t="s">
        <v>2528</v>
      </c>
      <c r="E35415" t="s">
        <v>156</v>
      </c>
      <c r="F35415" s="53" t="s">
        <v>16918</v>
      </c>
      <c r="G35415" t="s">
        <v>3985</v>
      </c>
      <c r="H35415" t="s">
        <v>11788</v>
      </c>
      <c r="I35415" t="s">
        <v>165</v>
      </c>
      <c r="J35415" t="s">
        <v>5432</v>
      </c>
      <c r="K35415" s="10">
        <v>22629.040000000001</v>
      </c>
      <c r="L35415" s="10">
        <v>20366.14</v>
      </c>
      <c r="M35415" s="10">
        <v>1697.18</v>
      </c>
      <c r="N35415" s="10">
        <v>1697.18</v>
      </c>
      <c r="O35415" s="10">
        <v>0</v>
      </c>
      <c r="P35415" s="10">
        <v>0</v>
      </c>
      <c r="Q35415" s="10">
        <v>0</v>
      </c>
      <c r="R35415" s="10">
        <v>0</v>
      </c>
      <c r="S35415" s="10">
        <v>0</v>
      </c>
      <c r="T35415" s="10">
        <v>0</v>
      </c>
      <c r="U35415" s="10">
        <v>0</v>
      </c>
      <c r="V35415" s="10">
        <v>0</v>
      </c>
      <c r="W35415" s="10">
        <v>0</v>
      </c>
      <c r="AA35415" s="39"/>
      <c r="AB35415">
        <v>100</v>
      </c>
    </row>
    <row r="35416" spans="1:28" hidden="1">
      <c r="A35416">
        <v>9</v>
      </c>
      <c r="B35416">
        <v>4332</v>
      </c>
      <c r="C35416" t="s">
        <v>13976</v>
      </c>
      <c r="D35416" t="s">
        <v>1986</v>
      </c>
      <c r="E35416" t="s">
        <v>249</v>
      </c>
      <c r="F35416" s="53" t="s">
        <v>16919</v>
      </c>
      <c r="G35416" t="s">
        <v>2791</v>
      </c>
      <c r="H35416" t="s">
        <v>12758</v>
      </c>
      <c r="I35416" t="s">
        <v>137</v>
      </c>
      <c r="J35416" t="s">
        <v>5432</v>
      </c>
      <c r="K35416" s="10">
        <v>74319.13</v>
      </c>
      <c r="L35416" s="10">
        <v>66887.22</v>
      </c>
      <c r="M35416" s="10">
        <v>5573.94</v>
      </c>
      <c r="N35416" s="10">
        <v>5573.94</v>
      </c>
      <c r="O35416" s="10">
        <v>0</v>
      </c>
      <c r="P35416" s="10">
        <v>0</v>
      </c>
      <c r="Q35416" s="10">
        <v>0</v>
      </c>
      <c r="R35416" s="10">
        <v>0</v>
      </c>
      <c r="S35416" s="10">
        <v>0</v>
      </c>
      <c r="T35416" s="10">
        <v>0</v>
      </c>
      <c r="U35416" s="10">
        <v>0</v>
      </c>
      <c r="V35416" s="10">
        <v>0</v>
      </c>
      <c r="W35416" s="10">
        <v>0</v>
      </c>
      <c r="AA35416" s="39"/>
      <c r="AB35416">
        <v>0</v>
      </c>
    </row>
    <row r="35417" spans="1:28" hidden="1">
      <c r="A35417">
        <v>9</v>
      </c>
      <c r="B35417">
        <v>4332</v>
      </c>
      <c r="C35417" t="s">
        <v>13976</v>
      </c>
      <c r="D35417" t="s">
        <v>742</v>
      </c>
      <c r="E35417" t="s">
        <v>138</v>
      </c>
      <c r="F35417" s="53" t="s">
        <v>16920</v>
      </c>
      <c r="G35417" t="s">
        <v>3331</v>
      </c>
      <c r="H35417" t="s">
        <v>13151</v>
      </c>
      <c r="I35417" t="s">
        <v>146</v>
      </c>
      <c r="J35417" t="s">
        <v>5432</v>
      </c>
      <c r="K35417" s="10">
        <v>154858.79999999999</v>
      </c>
      <c r="L35417" s="10">
        <v>139372.92000000001</v>
      </c>
      <c r="M35417" s="10">
        <v>11614.41</v>
      </c>
      <c r="N35417" s="10">
        <v>11614.41</v>
      </c>
      <c r="O35417" s="10">
        <v>0</v>
      </c>
      <c r="P35417" s="10">
        <v>0</v>
      </c>
      <c r="Q35417" s="10">
        <v>0</v>
      </c>
      <c r="R35417" s="10">
        <v>0</v>
      </c>
      <c r="S35417" s="10">
        <v>0</v>
      </c>
      <c r="T35417" s="10">
        <v>0</v>
      </c>
      <c r="U35417" s="10">
        <v>0</v>
      </c>
      <c r="V35417" s="10">
        <v>0</v>
      </c>
      <c r="W35417" s="10">
        <v>0</v>
      </c>
      <c r="AA35417" s="39"/>
      <c r="AB35417">
        <v>100</v>
      </c>
    </row>
    <row r="35418" spans="1:28" hidden="1">
      <c r="A35418">
        <v>9</v>
      </c>
      <c r="B35418">
        <v>4332</v>
      </c>
      <c r="C35418" t="s">
        <v>13976</v>
      </c>
      <c r="D35418" t="s">
        <v>2450</v>
      </c>
      <c r="E35418" t="s">
        <v>127</v>
      </c>
      <c r="F35418" s="53" t="s">
        <v>16921</v>
      </c>
      <c r="G35418" t="s">
        <v>2449</v>
      </c>
      <c r="H35418" t="s">
        <v>9652</v>
      </c>
      <c r="I35418" t="s">
        <v>146</v>
      </c>
      <c r="J35418" t="s">
        <v>5432</v>
      </c>
      <c r="K35418" s="10">
        <v>420166.62</v>
      </c>
      <c r="L35418" s="10">
        <v>378149.96</v>
      </c>
      <c r="M35418" s="10">
        <v>0</v>
      </c>
      <c r="N35418" s="10">
        <v>0</v>
      </c>
      <c r="O35418" s="10">
        <v>0</v>
      </c>
      <c r="P35418" s="10">
        <v>0</v>
      </c>
      <c r="Q35418" s="10">
        <v>0</v>
      </c>
      <c r="R35418" s="10">
        <v>0</v>
      </c>
      <c r="S35418" s="10">
        <v>0</v>
      </c>
      <c r="T35418" s="10">
        <v>0</v>
      </c>
      <c r="U35418" s="10">
        <v>0</v>
      </c>
      <c r="V35418" s="10">
        <v>0</v>
      </c>
      <c r="W35418" s="10">
        <v>0</v>
      </c>
      <c r="AA35418" s="39"/>
      <c r="AB35418">
        <v>100</v>
      </c>
    </row>
    <row r="35419" spans="1:28" s="40" customFormat="1" hidden="1">
      <c r="A35419" s="40">
        <v>9</v>
      </c>
      <c r="B35419" s="40">
        <v>4332</v>
      </c>
      <c r="C35419" s="40" t="s">
        <v>13976</v>
      </c>
      <c r="D35419" s="40" t="s">
        <v>1062</v>
      </c>
      <c r="E35419" s="40" t="s">
        <v>134</v>
      </c>
      <c r="F35419" s="60" t="s">
        <v>16922</v>
      </c>
      <c r="G35419" s="40" t="s">
        <v>4004</v>
      </c>
      <c r="H35419" s="40" t="s">
        <v>12371</v>
      </c>
      <c r="I35419" s="40" t="s">
        <v>133</v>
      </c>
      <c r="J35419" s="40" t="s">
        <v>5432</v>
      </c>
      <c r="K35419" s="41">
        <v>44314</v>
      </c>
      <c r="L35419" s="41">
        <v>44314</v>
      </c>
      <c r="M35419" s="42">
        <v>3323.55</v>
      </c>
      <c r="N35419" s="41">
        <v>3323.55</v>
      </c>
      <c r="O35419" s="41">
        <v>0</v>
      </c>
      <c r="P35419" s="41">
        <v>0</v>
      </c>
      <c r="Q35419" s="41">
        <v>0</v>
      </c>
      <c r="R35419" s="41">
        <v>0</v>
      </c>
      <c r="S35419" s="41">
        <v>0</v>
      </c>
      <c r="T35419" s="41">
        <v>0</v>
      </c>
      <c r="U35419" s="41">
        <v>0</v>
      </c>
      <c r="V35419" s="41">
        <v>0</v>
      </c>
      <c r="W35419" s="41">
        <v>0</v>
      </c>
      <c r="X35419" s="41"/>
      <c r="Y35419" s="41"/>
      <c r="Z35419" s="41"/>
      <c r="AA35419" s="43"/>
      <c r="AB35419">
        <v>100</v>
      </c>
    </row>
    <row r="35420" spans="1:28" hidden="1">
      <c r="A35420">
        <v>9</v>
      </c>
      <c r="B35420">
        <v>4332</v>
      </c>
      <c r="C35420" t="s">
        <v>13976</v>
      </c>
      <c r="D35420" t="s">
        <v>1986</v>
      </c>
      <c r="E35420" t="s">
        <v>249</v>
      </c>
      <c r="F35420" s="53" t="s">
        <v>16923</v>
      </c>
      <c r="G35420" t="s">
        <v>3900</v>
      </c>
      <c r="H35420" t="s">
        <v>10438</v>
      </c>
      <c r="I35420" t="s">
        <v>152</v>
      </c>
      <c r="J35420" t="s">
        <v>5432</v>
      </c>
      <c r="K35420" s="10">
        <v>4961.16</v>
      </c>
      <c r="L35420" s="10">
        <v>4465.04</v>
      </c>
      <c r="M35420" s="10">
        <v>372.09</v>
      </c>
      <c r="N35420" s="10">
        <v>372.09</v>
      </c>
      <c r="O35420" s="10">
        <v>0</v>
      </c>
      <c r="P35420" s="10">
        <v>0</v>
      </c>
      <c r="Q35420" s="10">
        <v>0</v>
      </c>
      <c r="R35420" s="10">
        <v>0</v>
      </c>
      <c r="S35420" s="10">
        <v>0</v>
      </c>
      <c r="T35420" s="10">
        <v>0</v>
      </c>
      <c r="U35420" s="10">
        <v>0</v>
      </c>
      <c r="V35420" s="10">
        <v>0</v>
      </c>
      <c r="W35420" s="10">
        <v>0</v>
      </c>
      <c r="AA35420" s="39"/>
      <c r="AB35420">
        <v>0</v>
      </c>
    </row>
    <row r="35421" spans="1:28" hidden="1">
      <c r="A35421">
        <v>9</v>
      </c>
      <c r="B35421">
        <v>4332</v>
      </c>
      <c r="C35421" t="s">
        <v>13976</v>
      </c>
      <c r="D35421" t="s">
        <v>1330</v>
      </c>
      <c r="E35421" t="s">
        <v>134</v>
      </c>
      <c r="F35421" s="53" t="s">
        <v>16924</v>
      </c>
      <c r="G35421" t="s">
        <v>3317</v>
      </c>
      <c r="H35421" t="s">
        <v>10199</v>
      </c>
      <c r="I35421" t="s">
        <v>146</v>
      </c>
      <c r="J35421" t="s">
        <v>5432</v>
      </c>
      <c r="K35421" s="10">
        <v>3500</v>
      </c>
      <c r="L35421" s="10">
        <v>3150</v>
      </c>
      <c r="M35421" s="10">
        <v>262.5</v>
      </c>
      <c r="N35421" s="10">
        <v>262.5</v>
      </c>
      <c r="O35421" s="10">
        <v>0</v>
      </c>
      <c r="P35421" s="10">
        <v>0</v>
      </c>
      <c r="Q35421" s="10">
        <v>0</v>
      </c>
      <c r="R35421" s="10">
        <v>0</v>
      </c>
      <c r="S35421" s="10">
        <v>0</v>
      </c>
      <c r="T35421" s="10">
        <v>0</v>
      </c>
      <c r="U35421" s="10">
        <v>0</v>
      </c>
      <c r="V35421" s="10">
        <v>0</v>
      </c>
      <c r="W35421" s="10">
        <v>0</v>
      </c>
      <c r="AA35421" s="39"/>
      <c r="AB35421">
        <v>100</v>
      </c>
    </row>
    <row r="35422" spans="1:28" hidden="1">
      <c r="A35422">
        <v>9</v>
      </c>
      <c r="B35422">
        <v>4332</v>
      </c>
      <c r="C35422" t="s">
        <v>13976</v>
      </c>
      <c r="D35422" t="s">
        <v>2236</v>
      </c>
      <c r="E35422" t="s">
        <v>134</v>
      </c>
      <c r="F35422" s="53" t="s">
        <v>16925</v>
      </c>
      <c r="G35422" t="s">
        <v>3795</v>
      </c>
      <c r="H35422" t="s">
        <v>10104</v>
      </c>
      <c r="I35422" t="s">
        <v>133</v>
      </c>
      <c r="J35422" t="s">
        <v>5432</v>
      </c>
      <c r="K35422" s="10">
        <v>13972.69</v>
      </c>
      <c r="L35422" s="10">
        <v>13751.04</v>
      </c>
      <c r="M35422" s="10">
        <v>166.24</v>
      </c>
      <c r="N35422" s="10">
        <v>166.24</v>
      </c>
      <c r="O35422" s="10">
        <v>0</v>
      </c>
      <c r="P35422" s="10">
        <v>0</v>
      </c>
      <c r="Q35422" s="10">
        <v>0</v>
      </c>
      <c r="R35422" s="10">
        <v>0</v>
      </c>
      <c r="S35422" s="10">
        <v>0</v>
      </c>
      <c r="T35422" s="10">
        <v>0</v>
      </c>
      <c r="U35422" s="10">
        <v>0</v>
      </c>
      <c r="V35422" s="10">
        <v>0</v>
      </c>
      <c r="W35422" s="10">
        <v>0</v>
      </c>
      <c r="AA35422" s="39"/>
      <c r="AB35422">
        <v>100</v>
      </c>
    </row>
    <row r="35423" spans="1:28" hidden="1">
      <c r="A35423">
        <v>9</v>
      </c>
      <c r="B35423">
        <v>4332</v>
      </c>
      <c r="C35423" t="s">
        <v>13976</v>
      </c>
      <c r="D35423" t="s">
        <v>673</v>
      </c>
      <c r="E35423" t="s">
        <v>134</v>
      </c>
      <c r="F35423" s="53" t="s">
        <v>16926</v>
      </c>
      <c r="G35423" t="s">
        <v>4027</v>
      </c>
      <c r="H35423" t="s">
        <v>12009</v>
      </c>
      <c r="I35423" t="s">
        <v>146</v>
      </c>
      <c r="J35423" t="s">
        <v>5432</v>
      </c>
      <c r="K35423" s="10">
        <v>28784.5</v>
      </c>
      <c r="L35423" s="10">
        <v>25906.05</v>
      </c>
      <c r="M35423" s="10">
        <v>2158.84</v>
      </c>
      <c r="N35423" s="10">
        <v>2158.84</v>
      </c>
      <c r="O35423" s="10">
        <v>0</v>
      </c>
      <c r="P35423" s="10">
        <v>0</v>
      </c>
      <c r="Q35423" s="10">
        <v>0</v>
      </c>
      <c r="R35423" s="10">
        <v>0</v>
      </c>
      <c r="S35423" s="10">
        <v>0</v>
      </c>
      <c r="T35423" s="10">
        <v>0</v>
      </c>
      <c r="U35423" s="10">
        <v>0</v>
      </c>
      <c r="V35423" s="10">
        <v>0</v>
      </c>
      <c r="W35423" s="10">
        <v>0</v>
      </c>
      <c r="AA35423" s="39"/>
      <c r="AB35423">
        <v>100</v>
      </c>
    </row>
    <row r="35424" spans="1:28" hidden="1">
      <c r="A35424">
        <v>9</v>
      </c>
      <c r="B35424">
        <v>4332</v>
      </c>
      <c r="C35424" t="s">
        <v>13976</v>
      </c>
      <c r="D35424" t="s">
        <v>1476</v>
      </c>
      <c r="E35424" t="s">
        <v>156</v>
      </c>
      <c r="F35424" s="53" t="s">
        <v>16927</v>
      </c>
      <c r="G35424" t="s">
        <v>4017</v>
      </c>
      <c r="H35424" t="s">
        <v>12625</v>
      </c>
      <c r="I35424" t="s">
        <v>133</v>
      </c>
      <c r="J35424" t="s">
        <v>5432</v>
      </c>
      <c r="K35424" s="10">
        <v>153593.10999999999</v>
      </c>
      <c r="L35424" s="10">
        <v>147506.84</v>
      </c>
      <c r="M35424" s="10">
        <v>4564.7</v>
      </c>
      <c r="N35424" s="10">
        <v>4564.7</v>
      </c>
      <c r="O35424" s="10">
        <v>0</v>
      </c>
      <c r="P35424" s="10">
        <v>0</v>
      </c>
      <c r="Q35424" s="10">
        <v>0</v>
      </c>
      <c r="R35424" s="10">
        <v>0</v>
      </c>
      <c r="S35424" s="10">
        <v>0</v>
      </c>
      <c r="T35424" s="10">
        <v>0</v>
      </c>
      <c r="U35424" s="10">
        <v>0</v>
      </c>
      <c r="V35424" s="10">
        <v>0</v>
      </c>
      <c r="W35424" s="10">
        <v>0</v>
      </c>
      <c r="AA35424" s="39"/>
      <c r="AB35424">
        <v>100</v>
      </c>
    </row>
    <row r="35425" spans="1:28" hidden="1">
      <c r="A35425">
        <v>9</v>
      </c>
      <c r="B35425">
        <v>4332</v>
      </c>
      <c r="C35425" t="s">
        <v>13976</v>
      </c>
      <c r="D35425" t="s">
        <v>767</v>
      </c>
      <c r="E35425" t="s">
        <v>318</v>
      </c>
      <c r="F35425" s="53" t="s">
        <v>16928</v>
      </c>
      <c r="G35425" t="s">
        <v>3167</v>
      </c>
      <c r="H35425" t="s">
        <v>9728</v>
      </c>
      <c r="I35425" t="s">
        <v>165</v>
      </c>
      <c r="J35425" t="s">
        <v>5432</v>
      </c>
      <c r="K35425" s="10">
        <v>510321.98</v>
      </c>
      <c r="L35425" s="10">
        <v>459289.78</v>
      </c>
      <c r="M35425" s="10">
        <v>24833.55</v>
      </c>
      <c r="N35425" s="10">
        <v>24833.55</v>
      </c>
      <c r="O35425" s="10">
        <v>0</v>
      </c>
      <c r="P35425" s="10">
        <v>0</v>
      </c>
      <c r="Q35425" s="10">
        <v>0</v>
      </c>
      <c r="R35425" s="10">
        <v>0</v>
      </c>
      <c r="S35425" s="10">
        <v>0</v>
      </c>
      <c r="T35425" s="10">
        <v>0</v>
      </c>
      <c r="U35425" s="10">
        <v>0</v>
      </c>
      <c r="V35425" s="10">
        <v>0</v>
      </c>
      <c r="W35425" s="10">
        <v>0</v>
      </c>
      <c r="AA35425" s="39"/>
      <c r="AB35425">
        <v>100</v>
      </c>
    </row>
    <row r="35426" spans="1:28" hidden="1">
      <c r="A35426">
        <v>9</v>
      </c>
      <c r="B35426">
        <v>4332</v>
      </c>
      <c r="C35426" t="s">
        <v>13976</v>
      </c>
      <c r="D35426" t="s">
        <v>1986</v>
      </c>
      <c r="E35426" t="s">
        <v>249</v>
      </c>
      <c r="F35426" s="53" t="s">
        <v>16929</v>
      </c>
      <c r="G35426" t="s">
        <v>2025</v>
      </c>
      <c r="H35426" t="s">
        <v>12206</v>
      </c>
      <c r="I35426" t="s">
        <v>152</v>
      </c>
      <c r="J35426" t="s">
        <v>5432</v>
      </c>
      <c r="K35426" s="10">
        <v>35679.43</v>
      </c>
      <c r="L35426" s="10">
        <v>32111.49</v>
      </c>
      <c r="M35426" s="10">
        <v>2675.96</v>
      </c>
      <c r="N35426" s="10">
        <v>2675.96</v>
      </c>
      <c r="O35426" s="10">
        <v>0</v>
      </c>
      <c r="P35426" s="10">
        <v>0</v>
      </c>
      <c r="Q35426" s="10">
        <v>0</v>
      </c>
      <c r="R35426" s="10">
        <v>0</v>
      </c>
      <c r="S35426" s="10">
        <v>0</v>
      </c>
      <c r="T35426" s="10">
        <v>0</v>
      </c>
      <c r="U35426" s="10">
        <v>0</v>
      </c>
      <c r="V35426" s="10">
        <v>0</v>
      </c>
      <c r="W35426" s="10">
        <v>0</v>
      </c>
      <c r="AA35426" s="39"/>
      <c r="AB35426">
        <v>0</v>
      </c>
    </row>
    <row r="35427" spans="1:28" hidden="1">
      <c r="A35427">
        <v>9</v>
      </c>
      <c r="B35427">
        <v>4332</v>
      </c>
      <c r="C35427" t="s">
        <v>13976</v>
      </c>
      <c r="D35427" t="s">
        <v>5549</v>
      </c>
      <c r="E35427" t="s">
        <v>276</v>
      </c>
      <c r="F35427" s="53" t="s">
        <v>16930</v>
      </c>
      <c r="G35427" t="s">
        <v>1208</v>
      </c>
      <c r="H35427" t="s">
        <v>12815</v>
      </c>
      <c r="I35427" t="s">
        <v>146</v>
      </c>
      <c r="J35427" t="s">
        <v>5432</v>
      </c>
      <c r="K35427" s="10">
        <v>80818.789999999994</v>
      </c>
      <c r="L35427" s="10">
        <v>72736.91</v>
      </c>
      <c r="M35427" s="10">
        <v>6061.41</v>
      </c>
      <c r="N35427" s="10">
        <v>6061.41</v>
      </c>
      <c r="O35427" s="10">
        <v>0</v>
      </c>
      <c r="P35427" s="10">
        <v>0</v>
      </c>
      <c r="Q35427" s="10">
        <v>0</v>
      </c>
      <c r="R35427" s="10">
        <v>0</v>
      </c>
      <c r="S35427" s="10">
        <v>0</v>
      </c>
      <c r="T35427" s="10">
        <v>0</v>
      </c>
      <c r="U35427" s="10">
        <v>0</v>
      </c>
      <c r="V35427" s="10">
        <v>0</v>
      </c>
      <c r="W35427" s="10">
        <v>0</v>
      </c>
      <c r="AA35427" s="39"/>
      <c r="AB35427">
        <v>100</v>
      </c>
    </row>
    <row r="35428" spans="1:28" hidden="1">
      <c r="A35428">
        <v>9</v>
      </c>
      <c r="B35428">
        <v>4332</v>
      </c>
      <c r="C35428" t="s">
        <v>13976</v>
      </c>
      <c r="D35428" t="s">
        <v>2716</v>
      </c>
      <c r="E35428" t="s">
        <v>207</v>
      </c>
      <c r="F35428" s="53" t="s">
        <v>16931</v>
      </c>
      <c r="G35428" t="s">
        <v>3071</v>
      </c>
      <c r="H35428" t="s">
        <v>12609</v>
      </c>
      <c r="I35428" t="s">
        <v>152</v>
      </c>
      <c r="J35428" t="s">
        <v>5432</v>
      </c>
      <c r="K35428" s="10">
        <v>59538.99</v>
      </c>
      <c r="L35428" s="10">
        <v>53585.09</v>
      </c>
      <c r="M35428" s="10">
        <v>4465.43</v>
      </c>
      <c r="N35428" s="10">
        <v>4465.43</v>
      </c>
      <c r="O35428" s="10">
        <v>0</v>
      </c>
      <c r="P35428" s="10">
        <v>0</v>
      </c>
      <c r="Q35428" s="10">
        <v>0</v>
      </c>
      <c r="R35428" s="10">
        <v>0</v>
      </c>
      <c r="S35428" s="10">
        <v>0</v>
      </c>
      <c r="T35428" s="10">
        <v>0</v>
      </c>
      <c r="U35428" s="10">
        <v>0</v>
      </c>
      <c r="V35428" s="10">
        <v>0</v>
      </c>
      <c r="W35428" s="10">
        <v>0</v>
      </c>
      <c r="AA35428" s="39"/>
      <c r="AB35428">
        <v>100</v>
      </c>
    </row>
    <row r="35429" spans="1:28" hidden="1">
      <c r="A35429">
        <v>9</v>
      </c>
      <c r="B35429">
        <v>4332</v>
      </c>
      <c r="C35429" t="s">
        <v>13976</v>
      </c>
      <c r="D35429" t="s">
        <v>3886</v>
      </c>
      <c r="E35429" t="s">
        <v>134</v>
      </c>
      <c r="F35429" s="53" t="s">
        <v>16932</v>
      </c>
      <c r="G35429" t="s">
        <v>3885</v>
      </c>
      <c r="H35429" t="s">
        <v>12181</v>
      </c>
      <c r="I35429" t="s">
        <v>146</v>
      </c>
      <c r="J35429" t="s">
        <v>5432</v>
      </c>
      <c r="K35429" s="10">
        <v>34556.74</v>
      </c>
      <c r="L35429" s="10">
        <v>31101.07</v>
      </c>
      <c r="M35429" s="10">
        <v>2591.7600000000002</v>
      </c>
      <c r="N35429" s="10">
        <v>2591.7600000000002</v>
      </c>
      <c r="O35429" s="10">
        <v>0</v>
      </c>
      <c r="P35429" s="10">
        <v>0</v>
      </c>
      <c r="Q35429" s="10">
        <v>0</v>
      </c>
      <c r="R35429" s="10">
        <v>0</v>
      </c>
      <c r="S35429" s="10">
        <v>0</v>
      </c>
      <c r="T35429" s="10">
        <v>0</v>
      </c>
      <c r="U35429" s="10">
        <v>0</v>
      </c>
      <c r="V35429" s="10">
        <v>0</v>
      </c>
      <c r="W35429" s="10">
        <v>0</v>
      </c>
      <c r="AA35429" s="39"/>
      <c r="AB35429">
        <v>100</v>
      </c>
    </row>
    <row r="35430" spans="1:28" hidden="1">
      <c r="A35430">
        <v>9</v>
      </c>
      <c r="B35430">
        <v>4332</v>
      </c>
      <c r="C35430" t="s">
        <v>13976</v>
      </c>
      <c r="D35430" t="s">
        <v>250</v>
      </c>
      <c r="E35430" t="s">
        <v>249</v>
      </c>
      <c r="F35430" s="53" t="s">
        <v>16933</v>
      </c>
      <c r="G35430" t="s">
        <v>3070</v>
      </c>
      <c r="H35430" t="s">
        <v>11021</v>
      </c>
      <c r="I35430" t="s">
        <v>137</v>
      </c>
      <c r="J35430" t="s">
        <v>5432</v>
      </c>
      <c r="K35430" s="10">
        <v>0</v>
      </c>
      <c r="L35430" s="10">
        <v>0</v>
      </c>
      <c r="M35430" s="10">
        <v>749.54</v>
      </c>
      <c r="N35430" s="10">
        <v>749.54</v>
      </c>
      <c r="O35430" s="10">
        <v>0</v>
      </c>
      <c r="P35430" s="10">
        <v>0</v>
      </c>
      <c r="Q35430" s="10">
        <v>0</v>
      </c>
      <c r="R35430" s="10">
        <v>0</v>
      </c>
      <c r="S35430" s="10">
        <v>0</v>
      </c>
      <c r="T35430" s="10">
        <v>0</v>
      </c>
      <c r="U35430" s="10">
        <v>0</v>
      </c>
      <c r="V35430" s="10">
        <v>0</v>
      </c>
      <c r="W35430" s="10">
        <v>0</v>
      </c>
      <c r="AA35430" s="39"/>
      <c r="AB35430">
        <v>0</v>
      </c>
    </row>
    <row r="35431" spans="1:28" hidden="1">
      <c r="A35431">
        <v>9</v>
      </c>
      <c r="B35431">
        <v>4332</v>
      </c>
      <c r="C35431" t="s">
        <v>13976</v>
      </c>
      <c r="D35431" t="s">
        <v>621</v>
      </c>
      <c r="E35431" t="s">
        <v>134</v>
      </c>
      <c r="F35431" s="53" t="s">
        <v>16934</v>
      </c>
      <c r="G35431" t="s">
        <v>3975</v>
      </c>
      <c r="H35431" t="s">
        <v>11174</v>
      </c>
      <c r="I35431" t="s">
        <v>137</v>
      </c>
      <c r="J35431" t="s">
        <v>5432</v>
      </c>
      <c r="K35431" s="10">
        <v>11490.64</v>
      </c>
      <c r="L35431" s="10">
        <v>10341.58</v>
      </c>
      <c r="M35431" s="10">
        <v>861.8</v>
      </c>
      <c r="N35431" s="10">
        <v>861.8</v>
      </c>
      <c r="O35431" s="10">
        <v>0</v>
      </c>
      <c r="P35431" s="10">
        <v>0</v>
      </c>
      <c r="Q35431" s="10">
        <v>0</v>
      </c>
      <c r="R35431" s="10">
        <v>0</v>
      </c>
      <c r="S35431" s="10">
        <v>0</v>
      </c>
      <c r="T35431" s="10">
        <v>0</v>
      </c>
      <c r="U35431" s="10">
        <v>0</v>
      </c>
      <c r="V35431" s="10">
        <v>0</v>
      </c>
      <c r="W35431" s="10">
        <v>0</v>
      </c>
      <c r="AA35431" s="39"/>
      <c r="AB35431">
        <v>0</v>
      </c>
    </row>
    <row r="35432" spans="1:28" hidden="1">
      <c r="A35432">
        <v>9</v>
      </c>
      <c r="B35432">
        <v>4332</v>
      </c>
      <c r="C35432" t="s">
        <v>13976</v>
      </c>
      <c r="D35432" t="s">
        <v>3828</v>
      </c>
      <c r="E35432" t="s">
        <v>218</v>
      </c>
      <c r="F35432" s="53" t="s">
        <v>16935</v>
      </c>
      <c r="G35432" t="s">
        <v>3928</v>
      </c>
      <c r="H35432" t="s">
        <v>10854</v>
      </c>
      <c r="I35432" t="s">
        <v>152</v>
      </c>
      <c r="J35432" t="s">
        <v>5432</v>
      </c>
      <c r="K35432" s="10">
        <v>8255.86</v>
      </c>
      <c r="L35432" s="10">
        <v>7430.27</v>
      </c>
      <c r="M35432" s="10">
        <v>619.19000000000005</v>
      </c>
      <c r="N35432" s="10">
        <v>619.19000000000005</v>
      </c>
      <c r="O35432" s="10">
        <v>0</v>
      </c>
      <c r="P35432" s="10">
        <v>0</v>
      </c>
      <c r="Q35432" s="10">
        <v>0</v>
      </c>
      <c r="R35432" s="10">
        <v>0</v>
      </c>
      <c r="S35432" s="10">
        <v>0</v>
      </c>
      <c r="T35432" s="10">
        <v>0</v>
      </c>
      <c r="U35432" s="10">
        <v>0</v>
      </c>
      <c r="V35432" s="10">
        <v>0</v>
      </c>
      <c r="W35432" s="10">
        <v>0</v>
      </c>
      <c r="AA35432" s="39"/>
      <c r="AB35432">
        <v>100</v>
      </c>
    </row>
    <row r="35433" spans="1:28" hidden="1">
      <c r="A35433">
        <v>9</v>
      </c>
      <c r="B35433">
        <v>4332</v>
      </c>
      <c r="C35433" t="s">
        <v>13976</v>
      </c>
      <c r="D35433" t="s">
        <v>1891</v>
      </c>
      <c r="E35433" t="s">
        <v>204</v>
      </c>
      <c r="F35433" s="53" t="s">
        <v>16936</v>
      </c>
      <c r="G35433" t="s">
        <v>2462</v>
      </c>
      <c r="H35433" t="s">
        <v>12043</v>
      </c>
      <c r="I35433" t="s">
        <v>137</v>
      </c>
      <c r="J35433" t="s">
        <v>5432</v>
      </c>
      <c r="K35433" s="10">
        <v>30000</v>
      </c>
      <c r="L35433" s="10">
        <v>27000</v>
      </c>
      <c r="M35433" s="10">
        <v>2250</v>
      </c>
      <c r="N35433" s="10">
        <v>2250</v>
      </c>
      <c r="O35433" s="10">
        <v>0</v>
      </c>
      <c r="P35433" s="10">
        <v>0</v>
      </c>
      <c r="Q35433" s="10">
        <v>0</v>
      </c>
      <c r="R35433" s="10">
        <v>0</v>
      </c>
      <c r="S35433" s="10">
        <v>0</v>
      </c>
      <c r="T35433" s="10">
        <v>0</v>
      </c>
      <c r="U35433" s="10">
        <v>0</v>
      </c>
      <c r="V35433" s="10">
        <v>0</v>
      </c>
      <c r="W35433" s="10">
        <v>0</v>
      </c>
      <c r="AA35433" s="39"/>
      <c r="AB35433">
        <v>100</v>
      </c>
    </row>
    <row r="35434" spans="1:28" hidden="1">
      <c r="A35434">
        <v>9</v>
      </c>
      <c r="B35434">
        <v>4332</v>
      </c>
      <c r="C35434" t="s">
        <v>13976</v>
      </c>
      <c r="D35434" t="s">
        <v>2413</v>
      </c>
      <c r="E35434" t="s">
        <v>134</v>
      </c>
      <c r="F35434" s="53" t="s">
        <v>16937</v>
      </c>
      <c r="G35434" t="s">
        <v>3849</v>
      </c>
      <c r="H35434" t="s">
        <v>12140</v>
      </c>
      <c r="I35434" t="s">
        <v>152</v>
      </c>
      <c r="J35434" t="s">
        <v>5432</v>
      </c>
      <c r="K35434" s="10">
        <v>33192.879999999997</v>
      </c>
      <c r="L35434" s="10">
        <v>29873.59</v>
      </c>
      <c r="M35434" s="10">
        <v>2489.4699999999998</v>
      </c>
      <c r="N35434" s="10">
        <v>0</v>
      </c>
      <c r="O35434" s="10">
        <v>0</v>
      </c>
      <c r="P35434" s="10">
        <v>0</v>
      </c>
      <c r="Q35434" s="10">
        <v>0</v>
      </c>
      <c r="R35434" s="10">
        <v>0</v>
      </c>
      <c r="S35434" s="10">
        <v>0</v>
      </c>
      <c r="T35434" s="10">
        <v>0</v>
      </c>
      <c r="U35434" s="10">
        <v>0</v>
      </c>
      <c r="V35434" s="10">
        <v>0</v>
      </c>
      <c r="W35434" s="10">
        <v>0</v>
      </c>
      <c r="AA35434" s="39"/>
      <c r="AB35434">
        <v>100</v>
      </c>
    </row>
    <row r="35435" spans="1:28" hidden="1">
      <c r="A35435">
        <v>9</v>
      </c>
      <c r="B35435">
        <v>4332</v>
      </c>
      <c r="C35435" t="s">
        <v>13976</v>
      </c>
      <c r="D35435" t="s">
        <v>1927</v>
      </c>
      <c r="E35435" t="s">
        <v>134</v>
      </c>
      <c r="F35435" s="53" t="s">
        <v>16938</v>
      </c>
      <c r="G35435" t="s">
        <v>3191</v>
      </c>
      <c r="H35435" t="s">
        <v>13358</v>
      </c>
      <c r="I35435" t="s">
        <v>133</v>
      </c>
      <c r="J35435" t="s">
        <v>5432</v>
      </c>
      <c r="K35435" s="10">
        <v>830550.08</v>
      </c>
      <c r="L35435" s="10">
        <v>747495.07</v>
      </c>
      <c r="M35435" s="10">
        <v>62291.26</v>
      </c>
      <c r="N35435" s="10">
        <v>62291.26</v>
      </c>
      <c r="O35435" s="10">
        <v>0</v>
      </c>
      <c r="P35435" s="10">
        <v>0</v>
      </c>
      <c r="Q35435" s="10">
        <v>0</v>
      </c>
      <c r="R35435" s="10">
        <v>0</v>
      </c>
      <c r="S35435" s="10">
        <v>0</v>
      </c>
      <c r="T35435" s="10">
        <v>0</v>
      </c>
      <c r="U35435" s="10">
        <v>0</v>
      </c>
      <c r="V35435" s="10">
        <v>0</v>
      </c>
      <c r="W35435" s="10">
        <v>0</v>
      </c>
      <c r="AA35435" s="39"/>
      <c r="AB35435">
        <v>100</v>
      </c>
    </row>
    <row r="35436" spans="1:28" hidden="1">
      <c r="A35436">
        <v>9</v>
      </c>
      <c r="B35436">
        <v>4332</v>
      </c>
      <c r="C35436" t="s">
        <v>13976</v>
      </c>
      <c r="D35436" t="s">
        <v>208</v>
      </c>
      <c r="E35436" t="s">
        <v>207</v>
      </c>
      <c r="F35436" s="53" t="s">
        <v>16939</v>
      </c>
      <c r="G35436" t="s">
        <v>2590</v>
      </c>
      <c r="H35436" t="s">
        <v>13124</v>
      </c>
      <c r="I35436" t="s">
        <v>152</v>
      </c>
      <c r="J35436" t="s">
        <v>5432</v>
      </c>
      <c r="K35436" s="10">
        <v>60124.72</v>
      </c>
      <c r="L35436" s="10">
        <v>54112.25</v>
      </c>
      <c r="M35436" s="10">
        <v>10310.629999999999</v>
      </c>
      <c r="N35436" s="10">
        <v>10310.620000000001</v>
      </c>
      <c r="O35436" s="10">
        <v>0</v>
      </c>
      <c r="P35436" s="10">
        <v>0</v>
      </c>
      <c r="Q35436" s="10">
        <v>0</v>
      </c>
      <c r="R35436" s="10">
        <v>0</v>
      </c>
      <c r="S35436" s="10">
        <v>0</v>
      </c>
      <c r="T35436" s="10">
        <v>0</v>
      </c>
      <c r="U35436" s="10">
        <v>0</v>
      </c>
      <c r="V35436" s="10">
        <v>0</v>
      </c>
      <c r="W35436" s="10">
        <v>0</v>
      </c>
      <c r="AA35436" s="39"/>
      <c r="AB35436">
        <v>100</v>
      </c>
    </row>
    <row r="35437" spans="1:28" hidden="1">
      <c r="A35437">
        <v>9</v>
      </c>
      <c r="B35437">
        <v>4332</v>
      </c>
      <c r="C35437" t="s">
        <v>13976</v>
      </c>
      <c r="D35437" t="s">
        <v>3277</v>
      </c>
      <c r="E35437" t="s">
        <v>134</v>
      </c>
      <c r="F35437" s="53" t="s">
        <v>16940</v>
      </c>
      <c r="G35437" t="s">
        <v>3947</v>
      </c>
      <c r="H35437" t="s">
        <v>13302</v>
      </c>
      <c r="I35437" t="s">
        <v>146</v>
      </c>
      <c r="J35437" t="s">
        <v>5432</v>
      </c>
      <c r="K35437" s="10">
        <v>403656.02</v>
      </c>
      <c r="L35437" s="10">
        <v>363290.42</v>
      </c>
      <c r="M35437" s="10">
        <v>30274.2</v>
      </c>
      <c r="N35437" s="10">
        <v>30274.2</v>
      </c>
      <c r="O35437" s="10">
        <v>0</v>
      </c>
      <c r="P35437" s="10">
        <v>0</v>
      </c>
      <c r="Q35437" s="10">
        <v>0</v>
      </c>
      <c r="R35437" s="10">
        <v>0</v>
      </c>
      <c r="S35437" s="10">
        <v>0</v>
      </c>
      <c r="T35437" s="10">
        <v>0</v>
      </c>
      <c r="U35437" s="10">
        <v>0</v>
      </c>
      <c r="V35437" s="10">
        <v>0</v>
      </c>
      <c r="W35437" s="10">
        <v>0</v>
      </c>
      <c r="AA35437" s="39"/>
      <c r="AB35437">
        <v>100</v>
      </c>
    </row>
    <row r="35438" spans="1:28" hidden="1">
      <c r="A35438">
        <v>9</v>
      </c>
      <c r="B35438">
        <v>4332</v>
      </c>
      <c r="C35438" t="s">
        <v>13976</v>
      </c>
      <c r="D35438" t="s">
        <v>621</v>
      </c>
      <c r="E35438" t="s">
        <v>134</v>
      </c>
      <c r="F35438" s="53" t="s">
        <v>16941</v>
      </c>
      <c r="G35438" t="s">
        <v>3990</v>
      </c>
      <c r="H35438" t="s">
        <v>11007</v>
      </c>
      <c r="I35438" t="s">
        <v>137</v>
      </c>
      <c r="J35438" t="s">
        <v>5432</v>
      </c>
      <c r="K35438" s="10">
        <v>9871.92</v>
      </c>
      <c r="L35438" s="10">
        <v>8884.73</v>
      </c>
      <c r="M35438" s="10">
        <v>740.39</v>
      </c>
      <c r="N35438" s="10">
        <v>740.39</v>
      </c>
      <c r="O35438" s="10">
        <v>0</v>
      </c>
      <c r="P35438" s="10">
        <v>0</v>
      </c>
      <c r="Q35438" s="10">
        <v>0</v>
      </c>
      <c r="R35438" s="10">
        <v>0</v>
      </c>
      <c r="S35438" s="10">
        <v>0</v>
      </c>
      <c r="T35438" s="10">
        <v>0</v>
      </c>
      <c r="U35438" s="10">
        <v>0</v>
      </c>
      <c r="V35438" s="10">
        <v>0</v>
      </c>
      <c r="W35438" s="10">
        <v>0</v>
      </c>
      <c r="AA35438" s="39"/>
      <c r="AB35438">
        <v>0</v>
      </c>
    </row>
    <row r="35439" spans="1:28" hidden="1">
      <c r="A35439">
        <v>9</v>
      </c>
      <c r="B35439">
        <v>4332</v>
      </c>
      <c r="C35439" t="s">
        <v>13976</v>
      </c>
      <c r="D35439" t="s">
        <v>208</v>
      </c>
      <c r="E35439" t="s">
        <v>207</v>
      </c>
      <c r="F35439" s="53" t="s">
        <v>16942</v>
      </c>
      <c r="G35439" t="s">
        <v>1957</v>
      </c>
      <c r="H35439" t="s">
        <v>12659</v>
      </c>
      <c r="I35439" t="s">
        <v>152</v>
      </c>
      <c r="J35439" t="s">
        <v>5432</v>
      </c>
      <c r="K35439" s="10">
        <v>63407.65</v>
      </c>
      <c r="L35439" s="10">
        <v>57066.89</v>
      </c>
      <c r="M35439" s="10">
        <v>4755.57</v>
      </c>
      <c r="N35439" s="10">
        <v>4755.57</v>
      </c>
      <c r="O35439" s="10">
        <v>0</v>
      </c>
      <c r="P35439" s="10">
        <v>0</v>
      </c>
      <c r="Q35439" s="10">
        <v>0</v>
      </c>
      <c r="R35439" s="10">
        <v>0</v>
      </c>
      <c r="S35439" s="10">
        <v>0</v>
      </c>
      <c r="T35439" s="10">
        <v>0</v>
      </c>
      <c r="U35439" s="10">
        <v>0</v>
      </c>
      <c r="V35439" s="10">
        <v>0</v>
      </c>
      <c r="W35439" s="10">
        <v>0</v>
      </c>
      <c r="AA35439" s="39"/>
      <c r="AB35439">
        <v>4</v>
      </c>
    </row>
    <row r="35440" spans="1:28" hidden="1">
      <c r="A35440">
        <v>9</v>
      </c>
      <c r="B35440">
        <v>4332</v>
      </c>
      <c r="C35440" t="s">
        <v>13976</v>
      </c>
      <c r="D35440" t="s">
        <v>1927</v>
      </c>
      <c r="E35440" t="s">
        <v>134</v>
      </c>
      <c r="F35440" s="53" t="s">
        <v>16943</v>
      </c>
      <c r="G35440" t="s">
        <v>2597</v>
      </c>
      <c r="H35440" t="s">
        <v>13849</v>
      </c>
      <c r="I35440" t="s">
        <v>152</v>
      </c>
      <c r="J35440" t="s">
        <v>5432</v>
      </c>
      <c r="K35440" s="10">
        <v>330156</v>
      </c>
      <c r="L35440" s="10">
        <v>297140.40000000002</v>
      </c>
      <c r="M35440" s="10">
        <v>0</v>
      </c>
      <c r="N35440" s="10">
        <v>0</v>
      </c>
      <c r="O35440" s="10">
        <v>0</v>
      </c>
      <c r="P35440" s="10">
        <v>0</v>
      </c>
      <c r="Q35440" s="10">
        <v>0</v>
      </c>
      <c r="R35440" s="10">
        <v>0</v>
      </c>
      <c r="S35440" s="10">
        <v>0</v>
      </c>
      <c r="T35440" s="10">
        <v>0</v>
      </c>
      <c r="U35440" s="10">
        <v>0</v>
      </c>
      <c r="V35440" s="10">
        <v>0</v>
      </c>
      <c r="W35440" s="10">
        <v>0</v>
      </c>
      <c r="AA35440" s="39"/>
      <c r="AB35440">
        <v>100</v>
      </c>
    </row>
    <row r="35441" spans="1:28" hidden="1">
      <c r="A35441">
        <v>9</v>
      </c>
      <c r="B35441">
        <v>4332</v>
      </c>
      <c r="C35441" t="s">
        <v>13976</v>
      </c>
      <c r="D35441" t="s">
        <v>1062</v>
      </c>
      <c r="E35441" t="s">
        <v>134</v>
      </c>
      <c r="F35441" s="53" t="s">
        <v>16944</v>
      </c>
      <c r="G35441" t="s">
        <v>3896</v>
      </c>
      <c r="H35441" t="s">
        <v>11768</v>
      </c>
      <c r="I35441" t="s">
        <v>152</v>
      </c>
      <c r="J35441" t="s">
        <v>5432</v>
      </c>
      <c r="K35441" s="10">
        <v>19730.080000000002</v>
      </c>
      <c r="L35441" s="10">
        <v>17757.080000000002</v>
      </c>
      <c r="M35441" s="10">
        <v>1647.62</v>
      </c>
      <c r="N35441" s="10">
        <v>1647.62</v>
      </c>
      <c r="O35441" s="10">
        <v>0</v>
      </c>
      <c r="P35441" s="10">
        <v>0</v>
      </c>
      <c r="Q35441" s="10">
        <v>0</v>
      </c>
      <c r="R35441" s="10">
        <v>0</v>
      </c>
      <c r="S35441" s="10">
        <v>0</v>
      </c>
      <c r="T35441" s="10">
        <v>0</v>
      </c>
      <c r="U35441" s="10">
        <v>0</v>
      </c>
      <c r="V35441" s="10">
        <v>0</v>
      </c>
      <c r="W35441" s="10">
        <v>0</v>
      </c>
      <c r="AA35441" s="39"/>
      <c r="AB35441">
        <v>75</v>
      </c>
    </row>
    <row r="35442" spans="1:28" hidden="1">
      <c r="A35442">
        <v>9</v>
      </c>
      <c r="B35442">
        <v>4332</v>
      </c>
      <c r="C35442" t="s">
        <v>13976</v>
      </c>
      <c r="D35442" t="s">
        <v>157</v>
      </c>
      <c r="E35442" t="s">
        <v>156</v>
      </c>
      <c r="F35442" s="53" t="s">
        <v>16945</v>
      </c>
      <c r="G35442" t="s">
        <v>3933</v>
      </c>
      <c r="H35442" t="s">
        <v>11586</v>
      </c>
      <c r="I35442" t="s">
        <v>152</v>
      </c>
      <c r="J35442" t="s">
        <v>5432</v>
      </c>
      <c r="K35442" s="10">
        <v>18116.8</v>
      </c>
      <c r="L35442" s="10">
        <v>16305.12</v>
      </c>
      <c r="M35442" s="10">
        <v>1358.76</v>
      </c>
      <c r="N35442" s="10">
        <v>1358.76</v>
      </c>
      <c r="O35442" s="10">
        <v>0</v>
      </c>
      <c r="P35442" s="10">
        <v>0</v>
      </c>
      <c r="Q35442" s="10">
        <v>0</v>
      </c>
      <c r="R35442" s="10">
        <v>0</v>
      </c>
      <c r="S35442" s="10">
        <v>0</v>
      </c>
      <c r="T35442" s="10">
        <v>0</v>
      </c>
      <c r="U35442" s="10">
        <v>0</v>
      </c>
      <c r="V35442" s="10">
        <v>0</v>
      </c>
      <c r="W35442" s="10">
        <v>0</v>
      </c>
      <c r="AA35442" s="39"/>
      <c r="AB35442">
        <v>100</v>
      </c>
    </row>
    <row r="35443" spans="1:28" hidden="1">
      <c r="A35443">
        <v>9</v>
      </c>
      <c r="B35443">
        <v>4332</v>
      </c>
      <c r="C35443" t="s">
        <v>13976</v>
      </c>
      <c r="D35443" t="s">
        <v>712</v>
      </c>
      <c r="E35443" t="s">
        <v>218</v>
      </c>
      <c r="F35443" s="53" t="s">
        <v>16946</v>
      </c>
      <c r="G35443" t="s">
        <v>3421</v>
      </c>
      <c r="H35443" t="s">
        <v>10669</v>
      </c>
      <c r="I35443" t="s">
        <v>137</v>
      </c>
      <c r="J35443" t="s">
        <v>5432</v>
      </c>
      <c r="K35443" s="10">
        <v>6379.57</v>
      </c>
      <c r="L35443" s="10">
        <v>5741.61</v>
      </c>
      <c r="M35443" s="10">
        <v>478.47</v>
      </c>
      <c r="N35443" s="10">
        <v>478.47</v>
      </c>
      <c r="O35443" s="10">
        <v>0</v>
      </c>
      <c r="P35443" s="10">
        <v>0</v>
      </c>
      <c r="Q35443" s="10">
        <v>0</v>
      </c>
      <c r="R35443" s="10">
        <v>0</v>
      </c>
      <c r="S35443" s="10">
        <v>0</v>
      </c>
      <c r="T35443" s="10">
        <v>0</v>
      </c>
      <c r="U35443" s="10">
        <v>0</v>
      </c>
      <c r="V35443" s="10">
        <v>0</v>
      </c>
      <c r="W35443" s="10">
        <v>0</v>
      </c>
      <c r="AA35443" s="39"/>
      <c r="AB35443">
        <v>0</v>
      </c>
    </row>
    <row r="35444" spans="1:28" hidden="1">
      <c r="A35444">
        <v>9</v>
      </c>
      <c r="B35444">
        <v>4332</v>
      </c>
      <c r="C35444" t="s">
        <v>13976</v>
      </c>
      <c r="D35444" t="s">
        <v>352</v>
      </c>
      <c r="E35444" t="s">
        <v>159</v>
      </c>
      <c r="F35444" s="53" t="s">
        <v>16947</v>
      </c>
      <c r="G35444" t="s">
        <v>3616</v>
      </c>
      <c r="H35444" t="s">
        <v>13283</v>
      </c>
      <c r="I35444" t="s">
        <v>146</v>
      </c>
      <c r="J35444" t="s">
        <v>5432</v>
      </c>
      <c r="K35444" s="10">
        <v>363606.62</v>
      </c>
      <c r="L35444" s="10">
        <v>327245.96000000002</v>
      </c>
      <c r="M35444" s="10">
        <v>27270.5</v>
      </c>
      <c r="N35444" s="10">
        <v>27270.5</v>
      </c>
      <c r="O35444" s="10">
        <v>0</v>
      </c>
      <c r="P35444" s="10">
        <v>0</v>
      </c>
      <c r="Q35444" s="10">
        <v>0</v>
      </c>
      <c r="R35444" s="10">
        <v>0</v>
      </c>
      <c r="S35444" s="10">
        <v>0</v>
      </c>
      <c r="T35444" s="10">
        <v>0</v>
      </c>
      <c r="U35444" s="10">
        <v>0</v>
      </c>
      <c r="V35444" s="10">
        <v>0</v>
      </c>
      <c r="W35444" s="10">
        <v>0</v>
      </c>
      <c r="AA35444" s="39"/>
      <c r="AB35444">
        <v>100</v>
      </c>
    </row>
    <row r="35445" spans="1:28" hidden="1">
      <c r="A35445">
        <v>9</v>
      </c>
      <c r="B35445">
        <v>4332</v>
      </c>
      <c r="C35445" t="s">
        <v>13976</v>
      </c>
      <c r="D35445" t="s">
        <v>1062</v>
      </c>
      <c r="E35445" t="s">
        <v>134</v>
      </c>
      <c r="F35445" s="53" t="s">
        <v>16948</v>
      </c>
      <c r="G35445" t="s">
        <v>3802</v>
      </c>
      <c r="H35445" t="s">
        <v>11482</v>
      </c>
      <c r="I35445" t="s">
        <v>152</v>
      </c>
      <c r="J35445" t="s">
        <v>5432</v>
      </c>
      <c r="K35445" s="10">
        <v>16333.78</v>
      </c>
      <c r="L35445" s="10">
        <v>14700.4</v>
      </c>
      <c r="M35445" s="10">
        <v>1225.04</v>
      </c>
      <c r="N35445" s="10">
        <v>1225.04</v>
      </c>
      <c r="O35445" s="10">
        <v>0</v>
      </c>
      <c r="P35445" s="10">
        <v>0</v>
      </c>
      <c r="Q35445" s="10">
        <v>0</v>
      </c>
      <c r="R35445" s="10">
        <v>0</v>
      </c>
      <c r="S35445" s="10">
        <v>0</v>
      </c>
      <c r="T35445" s="10">
        <v>0</v>
      </c>
      <c r="U35445" s="10">
        <v>0</v>
      </c>
      <c r="V35445" s="10">
        <v>0</v>
      </c>
      <c r="W35445" s="10">
        <v>0</v>
      </c>
      <c r="AA35445" s="39"/>
      <c r="AB35445">
        <v>100</v>
      </c>
    </row>
    <row r="35446" spans="1:28" hidden="1">
      <c r="A35446">
        <v>9</v>
      </c>
      <c r="B35446">
        <v>4332</v>
      </c>
      <c r="C35446" t="s">
        <v>13976</v>
      </c>
      <c r="D35446" t="s">
        <v>177</v>
      </c>
      <c r="E35446" t="s">
        <v>176</v>
      </c>
      <c r="F35446" s="53" t="s">
        <v>16949</v>
      </c>
      <c r="G35446" t="s">
        <v>4054</v>
      </c>
      <c r="H35446" t="s">
        <v>10134</v>
      </c>
      <c r="I35446" t="s">
        <v>152</v>
      </c>
      <c r="J35446" t="s">
        <v>5432</v>
      </c>
      <c r="K35446" s="10">
        <v>3202.71</v>
      </c>
      <c r="L35446" s="10">
        <v>2882.44</v>
      </c>
      <c r="M35446" s="10">
        <v>240.2</v>
      </c>
      <c r="N35446" s="10">
        <v>240.2</v>
      </c>
      <c r="O35446" s="10">
        <v>0</v>
      </c>
      <c r="P35446" s="10">
        <v>0</v>
      </c>
      <c r="Q35446" s="10">
        <v>0</v>
      </c>
      <c r="R35446" s="10">
        <v>0</v>
      </c>
      <c r="S35446" s="10">
        <v>0</v>
      </c>
      <c r="T35446" s="10">
        <v>0</v>
      </c>
      <c r="U35446" s="10">
        <v>0</v>
      </c>
      <c r="V35446" s="10">
        <v>0</v>
      </c>
      <c r="W35446" s="10">
        <v>0</v>
      </c>
      <c r="AA35446" s="39"/>
      <c r="AB35446">
        <v>100</v>
      </c>
    </row>
    <row r="35447" spans="1:28" hidden="1">
      <c r="A35447">
        <v>9</v>
      </c>
      <c r="B35447">
        <v>4332</v>
      </c>
      <c r="C35447" t="s">
        <v>13976</v>
      </c>
      <c r="D35447" t="s">
        <v>879</v>
      </c>
      <c r="E35447" t="s">
        <v>550</v>
      </c>
      <c r="F35447" s="53" t="s">
        <v>16950</v>
      </c>
      <c r="G35447" t="s">
        <v>3984</v>
      </c>
      <c r="H35447" t="s">
        <v>10932</v>
      </c>
      <c r="I35447" t="s">
        <v>152</v>
      </c>
      <c r="J35447" t="s">
        <v>5432</v>
      </c>
      <c r="K35447" s="10">
        <v>8947.94</v>
      </c>
      <c r="L35447" s="10">
        <v>8053.15</v>
      </c>
      <c r="M35447" s="10">
        <v>671.1</v>
      </c>
      <c r="N35447" s="10">
        <v>671.1</v>
      </c>
      <c r="O35447" s="10">
        <v>0</v>
      </c>
      <c r="P35447" s="10">
        <v>0</v>
      </c>
      <c r="Q35447" s="10">
        <v>0</v>
      </c>
      <c r="R35447" s="10">
        <v>0</v>
      </c>
      <c r="S35447" s="10">
        <v>0</v>
      </c>
      <c r="T35447" s="10">
        <v>0</v>
      </c>
      <c r="U35447" s="10">
        <v>0</v>
      </c>
      <c r="V35447" s="10">
        <v>0</v>
      </c>
      <c r="W35447" s="10">
        <v>0</v>
      </c>
      <c r="AA35447" s="39"/>
      <c r="AB35447">
        <v>100</v>
      </c>
    </row>
    <row r="35448" spans="1:28" hidden="1">
      <c r="A35448">
        <v>9</v>
      </c>
      <c r="B35448">
        <v>4332</v>
      </c>
      <c r="C35448" t="s">
        <v>13976</v>
      </c>
      <c r="D35448" t="s">
        <v>270</v>
      </c>
      <c r="E35448" t="s">
        <v>218</v>
      </c>
      <c r="F35448" s="53" t="s">
        <v>16951</v>
      </c>
      <c r="G35448" t="s">
        <v>3854</v>
      </c>
      <c r="H35448" t="s">
        <v>13190</v>
      </c>
      <c r="I35448" t="s">
        <v>133</v>
      </c>
      <c r="J35448" t="s">
        <v>5432</v>
      </c>
      <c r="K35448" s="10">
        <v>194105.58</v>
      </c>
      <c r="L35448" s="10">
        <v>174695.02</v>
      </c>
      <c r="M35448" s="10">
        <v>14557.92</v>
      </c>
      <c r="N35448" s="10">
        <v>14557.92</v>
      </c>
      <c r="O35448" s="10">
        <v>0</v>
      </c>
      <c r="P35448" s="10">
        <v>0</v>
      </c>
      <c r="Q35448" s="10">
        <v>0</v>
      </c>
      <c r="R35448" s="10">
        <v>0</v>
      </c>
      <c r="S35448" s="10">
        <v>0</v>
      </c>
      <c r="T35448" s="10">
        <v>0</v>
      </c>
      <c r="U35448" s="10">
        <v>0</v>
      </c>
      <c r="V35448" s="10">
        <v>0</v>
      </c>
      <c r="W35448" s="10">
        <v>0</v>
      </c>
      <c r="AA35448" s="39"/>
      <c r="AB35448">
        <v>100</v>
      </c>
    </row>
    <row r="35449" spans="1:28" hidden="1">
      <c r="A35449">
        <v>9</v>
      </c>
      <c r="B35449">
        <v>4332</v>
      </c>
      <c r="C35449" t="s">
        <v>13976</v>
      </c>
      <c r="D35449" t="s">
        <v>1095</v>
      </c>
      <c r="E35449" t="s">
        <v>134</v>
      </c>
      <c r="F35449" s="53" t="s">
        <v>16952</v>
      </c>
      <c r="G35449" t="s">
        <v>3582</v>
      </c>
      <c r="H35449" t="s">
        <v>12802</v>
      </c>
      <c r="I35449" t="s">
        <v>146</v>
      </c>
      <c r="J35449" t="s">
        <v>5432</v>
      </c>
      <c r="K35449" s="10">
        <v>79626.27</v>
      </c>
      <c r="L35449" s="10">
        <v>71663.64</v>
      </c>
      <c r="M35449" s="10">
        <v>5971.97</v>
      </c>
      <c r="N35449" s="10">
        <v>5971.97</v>
      </c>
      <c r="O35449" s="10">
        <v>0</v>
      </c>
      <c r="P35449" s="10">
        <v>0</v>
      </c>
      <c r="Q35449" s="10">
        <v>0</v>
      </c>
      <c r="R35449" s="10">
        <v>0</v>
      </c>
      <c r="S35449" s="10">
        <v>0</v>
      </c>
      <c r="T35449" s="10">
        <v>0</v>
      </c>
      <c r="U35449" s="10">
        <v>0</v>
      </c>
      <c r="V35449" s="10">
        <v>0</v>
      </c>
      <c r="W35449" s="10">
        <v>0</v>
      </c>
      <c r="AA35449" s="39"/>
      <c r="AB35449">
        <v>0</v>
      </c>
    </row>
    <row r="35450" spans="1:28" hidden="1">
      <c r="A35450">
        <v>9</v>
      </c>
      <c r="B35450">
        <v>4332</v>
      </c>
      <c r="C35450" t="s">
        <v>13976</v>
      </c>
      <c r="D35450" t="s">
        <v>2005</v>
      </c>
      <c r="E35450" t="s">
        <v>276</v>
      </c>
      <c r="F35450" s="53" t="s">
        <v>16953</v>
      </c>
      <c r="G35450" t="s">
        <v>3692</v>
      </c>
      <c r="H35450" t="s">
        <v>9796</v>
      </c>
      <c r="I35450" t="s">
        <v>165</v>
      </c>
      <c r="J35450" t="s">
        <v>5432</v>
      </c>
      <c r="K35450" s="10">
        <v>395584.75</v>
      </c>
      <c r="L35450" s="10">
        <v>356026.28</v>
      </c>
      <c r="M35450" s="10">
        <v>0</v>
      </c>
      <c r="N35450" s="10">
        <v>0</v>
      </c>
      <c r="O35450" s="10">
        <v>0</v>
      </c>
      <c r="P35450" s="10">
        <v>0</v>
      </c>
      <c r="Q35450" s="10">
        <v>0</v>
      </c>
      <c r="R35450" s="10">
        <v>0</v>
      </c>
      <c r="S35450" s="10">
        <v>0</v>
      </c>
      <c r="T35450" s="10">
        <v>0</v>
      </c>
      <c r="U35450" s="10">
        <v>0</v>
      </c>
      <c r="V35450" s="10">
        <v>0</v>
      </c>
      <c r="W35450" s="10">
        <v>0</v>
      </c>
      <c r="AA35450" s="39"/>
      <c r="AB35450">
        <v>0</v>
      </c>
    </row>
    <row r="35451" spans="1:28" hidden="1">
      <c r="A35451">
        <v>9</v>
      </c>
      <c r="B35451">
        <v>4332</v>
      </c>
      <c r="C35451" t="s">
        <v>13976</v>
      </c>
      <c r="D35451" t="s">
        <v>291</v>
      </c>
      <c r="E35451" t="s">
        <v>249</v>
      </c>
      <c r="F35451" s="53" t="s">
        <v>16954</v>
      </c>
      <c r="G35451" t="s">
        <v>3913</v>
      </c>
      <c r="H35451" t="s">
        <v>11260</v>
      </c>
      <c r="I35451" t="s">
        <v>152</v>
      </c>
      <c r="J35451" t="s">
        <v>5432</v>
      </c>
      <c r="K35451" s="10">
        <v>12829.28</v>
      </c>
      <c r="L35451" s="10">
        <v>11546.35</v>
      </c>
      <c r="M35451" s="10">
        <v>962.2</v>
      </c>
      <c r="N35451" s="10">
        <v>962.2</v>
      </c>
      <c r="O35451" s="10">
        <v>0</v>
      </c>
      <c r="P35451" s="10">
        <v>0</v>
      </c>
      <c r="Q35451" s="10">
        <v>0</v>
      </c>
      <c r="R35451" s="10">
        <v>0</v>
      </c>
      <c r="S35451" s="10">
        <v>0</v>
      </c>
      <c r="T35451" s="10">
        <v>0</v>
      </c>
      <c r="U35451" s="10">
        <v>0</v>
      </c>
      <c r="V35451" s="10">
        <v>0</v>
      </c>
      <c r="W35451" s="10">
        <v>0</v>
      </c>
      <c r="AA35451" s="39"/>
      <c r="AB35451">
        <v>0</v>
      </c>
    </row>
    <row r="35452" spans="1:28" hidden="1">
      <c r="A35452">
        <v>9</v>
      </c>
      <c r="B35452">
        <v>4332</v>
      </c>
      <c r="C35452" t="s">
        <v>13976</v>
      </c>
      <c r="D35452" t="s">
        <v>1264</v>
      </c>
      <c r="E35452" t="s">
        <v>218</v>
      </c>
      <c r="F35452" s="53" t="s">
        <v>16955</v>
      </c>
      <c r="G35452" t="s">
        <v>2955</v>
      </c>
      <c r="H35452" t="s">
        <v>10800</v>
      </c>
      <c r="I35452" t="s">
        <v>152</v>
      </c>
      <c r="J35452" t="s">
        <v>5432</v>
      </c>
      <c r="K35452" s="10">
        <v>7735.75</v>
      </c>
      <c r="L35452" s="10">
        <v>6962.18</v>
      </c>
      <c r="M35452" s="10">
        <v>580.17999999999995</v>
      </c>
      <c r="N35452" s="10">
        <v>580.17999999999995</v>
      </c>
      <c r="O35452" s="10">
        <v>0</v>
      </c>
      <c r="P35452" s="10">
        <v>0</v>
      </c>
      <c r="Q35452" s="10">
        <v>0</v>
      </c>
      <c r="R35452" s="10">
        <v>0</v>
      </c>
      <c r="S35452" s="10">
        <v>0</v>
      </c>
      <c r="T35452" s="10">
        <v>0</v>
      </c>
      <c r="U35452" s="10">
        <v>0</v>
      </c>
      <c r="V35452" s="10">
        <v>0</v>
      </c>
      <c r="W35452" s="10">
        <v>0</v>
      </c>
      <c r="AA35452" s="39"/>
      <c r="AB35452">
        <v>100</v>
      </c>
    </row>
    <row r="35453" spans="1:28" hidden="1">
      <c r="A35453">
        <v>9</v>
      </c>
      <c r="B35453">
        <v>4332</v>
      </c>
      <c r="C35453" t="s">
        <v>13976</v>
      </c>
      <c r="D35453" t="s">
        <v>879</v>
      </c>
      <c r="E35453" t="s">
        <v>550</v>
      </c>
      <c r="F35453" s="53" t="s">
        <v>16956</v>
      </c>
      <c r="G35453" t="s">
        <v>3998</v>
      </c>
      <c r="H35453" t="s">
        <v>10167</v>
      </c>
      <c r="I35453" t="s">
        <v>152</v>
      </c>
      <c r="J35453" t="s">
        <v>5432</v>
      </c>
      <c r="K35453" s="10">
        <v>3341.14</v>
      </c>
      <c r="L35453" s="10">
        <v>3007.03</v>
      </c>
      <c r="M35453" s="10">
        <v>250.59</v>
      </c>
      <c r="N35453" s="10">
        <v>250.59</v>
      </c>
      <c r="O35453" s="10">
        <v>0</v>
      </c>
      <c r="P35453" s="10">
        <v>0</v>
      </c>
      <c r="Q35453" s="10">
        <v>0</v>
      </c>
      <c r="R35453" s="10">
        <v>0</v>
      </c>
      <c r="S35453" s="10">
        <v>0</v>
      </c>
      <c r="T35453" s="10">
        <v>0</v>
      </c>
      <c r="U35453" s="10">
        <v>0</v>
      </c>
      <c r="V35453" s="10">
        <v>0</v>
      </c>
      <c r="W35453" s="10">
        <v>0</v>
      </c>
      <c r="AA35453" s="39"/>
      <c r="AB35453">
        <v>100</v>
      </c>
    </row>
    <row r="35454" spans="1:28" hidden="1">
      <c r="A35454">
        <v>9</v>
      </c>
      <c r="B35454">
        <v>4332</v>
      </c>
      <c r="C35454" t="s">
        <v>13976</v>
      </c>
      <c r="D35454" t="s">
        <v>1185</v>
      </c>
      <c r="E35454" t="s">
        <v>141</v>
      </c>
      <c r="F35454" s="53" t="s">
        <v>16957</v>
      </c>
      <c r="G35454" t="s">
        <v>2258</v>
      </c>
      <c r="H35454" t="s">
        <v>12913</v>
      </c>
      <c r="I35454" t="s">
        <v>137</v>
      </c>
      <c r="J35454" t="s">
        <v>5432</v>
      </c>
      <c r="K35454" s="10">
        <v>93734.18</v>
      </c>
      <c r="L35454" s="10">
        <v>84360.76</v>
      </c>
      <c r="M35454" s="10">
        <v>7030.07</v>
      </c>
      <c r="N35454" s="10">
        <v>7030.07</v>
      </c>
      <c r="O35454" s="10">
        <v>0</v>
      </c>
      <c r="P35454" s="10">
        <v>0</v>
      </c>
      <c r="Q35454" s="10">
        <v>0</v>
      </c>
      <c r="R35454" s="10">
        <v>0</v>
      </c>
      <c r="S35454" s="10">
        <v>0</v>
      </c>
      <c r="T35454" s="10">
        <v>0</v>
      </c>
      <c r="U35454" s="10">
        <v>0</v>
      </c>
      <c r="V35454" s="10">
        <v>0</v>
      </c>
      <c r="W35454" s="10">
        <v>0</v>
      </c>
      <c r="AA35454" s="39"/>
      <c r="AB35454">
        <v>20</v>
      </c>
    </row>
    <row r="35455" spans="1:28" hidden="1">
      <c r="A35455">
        <v>9</v>
      </c>
      <c r="B35455">
        <v>4332</v>
      </c>
      <c r="C35455" t="s">
        <v>13976</v>
      </c>
      <c r="D35455" t="s">
        <v>2528</v>
      </c>
      <c r="E35455" t="s">
        <v>156</v>
      </c>
      <c r="F35455" s="53" t="s">
        <v>16958</v>
      </c>
      <c r="G35455" t="s">
        <v>3992</v>
      </c>
      <c r="H35455" t="s">
        <v>12601</v>
      </c>
      <c r="I35455" t="s">
        <v>165</v>
      </c>
      <c r="J35455" t="s">
        <v>5432</v>
      </c>
      <c r="K35455" s="10">
        <v>59183.34</v>
      </c>
      <c r="L35455" s="10">
        <v>53265.01</v>
      </c>
      <c r="M35455" s="10">
        <v>4438.75</v>
      </c>
      <c r="N35455" s="10">
        <v>4438.75</v>
      </c>
      <c r="O35455" s="10">
        <v>0</v>
      </c>
      <c r="P35455" s="10">
        <v>0</v>
      </c>
      <c r="Q35455" s="10">
        <v>0</v>
      </c>
      <c r="R35455" s="10">
        <v>0</v>
      </c>
      <c r="S35455" s="10">
        <v>0</v>
      </c>
      <c r="T35455" s="10">
        <v>0</v>
      </c>
      <c r="U35455" s="10">
        <v>0</v>
      </c>
      <c r="V35455" s="10">
        <v>0</v>
      </c>
      <c r="W35455" s="10">
        <v>0</v>
      </c>
      <c r="AA35455" s="39"/>
      <c r="AB35455">
        <v>100</v>
      </c>
    </row>
    <row r="35456" spans="1:28" hidden="1">
      <c r="A35456">
        <v>9</v>
      </c>
      <c r="B35456">
        <v>4332</v>
      </c>
      <c r="C35456" t="s">
        <v>13976</v>
      </c>
      <c r="D35456" t="s">
        <v>1062</v>
      </c>
      <c r="E35456" t="s">
        <v>134</v>
      </c>
      <c r="F35456" s="53" t="s">
        <v>16959</v>
      </c>
      <c r="G35456" t="s">
        <v>4041</v>
      </c>
      <c r="H35456" t="s">
        <v>10113</v>
      </c>
      <c r="I35456" t="s">
        <v>152</v>
      </c>
      <c r="J35456" t="s">
        <v>5432</v>
      </c>
      <c r="K35456" s="10">
        <v>3127.52</v>
      </c>
      <c r="L35456" s="10">
        <v>2814.77</v>
      </c>
      <c r="M35456" s="10">
        <v>234.56</v>
      </c>
      <c r="N35456" s="10">
        <v>234.56</v>
      </c>
      <c r="O35456" s="10">
        <v>0</v>
      </c>
      <c r="P35456" s="10">
        <v>0</v>
      </c>
      <c r="Q35456" s="10">
        <v>0</v>
      </c>
      <c r="R35456" s="10">
        <v>0</v>
      </c>
      <c r="S35456" s="10">
        <v>0</v>
      </c>
      <c r="T35456" s="10">
        <v>0</v>
      </c>
      <c r="U35456" s="10">
        <v>0</v>
      </c>
      <c r="V35456" s="10">
        <v>0</v>
      </c>
      <c r="W35456" s="10">
        <v>0</v>
      </c>
      <c r="AA35456" s="39"/>
      <c r="AB35456">
        <v>100</v>
      </c>
    </row>
    <row r="35457" spans="1:28" hidden="1">
      <c r="A35457">
        <v>9</v>
      </c>
      <c r="B35457">
        <v>4332</v>
      </c>
      <c r="C35457" t="s">
        <v>13976</v>
      </c>
      <c r="D35457" t="s">
        <v>443</v>
      </c>
      <c r="E35457" t="s">
        <v>134</v>
      </c>
      <c r="F35457" s="53" t="s">
        <v>16960</v>
      </c>
      <c r="G35457" t="s">
        <v>3895</v>
      </c>
      <c r="H35457" t="s">
        <v>16961</v>
      </c>
      <c r="I35457" t="s">
        <v>152</v>
      </c>
      <c r="J35457" t="s">
        <v>5432</v>
      </c>
      <c r="K35457" s="10">
        <v>41600</v>
      </c>
      <c r="L35457" s="10">
        <v>37440</v>
      </c>
      <c r="M35457" s="10">
        <v>3120</v>
      </c>
      <c r="N35457" s="10">
        <v>3120</v>
      </c>
      <c r="O35457" s="10">
        <v>0</v>
      </c>
      <c r="P35457" s="10">
        <v>0</v>
      </c>
      <c r="Q35457" s="10">
        <v>0</v>
      </c>
      <c r="R35457" s="10">
        <v>0</v>
      </c>
      <c r="S35457" s="10">
        <v>0</v>
      </c>
      <c r="T35457" s="10">
        <v>0</v>
      </c>
      <c r="U35457" s="10">
        <v>0</v>
      </c>
      <c r="V35457" s="10">
        <v>0</v>
      </c>
      <c r="W35457" s="10">
        <v>0</v>
      </c>
      <c r="AA35457" s="39"/>
      <c r="AB35457">
        <v>0</v>
      </c>
    </row>
    <row r="35458" spans="1:28" hidden="1">
      <c r="A35458">
        <v>9</v>
      </c>
      <c r="B35458">
        <v>4332</v>
      </c>
      <c r="C35458" t="s">
        <v>13976</v>
      </c>
      <c r="D35458" t="s">
        <v>879</v>
      </c>
      <c r="E35458" t="s">
        <v>550</v>
      </c>
      <c r="F35458" s="53" t="s">
        <v>16962</v>
      </c>
      <c r="G35458" t="s">
        <v>4039</v>
      </c>
      <c r="H35458" t="s">
        <v>11098</v>
      </c>
      <c r="I35458" t="s">
        <v>152</v>
      </c>
      <c r="J35458" t="s">
        <v>5432</v>
      </c>
      <c r="K35458" s="10">
        <v>10514.42</v>
      </c>
      <c r="L35458" s="10">
        <v>9462.98</v>
      </c>
      <c r="M35458" s="10">
        <v>788.58</v>
      </c>
      <c r="N35458" s="10">
        <v>788.58</v>
      </c>
      <c r="O35458" s="10">
        <v>0</v>
      </c>
      <c r="P35458" s="10">
        <v>0</v>
      </c>
      <c r="Q35458" s="10">
        <v>0</v>
      </c>
      <c r="R35458" s="10">
        <v>0</v>
      </c>
      <c r="S35458" s="10">
        <v>0</v>
      </c>
      <c r="T35458" s="10">
        <v>0</v>
      </c>
      <c r="U35458" s="10">
        <v>0</v>
      </c>
      <c r="V35458" s="10">
        <v>0</v>
      </c>
      <c r="W35458" s="10">
        <v>0</v>
      </c>
      <c r="AA35458" s="39"/>
      <c r="AB35458">
        <v>100</v>
      </c>
    </row>
    <row r="35459" spans="1:28" hidden="1">
      <c r="A35459">
        <v>9</v>
      </c>
      <c r="B35459">
        <v>4332</v>
      </c>
      <c r="C35459" t="s">
        <v>13976</v>
      </c>
      <c r="D35459" t="s">
        <v>171</v>
      </c>
      <c r="E35459" t="s">
        <v>159</v>
      </c>
      <c r="F35459" s="53" t="s">
        <v>16963</v>
      </c>
      <c r="G35459" t="s">
        <v>2535</v>
      </c>
      <c r="H35459" t="s">
        <v>13288</v>
      </c>
      <c r="I35459" t="s">
        <v>146</v>
      </c>
      <c r="J35459" t="s">
        <v>5432</v>
      </c>
      <c r="K35459" s="10">
        <v>343262.23</v>
      </c>
      <c r="L35459" s="10">
        <v>308936.01</v>
      </c>
      <c r="M35459" s="10">
        <v>25744.67</v>
      </c>
      <c r="N35459" s="10">
        <v>25744.66</v>
      </c>
      <c r="O35459" s="10">
        <v>0</v>
      </c>
      <c r="P35459" s="10">
        <v>0</v>
      </c>
      <c r="Q35459" s="10">
        <v>0</v>
      </c>
      <c r="R35459" s="10">
        <v>0</v>
      </c>
      <c r="S35459" s="10">
        <v>0</v>
      </c>
      <c r="T35459" s="10">
        <v>0</v>
      </c>
      <c r="U35459" s="10">
        <v>0</v>
      </c>
      <c r="V35459" s="10">
        <v>0</v>
      </c>
      <c r="W35459" s="10">
        <v>0</v>
      </c>
      <c r="AA35459" s="39"/>
      <c r="AB35459">
        <v>100</v>
      </c>
    </row>
    <row r="35460" spans="1:28" hidden="1">
      <c r="A35460">
        <v>9</v>
      </c>
      <c r="B35460">
        <v>4332</v>
      </c>
      <c r="C35460" t="s">
        <v>13976</v>
      </c>
      <c r="D35460" t="s">
        <v>712</v>
      </c>
      <c r="E35460" t="s">
        <v>218</v>
      </c>
      <c r="F35460" s="53" t="s">
        <v>16964</v>
      </c>
      <c r="G35460" t="s">
        <v>3391</v>
      </c>
      <c r="H35460" t="s">
        <v>11492</v>
      </c>
      <c r="I35460" t="s">
        <v>165</v>
      </c>
      <c r="J35460" t="s">
        <v>5432</v>
      </c>
      <c r="K35460" s="10">
        <v>16484.509999999998</v>
      </c>
      <c r="L35460" s="10">
        <v>14836.06</v>
      </c>
      <c r="M35460" s="10">
        <v>1236.3399999999999</v>
      </c>
      <c r="N35460" s="10">
        <v>1236.3399999999999</v>
      </c>
      <c r="O35460" s="10">
        <v>0</v>
      </c>
      <c r="P35460" s="10">
        <v>0</v>
      </c>
      <c r="Q35460" s="10">
        <v>0</v>
      </c>
      <c r="R35460" s="10">
        <v>0</v>
      </c>
      <c r="S35460" s="10">
        <v>0</v>
      </c>
      <c r="T35460" s="10">
        <v>0</v>
      </c>
      <c r="U35460" s="10">
        <v>0</v>
      </c>
      <c r="V35460" s="10">
        <v>0</v>
      </c>
      <c r="W35460" s="10">
        <v>0</v>
      </c>
      <c r="AA35460" s="39"/>
      <c r="AB35460">
        <v>0</v>
      </c>
    </row>
    <row r="35461" spans="1:28" hidden="1">
      <c r="A35461">
        <v>9</v>
      </c>
      <c r="B35461">
        <v>4332</v>
      </c>
      <c r="C35461" t="s">
        <v>13976</v>
      </c>
      <c r="D35461" t="s">
        <v>2388</v>
      </c>
      <c r="E35461" t="s">
        <v>156</v>
      </c>
      <c r="F35461" s="53" t="s">
        <v>16965</v>
      </c>
      <c r="G35461" t="s">
        <v>3783</v>
      </c>
      <c r="H35461" t="s">
        <v>13027</v>
      </c>
      <c r="I35461" t="s">
        <v>146</v>
      </c>
      <c r="J35461" t="s">
        <v>5432</v>
      </c>
      <c r="K35461" s="10">
        <v>111346.4</v>
      </c>
      <c r="L35461" s="10">
        <v>100211.76</v>
      </c>
      <c r="M35461" s="10">
        <v>8350.98</v>
      </c>
      <c r="N35461" s="10">
        <v>8350.98</v>
      </c>
      <c r="O35461" s="10">
        <v>0</v>
      </c>
      <c r="P35461" s="10">
        <v>0</v>
      </c>
      <c r="Q35461" s="10">
        <v>0</v>
      </c>
      <c r="R35461" s="10">
        <v>0</v>
      </c>
      <c r="S35461" s="10">
        <v>0</v>
      </c>
      <c r="T35461" s="10">
        <v>0</v>
      </c>
      <c r="U35461" s="10">
        <v>0</v>
      </c>
      <c r="V35461" s="10">
        <v>0</v>
      </c>
      <c r="W35461" s="10">
        <v>0</v>
      </c>
      <c r="AA35461" s="39"/>
      <c r="AB35461">
        <v>100</v>
      </c>
    </row>
    <row r="35462" spans="1:28" hidden="1">
      <c r="A35462">
        <v>9</v>
      </c>
      <c r="B35462">
        <v>4332</v>
      </c>
      <c r="C35462" t="s">
        <v>13976</v>
      </c>
      <c r="D35462" t="s">
        <v>3150</v>
      </c>
      <c r="E35462" t="s">
        <v>134</v>
      </c>
      <c r="F35462" s="53" t="s">
        <v>16966</v>
      </c>
      <c r="G35462" t="s">
        <v>3912</v>
      </c>
      <c r="H35462" t="s">
        <v>13850</v>
      </c>
      <c r="I35462" t="s">
        <v>133</v>
      </c>
      <c r="J35462" t="s">
        <v>5432</v>
      </c>
      <c r="K35462" s="10">
        <v>10374.370000000001</v>
      </c>
      <c r="L35462" s="10">
        <v>10374.370000000001</v>
      </c>
      <c r="M35462" s="10">
        <v>0</v>
      </c>
      <c r="N35462" s="10">
        <v>0</v>
      </c>
      <c r="O35462" s="10">
        <v>0</v>
      </c>
      <c r="P35462" s="10">
        <v>0</v>
      </c>
      <c r="Q35462" s="10">
        <v>0</v>
      </c>
      <c r="R35462" s="10">
        <v>0</v>
      </c>
      <c r="S35462" s="10">
        <v>0</v>
      </c>
      <c r="T35462" s="10">
        <v>0</v>
      </c>
      <c r="U35462" s="10">
        <v>0</v>
      </c>
      <c r="V35462" s="10">
        <v>0</v>
      </c>
      <c r="W35462" s="10">
        <v>0</v>
      </c>
      <c r="AA35462" s="39"/>
      <c r="AB35462">
        <v>100</v>
      </c>
    </row>
    <row r="35463" spans="1:28" hidden="1">
      <c r="A35463">
        <v>9</v>
      </c>
      <c r="B35463">
        <v>4332</v>
      </c>
      <c r="C35463" t="s">
        <v>13976</v>
      </c>
      <c r="D35463" t="s">
        <v>1598</v>
      </c>
      <c r="E35463" t="s">
        <v>147</v>
      </c>
      <c r="F35463" s="53" t="s">
        <v>16967</v>
      </c>
      <c r="G35463" t="s">
        <v>3996</v>
      </c>
      <c r="H35463" t="s">
        <v>11041</v>
      </c>
      <c r="I35463" t="s">
        <v>165</v>
      </c>
      <c r="J35463" t="s">
        <v>5432</v>
      </c>
      <c r="K35463" s="10">
        <v>10018.780000000001</v>
      </c>
      <c r="L35463" s="10">
        <v>9016.9</v>
      </c>
      <c r="M35463" s="10">
        <v>751.41</v>
      </c>
      <c r="N35463" s="10">
        <v>751.41</v>
      </c>
      <c r="O35463" s="10">
        <v>0</v>
      </c>
      <c r="P35463" s="10">
        <v>0</v>
      </c>
      <c r="Q35463" s="10">
        <v>0</v>
      </c>
      <c r="R35463" s="10">
        <v>0</v>
      </c>
      <c r="S35463" s="10">
        <v>0</v>
      </c>
      <c r="T35463" s="10">
        <v>0</v>
      </c>
      <c r="U35463" s="10">
        <v>0</v>
      </c>
      <c r="V35463" s="10">
        <v>0</v>
      </c>
      <c r="W35463" s="10">
        <v>0</v>
      </c>
      <c r="AA35463" s="39"/>
      <c r="AB35463">
        <v>100</v>
      </c>
    </row>
    <row r="35464" spans="1:28" hidden="1">
      <c r="A35464">
        <v>9</v>
      </c>
      <c r="B35464">
        <v>4332</v>
      </c>
      <c r="C35464" t="s">
        <v>13976</v>
      </c>
      <c r="D35464" t="s">
        <v>879</v>
      </c>
      <c r="E35464" t="s">
        <v>550</v>
      </c>
      <c r="F35464" s="53" t="s">
        <v>16968</v>
      </c>
      <c r="G35464" t="s">
        <v>4021</v>
      </c>
      <c r="H35464" t="s">
        <v>10964</v>
      </c>
      <c r="I35464" t="s">
        <v>152</v>
      </c>
      <c r="J35464" t="s">
        <v>5432</v>
      </c>
      <c r="K35464" s="10">
        <v>9461.85</v>
      </c>
      <c r="L35464" s="10">
        <v>8515.67</v>
      </c>
      <c r="M35464" s="10">
        <v>709.64</v>
      </c>
      <c r="N35464" s="10">
        <v>709.64</v>
      </c>
      <c r="O35464" s="10">
        <v>0</v>
      </c>
      <c r="P35464" s="10">
        <v>0</v>
      </c>
      <c r="Q35464" s="10">
        <v>0</v>
      </c>
      <c r="R35464" s="10">
        <v>0</v>
      </c>
      <c r="S35464" s="10">
        <v>0</v>
      </c>
      <c r="T35464" s="10">
        <v>0</v>
      </c>
      <c r="U35464" s="10">
        <v>0</v>
      </c>
      <c r="V35464" s="10">
        <v>0</v>
      </c>
      <c r="W35464" s="10">
        <v>0</v>
      </c>
      <c r="AA35464" s="39"/>
      <c r="AB35464">
        <v>100</v>
      </c>
    </row>
    <row r="35465" spans="1:28" hidden="1">
      <c r="A35465">
        <v>9</v>
      </c>
      <c r="B35465">
        <v>4332</v>
      </c>
      <c r="C35465" t="s">
        <v>13976</v>
      </c>
      <c r="D35465" t="s">
        <v>879</v>
      </c>
      <c r="E35465" t="s">
        <v>550</v>
      </c>
      <c r="F35465" s="53" t="s">
        <v>16969</v>
      </c>
      <c r="G35465" t="s">
        <v>4060</v>
      </c>
      <c r="H35465" t="s">
        <v>11530</v>
      </c>
      <c r="I35465" t="s">
        <v>152</v>
      </c>
      <c r="J35465" t="s">
        <v>5432</v>
      </c>
      <c r="K35465" s="10">
        <v>17151.7</v>
      </c>
      <c r="L35465" s="10">
        <v>15436.53</v>
      </c>
      <c r="M35465" s="10">
        <v>1286.3800000000001</v>
      </c>
      <c r="N35465" s="10">
        <v>1286.3800000000001</v>
      </c>
      <c r="O35465" s="10">
        <v>0</v>
      </c>
      <c r="P35465" s="10">
        <v>0</v>
      </c>
      <c r="Q35465" s="10">
        <v>0</v>
      </c>
      <c r="R35465" s="10">
        <v>0</v>
      </c>
      <c r="S35465" s="10">
        <v>0</v>
      </c>
      <c r="T35465" s="10">
        <v>0</v>
      </c>
      <c r="U35465" s="10">
        <v>0</v>
      </c>
      <c r="V35465" s="10">
        <v>0</v>
      </c>
      <c r="W35465" s="10">
        <v>0</v>
      </c>
      <c r="AA35465" s="39"/>
      <c r="AB35465">
        <v>100</v>
      </c>
    </row>
    <row r="35466" spans="1:28" hidden="1">
      <c r="A35466">
        <v>9</v>
      </c>
      <c r="B35466">
        <v>4332</v>
      </c>
      <c r="C35466" t="s">
        <v>13976</v>
      </c>
      <c r="D35466" t="s">
        <v>879</v>
      </c>
      <c r="E35466" t="s">
        <v>550</v>
      </c>
      <c r="F35466" s="53" t="s">
        <v>16970</v>
      </c>
      <c r="G35466" t="s">
        <v>4055</v>
      </c>
      <c r="H35466" t="s">
        <v>11271</v>
      </c>
      <c r="I35466" t="s">
        <v>152</v>
      </c>
      <c r="J35466" t="s">
        <v>5432</v>
      </c>
      <c r="K35466" s="10">
        <v>13011.22</v>
      </c>
      <c r="L35466" s="10">
        <v>11710.1</v>
      </c>
      <c r="M35466" s="10">
        <v>975.84</v>
      </c>
      <c r="N35466" s="10">
        <v>975.84</v>
      </c>
      <c r="O35466" s="10">
        <v>0</v>
      </c>
      <c r="P35466" s="10">
        <v>0</v>
      </c>
      <c r="Q35466" s="10">
        <v>0</v>
      </c>
      <c r="R35466" s="10">
        <v>0</v>
      </c>
      <c r="S35466" s="10">
        <v>0</v>
      </c>
      <c r="T35466" s="10">
        <v>0</v>
      </c>
      <c r="U35466" s="10">
        <v>0</v>
      </c>
      <c r="V35466" s="10">
        <v>0</v>
      </c>
      <c r="W35466" s="10">
        <v>0</v>
      </c>
      <c r="AA35466" s="39"/>
      <c r="AB35466">
        <v>100</v>
      </c>
    </row>
    <row r="35467" spans="1:28" hidden="1">
      <c r="A35467">
        <v>9</v>
      </c>
      <c r="B35467">
        <v>4332</v>
      </c>
      <c r="C35467" t="s">
        <v>13976</v>
      </c>
      <c r="D35467" t="s">
        <v>803</v>
      </c>
      <c r="E35467" t="s">
        <v>802</v>
      </c>
      <c r="F35467" s="53" t="s">
        <v>16971</v>
      </c>
      <c r="G35467" t="s">
        <v>4066</v>
      </c>
      <c r="H35467" t="s">
        <v>13851</v>
      </c>
      <c r="I35467" t="s">
        <v>133</v>
      </c>
      <c r="J35467" t="s">
        <v>5432</v>
      </c>
      <c r="K35467" s="10">
        <v>161918.42000000001</v>
      </c>
      <c r="L35467" s="10">
        <v>161918.42000000001</v>
      </c>
      <c r="M35467" s="10">
        <v>0</v>
      </c>
      <c r="N35467" s="10">
        <v>0</v>
      </c>
      <c r="O35467" s="10">
        <v>0</v>
      </c>
      <c r="P35467" s="10">
        <v>0</v>
      </c>
      <c r="Q35467" s="10">
        <v>0</v>
      </c>
      <c r="R35467" s="10">
        <v>0</v>
      </c>
      <c r="S35467" s="10">
        <v>0</v>
      </c>
      <c r="T35467" s="10">
        <v>0</v>
      </c>
      <c r="U35467" s="10">
        <v>0</v>
      </c>
      <c r="V35467" s="10">
        <v>0</v>
      </c>
      <c r="W35467" s="10">
        <v>0</v>
      </c>
      <c r="AA35467" s="39"/>
      <c r="AB35467">
        <v>100</v>
      </c>
    </row>
    <row r="35468" spans="1:28" hidden="1">
      <c r="A35468">
        <v>9</v>
      </c>
      <c r="B35468">
        <v>4332</v>
      </c>
      <c r="C35468" t="s">
        <v>13976</v>
      </c>
      <c r="D35468" t="s">
        <v>1062</v>
      </c>
      <c r="E35468" t="s">
        <v>134</v>
      </c>
      <c r="F35468" s="53" t="s">
        <v>16972</v>
      </c>
      <c r="G35468" t="s">
        <v>4000</v>
      </c>
      <c r="H35468" t="s">
        <v>13188</v>
      </c>
      <c r="I35468" t="s">
        <v>133</v>
      </c>
      <c r="J35468" t="s">
        <v>5432</v>
      </c>
      <c r="K35468" s="10">
        <v>21020656.379999999</v>
      </c>
      <c r="L35468" s="10">
        <v>18937859.800000001</v>
      </c>
      <c r="M35468" s="10">
        <v>659844.28</v>
      </c>
      <c r="N35468" s="10">
        <v>658401.9</v>
      </c>
      <c r="O35468" s="10">
        <v>0</v>
      </c>
      <c r="P35468" s="10">
        <v>0</v>
      </c>
      <c r="Q35468" s="10">
        <v>0</v>
      </c>
      <c r="R35468" s="10">
        <v>0</v>
      </c>
      <c r="S35468" s="10">
        <v>0</v>
      </c>
      <c r="T35468" s="10">
        <v>0</v>
      </c>
      <c r="U35468" s="10">
        <v>0</v>
      </c>
      <c r="V35468" s="10">
        <v>0</v>
      </c>
      <c r="W35468" s="10">
        <v>171349.71</v>
      </c>
      <c r="AA35468" s="39"/>
      <c r="AB35468">
        <v>100</v>
      </c>
    </row>
    <row r="35469" spans="1:28" hidden="1">
      <c r="A35469">
        <v>9</v>
      </c>
      <c r="B35469">
        <v>4332</v>
      </c>
      <c r="C35469" t="s">
        <v>13976</v>
      </c>
      <c r="D35469" t="s">
        <v>2294</v>
      </c>
      <c r="E35469" t="s">
        <v>127</v>
      </c>
      <c r="F35469" s="53" t="s">
        <v>16973</v>
      </c>
      <c r="G35469" t="s">
        <v>2879</v>
      </c>
      <c r="H35469" t="s">
        <v>9695</v>
      </c>
      <c r="I35469" t="s">
        <v>173</v>
      </c>
      <c r="J35469" t="s">
        <v>5432</v>
      </c>
      <c r="K35469" s="10">
        <v>136876.5</v>
      </c>
      <c r="L35469" s="10">
        <v>123188.85</v>
      </c>
      <c r="M35469" s="10">
        <v>0</v>
      </c>
      <c r="N35469" s="10">
        <v>0</v>
      </c>
      <c r="O35469" s="10">
        <v>0</v>
      </c>
      <c r="P35469" s="10">
        <v>0</v>
      </c>
      <c r="Q35469" s="10">
        <v>0</v>
      </c>
      <c r="R35469" s="10">
        <v>0</v>
      </c>
      <c r="S35469" s="10">
        <v>0</v>
      </c>
      <c r="T35469" s="10">
        <v>0</v>
      </c>
      <c r="U35469" s="10">
        <v>0</v>
      </c>
      <c r="V35469" s="10">
        <v>0</v>
      </c>
      <c r="W35469" s="10">
        <v>10265.74</v>
      </c>
      <c r="AA35469" s="39"/>
      <c r="AB35469">
        <v>100</v>
      </c>
    </row>
    <row r="35470" spans="1:28" hidden="1">
      <c r="A35470">
        <v>9</v>
      </c>
      <c r="B35470">
        <v>4332</v>
      </c>
      <c r="C35470" t="s">
        <v>13976</v>
      </c>
      <c r="D35470" t="s">
        <v>2146</v>
      </c>
      <c r="E35470" t="s">
        <v>176</v>
      </c>
      <c r="F35470" s="53" t="s">
        <v>16974</v>
      </c>
      <c r="G35470" t="s">
        <v>2453</v>
      </c>
      <c r="H35470" t="s">
        <v>9653</v>
      </c>
      <c r="I35470" t="s">
        <v>137</v>
      </c>
      <c r="J35470" t="s">
        <v>5432</v>
      </c>
      <c r="K35470" s="10">
        <v>184614.28</v>
      </c>
      <c r="L35470" s="10">
        <v>166152.85</v>
      </c>
      <c r="M35470" s="10">
        <v>0</v>
      </c>
      <c r="N35470" s="10">
        <v>0</v>
      </c>
      <c r="O35470" s="10">
        <v>0</v>
      </c>
      <c r="P35470" s="10">
        <v>0</v>
      </c>
      <c r="Q35470" s="10">
        <v>0</v>
      </c>
      <c r="R35470" s="10">
        <v>0</v>
      </c>
      <c r="S35470" s="10">
        <v>0</v>
      </c>
      <c r="T35470" s="10">
        <v>0</v>
      </c>
      <c r="U35470" s="10">
        <v>0</v>
      </c>
      <c r="V35470" s="10">
        <v>0</v>
      </c>
      <c r="W35470" s="10">
        <v>0</v>
      </c>
      <c r="AA35470" s="39"/>
      <c r="AB35470">
        <v>100</v>
      </c>
    </row>
    <row r="35471" spans="1:28" hidden="1">
      <c r="A35471">
        <v>9</v>
      </c>
      <c r="B35471">
        <v>4332</v>
      </c>
      <c r="C35471" t="s">
        <v>13976</v>
      </c>
      <c r="D35471" t="s">
        <v>1002</v>
      </c>
      <c r="E35471" t="s">
        <v>127</v>
      </c>
      <c r="F35471" s="53" t="s">
        <v>16975</v>
      </c>
      <c r="G35471" t="s">
        <v>3951</v>
      </c>
      <c r="H35471" t="s">
        <v>13318</v>
      </c>
      <c r="I35471" t="s">
        <v>152</v>
      </c>
      <c r="J35471" t="s">
        <v>5432</v>
      </c>
      <c r="K35471" s="10">
        <v>0</v>
      </c>
      <c r="L35471" s="10">
        <v>0</v>
      </c>
      <c r="M35471" s="10">
        <v>37558.65</v>
      </c>
      <c r="N35471" s="10">
        <v>37558.639999999999</v>
      </c>
      <c r="O35471" s="10">
        <v>0</v>
      </c>
      <c r="P35471" s="10">
        <v>0</v>
      </c>
      <c r="Q35471" s="10">
        <v>0</v>
      </c>
      <c r="R35471" s="10">
        <v>0</v>
      </c>
      <c r="S35471" s="10">
        <v>0</v>
      </c>
      <c r="T35471" s="10">
        <v>0</v>
      </c>
      <c r="U35471" s="10">
        <v>0</v>
      </c>
      <c r="V35471" s="10">
        <v>0</v>
      </c>
      <c r="W35471" s="10">
        <v>0</v>
      </c>
      <c r="AA35471" s="39"/>
      <c r="AB35471">
        <v>100</v>
      </c>
    </row>
    <row r="35472" spans="1:28" hidden="1">
      <c r="A35472">
        <v>9</v>
      </c>
      <c r="B35472">
        <v>4332</v>
      </c>
      <c r="C35472" t="s">
        <v>13976</v>
      </c>
      <c r="D35472" t="s">
        <v>401</v>
      </c>
      <c r="E35472" t="s">
        <v>218</v>
      </c>
      <c r="F35472" s="53" t="s">
        <v>16976</v>
      </c>
      <c r="G35472" t="s">
        <v>2614</v>
      </c>
      <c r="H35472" t="s">
        <v>12793</v>
      </c>
      <c r="I35472" t="s">
        <v>152</v>
      </c>
      <c r="J35472" t="s">
        <v>5432</v>
      </c>
      <c r="K35472" s="10">
        <v>79029.33</v>
      </c>
      <c r="L35472" s="10">
        <v>71126.399999999994</v>
      </c>
      <c r="M35472" s="10">
        <v>5927.2</v>
      </c>
      <c r="N35472" s="10">
        <v>5927.2</v>
      </c>
      <c r="O35472" s="10">
        <v>0</v>
      </c>
      <c r="P35472" s="10">
        <v>0</v>
      </c>
      <c r="Q35472" s="10">
        <v>0</v>
      </c>
      <c r="R35472" s="10">
        <v>0</v>
      </c>
      <c r="S35472" s="10">
        <v>0</v>
      </c>
      <c r="T35472" s="10">
        <v>0</v>
      </c>
      <c r="U35472" s="10">
        <v>0</v>
      </c>
      <c r="V35472" s="10">
        <v>0</v>
      </c>
      <c r="W35472" s="10">
        <v>0</v>
      </c>
      <c r="AA35472" s="39"/>
      <c r="AB35472">
        <v>0</v>
      </c>
    </row>
    <row r="35473" spans="1:28" hidden="1">
      <c r="A35473">
        <v>9</v>
      </c>
      <c r="B35473">
        <v>4332</v>
      </c>
      <c r="C35473" t="s">
        <v>13976</v>
      </c>
      <c r="D35473" t="s">
        <v>576</v>
      </c>
      <c r="E35473" t="s">
        <v>204</v>
      </c>
      <c r="F35473" s="53" t="s">
        <v>16977</v>
      </c>
      <c r="G35473" t="s">
        <v>3898</v>
      </c>
      <c r="H35473" t="s">
        <v>9807</v>
      </c>
      <c r="I35473" t="s">
        <v>165</v>
      </c>
      <c r="J35473" t="s">
        <v>5432</v>
      </c>
      <c r="K35473" s="10">
        <v>597738</v>
      </c>
      <c r="L35473" s="10">
        <v>537964.19999999995</v>
      </c>
      <c r="M35473" s="10">
        <v>0</v>
      </c>
      <c r="N35473" s="10">
        <v>0</v>
      </c>
      <c r="O35473" s="10">
        <v>0</v>
      </c>
      <c r="P35473" s="10">
        <v>0</v>
      </c>
      <c r="Q35473" s="10">
        <v>0</v>
      </c>
      <c r="R35473" s="10">
        <v>0</v>
      </c>
      <c r="S35473" s="10">
        <v>0</v>
      </c>
      <c r="T35473" s="10">
        <v>0</v>
      </c>
      <c r="U35473" s="10">
        <v>0</v>
      </c>
      <c r="V35473" s="10">
        <v>0</v>
      </c>
      <c r="W35473" s="10">
        <v>0</v>
      </c>
      <c r="AA35473" s="39"/>
      <c r="AB35473">
        <v>100</v>
      </c>
    </row>
    <row r="35474" spans="1:28" hidden="1">
      <c r="A35474">
        <v>9</v>
      </c>
      <c r="B35474">
        <v>4332</v>
      </c>
      <c r="C35474" t="s">
        <v>13976</v>
      </c>
      <c r="D35474" t="s">
        <v>1330</v>
      </c>
      <c r="E35474" t="s">
        <v>134</v>
      </c>
      <c r="F35474" s="53" t="s">
        <v>16978</v>
      </c>
      <c r="G35474" t="s">
        <v>3245</v>
      </c>
      <c r="H35474" t="s">
        <v>10198</v>
      </c>
      <c r="I35474" t="s">
        <v>133</v>
      </c>
      <c r="J35474" t="s">
        <v>5432</v>
      </c>
      <c r="K35474" s="10">
        <v>3500</v>
      </c>
      <c r="L35474" s="10">
        <v>3150</v>
      </c>
      <c r="M35474" s="10">
        <v>262.5</v>
      </c>
      <c r="N35474" s="10">
        <v>262.5</v>
      </c>
      <c r="O35474" s="10">
        <v>0</v>
      </c>
      <c r="P35474" s="10">
        <v>0</v>
      </c>
      <c r="Q35474" s="10">
        <v>0</v>
      </c>
      <c r="R35474" s="10">
        <v>0</v>
      </c>
      <c r="S35474" s="10">
        <v>0</v>
      </c>
      <c r="T35474" s="10">
        <v>0</v>
      </c>
      <c r="U35474" s="10">
        <v>0</v>
      </c>
      <c r="V35474" s="10">
        <v>0</v>
      </c>
      <c r="W35474" s="10">
        <v>0</v>
      </c>
      <c r="AA35474" s="39"/>
      <c r="AB35474">
        <v>100</v>
      </c>
    </row>
    <row r="35475" spans="1:28" hidden="1">
      <c r="A35475">
        <v>9</v>
      </c>
      <c r="B35475">
        <v>4332</v>
      </c>
      <c r="C35475" t="s">
        <v>13976</v>
      </c>
      <c r="D35475" t="s">
        <v>2504</v>
      </c>
      <c r="E35475" t="s">
        <v>276</v>
      </c>
      <c r="F35475" s="53" t="s">
        <v>16979</v>
      </c>
      <c r="G35475" t="s">
        <v>3435</v>
      </c>
      <c r="H35475" t="s">
        <v>9768</v>
      </c>
      <c r="I35475" t="s">
        <v>165</v>
      </c>
      <c r="J35475" t="s">
        <v>5432</v>
      </c>
      <c r="K35475" s="10">
        <v>297574</v>
      </c>
      <c r="L35475" s="10">
        <v>267816.59999999998</v>
      </c>
      <c r="M35475" s="10">
        <v>22318.05</v>
      </c>
      <c r="N35475" s="10">
        <v>22318.05</v>
      </c>
      <c r="O35475" s="10">
        <v>0</v>
      </c>
      <c r="P35475" s="10">
        <v>0</v>
      </c>
      <c r="Q35475" s="10">
        <v>0</v>
      </c>
      <c r="R35475" s="10">
        <v>0</v>
      </c>
      <c r="S35475" s="10">
        <v>0</v>
      </c>
      <c r="T35475" s="10">
        <v>0</v>
      </c>
      <c r="U35475" s="10">
        <v>0</v>
      </c>
      <c r="V35475" s="10">
        <v>0</v>
      </c>
      <c r="W35475" s="10">
        <v>0</v>
      </c>
      <c r="AA35475" s="39"/>
      <c r="AB35475">
        <v>100</v>
      </c>
    </row>
    <row r="35476" spans="1:28" hidden="1">
      <c r="A35476">
        <v>9</v>
      </c>
      <c r="B35476">
        <v>4332</v>
      </c>
      <c r="C35476" t="s">
        <v>13976</v>
      </c>
      <c r="D35476" t="s">
        <v>673</v>
      </c>
      <c r="E35476" t="s">
        <v>134</v>
      </c>
      <c r="F35476" s="53" t="s">
        <v>16980</v>
      </c>
      <c r="G35476" t="s">
        <v>3661</v>
      </c>
      <c r="H35476" t="s">
        <v>12788</v>
      </c>
      <c r="I35476" t="s">
        <v>146</v>
      </c>
      <c r="J35476" t="s">
        <v>5432</v>
      </c>
      <c r="K35476" s="10">
        <v>78347.55</v>
      </c>
      <c r="L35476" s="10">
        <v>70512.800000000003</v>
      </c>
      <c r="M35476" s="10">
        <v>5876.07</v>
      </c>
      <c r="N35476" s="10">
        <v>5876.07</v>
      </c>
      <c r="O35476" s="10">
        <v>0</v>
      </c>
      <c r="P35476" s="10">
        <v>0</v>
      </c>
      <c r="Q35476" s="10">
        <v>0</v>
      </c>
      <c r="R35476" s="10">
        <v>0</v>
      </c>
      <c r="S35476" s="10">
        <v>0</v>
      </c>
      <c r="T35476" s="10">
        <v>0</v>
      </c>
      <c r="U35476" s="10">
        <v>0</v>
      </c>
      <c r="V35476" s="10">
        <v>0</v>
      </c>
      <c r="W35476" s="10">
        <v>0</v>
      </c>
      <c r="AA35476" s="39"/>
      <c r="AB35476">
        <v>100</v>
      </c>
    </row>
    <row r="35477" spans="1:28" hidden="1">
      <c r="A35477">
        <v>9</v>
      </c>
      <c r="B35477">
        <v>4332</v>
      </c>
      <c r="C35477" t="s">
        <v>13976</v>
      </c>
      <c r="D35477" t="s">
        <v>264</v>
      </c>
      <c r="E35477" t="s">
        <v>134</v>
      </c>
      <c r="F35477" s="53" t="s">
        <v>16981</v>
      </c>
      <c r="G35477" t="s">
        <v>3688</v>
      </c>
      <c r="H35477" t="s">
        <v>10229</v>
      </c>
      <c r="I35477" t="s">
        <v>152</v>
      </c>
      <c r="J35477" t="s">
        <v>5432</v>
      </c>
      <c r="K35477" s="10">
        <v>3685.99</v>
      </c>
      <c r="L35477" s="10">
        <v>3317.39</v>
      </c>
      <c r="M35477" s="10">
        <v>276.45</v>
      </c>
      <c r="N35477" s="10">
        <v>276.45</v>
      </c>
      <c r="O35477" s="10">
        <v>0</v>
      </c>
      <c r="P35477" s="10">
        <v>0</v>
      </c>
      <c r="Q35477" s="10">
        <v>0</v>
      </c>
      <c r="R35477" s="10">
        <v>0</v>
      </c>
      <c r="S35477" s="10">
        <v>0</v>
      </c>
      <c r="T35477" s="10">
        <v>0</v>
      </c>
      <c r="U35477" s="10">
        <v>0</v>
      </c>
      <c r="V35477" s="10">
        <v>0</v>
      </c>
      <c r="W35477" s="10">
        <v>0</v>
      </c>
      <c r="AA35477" s="39"/>
      <c r="AB35477">
        <v>100</v>
      </c>
    </row>
    <row r="35478" spans="1:28" hidden="1">
      <c r="A35478">
        <v>9</v>
      </c>
      <c r="B35478">
        <v>4332</v>
      </c>
      <c r="C35478" t="s">
        <v>13976</v>
      </c>
      <c r="D35478" t="s">
        <v>157</v>
      </c>
      <c r="E35478" t="s">
        <v>156</v>
      </c>
      <c r="F35478" s="53" t="s">
        <v>16982</v>
      </c>
      <c r="G35478" t="s">
        <v>2437</v>
      </c>
      <c r="H35478" t="s">
        <v>12735</v>
      </c>
      <c r="I35478" t="s">
        <v>152</v>
      </c>
      <c r="J35478" t="s">
        <v>5432</v>
      </c>
      <c r="K35478" s="10">
        <v>72123.56</v>
      </c>
      <c r="L35478" s="10">
        <v>64911.199999999997</v>
      </c>
      <c r="M35478" s="10">
        <v>5409.27</v>
      </c>
      <c r="N35478" s="10">
        <v>5409.27</v>
      </c>
      <c r="O35478" s="10">
        <v>0</v>
      </c>
      <c r="P35478" s="10">
        <v>0</v>
      </c>
      <c r="Q35478" s="10">
        <v>0</v>
      </c>
      <c r="R35478" s="10">
        <v>0</v>
      </c>
      <c r="S35478" s="10">
        <v>0</v>
      </c>
      <c r="T35478" s="10">
        <v>0</v>
      </c>
      <c r="U35478" s="10">
        <v>0</v>
      </c>
      <c r="V35478" s="10">
        <v>0</v>
      </c>
      <c r="W35478" s="10">
        <v>0</v>
      </c>
      <c r="AA35478" s="39"/>
      <c r="AB35478">
        <v>38</v>
      </c>
    </row>
    <row r="35479" spans="1:28" hidden="1">
      <c r="A35479">
        <v>9</v>
      </c>
      <c r="B35479">
        <v>4332</v>
      </c>
      <c r="C35479" t="s">
        <v>13976</v>
      </c>
      <c r="D35479" t="s">
        <v>208</v>
      </c>
      <c r="E35479" t="s">
        <v>207</v>
      </c>
      <c r="F35479" s="53" t="s">
        <v>16983</v>
      </c>
      <c r="G35479" t="s">
        <v>2140</v>
      </c>
      <c r="H35479" t="s">
        <v>13046</v>
      </c>
      <c r="I35479" t="s">
        <v>152</v>
      </c>
      <c r="J35479" t="s">
        <v>5432</v>
      </c>
      <c r="K35479" s="10">
        <v>115665.33</v>
      </c>
      <c r="L35479" s="10">
        <v>104098.8</v>
      </c>
      <c r="M35479" s="10">
        <v>8674.9</v>
      </c>
      <c r="N35479" s="10">
        <v>8674.9</v>
      </c>
      <c r="O35479" s="10">
        <v>0</v>
      </c>
      <c r="P35479" s="10">
        <v>0</v>
      </c>
      <c r="Q35479" s="10">
        <v>0</v>
      </c>
      <c r="R35479" s="10">
        <v>0</v>
      </c>
      <c r="S35479" s="10">
        <v>0</v>
      </c>
      <c r="T35479" s="10">
        <v>0</v>
      </c>
      <c r="U35479" s="10">
        <v>0</v>
      </c>
      <c r="V35479" s="10">
        <v>0</v>
      </c>
      <c r="W35479" s="10">
        <v>0</v>
      </c>
      <c r="AA35479" s="39"/>
      <c r="AB35479">
        <v>8</v>
      </c>
    </row>
    <row r="35480" spans="1:28" hidden="1">
      <c r="A35480">
        <v>9</v>
      </c>
      <c r="B35480">
        <v>4332</v>
      </c>
      <c r="C35480" t="s">
        <v>13976</v>
      </c>
      <c r="D35480" t="s">
        <v>3008</v>
      </c>
      <c r="E35480" t="s">
        <v>156</v>
      </c>
      <c r="F35480" s="53" t="s">
        <v>16984</v>
      </c>
      <c r="G35480" t="s">
        <v>3874</v>
      </c>
      <c r="H35480" t="s">
        <v>10462</v>
      </c>
      <c r="I35480" t="s">
        <v>152</v>
      </c>
      <c r="J35480" t="s">
        <v>5432</v>
      </c>
      <c r="K35480" s="10">
        <v>5000</v>
      </c>
      <c r="L35480" s="10">
        <v>4500</v>
      </c>
      <c r="M35480" s="10">
        <v>375</v>
      </c>
      <c r="N35480" s="10">
        <v>375</v>
      </c>
      <c r="O35480" s="10">
        <v>0</v>
      </c>
      <c r="P35480" s="10">
        <v>0</v>
      </c>
      <c r="Q35480" s="10">
        <v>0</v>
      </c>
      <c r="R35480" s="10">
        <v>0</v>
      </c>
      <c r="S35480" s="10">
        <v>0</v>
      </c>
      <c r="T35480" s="10">
        <v>0</v>
      </c>
      <c r="U35480" s="10">
        <v>0</v>
      </c>
      <c r="V35480" s="10">
        <v>0</v>
      </c>
      <c r="W35480" s="10">
        <v>0</v>
      </c>
      <c r="AA35480" s="39"/>
      <c r="AB35480">
        <v>0</v>
      </c>
    </row>
    <row r="35481" spans="1:28" hidden="1">
      <c r="A35481">
        <v>9</v>
      </c>
      <c r="B35481">
        <v>4332</v>
      </c>
      <c r="C35481" t="s">
        <v>13976</v>
      </c>
      <c r="D35481" t="s">
        <v>3691</v>
      </c>
      <c r="E35481" t="s">
        <v>134</v>
      </c>
      <c r="F35481" s="53" t="s">
        <v>16985</v>
      </c>
      <c r="G35481" t="s">
        <v>3841</v>
      </c>
      <c r="H35481" t="s">
        <v>11684</v>
      </c>
      <c r="I35481" t="s">
        <v>137</v>
      </c>
      <c r="J35481" t="s">
        <v>5432</v>
      </c>
      <c r="K35481" s="10">
        <v>19899.650000000001</v>
      </c>
      <c r="L35481" s="10">
        <v>17909.689999999999</v>
      </c>
      <c r="M35481" s="10">
        <v>1492.47</v>
      </c>
      <c r="N35481" s="10">
        <v>1492.47</v>
      </c>
      <c r="O35481" s="10">
        <v>0</v>
      </c>
      <c r="P35481" s="10">
        <v>0</v>
      </c>
      <c r="Q35481" s="10">
        <v>0</v>
      </c>
      <c r="R35481" s="10">
        <v>0</v>
      </c>
      <c r="S35481" s="10">
        <v>0</v>
      </c>
      <c r="T35481" s="10">
        <v>0</v>
      </c>
      <c r="U35481" s="10">
        <v>0</v>
      </c>
      <c r="V35481" s="10">
        <v>0</v>
      </c>
      <c r="W35481" s="10">
        <v>0</v>
      </c>
      <c r="AA35481" s="39"/>
      <c r="AB35481">
        <v>100</v>
      </c>
    </row>
    <row r="35482" spans="1:28" hidden="1">
      <c r="A35482">
        <v>9</v>
      </c>
      <c r="B35482">
        <v>4332</v>
      </c>
      <c r="C35482" t="s">
        <v>13976</v>
      </c>
      <c r="D35482" t="s">
        <v>1062</v>
      </c>
      <c r="E35482" t="s">
        <v>134</v>
      </c>
      <c r="F35482" s="53" t="s">
        <v>16986</v>
      </c>
      <c r="G35482" t="s">
        <v>4091</v>
      </c>
      <c r="H35482" t="s">
        <v>10559</v>
      </c>
      <c r="I35482" t="s">
        <v>152</v>
      </c>
      <c r="J35482" t="s">
        <v>5432</v>
      </c>
      <c r="K35482" s="10">
        <v>5625.79</v>
      </c>
      <c r="L35482" s="10">
        <v>5063.21</v>
      </c>
      <c r="M35482" s="10">
        <v>421.94</v>
      </c>
      <c r="N35482" s="10">
        <v>421.94</v>
      </c>
      <c r="O35482" s="10">
        <v>0</v>
      </c>
      <c r="P35482" s="10">
        <v>0</v>
      </c>
      <c r="Q35482" s="10">
        <v>0</v>
      </c>
      <c r="R35482" s="10">
        <v>0</v>
      </c>
      <c r="S35482" s="10">
        <v>0</v>
      </c>
      <c r="T35482" s="10">
        <v>0</v>
      </c>
      <c r="U35482" s="10">
        <v>0</v>
      </c>
      <c r="V35482" s="10">
        <v>0</v>
      </c>
      <c r="W35482" s="10">
        <v>0</v>
      </c>
      <c r="AA35482" s="39"/>
      <c r="AB35482">
        <v>100</v>
      </c>
    </row>
    <row r="35483" spans="1:28" hidden="1">
      <c r="A35483">
        <v>9</v>
      </c>
      <c r="B35483">
        <v>4332</v>
      </c>
      <c r="C35483" t="s">
        <v>13976</v>
      </c>
      <c r="D35483" t="s">
        <v>1062</v>
      </c>
      <c r="E35483" t="s">
        <v>134</v>
      </c>
      <c r="F35483" s="53" t="s">
        <v>16987</v>
      </c>
      <c r="G35483" t="s">
        <v>3950</v>
      </c>
      <c r="H35483" t="s">
        <v>12493</v>
      </c>
      <c r="I35483" t="s">
        <v>137</v>
      </c>
      <c r="J35483" t="s">
        <v>5432</v>
      </c>
      <c r="K35483" s="10">
        <v>51005.72</v>
      </c>
      <c r="L35483" s="10">
        <v>45905.15</v>
      </c>
      <c r="M35483" s="10">
        <v>3825.43</v>
      </c>
      <c r="N35483" s="10">
        <v>3825.43</v>
      </c>
      <c r="O35483" s="10">
        <v>0</v>
      </c>
      <c r="P35483" s="10">
        <v>0</v>
      </c>
      <c r="Q35483" s="10">
        <v>0</v>
      </c>
      <c r="R35483" s="10">
        <v>0</v>
      </c>
      <c r="S35483" s="10">
        <v>0</v>
      </c>
      <c r="T35483" s="10">
        <v>0</v>
      </c>
      <c r="U35483" s="10">
        <v>0</v>
      </c>
      <c r="V35483" s="10">
        <v>0</v>
      </c>
      <c r="W35483" s="10">
        <v>0</v>
      </c>
      <c r="AA35483" s="39"/>
      <c r="AB35483">
        <v>100</v>
      </c>
    </row>
    <row r="35484" spans="1:28" hidden="1">
      <c r="A35484">
        <v>9</v>
      </c>
      <c r="B35484">
        <v>4332</v>
      </c>
      <c r="C35484" t="s">
        <v>13976</v>
      </c>
      <c r="D35484" t="s">
        <v>658</v>
      </c>
      <c r="E35484" t="s">
        <v>134</v>
      </c>
      <c r="F35484" s="53" t="s">
        <v>16988</v>
      </c>
      <c r="G35484" t="s">
        <v>3581</v>
      </c>
      <c r="H35484" t="s">
        <v>10579</v>
      </c>
      <c r="I35484" t="s">
        <v>152</v>
      </c>
      <c r="J35484" t="s">
        <v>5432</v>
      </c>
      <c r="K35484" s="10">
        <v>5794.8</v>
      </c>
      <c r="L35484" s="10">
        <v>5215.32</v>
      </c>
      <c r="M35484" s="10">
        <v>434.61</v>
      </c>
      <c r="N35484" s="10">
        <v>434.61</v>
      </c>
      <c r="O35484" s="10">
        <v>0</v>
      </c>
      <c r="P35484" s="10">
        <v>0</v>
      </c>
      <c r="Q35484" s="10">
        <v>0</v>
      </c>
      <c r="R35484" s="10">
        <v>0</v>
      </c>
      <c r="S35484" s="10">
        <v>0</v>
      </c>
      <c r="T35484" s="10">
        <v>0</v>
      </c>
      <c r="U35484" s="10">
        <v>0</v>
      </c>
      <c r="V35484" s="10">
        <v>0</v>
      </c>
      <c r="W35484" s="10">
        <v>0</v>
      </c>
      <c r="AA35484" s="39"/>
      <c r="AB35484">
        <v>100</v>
      </c>
    </row>
    <row r="35485" spans="1:28" hidden="1">
      <c r="A35485">
        <v>9</v>
      </c>
      <c r="B35485">
        <v>4332</v>
      </c>
      <c r="C35485" t="s">
        <v>13976</v>
      </c>
      <c r="D35485" t="s">
        <v>1095</v>
      </c>
      <c r="E35485" t="s">
        <v>134</v>
      </c>
      <c r="F35485" s="53" t="s">
        <v>16989</v>
      </c>
      <c r="G35485" t="s">
        <v>2480</v>
      </c>
      <c r="H35485" t="s">
        <v>12858</v>
      </c>
      <c r="I35485" t="s">
        <v>146</v>
      </c>
      <c r="J35485" t="s">
        <v>5432</v>
      </c>
      <c r="K35485" s="10">
        <v>85448.05</v>
      </c>
      <c r="L35485" s="10">
        <v>76903.25</v>
      </c>
      <c r="M35485" s="10">
        <v>6408.6</v>
      </c>
      <c r="N35485" s="10">
        <v>6408.6</v>
      </c>
      <c r="O35485" s="10">
        <v>0</v>
      </c>
      <c r="P35485" s="10">
        <v>0</v>
      </c>
      <c r="Q35485" s="10">
        <v>0</v>
      </c>
      <c r="R35485" s="10">
        <v>0</v>
      </c>
      <c r="S35485" s="10">
        <v>0</v>
      </c>
      <c r="T35485" s="10">
        <v>0</v>
      </c>
      <c r="U35485" s="10">
        <v>0</v>
      </c>
      <c r="V35485" s="10">
        <v>0</v>
      </c>
      <c r="W35485" s="10">
        <v>0</v>
      </c>
      <c r="AA35485" s="39"/>
      <c r="AB35485">
        <v>100</v>
      </c>
    </row>
    <row r="35486" spans="1:28" hidden="1">
      <c r="A35486">
        <v>9</v>
      </c>
      <c r="B35486">
        <v>4332</v>
      </c>
      <c r="C35486" t="s">
        <v>13976</v>
      </c>
      <c r="D35486" t="s">
        <v>879</v>
      </c>
      <c r="E35486" t="s">
        <v>550</v>
      </c>
      <c r="F35486" s="53" t="s">
        <v>16990</v>
      </c>
      <c r="G35486" t="s">
        <v>4078</v>
      </c>
      <c r="H35486" t="s">
        <v>10230</v>
      </c>
      <c r="I35486" t="s">
        <v>152</v>
      </c>
      <c r="J35486" t="s">
        <v>5432</v>
      </c>
      <c r="K35486" s="10">
        <v>3686.02</v>
      </c>
      <c r="L35486" s="10">
        <v>3317.42</v>
      </c>
      <c r="M35486" s="10">
        <v>276.45</v>
      </c>
      <c r="N35486" s="10">
        <v>276.45</v>
      </c>
      <c r="O35486" s="10">
        <v>0</v>
      </c>
      <c r="P35486" s="10">
        <v>0</v>
      </c>
      <c r="Q35486" s="10">
        <v>0</v>
      </c>
      <c r="R35486" s="10">
        <v>0</v>
      </c>
      <c r="S35486" s="10">
        <v>0</v>
      </c>
      <c r="T35486" s="10">
        <v>0</v>
      </c>
      <c r="U35486" s="10">
        <v>0</v>
      </c>
      <c r="V35486" s="10">
        <v>0</v>
      </c>
      <c r="W35486" s="10">
        <v>0</v>
      </c>
      <c r="AA35486" s="39"/>
      <c r="AB35486">
        <v>100</v>
      </c>
    </row>
    <row r="35487" spans="1:28" hidden="1">
      <c r="A35487">
        <v>9</v>
      </c>
      <c r="B35487">
        <v>4332</v>
      </c>
      <c r="C35487" t="s">
        <v>13976</v>
      </c>
      <c r="D35487" t="s">
        <v>1986</v>
      </c>
      <c r="E35487" t="s">
        <v>249</v>
      </c>
      <c r="F35487" s="53" t="s">
        <v>16991</v>
      </c>
      <c r="G35487" t="s">
        <v>3034</v>
      </c>
      <c r="H35487" t="s">
        <v>12704</v>
      </c>
      <c r="I35487" t="s">
        <v>146</v>
      </c>
      <c r="J35487" t="s">
        <v>5432</v>
      </c>
      <c r="K35487" s="10">
        <v>68690.22</v>
      </c>
      <c r="L35487" s="10">
        <v>61821.2</v>
      </c>
      <c r="M35487" s="10">
        <v>5151.7700000000004</v>
      </c>
      <c r="N35487" s="10">
        <v>5151.7700000000004</v>
      </c>
      <c r="O35487" s="10">
        <v>0</v>
      </c>
      <c r="P35487" s="10">
        <v>0</v>
      </c>
      <c r="Q35487" s="10">
        <v>0</v>
      </c>
      <c r="R35487" s="10">
        <v>0</v>
      </c>
      <c r="S35487" s="10">
        <v>0</v>
      </c>
      <c r="T35487" s="10">
        <v>0</v>
      </c>
      <c r="U35487" s="10">
        <v>0</v>
      </c>
      <c r="V35487" s="10">
        <v>0</v>
      </c>
      <c r="W35487" s="10">
        <v>0</v>
      </c>
      <c r="AA35487" s="39"/>
      <c r="AB35487">
        <v>0</v>
      </c>
    </row>
    <row r="35488" spans="1:28" hidden="1">
      <c r="A35488">
        <v>9</v>
      </c>
      <c r="B35488">
        <v>4332</v>
      </c>
      <c r="C35488" t="s">
        <v>13976</v>
      </c>
      <c r="D35488" t="s">
        <v>1062</v>
      </c>
      <c r="E35488" t="s">
        <v>134</v>
      </c>
      <c r="F35488" s="53" t="s">
        <v>16992</v>
      </c>
      <c r="G35488" t="s">
        <v>4095</v>
      </c>
      <c r="H35488" t="s">
        <v>12903</v>
      </c>
      <c r="I35488" t="s">
        <v>133</v>
      </c>
      <c r="J35488" t="s">
        <v>5432</v>
      </c>
      <c r="K35488" s="10">
        <v>0</v>
      </c>
      <c r="L35488" s="10">
        <v>0</v>
      </c>
      <c r="M35488" s="10">
        <v>6917.07</v>
      </c>
      <c r="N35488" s="10">
        <v>6917.07</v>
      </c>
      <c r="O35488" s="10">
        <v>0</v>
      </c>
      <c r="P35488" s="10">
        <v>0</v>
      </c>
      <c r="Q35488" s="10">
        <v>0</v>
      </c>
      <c r="R35488" s="10">
        <v>0</v>
      </c>
      <c r="S35488" s="10">
        <v>0</v>
      </c>
      <c r="T35488" s="10">
        <v>0</v>
      </c>
      <c r="U35488" s="10">
        <v>0</v>
      </c>
      <c r="V35488" s="10">
        <v>0</v>
      </c>
      <c r="W35488" s="10">
        <v>0</v>
      </c>
      <c r="AA35488" s="39"/>
      <c r="AB35488">
        <v>100</v>
      </c>
    </row>
    <row r="35489" spans="1:28" hidden="1">
      <c r="A35489">
        <v>9</v>
      </c>
      <c r="B35489">
        <v>4332</v>
      </c>
      <c r="C35489" t="s">
        <v>13976</v>
      </c>
      <c r="D35489" t="s">
        <v>1598</v>
      </c>
      <c r="E35489" t="s">
        <v>147</v>
      </c>
      <c r="F35489" s="53" t="s">
        <v>16993</v>
      </c>
      <c r="G35489" t="s">
        <v>4168</v>
      </c>
      <c r="H35489" t="s">
        <v>13853</v>
      </c>
      <c r="I35489" t="s">
        <v>133</v>
      </c>
      <c r="J35489" t="s">
        <v>5432</v>
      </c>
      <c r="K35489" s="10">
        <v>34392.65</v>
      </c>
      <c r="L35489" s="10">
        <v>34392.65</v>
      </c>
      <c r="M35489" s="10">
        <v>0</v>
      </c>
      <c r="N35489" s="10">
        <v>0</v>
      </c>
      <c r="O35489" s="10">
        <v>0</v>
      </c>
      <c r="P35489" s="10">
        <v>0</v>
      </c>
      <c r="Q35489" s="10">
        <v>0</v>
      </c>
      <c r="R35489" s="10">
        <v>0</v>
      </c>
      <c r="S35489" s="10">
        <v>0</v>
      </c>
      <c r="T35489" s="10">
        <v>0</v>
      </c>
      <c r="U35489" s="10">
        <v>0</v>
      </c>
      <c r="V35489" s="10">
        <v>0</v>
      </c>
      <c r="W35489" s="10">
        <v>0</v>
      </c>
      <c r="AA35489" s="39"/>
      <c r="AB35489">
        <v>100</v>
      </c>
    </row>
    <row r="35490" spans="1:28" hidden="1">
      <c r="A35490">
        <v>9</v>
      </c>
      <c r="B35490">
        <v>4332</v>
      </c>
      <c r="C35490" t="s">
        <v>13976</v>
      </c>
      <c r="D35490" t="s">
        <v>1264</v>
      </c>
      <c r="E35490" t="s">
        <v>218</v>
      </c>
      <c r="F35490" s="53" t="s">
        <v>16994</v>
      </c>
      <c r="G35490" t="s">
        <v>3161</v>
      </c>
      <c r="H35490" t="s">
        <v>12198</v>
      </c>
      <c r="I35490" t="s">
        <v>152</v>
      </c>
      <c r="J35490" t="s">
        <v>5432</v>
      </c>
      <c r="K35490" s="10">
        <v>35400</v>
      </c>
      <c r="L35490" s="10">
        <v>31860</v>
      </c>
      <c r="M35490" s="10">
        <v>2655</v>
      </c>
      <c r="N35490" s="10">
        <v>2655</v>
      </c>
      <c r="O35490" s="10">
        <v>0</v>
      </c>
      <c r="P35490" s="10">
        <v>0</v>
      </c>
      <c r="Q35490" s="10">
        <v>0</v>
      </c>
      <c r="R35490" s="10">
        <v>0</v>
      </c>
      <c r="S35490" s="10">
        <v>0</v>
      </c>
      <c r="T35490" s="10">
        <v>0</v>
      </c>
      <c r="U35490" s="10">
        <v>0</v>
      </c>
      <c r="V35490" s="10">
        <v>0</v>
      </c>
      <c r="W35490" s="10">
        <v>0</v>
      </c>
      <c r="AA35490" s="39"/>
      <c r="AB35490">
        <v>100</v>
      </c>
    </row>
    <row r="35491" spans="1:28" hidden="1">
      <c r="A35491">
        <v>9</v>
      </c>
      <c r="B35491">
        <v>4332</v>
      </c>
      <c r="C35491" t="s">
        <v>13976</v>
      </c>
      <c r="D35491" t="s">
        <v>1179</v>
      </c>
      <c r="E35491" t="s">
        <v>218</v>
      </c>
      <c r="F35491" s="53" t="s">
        <v>16995</v>
      </c>
      <c r="G35491" t="s">
        <v>3869</v>
      </c>
      <c r="H35491" t="s">
        <v>10359</v>
      </c>
      <c r="I35491" t="s">
        <v>152</v>
      </c>
      <c r="J35491" t="s">
        <v>5432</v>
      </c>
      <c r="K35491" s="10">
        <v>4434.8599999999997</v>
      </c>
      <c r="L35491" s="10">
        <v>3991.37</v>
      </c>
      <c r="M35491" s="10">
        <v>332.62</v>
      </c>
      <c r="N35491" s="10">
        <v>332.62</v>
      </c>
      <c r="O35491" s="10">
        <v>0</v>
      </c>
      <c r="P35491" s="10">
        <v>0</v>
      </c>
      <c r="Q35491" s="10">
        <v>0</v>
      </c>
      <c r="R35491" s="10">
        <v>0</v>
      </c>
      <c r="S35491" s="10">
        <v>0</v>
      </c>
      <c r="T35491" s="10">
        <v>0</v>
      </c>
      <c r="U35491" s="10">
        <v>0</v>
      </c>
      <c r="V35491" s="10">
        <v>0</v>
      </c>
      <c r="W35491" s="10">
        <v>0</v>
      </c>
      <c r="AA35491" s="39"/>
      <c r="AB35491">
        <v>10</v>
      </c>
    </row>
    <row r="35492" spans="1:28" hidden="1">
      <c r="A35492">
        <v>9</v>
      </c>
      <c r="B35492">
        <v>4332</v>
      </c>
      <c r="C35492" t="s">
        <v>13976</v>
      </c>
      <c r="D35492" t="s">
        <v>1800</v>
      </c>
      <c r="E35492" t="s">
        <v>176</v>
      </c>
      <c r="F35492" s="53" t="s">
        <v>16996</v>
      </c>
      <c r="G35492" t="s">
        <v>4092</v>
      </c>
      <c r="H35492" t="s">
        <v>12993</v>
      </c>
      <c r="I35492" t="s">
        <v>133</v>
      </c>
      <c r="J35492" t="s">
        <v>5432</v>
      </c>
      <c r="K35492" s="10">
        <v>106154.37</v>
      </c>
      <c r="L35492" s="10">
        <v>95538.93</v>
      </c>
      <c r="M35492" s="10">
        <v>7961.58</v>
      </c>
      <c r="N35492" s="10">
        <v>7961.58</v>
      </c>
      <c r="O35492" s="10">
        <v>0</v>
      </c>
      <c r="P35492" s="10">
        <v>0</v>
      </c>
      <c r="Q35492" s="10">
        <v>0</v>
      </c>
      <c r="R35492" s="10">
        <v>0</v>
      </c>
      <c r="S35492" s="10">
        <v>0</v>
      </c>
      <c r="T35492" s="10">
        <v>0</v>
      </c>
      <c r="U35492" s="10">
        <v>0</v>
      </c>
      <c r="V35492" s="10">
        <v>0</v>
      </c>
      <c r="W35492" s="10">
        <v>0</v>
      </c>
      <c r="AA35492" s="39"/>
      <c r="AB35492">
        <v>100</v>
      </c>
    </row>
    <row r="35493" spans="1:28" hidden="1">
      <c r="A35493">
        <v>9</v>
      </c>
      <c r="B35493">
        <v>4332</v>
      </c>
      <c r="C35493" t="s">
        <v>13976</v>
      </c>
      <c r="D35493" t="s">
        <v>1062</v>
      </c>
      <c r="E35493" t="s">
        <v>134</v>
      </c>
      <c r="F35493" s="53" t="s">
        <v>16997</v>
      </c>
      <c r="G35493" t="s">
        <v>4074</v>
      </c>
      <c r="H35493" t="s">
        <v>12311</v>
      </c>
      <c r="I35493" t="s">
        <v>133</v>
      </c>
      <c r="J35493" t="s">
        <v>5432</v>
      </c>
      <c r="K35493" s="10">
        <v>40972.839999999997</v>
      </c>
      <c r="L35493" s="10">
        <v>39680.15</v>
      </c>
      <c r="M35493" s="10">
        <v>3072.96</v>
      </c>
      <c r="N35493" s="10">
        <v>3072.96</v>
      </c>
      <c r="O35493" s="10">
        <v>0</v>
      </c>
      <c r="P35493" s="10">
        <v>0</v>
      </c>
      <c r="Q35493" s="10">
        <v>0</v>
      </c>
      <c r="R35493" s="10">
        <v>0</v>
      </c>
      <c r="S35493" s="10">
        <v>0</v>
      </c>
      <c r="T35493" s="10">
        <v>0</v>
      </c>
      <c r="U35493" s="10">
        <v>0</v>
      </c>
      <c r="V35493" s="10">
        <v>0</v>
      </c>
      <c r="W35493" s="10">
        <v>0</v>
      </c>
      <c r="AA35493" s="39"/>
      <c r="AB35493">
        <v>100</v>
      </c>
    </row>
    <row r="35494" spans="1:28" hidden="1">
      <c r="A35494">
        <v>9</v>
      </c>
      <c r="B35494">
        <v>4332</v>
      </c>
      <c r="C35494" t="s">
        <v>13976</v>
      </c>
      <c r="D35494" t="s">
        <v>556</v>
      </c>
      <c r="E35494" t="s">
        <v>153</v>
      </c>
      <c r="F35494" s="53" t="s">
        <v>16998</v>
      </c>
      <c r="G35494" t="s">
        <v>1016</v>
      </c>
      <c r="H35494" t="s">
        <v>9571</v>
      </c>
      <c r="I35494" t="s">
        <v>165</v>
      </c>
      <c r="J35494" t="s">
        <v>5432</v>
      </c>
      <c r="K35494" s="10">
        <v>414091.75</v>
      </c>
      <c r="L35494" s="10">
        <v>372682.58</v>
      </c>
      <c r="M35494" s="10">
        <v>12430.08</v>
      </c>
      <c r="N35494" s="10">
        <v>12430.08</v>
      </c>
      <c r="O35494" s="10">
        <v>0</v>
      </c>
      <c r="P35494" s="10">
        <v>0</v>
      </c>
      <c r="Q35494" s="10">
        <v>0</v>
      </c>
      <c r="R35494" s="10">
        <v>0</v>
      </c>
      <c r="S35494" s="10">
        <v>0</v>
      </c>
      <c r="T35494" s="10">
        <v>0</v>
      </c>
      <c r="U35494" s="10">
        <v>0</v>
      </c>
      <c r="V35494" s="10">
        <v>0</v>
      </c>
      <c r="W35494" s="10">
        <v>0</v>
      </c>
      <c r="AA35494" s="39"/>
      <c r="AB35494">
        <v>100</v>
      </c>
    </row>
    <row r="35495" spans="1:28" hidden="1">
      <c r="A35495">
        <v>9</v>
      </c>
      <c r="B35495">
        <v>4332</v>
      </c>
      <c r="C35495" t="s">
        <v>13976</v>
      </c>
      <c r="D35495" t="s">
        <v>2528</v>
      </c>
      <c r="E35495" t="s">
        <v>156</v>
      </c>
      <c r="F35495" s="53" t="s">
        <v>16999</v>
      </c>
      <c r="G35495" t="s">
        <v>4096</v>
      </c>
      <c r="H35495" t="s">
        <v>12431</v>
      </c>
      <c r="I35495" t="s">
        <v>165</v>
      </c>
      <c r="J35495" t="s">
        <v>5432</v>
      </c>
      <c r="K35495" s="10">
        <v>47966.14</v>
      </c>
      <c r="L35495" s="10">
        <v>43169.53</v>
      </c>
      <c r="M35495" s="10">
        <v>3597.46</v>
      </c>
      <c r="N35495" s="10">
        <v>3597.46</v>
      </c>
      <c r="O35495" s="10">
        <v>0</v>
      </c>
      <c r="P35495" s="10">
        <v>0</v>
      </c>
      <c r="Q35495" s="10">
        <v>0</v>
      </c>
      <c r="R35495" s="10">
        <v>0</v>
      </c>
      <c r="S35495" s="10">
        <v>0</v>
      </c>
      <c r="T35495" s="10">
        <v>0</v>
      </c>
      <c r="U35495" s="10">
        <v>0</v>
      </c>
      <c r="V35495" s="10">
        <v>0</v>
      </c>
      <c r="W35495" s="10">
        <v>0</v>
      </c>
      <c r="AA35495" s="39"/>
      <c r="AB35495">
        <v>100</v>
      </c>
    </row>
    <row r="35496" spans="1:28" hidden="1">
      <c r="A35496">
        <v>9</v>
      </c>
      <c r="B35496">
        <v>4332</v>
      </c>
      <c r="C35496" t="s">
        <v>13976</v>
      </c>
      <c r="D35496" t="s">
        <v>2716</v>
      </c>
      <c r="E35496" t="s">
        <v>207</v>
      </c>
      <c r="F35496" s="53" t="s">
        <v>17000</v>
      </c>
      <c r="G35496" t="s">
        <v>3953</v>
      </c>
      <c r="H35496" t="s">
        <v>10312</v>
      </c>
      <c r="I35496" t="s">
        <v>152</v>
      </c>
      <c r="J35496" t="s">
        <v>5432</v>
      </c>
      <c r="K35496" s="10">
        <v>4180</v>
      </c>
      <c r="L35496" s="10">
        <v>3762</v>
      </c>
      <c r="M35496" s="10">
        <v>313.5</v>
      </c>
      <c r="N35496" s="10">
        <v>313.5</v>
      </c>
      <c r="O35496" s="10">
        <v>0</v>
      </c>
      <c r="P35496" s="10">
        <v>0</v>
      </c>
      <c r="Q35496" s="10">
        <v>0</v>
      </c>
      <c r="R35496" s="10">
        <v>0</v>
      </c>
      <c r="S35496" s="10">
        <v>0</v>
      </c>
      <c r="T35496" s="10">
        <v>0</v>
      </c>
      <c r="U35496" s="10">
        <v>0</v>
      </c>
      <c r="V35496" s="10">
        <v>0</v>
      </c>
      <c r="W35496" s="10">
        <v>0</v>
      </c>
      <c r="AA35496" s="39"/>
      <c r="AB35496">
        <v>100</v>
      </c>
    </row>
    <row r="35497" spans="1:28" hidden="1">
      <c r="A35497">
        <v>9</v>
      </c>
      <c r="B35497">
        <v>4332</v>
      </c>
      <c r="C35497" t="s">
        <v>13976</v>
      </c>
      <c r="D35497" t="s">
        <v>291</v>
      </c>
      <c r="E35497" t="s">
        <v>249</v>
      </c>
      <c r="F35497" s="53" t="s">
        <v>17001</v>
      </c>
      <c r="G35497" t="s">
        <v>3789</v>
      </c>
      <c r="H35497" t="s">
        <v>9802</v>
      </c>
      <c r="I35497" t="s">
        <v>165</v>
      </c>
      <c r="J35497" t="s">
        <v>5432</v>
      </c>
      <c r="K35497" s="10">
        <v>155875.29999999999</v>
      </c>
      <c r="L35497" s="10">
        <v>140287.76999999999</v>
      </c>
      <c r="M35497" s="10">
        <v>0</v>
      </c>
      <c r="N35497" s="10">
        <v>0</v>
      </c>
      <c r="O35497" s="10">
        <v>0</v>
      </c>
      <c r="P35497" s="10">
        <v>0</v>
      </c>
      <c r="Q35497" s="10">
        <v>0</v>
      </c>
      <c r="R35497" s="10">
        <v>0</v>
      </c>
      <c r="S35497" s="10">
        <v>0</v>
      </c>
      <c r="T35497" s="10">
        <v>0</v>
      </c>
      <c r="U35497" s="10">
        <v>0</v>
      </c>
      <c r="V35497" s="10">
        <v>0</v>
      </c>
      <c r="W35497" s="10">
        <v>0</v>
      </c>
      <c r="AA35497" s="39"/>
      <c r="AB35497">
        <v>100</v>
      </c>
    </row>
    <row r="35498" spans="1:28" hidden="1">
      <c r="A35498">
        <v>9</v>
      </c>
      <c r="B35498">
        <v>4332</v>
      </c>
      <c r="C35498" t="s">
        <v>13976</v>
      </c>
      <c r="D35498" t="s">
        <v>128</v>
      </c>
      <c r="E35498" t="s">
        <v>127</v>
      </c>
      <c r="F35498" s="53" t="s">
        <v>17002</v>
      </c>
      <c r="G35498" t="s">
        <v>3278</v>
      </c>
      <c r="H35498" t="s">
        <v>10150</v>
      </c>
      <c r="I35498" t="s">
        <v>133</v>
      </c>
      <c r="J35498" t="s">
        <v>5432</v>
      </c>
      <c r="K35498" s="10">
        <v>1105814.6200000001</v>
      </c>
      <c r="L35498" s="10">
        <v>1105485.46</v>
      </c>
      <c r="M35498" s="10">
        <v>246.87</v>
      </c>
      <c r="N35498" s="10">
        <v>246.87</v>
      </c>
      <c r="O35498" s="10">
        <v>0</v>
      </c>
      <c r="P35498" s="10">
        <v>0</v>
      </c>
      <c r="Q35498" s="10">
        <v>0</v>
      </c>
      <c r="R35498" s="10">
        <v>0</v>
      </c>
      <c r="S35498" s="10">
        <v>0</v>
      </c>
      <c r="T35498" s="10">
        <v>0</v>
      </c>
      <c r="U35498" s="10">
        <v>0</v>
      </c>
      <c r="V35498" s="10">
        <v>0</v>
      </c>
      <c r="W35498" s="10">
        <v>0</v>
      </c>
      <c r="AA35498" s="39"/>
      <c r="AB35498">
        <v>100</v>
      </c>
    </row>
    <row r="35499" spans="1:28" hidden="1">
      <c r="A35499">
        <v>9</v>
      </c>
      <c r="B35499">
        <v>4332</v>
      </c>
      <c r="C35499" t="s">
        <v>13976</v>
      </c>
      <c r="D35499" t="s">
        <v>184</v>
      </c>
      <c r="E35499" t="s">
        <v>141</v>
      </c>
      <c r="F35499" s="53" t="s">
        <v>17003</v>
      </c>
      <c r="G35499" t="s">
        <v>2948</v>
      </c>
      <c r="H35499" t="s">
        <v>11434</v>
      </c>
      <c r="I35499" t="s">
        <v>152</v>
      </c>
      <c r="J35499" t="s">
        <v>5432</v>
      </c>
      <c r="K35499" s="10">
        <v>327199.82</v>
      </c>
      <c r="L35499" s="10">
        <v>294479.84000000003</v>
      </c>
      <c r="M35499" s="10">
        <v>24539.99</v>
      </c>
      <c r="N35499" s="10">
        <v>24539.99</v>
      </c>
      <c r="O35499" s="10">
        <v>0</v>
      </c>
      <c r="P35499" s="10">
        <v>0</v>
      </c>
      <c r="Q35499" s="10">
        <v>0</v>
      </c>
      <c r="R35499" s="10">
        <v>0</v>
      </c>
      <c r="S35499" s="10">
        <v>0</v>
      </c>
      <c r="T35499" s="10">
        <v>0</v>
      </c>
      <c r="U35499" s="10">
        <v>0</v>
      </c>
      <c r="V35499" s="10">
        <v>0</v>
      </c>
      <c r="W35499" s="10">
        <v>0</v>
      </c>
      <c r="AA35499" s="39"/>
      <c r="AB35499">
        <v>100</v>
      </c>
    </row>
    <row r="35500" spans="1:28" hidden="1">
      <c r="A35500">
        <v>9</v>
      </c>
      <c r="B35500">
        <v>4332</v>
      </c>
      <c r="C35500" t="s">
        <v>13976</v>
      </c>
      <c r="D35500" t="s">
        <v>916</v>
      </c>
      <c r="E35500" t="s">
        <v>138</v>
      </c>
      <c r="F35500" s="53" t="s">
        <v>17004</v>
      </c>
      <c r="G35500" t="s">
        <v>1898</v>
      </c>
      <c r="H35500" t="s">
        <v>12126</v>
      </c>
      <c r="I35500" t="s">
        <v>152</v>
      </c>
      <c r="J35500" t="s">
        <v>5432</v>
      </c>
      <c r="K35500" s="10">
        <v>32561.14</v>
      </c>
      <c r="L35500" s="10">
        <v>29305.03</v>
      </c>
      <c r="M35500" s="10">
        <v>2442.09</v>
      </c>
      <c r="N35500" s="10">
        <v>2442.09</v>
      </c>
      <c r="O35500" s="10">
        <v>0</v>
      </c>
      <c r="P35500" s="10">
        <v>0</v>
      </c>
      <c r="Q35500" s="10">
        <v>0</v>
      </c>
      <c r="R35500" s="10">
        <v>0</v>
      </c>
      <c r="S35500" s="10">
        <v>0</v>
      </c>
      <c r="T35500" s="10">
        <v>0</v>
      </c>
      <c r="U35500" s="10">
        <v>0</v>
      </c>
      <c r="V35500" s="10">
        <v>0</v>
      </c>
      <c r="W35500" s="10">
        <v>0</v>
      </c>
      <c r="AA35500" s="39"/>
      <c r="AB35500">
        <v>100</v>
      </c>
    </row>
    <row r="35501" spans="1:28" hidden="1">
      <c r="A35501">
        <v>9</v>
      </c>
      <c r="B35501">
        <v>4332</v>
      </c>
      <c r="C35501" t="s">
        <v>13976</v>
      </c>
      <c r="D35501" t="s">
        <v>250</v>
      </c>
      <c r="E35501" t="s">
        <v>249</v>
      </c>
      <c r="F35501" s="53" t="s">
        <v>17005</v>
      </c>
      <c r="G35501" t="s">
        <v>2266</v>
      </c>
      <c r="H35501" t="s">
        <v>10781</v>
      </c>
      <c r="I35501" t="s">
        <v>152</v>
      </c>
      <c r="J35501" t="s">
        <v>5432</v>
      </c>
      <c r="K35501" s="10">
        <v>7560</v>
      </c>
      <c r="L35501" s="10">
        <v>6804</v>
      </c>
      <c r="M35501" s="10">
        <v>567</v>
      </c>
      <c r="N35501" s="10">
        <v>567</v>
      </c>
      <c r="O35501" s="10">
        <v>0</v>
      </c>
      <c r="P35501" s="10">
        <v>0</v>
      </c>
      <c r="Q35501" s="10">
        <v>0</v>
      </c>
      <c r="R35501" s="10">
        <v>0</v>
      </c>
      <c r="S35501" s="10">
        <v>0</v>
      </c>
      <c r="T35501" s="10">
        <v>0</v>
      </c>
      <c r="U35501" s="10">
        <v>0</v>
      </c>
      <c r="V35501" s="10">
        <v>0</v>
      </c>
      <c r="W35501" s="10">
        <v>0</v>
      </c>
      <c r="AA35501" s="39"/>
      <c r="AB35501">
        <v>0</v>
      </c>
    </row>
    <row r="35502" spans="1:28" hidden="1">
      <c r="A35502">
        <v>9</v>
      </c>
      <c r="B35502">
        <v>4332</v>
      </c>
      <c r="C35502" t="s">
        <v>13976</v>
      </c>
      <c r="D35502" t="s">
        <v>443</v>
      </c>
      <c r="E35502" t="s">
        <v>134</v>
      </c>
      <c r="F35502" s="53" t="s">
        <v>17006</v>
      </c>
      <c r="G35502" t="s">
        <v>4050</v>
      </c>
      <c r="H35502" t="s">
        <v>12441</v>
      </c>
      <c r="I35502" t="s">
        <v>152</v>
      </c>
      <c r="J35502" t="s">
        <v>5432</v>
      </c>
      <c r="K35502" s="10">
        <v>48593</v>
      </c>
      <c r="L35502" s="10">
        <v>43733.7</v>
      </c>
      <c r="M35502" s="10">
        <v>3644.48</v>
      </c>
      <c r="N35502" s="10">
        <v>3644.48</v>
      </c>
      <c r="O35502" s="10">
        <v>0</v>
      </c>
      <c r="P35502" s="10">
        <v>0</v>
      </c>
      <c r="Q35502" s="10">
        <v>0</v>
      </c>
      <c r="R35502" s="10">
        <v>0</v>
      </c>
      <c r="S35502" s="10">
        <v>0</v>
      </c>
      <c r="T35502" s="10">
        <v>0</v>
      </c>
      <c r="U35502" s="10">
        <v>0</v>
      </c>
      <c r="V35502" s="10">
        <v>0</v>
      </c>
      <c r="W35502" s="10">
        <v>0</v>
      </c>
      <c r="AA35502" s="39"/>
      <c r="AB35502">
        <v>0</v>
      </c>
    </row>
    <row r="35503" spans="1:28" hidden="1">
      <c r="A35503">
        <v>9</v>
      </c>
      <c r="B35503">
        <v>4332</v>
      </c>
      <c r="C35503" t="s">
        <v>13976</v>
      </c>
      <c r="D35503" t="s">
        <v>2392</v>
      </c>
      <c r="E35503" t="s">
        <v>207</v>
      </c>
      <c r="F35503" s="53" t="s">
        <v>17007</v>
      </c>
      <c r="G35503" t="s">
        <v>2391</v>
      </c>
      <c r="H35503" t="s">
        <v>12692</v>
      </c>
      <c r="I35503" t="s">
        <v>152</v>
      </c>
      <c r="J35503" t="s">
        <v>5432</v>
      </c>
      <c r="K35503" s="10">
        <v>67357.22</v>
      </c>
      <c r="L35503" s="10">
        <v>60621.5</v>
      </c>
      <c r="M35503" s="10">
        <v>5051.79</v>
      </c>
      <c r="N35503" s="10">
        <v>5051.79</v>
      </c>
      <c r="O35503" s="10">
        <v>0</v>
      </c>
      <c r="P35503" s="10">
        <v>0</v>
      </c>
      <c r="Q35503" s="10">
        <v>0</v>
      </c>
      <c r="R35503" s="10">
        <v>0</v>
      </c>
      <c r="S35503" s="10">
        <v>0</v>
      </c>
      <c r="T35503" s="10">
        <v>0</v>
      </c>
      <c r="U35503" s="10">
        <v>0</v>
      </c>
      <c r="V35503" s="10">
        <v>0</v>
      </c>
      <c r="W35503" s="10">
        <v>0</v>
      </c>
      <c r="AA35503" s="39"/>
      <c r="AB35503">
        <v>0</v>
      </c>
    </row>
    <row r="35504" spans="1:28" hidden="1">
      <c r="A35504">
        <v>9</v>
      </c>
      <c r="B35504">
        <v>4332</v>
      </c>
      <c r="C35504" t="s">
        <v>13976</v>
      </c>
      <c r="D35504" t="s">
        <v>498</v>
      </c>
      <c r="E35504" t="s">
        <v>159</v>
      </c>
      <c r="F35504" s="53" t="s">
        <v>17008</v>
      </c>
      <c r="G35504" t="s">
        <v>2669</v>
      </c>
      <c r="H35504" t="s">
        <v>9674</v>
      </c>
      <c r="I35504" t="s">
        <v>137</v>
      </c>
      <c r="J35504" t="s">
        <v>5432</v>
      </c>
      <c r="K35504" s="10">
        <v>197452.4</v>
      </c>
      <c r="L35504" s="10">
        <v>177707.16</v>
      </c>
      <c r="M35504" s="10">
        <v>0</v>
      </c>
      <c r="N35504" s="10">
        <v>0</v>
      </c>
      <c r="O35504" s="10">
        <v>0</v>
      </c>
      <c r="P35504" s="10">
        <v>0</v>
      </c>
      <c r="Q35504" s="10">
        <v>0</v>
      </c>
      <c r="R35504" s="10">
        <v>0</v>
      </c>
      <c r="S35504" s="10">
        <v>0</v>
      </c>
      <c r="T35504" s="10">
        <v>0</v>
      </c>
      <c r="U35504" s="10">
        <v>0</v>
      </c>
      <c r="V35504" s="10">
        <v>0</v>
      </c>
      <c r="W35504" s="10">
        <v>8579.75</v>
      </c>
      <c r="AA35504" s="39"/>
      <c r="AB35504">
        <v>100</v>
      </c>
    </row>
    <row r="35505" spans="1:28" hidden="1">
      <c r="A35505">
        <v>9</v>
      </c>
      <c r="B35505">
        <v>4332</v>
      </c>
      <c r="C35505" t="s">
        <v>13976</v>
      </c>
      <c r="D35505" t="s">
        <v>443</v>
      </c>
      <c r="E35505" t="s">
        <v>134</v>
      </c>
      <c r="F35505" s="53" t="s">
        <v>17009</v>
      </c>
      <c r="G35505" t="s">
        <v>3888</v>
      </c>
      <c r="H35505" t="s">
        <v>11950</v>
      </c>
      <c r="I35505" t="s">
        <v>152</v>
      </c>
      <c r="J35505" t="s">
        <v>5432</v>
      </c>
      <c r="K35505" s="10">
        <v>26569.91</v>
      </c>
      <c r="L35505" s="10">
        <v>23912.92</v>
      </c>
      <c r="M35505" s="10">
        <v>1992.74</v>
      </c>
      <c r="N35505" s="10">
        <v>1992.74</v>
      </c>
      <c r="O35505" s="10">
        <v>0</v>
      </c>
      <c r="P35505" s="10">
        <v>0</v>
      </c>
      <c r="Q35505" s="10">
        <v>0</v>
      </c>
      <c r="R35505" s="10">
        <v>0</v>
      </c>
      <c r="S35505" s="10">
        <v>0</v>
      </c>
      <c r="T35505" s="10">
        <v>0</v>
      </c>
      <c r="U35505" s="10">
        <v>0</v>
      </c>
      <c r="V35505" s="10">
        <v>0</v>
      </c>
      <c r="W35505" s="10">
        <v>0</v>
      </c>
      <c r="AA35505" s="39"/>
      <c r="AB35505">
        <v>0</v>
      </c>
    </row>
    <row r="35506" spans="1:28" hidden="1">
      <c r="A35506">
        <v>9</v>
      </c>
      <c r="B35506">
        <v>4332</v>
      </c>
      <c r="C35506" t="s">
        <v>13976</v>
      </c>
      <c r="D35506" t="s">
        <v>184</v>
      </c>
      <c r="E35506" t="s">
        <v>141</v>
      </c>
      <c r="F35506" s="53" t="s">
        <v>17010</v>
      </c>
      <c r="G35506" t="s">
        <v>2831</v>
      </c>
      <c r="H35506" t="s">
        <v>11671</v>
      </c>
      <c r="I35506" t="s">
        <v>137</v>
      </c>
      <c r="J35506" t="s">
        <v>5432</v>
      </c>
      <c r="K35506" s="10">
        <v>373833</v>
      </c>
      <c r="L35506" s="10">
        <v>336449.7</v>
      </c>
      <c r="M35506" s="10">
        <v>28037.48</v>
      </c>
      <c r="N35506" s="10">
        <v>28037.48</v>
      </c>
      <c r="O35506" s="10">
        <v>0</v>
      </c>
      <c r="P35506" s="10">
        <v>0</v>
      </c>
      <c r="Q35506" s="10">
        <v>0</v>
      </c>
      <c r="R35506" s="10">
        <v>0</v>
      </c>
      <c r="S35506" s="10">
        <v>0</v>
      </c>
      <c r="T35506" s="10">
        <v>0</v>
      </c>
      <c r="U35506" s="10">
        <v>0</v>
      </c>
      <c r="V35506" s="10">
        <v>0</v>
      </c>
      <c r="W35506" s="10">
        <v>0</v>
      </c>
      <c r="AA35506" s="39"/>
      <c r="AB35506">
        <v>100</v>
      </c>
    </row>
    <row r="35507" spans="1:28" hidden="1">
      <c r="A35507">
        <v>9</v>
      </c>
      <c r="B35507">
        <v>4332</v>
      </c>
      <c r="C35507" t="s">
        <v>13976</v>
      </c>
      <c r="D35507" t="s">
        <v>2547</v>
      </c>
      <c r="E35507" t="s">
        <v>390</v>
      </c>
      <c r="F35507" s="53" t="s">
        <v>17011</v>
      </c>
      <c r="G35507" t="s">
        <v>3721</v>
      </c>
      <c r="H35507" t="s">
        <v>10286</v>
      </c>
      <c r="I35507" t="s">
        <v>152</v>
      </c>
      <c r="J35507" t="s">
        <v>5432</v>
      </c>
      <c r="K35507" s="10">
        <v>4000</v>
      </c>
      <c r="L35507" s="10">
        <v>3600</v>
      </c>
      <c r="M35507" s="10">
        <v>300</v>
      </c>
      <c r="N35507" s="10">
        <v>300</v>
      </c>
      <c r="O35507" s="10">
        <v>0</v>
      </c>
      <c r="P35507" s="10">
        <v>0</v>
      </c>
      <c r="Q35507" s="10">
        <v>0</v>
      </c>
      <c r="R35507" s="10">
        <v>0</v>
      </c>
      <c r="S35507" s="10">
        <v>0</v>
      </c>
      <c r="T35507" s="10">
        <v>0</v>
      </c>
      <c r="U35507" s="10">
        <v>0</v>
      </c>
      <c r="V35507" s="10">
        <v>0</v>
      </c>
      <c r="W35507" s="10">
        <v>0</v>
      </c>
      <c r="AA35507" s="39"/>
      <c r="AB35507">
        <v>100</v>
      </c>
    </row>
    <row r="35508" spans="1:28" hidden="1">
      <c r="A35508">
        <v>9</v>
      </c>
      <c r="B35508">
        <v>4332</v>
      </c>
      <c r="C35508" t="s">
        <v>13976</v>
      </c>
      <c r="D35508" t="s">
        <v>3100</v>
      </c>
      <c r="E35508" t="s">
        <v>159</v>
      </c>
      <c r="F35508" s="53" t="s">
        <v>17012</v>
      </c>
      <c r="G35508" t="s">
        <v>3824</v>
      </c>
      <c r="H35508" t="s">
        <v>12436</v>
      </c>
      <c r="I35508" t="s">
        <v>173</v>
      </c>
      <c r="J35508" t="s">
        <v>5432</v>
      </c>
      <c r="K35508" s="10">
        <v>48273</v>
      </c>
      <c r="L35508" s="10">
        <v>43445.7</v>
      </c>
      <c r="M35508" s="10">
        <v>3620.48</v>
      </c>
      <c r="N35508" s="10">
        <v>3620.48</v>
      </c>
      <c r="O35508" s="10">
        <v>0</v>
      </c>
      <c r="P35508" s="10">
        <v>0</v>
      </c>
      <c r="Q35508" s="10">
        <v>0</v>
      </c>
      <c r="R35508" s="10">
        <v>0</v>
      </c>
      <c r="S35508" s="10">
        <v>0</v>
      </c>
      <c r="T35508" s="10">
        <v>0</v>
      </c>
      <c r="U35508" s="10">
        <v>0</v>
      </c>
      <c r="V35508" s="10">
        <v>0</v>
      </c>
      <c r="W35508" s="10">
        <v>0</v>
      </c>
      <c r="AA35508" s="39"/>
      <c r="AB35508">
        <v>100</v>
      </c>
    </row>
    <row r="35509" spans="1:28" hidden="1">
      <c r="A35509">
        <v>9</v>
      </c>
      <c r="B35509">
        <v>4332</v>
      </c>
      <c r="C35509" t="s">
        <v>13976</v>
      </c>
      <c r="D35509" t="s">
        <v>1382</v>
      </c>
      <c r="E35509" t="s">
        <v>233</v>
      </c>
      <c r="F35509" s="53" t="s">
        <v>17013</v>
      </c>
      <c r="G35509" t="s">
        <v>3684</v>
      </c>
      <c r="H35509" t="s">
        <v>13235</v>
      </c>
      <c r="I35509" t="s">
        <v>165</v>
      </c>
      <c r="J35509" t="s">
        <v>5432</v>
      </c>
      <c r="K35509" s="10">
        <v>246494</v>
      </c>
      <c r="L35509" s="10">
        <v>221844.6</v>
      </c>
      <c r="M35509" s="10">
        <v>18487.05</v>
      </c>
      <c r="N35509" s="10">
        <v>18487.05</v>
      </c>
      <c r="O35509" s="10">
        <v>0</v>
      </c>
      <c r="P35509" s="10">
        <v>0</v>
      </c>
      <c r="Q35509" s="10">
        <v>0</v>
      </c>
      <c r="R35509" s="10">
        <v>0</v>
      </c>
      <c r="S35509" s="10">
        <v>0</v>
      </c>
      <c r="T35509" s="10">
        <v>0</v>
      </c>
      <c r="U35509" s="10">
        <v>0</v>
      </c>
      <c r="V35509" s="10">
        <v>0</v>
      </c>
      <c r="W35509" s="10">
        <v>0</v>
      </c>
      <c r="AA35509" s="39"/>
      <c r="AB35509">
        <v>100</v>
      </c>
    </row>
    <row r="35510" spans="1:28" hidden="1">
      <c r="A35510">
        <v>9</v>
      </c>
      <c r="B35510">
        <v>4332</v>
      </c>
      <c r="C35510" t="s">
        <v>13976</v>
      </c>
      <c r="D35510" t="s">
        <v>1729</v>
      </c>
      <c r="E35510" t="s">
        <v>218</v>
      </c>
      <c r="F35510" s="53" t="s">
        <v>17014</v>
      </c>
      <c r="G35510" t="s">
        <v>4112</v>
      </c>
      <c r="H35510" t="s">
        <v>12646</v>
      </c>
      <c r="I35510" t="s">
        <v>133</v>
      </c>
      <c r="J35510" t="s">
        <v>5432</v>
      </c>
      <c r="K35510" s="10">
        <v>209900</v>
      </c>
      <c r="L35510" s="10">
        <v>188910</v>
      </c>
      <c r="M35510" s="10">
        <v>15742.5</v>
      </c>
      <c r="N35510" s="10">
        <v>15742.5</v>
      </c>
      <c r="O35510" s="10">
        <v>0</v>
      </c>
      <c r="P35510" s="10">
        <v>0</v>
      </c>
      <c r="Q35510" s="10">
        <v>0</v>
      </c>
      <c r="R35510" s="10">
        <v>0</v>
      </c>
      <c r="S35510" s="10">
        <v>0</v>
      </c>
      <c r="T35510" s="10">
        <v>0</v>
      </c>
      <c r="U35510" s="10">
        <v>0</v>
      </c>
      <c r="V35510" s="10">
        <v>0</v>
      </c>
      <c r="W35510" s="10">
        <v>0</v>
      </c>
      <c r="AA35510" s="39"/>
      <c r="AB35510">
        <v>100</v>
      </c>
    </row>
    <row r="35511" spans="1:28" hidden="1">
      <c r="A35511">
        <v>9</v>
      </c>
      <c r="B35511">
        <v>4332</v>
      </c>
      <c r="C35511" t="s">
        <v>13976</v>
      </c>
      <c r="D35511" t="s">
        <v>2071</v>
      </c>
      <c r="E35511" t="s">
        <v>218</v>
      </c>
      <c r="F35511" s="53" t="s">
        <v>17015</v>
      </c>
      <c r="G35511" t="s">
        <v>3890</v>
      </c>
      <c r="H35511" t="s">
        <v>11151</v>
      </c>
      <c r="I35511" t="s">
        <v>152</v>
      </c>
      <c r="J35511" t="s">
        <v>5432</v>
      </c>
      <c r="K35511" s="10">
        <v>11255.11</v>
      </c>
      <c r="L35511" s="10">
        <v>10129.6</v>
      </c>
      <c r="M35511" s="10">
        <v>844.13</v>
      </c>
      <c r="N35511" s="10">
        <v>844.13</v>
      </c>
      <c r="O35511" s="10">
        <v>0</v>
      </c>
      <c r="P35511" s="10">
        <v>0</v>
      </c>
      <c r="Q35511" s="10">
        <v>0</v>
      </c>
      <c r="R35511" s="10">
        <v>0</v>
      </c>
      <c r="S35511" s="10">
        <v>0</v>
      </c>
      <c r="T35511" s="10">
        <v>0</v>
      </c>
      <c r="U35511" s="10">
        <v>0</v>
      </c>
      <c r="V35511" s="10">
        <v>0</v>
      </c>
      <c r="W35511" s="10">
        <v>0</v>
      </c>
      <c r="AA35511" s="39"/>
      <c r="AB35511">
        <v>0</v>
      </c>
    </row>
    <row r="35512" spans="1:28" hidden="1">
      <c r="A35512">
        <v>9</v>
      </c>
      <c r="B35512">
        <v>4332</v>
      </c>
      <c r="C35512" t="s">
        <v>13976</v>
      </c>
      <c r="D35512" t="s">
        <v>879</v>
      </c>
      <c r="E35512" t="s">
        <v>550</v>
      </c>
      <c r="F35512" s="53" t="s">
        <v>17016</v>
      </c>
      <c r="G35512" t="s">
        <v>4044</v>
      </c>
      <c r="H35512" t="s">
        <v>10701</v>
      </c>
      <c r="I35512" t="s">
        <v>152</v>
      </c>
      <c r="J35512" t="s">
        <v>5432</v>
      </c>
      <c r="K35512" s="10">
        <v>6726.62</v>
      </c>
      <c r="L35512" s="10">
        <v>6053.96</v>
      </c>
      <c r="M35512" s="10">
        <v>504.5</v>
      </c>
      <c r="N35512" s="10">
        <v>504.5</v>
      </c>
      <c r="O35512" s="10">
        <v>0</v>
      </c>
      <c r="P35512" s="10">
        <v>0</v>
      </c>
      <c r="Q35512" s="10">
        <v>0</v>
      </c>
      <c r="R35512" s="10">
        <v>0</v>
      </c>
      <c r="S35512" s="10">
        <v>0</v>
      </c>
      <c r="T35512" s="10">
        <v>0</v>
      </c>
      <c r="U35512" s="10">
        <v>0</v>
      </c>
      <c r="V35512" s="10">
        <v>0</v>
      </c>
      <c r="W35512" s="10">
        <v>0</v>
      </c>
      <c r="AA35512" s="39"/>
      <c r="AB35512">
        <v>100</v>
      </c>
    </row>
    <row r="35513" spans="1:28" hidden="1">
      <c r="A35513">
        <v>9</v>
      </c>
      <c r="B35513">
        <v>4332</v>
      </c>
      <c r="C35513" t="s">
        <v>13976</v>
      </c>
      <c r="D35513" t="s">
        <v>553</v>
      </c>
      <c r="E35513" t="s">
        <v>156</v>
      </c>
      <c r="F35513" s="53" t="s">
        <v>17017</v>
      </c>
      <c r="G35513" t="s">
        <v>3755</v>
      </c>
      <c r="H35513" t="s">
        <v>11934</v>
      </c>
      <c r="I35513" t="s">
        <v>152</v>
      </c>
      <c r="J35513" t="s">
        <v>5432</v>
      </c>
      <c r="K35513" s="10">
        <v>26014.31</v>
      </c>
      <c r="L35513" s="10">
        <v>23412.880000000001</v>
      </c>
      <c r="M35513" s="10">
        <v>1951.07</v>
      </c>
      <c r="N35513" s="10">
        <v>1951.07</v>
      </c>
      <c r="O35513" s="10">
        <v>0</v>
      </c>
      <c r="P35513" s="10">
        <v>0</v>
      </c>
      <c r="Q35513" s="10">
        <v>0</v>
      </c>
      <c r="R35513" s="10">
        <v>0</v>
      </c>
      <c r="S35513" s="10">
        <v>0</v>
      </c>
      <c r="T35513" s="10">
        <v>0</v>
      </c>
      <c r="U35513" s="10">
        <v>0</v>
      </c>
      <c r="V35513" s="10">
        <v>0</v>
      </c>
      <c r="W35513" s="10">
        <v>0</v>
      </c>
      <c r="AA35513" s="39"/>
      <c r="AB35513">
        <v>50</v>
      </c>
    </row>
    <row r="35514" spans="1:28" hidden="1">
      <c r="A35514">
        <v>9</v>
      </c>
      <c r="B35514">
        <v>4332</v>
      </c>
      <c r="C35514" t="s">
        <v>13976</v>
      </c>
      <c r="D35514" t="s">
        <v>767</v>
      </c>
      <c r="E35514" t="s">
        <v>318</v>
      </c>
      <c r="F35514" s="53" t="s">
        <v>17018</v>
      </c>
      <c r="G35514" t="s">
        <v>2107</v>
      </c>
      <c r="H35514" t="s">
        <v>12715</v>
      </c>
      <c r="I35514" t="s">
        <v>137</v>
      </c>
      <c r="J35514" t="s">
        <v>5432</v>
      </c>
      <c r="K35514" s="10">
        <v>69893.78</v>
      </c>
      <c r="L35514" s="10">
        <v>62904.4</v>
      </c>
      <c r="M35514" s="10">
        <v>5242.04</v>
      </c>
      <c r="N35514" s="10">
        <v>5242.04</v>
      </c>
      <c r="O35514" s="10">
        <v>0</v>
      </c>
      <c r="P35514" s="10">
        <v>0</v>
      </c>
      <c r="Q35514" s="10">
        <v>0</v>
      </c>
      <c r="R35514" s="10">
        <v>0</v>
      </c>
      <c r="S35514" s="10">
        <v>0</v>
      </c>
      <c r="T35514" s="10">
        <v>0</v>
      </c>
      <c r="U35514" s="10">
        <v>0</v>
      </c>
      <c r="V35514" s="10">
        <v>0</v>
      </c>
      <c r="W35514" s="10">
        <v>0</v>
      </c>
      <c r="AA35514" s="39"/>
      <c r="AB35514">
        <v>10</v>
      </c>
    </row>
    <row r="35515" spans="1:28" hidden="1">
      <c r="A35515">
        <v>9</v>
      </c>
      <c r="B35515">
        <v>4332</v>
      </c>
      <c r="C35515" t="s">
        <v>13976</v>
      </c>
      <c r="D35515" t="s">
        <v>1211</v>
      </c>
      <c r="E35515" t="s">
        <v>318</v>
      </c>
      <c r="F35515" s="53" t="s">
        <v>17019</v>
      </c>
      <c r="G35515" t="s">
        <v>3247</v>
      </c>
      <c r="H35515" t="s">
        <v>13149</v>
      </c>
      <c r="I35515" t="s">
        <v>137</v>
      </c>
      <c r="J35515" t="s">
        <v>5432</v>
      </c>
      <c r="K35515" s="10">
        <v>153721.5</v>
      </c>
      <c r="L35515" s="10">
        <v>138349.35</v>
      </c>
      <c r="M35515" s="10">
        <v>11529.11</v>
      </c>
      <c r="N35515" s="10">
        <v>11529.11</v>
      </c>
      <c r="O35515" s="10">
        <v>0</v>
      </c>
      <c r="P35515" s="10">
        <v>0</v>
      </c>
      <c r="Q35515" s="10">
        <v>0</v>
      </c>
      <c r="R35515" s="10">
        <v>0</v>
      </c>
      <c r="S35515" s="10">
        <v>0</v>
      </c>
      <c r="T35515" s="10">
        <v>0</v>
      </c>
      <c r="U35515" s="10">
        <v>0</v>
      </c>
      <c r="V35515" s="10">
        <v>0</v>
      </c>
      <c r="W35515" s="10">
        <v>0</v>
      </c>
      <c r="AA35515" s="39"/>
      <c r="AB35515">
        <v>100</v>
      </c>
    </row>
    <row r="35516" spans="1:28" hidden="1">
      <c r="A35516">
        <v>9</v>
      </c>
      <c r="B35516">
        <v>4332</v>
      </c>
      <c r="C35516" t="s">
        <v>13976</v>
      </c>
      <c r="D35516" t="s">
        <v>3871</v>
      </c>
      <c r="E35516" t="s">
        <v>134</v>
      </c>
      <c r="F35516" s="53" t="s">
        <v>17020</v>
      </c>
      <c r="G35516" t="s">
        <v>3870</v>
      </c>
      <c r="H35516" t="s">
        <v>12651</v>
      </c>
      <c r="I35516" t="s">
        <v>146</v>
      </c>
      <c r="J35516" t="s">
        <v>5432</v>
      </c>
      <c r="K35516" s="10">
        <v>62928</v>
      </c>
      <c r="L35516" s="10">
        <v>56635.199999999997</v>
      </c>
      <c r="M35516" s="10">
        <v>4719.6000000000004</v>
      </c>
      <c r="N35516" s="10">
        <v>4719.6000000000004</v>
      </c>
      <c r="O35516" s="10">
        <v>0</v>
      </c>
      <c r="P35516" s="10">
        <v>0</v>
      </c>
      <c r="Q35516" s="10">
        <v>0</v>
      </c>
      <c r="R35516" s="10">
        <v>0</v>
      </c>
      <c r="S35516" s="10">
        <v>0</v>
      </c>
      <c r="T35516" s="10">
        <v>0</v>
      </c>
      <c r="U35516" s="10">
        <v>0</v>
      </c>
      <c r="V35516" s="10">
        <v>0</v>
      </c>
      <c r="W35516" s="10">
        <v>0</v>
      </c>
      <c r="AA35516" s="39"/>
      <c r="AB35516">
        <v>100</v>
      </c>
    </row>
    <row r="35517" spans="1:28" hidden="1">
      <c r="A35517">
        <v>9</v>
      </c>
      <c r="B35517">
        <v>4332</v>
      </c>
      <c r="C35517" t="s">
        <v>13976</v>
      </c>
      <c r="D35517" t="s">
        <v>553</v>
      </c>
      <c r="E35517" t="s">
        <v>156</v>
      </c>
      <c r="F35517" s="53" t="s">
        <v>17021</v>
      </c>
      <c r="G35517" t="s">
        <v>646</v>
      </c>
      <c r="H35517" t="s">
        <v>11734</v>
      </c>
      <c r="I35517" t="s">
        <v>137</v>
      </c>
      <c r="J35517" t="s">
        <v>5432</v>
      </c>
      <c r="K35517" s="10">
        <v>21069.34</v>
      </c>
      <c r="L35517" s="10">
        <v>18962.41</v>
      </c>
      <c r="M35517" s="10">
        <v>1580.2</v>
      </c>
      <c r="N35517" s="10">
        <v>1580.2</v>
      </c>
      <c r="O35517" s="10">
        <v>0</v>
      </c>
      <c r="P35517" s="10">
        <v>0</v>
      </c>
      <c r="Q35517" s="10">
        <v>0</v>
      </c>
      <c r="R35517" s="10">
        <v>0</v>
      </c>
      <c r="S35517" s="10">
        <v>0</v>
      </c>
      <c r="T35517" s="10">
        <v>0</v>
      </c>
      <c r="U35517" s="10">
        <v>0</v>
      </c>
      <c r="V35517" s="10">
        <v>0</v>
      </c>
      <c r="W35517" s="10">
        <v>0</v>
      </c>
      <c r="AA35517" s="39"/>
      <c r="AB35517">
        <v>100</v>
      </c>
    </row>
    <row r="35518" spans="1:28" hidden="1">
      <c r="A35518">
        <v>9</v>
      </c>
      <c r="B35518">
        <v>4332</v>
      </c>
      <c r="C35518" t="s">
        <v>13976</v>
      </c>
      <c r="D35518" t="s">
        <v>496</v>
      </c>
      <c r="E35518" t="s">
        <v>176</v>
      </c>
      <c r="F35518" s="53" t="s">
        <v>17022</v>
      </c>
      <c r="G35518" t="s">
        <v>2637</v>
      </c>
      <c r="H35518" t="s">
        <v>12319</v>
      </c>
      <c r="I35518" t="s">
        <v>152</v>
      </c>
      <c r="J35518" t="s">
        <v>5432</v>
      </c>
      <c r="K35518" s="10">
        <v>41249.919999999998</v>
      </c>
      <c r="L35518" s="10">
        <v>37124.93</v>
      </c>
      <c r="M35518" s="10">
        <v>3093.74</v>
      </c>
      <c r="N35518" s="10">
        <v>3093.74</v>
      </c>
      <c r="O35518" s="10">
        <v>0</v>
      </c>
      <c r="P35518" s="10">
        <v>0</v>
      </c>
      <c r="Q35518" s="10">
        <v>0</v>
      </c>
      <c r="R35518" s="10">
        <v>0</v>
      </c>
      <c r="S35518" s="10">
        <v>0</v>
      </c>
      <c r="T35518" s="10">
        <v>0</v>
      </c>
      <c r="U35518" s="10">
        <v>0</v>
      </c>
      <c r="V35518" s="10">
        <v>0</v>
      </c>
      <c r="W35518" s="10">
        <v>0</v>
      </c>
      <c r="AA35518" s="39"/>
      <c r="AB35518">
        <v>0</v>
      </c>
    </row>
    <row r="35519" spans="1:28" hidden="1">
      <c r="A35519">
        <v>9</v>
      </c>
      <c r="B35519">
        <v>4332</v>
      </c>
      <c r="C35519" t="s">
        <v>13976</v>
      </c>
      <c r="D35519" t="s">
        <v>498</v>
      </c>
      <c r="E35519" t="s">
        <v>159</v>
      </c>
      <c r="F35519" s="53" t="s">
        <v>17023</v>
      </c>
      <c r="G35519" t="s">
        <v>2962</v>
      </c>
      <c r="H35519" t="s">
        <v>13349</v>
      </c>
      <c r="I35519" t="s">
        <v>173</v>
      </c>
      <c r="J35519" t="s">
        <v>5432</v>
      </c>
      <c r="K35519" s="10">
        <v>1202300.95</v>
      </c>
      <c r="L35519" s="10">
        <v>1082070.8600000001</v>
      </c>
      <c r="M35519" s="10">
        <v>69782.570000000007</v>
      </c>
      <c r="N35519" s="10">
        <v>69782.570000000007</v>
      </c>
      <c r="O35519" s="10">
        <v>0</v>
      </c>
      <c r="P35519" s="10">
        <v>0</v>
      </c>
      <c r="Q35519" s="10">
        <v>0</v>
      </c>
      <c r="R35519" s="10">
        <v>0</v>
      </c>
      <c r="S35519" s="10">
        <v>0</v>
      </c>
      <c r="T35519" s="10">
        <v>0</v>
      </c>
      <c r="U35519" s="10">
        <v>0</v>
      </c>
      <c r="V35519" s="10">
        <v>0</v>
      </c>
      <c r="W35519" s="10">
        <v>0</v>
      </c>
      <c r="AA35519" s="39"/>
      <c r="AB35519">
        <v>100</v>
      </c>
    </row>
    <row r="35520" spans="1:28" hidden="1">
      <c r="A35520">
        <v>9</v>
      </c>
      <c r="B35520">
        <v>4332</v>
      </c>
      <c r="C35520" t="s">
        <v>13976</v>
      </c>
      <c r="D35520" t="s">
        <v>1062</v>
      </c>
      <c r="E35520" t="s">
        <v>134</v>
      </c>
      <c r="F35520" s="53" t="s">
        <v>17024</v>
      </c>
      <c r="G35520" t="s">
        <v>4107</v>
      </c>
      <c r="H35520" t="s">
        <v>13334</v>
      </c>
      <c r="I35520" t="s">
        <v>133</v>
      </c>
      <c r="J35520" t="s">
        <v>5432</v>
      </c>
      <c r="K35520" s="10">
        <v>0</v>
      </c>
      <c r="L35520" s="10">
        <v>0</v>
      </c>
      <c r="M35520" s="10">
        <v>45500.01</v>
      </c>
      <c r="N35520" s="10">
        <v>45500.01</v>
      </c>
      <c r="O35520" s="10">
        <v>0</v>
      </c>
      <c r="P35520" s="10">
        <v>0</v>
      </c>
      <c r="Q35520" s="10">
        <v>0</v>
      </c>
      <c r="R35520" s="10">
        <v>0</v>
      </c>
      <c r="S35520" s="10">
        <v>0</v>
      </c>
      <c r="T35520" s="10">
        <v>0</v>
      </c>
      <c r="U35520" s="10">
        <v>0</v>
      </c>
      <c r="V35520" s="10">
        <v>0</v>
      </c>
      <c r="W35520" s="10">
        <v>0</v>
      </c>
      <c r="AA35520" s="39"/>
      <c r="AB35520">
        <v>100</v>
      </c>
    </row>
    <row r="35521" spans="1:28" hidden="1">
      <c r="A35521">
        <v>9</v>
      </c>
      <c r="B35521">
        <v>4332</v>
      </c>
      <c r="C35521" t="s">
        <v>13976</v>
      </c>
      <c r="D35521" t="s">
        <v>616</v>
      </c>
      <c r="E35521" t="s">
        <v>134</v>
      </c>
      <c r="F35521" s="53" t="s">
        <v>17025</v>
      </c>
      <c r="G35521" t="s">
        <v>615</v>
      </c>
      <c r="H35521" t="s">
        <v>13347</v>
      </c>
      <c r="I35521" t="s">
        <v>137</v>
      </c>
      <c r="J35521" t="s">
        <v>5432</v>
      </c>
      <c r="K35521" s="10">
        <v>746873.28</v>
      </c>
      <c r="L35521" s="10">
        <v>672185.95</v>
      </c>
      <c r="M35521" s="10">
        <v>56015.5</v>
      </c>
      <c r="N35521" s="10">
        <v>56015.5</v>
      </c>
      <c r="O35521" s="10">
        <v>0</v>
      </c>
      <c r="P35521" s="10">
        <v>0</v>
      </c>
      <c r="Q35521" s="10">
        <v>0</v>
      </c>
      <c r="R35521" s="10">
        <v>0</v>
      </c>
      <c r="S35521" s="10">
        <v>0</v>
      </c>
      <c r="T35521" s="10">
        <v>0</v>
      </c>
      <c r="U35521" s="10">
        <v>0</v>
      </c>
      <c r="V35521" s="10">
        <v>0</v>
      </c>
      <c r="W35521" s="10">
        <v>0</v>
      </c>
      <c r="AA35521" s="39"/>
      <c r="AB35521">
        <v>100</v>
      </c>
    </row>
    <row r="35522" spans="1:28" s="40" customFormat="1" hidden="1">
      <c r="A35522" s="40">
        <v>9</v>
      </c>
      <c r="B35522" s="40">
        <v>4332</v>
      </c>
      <c r="C35522" s="40" t="s">
        <v>13976</v>
      </c>
      <c r="D35522" s="40" t="s">
        <v>1062</v>
      </c>
      <c r="E35522" s="40" t="s">
        <v>134</v>
      </c>
      <c r="F35522" s="60" t="s">
        <v>17026</v>
      </c>
      <c r="G35522" s="40" t="s">
        <v>4175</v>
      </c>
      <c r="H35522" s="40" t="s">
        <v>13247</v>
      </c>
      <c r="I35522" s="40" t="s">
        <v>133</v>
      </c>
      <c r="J35522" s="40" t="s">
        <v>5432</v>
      </c>
      <c r="K35522" s="41">
        <v>0</v>
      </c>
      <c r="L35522" s="41">
        <v>0</v>
      </c>
      <c r="M35522" s="42">
        <v>19426.41</v>
      </c>
      <c r="N35522" s="41">
        <v>19426.41</v>
      </c>
      <c r="O35522" s="41">
        <v>0</v>
      </c>
      <c r="P35522" s="41">
        <v>0</v>
      </c>
      <c r="Q35522" s="41">
        <v>0</v>
      </c>
      <c r="R35522" s="41">
        <v>0</v>
      </c>
      <c r="S35522" s="41">
        <v>0</v>
      </c>
      <c r="T35522" s="41">
        <v>0</v>
      </c>
      <c r="U35522" s="41">
        <v>0</v>
      </c>
      <c r="V35522" s="41">
        <v>0</v>
      </c>
      <c r="W35522" s="41">
        <v>0</v>
      </c>
      <c r="X35522" s="41"/>
      <c r="Y35522" s="41"/>
      <c r="Z35522" s="41"/>
      <c r="AA35522" s="43"/>
      <c r="AB35522">
        <v>100</v>
      </c>
    </row>
    <row r="35523" spans="1:28" hidden="1">
      <c r="A35523">
        <v>9</v>
      </c>
      <c r="B35523">
        <v>4332</v>
      </c>
      <c r="C35523" t="s">
        <v>13976</v>
      </c>
      <c r="D35523" t="s">
        <v>177</v>
      </c>
      <c r="E35523" t="s">
        <v>176</v>
      </c>
      <c r="F35523" s="53" t="s">
        <v>17027</v>
      </c>
      <c r="G35523" t="s">
        <v>3858</v>
      </c>
      <c r="H35523" t="s">
        <v>10193</v>
      </c>
      <c r="I35523" t="s">
        <v>152</v>
      </c>
      <c r="J35523" t="s">
        <v>5432</v>
      </c>
      <c r="K35523" s="10">
        <v>3491.67</v>
      </c>
      <c r="L35523" s="10">
        <v>3142.5</v>
      </c>
      <c r="M35523" s="10">
        <v>261.88</v>
      </c>
      <c r="N35523" s="10">
        <v>261.88</v>
      </c>
      <c r="O35523" s="10">
        <v>0</v>
      </c>
      <c r="P35523" s="10">
        <v>0</v>
      </c>
      <c r="Q35523" s="10">
        <v>0</v>
      </c>
      <c r="R35523" s="10">
        <v>0</v>
      </c>
      <c r="S35523" s="10">
        <v>0</v>
      </c>
      <c r="T35523" s="10">
        <v>0</v>
      </c>
      <c r="U35523" s="10">
        <v>0</v>
      </c>
      <c r="V35523" s="10">
        <v>0</v>
      </c>
      <c r="W35523" s="10">
        <v>0</v>
      </c>
      <c r="AA35523" s="39"/>
      <c r="AB35523">
        <v>100</v>
      </c>
    </row>
    <row r="35524" spans="1:28" hidden="1">
      <c r="A35524">
        <v>9</v>
      </c>
      <c r="B35524">
        <v>4332</v>
      </c>
      <c r="C35524" t="s">
        <v>13976</v>
      </c>
      <c r="D35524" t="s">
        <v>879</v>
      </c>
      <c r="E35524" t="s">
        <v>550</v>
      </c>
      <c r="F35524" s="53" t="s">
        <v>17028</v>
      </c>
      <c r="G35524" t="s">
        <v>4086</v>
      </c>
      <c r="H35524" t="s">
        <v>12669</v>
      </c>
      <c r="I35524" t="s">
        <v>152</v>
      </c>
      <c r="J35524" t="s">
        <v>5432</v>
      </c>
      <c r="K35524" s="10">
        <v>64495.51</v>
      </c>
      <c r="L35524" s="10">
        <v>58045.96</v>
      </c>
      <c r="M35524" s="10">
        <v>4837.16</v>
      </c>
      <c r="N35524" s="10">
        <v>4837.16</v>
      </c>
      <c r="O35524" s="10">
        <v>0</v>
      </c>
      <c r="P35524" s="10">
        <v>0</v>
      </c>
      <c r="Q35524" s="10">
        <v>0</v>
      </c>
      <c r="R35524" s="10">
        <v>0</v>
      </c>
      <c r="S35524" s="10">
        <v>0</v>
      </c>
      <c r="T35524" s="10">
        <v>0</v>
      </c>
      <c r="U35524" s="10">
        <v>0</v>
      </c>
      <c r="V35524" s="10">
        <v>0</v>
      </c>
      <c r="W35524" s="10">
        <v>0</v>
      </c>
      <c r="AA35524" s="39"/>
      <c r="AB35524">
        <v>100</v>
      </c>
    </row>
    <row r="35525" spans="1:28" hidden="1">
      <c r="A35525">
        <v>9</v>
      </c>
      <c r="B35525">
        <v>4332</v>
      </c>
      <c r="C35525" t="s">
        <v>13976</v>
      </c>
      <c r="D35525" t="s">
        <v>1853</v>
      </c>
      <c r="E35525" t="s">
        <v>134</v>
      </c>
      <c r="F35525" s="53" t="s">
        <v>17029</v>
      </c>
      <c r="G35525" t="s">
        <v>3597</v>
      </c>
      <c r="H35525" t="s">
        <v>13854</v>
      </c>
      <c r="I35525" t="s">
        <v>133</v>
      </c>
      <c r="J35525" t="s">
        <v>5432</v>
      </c>
      <c r="K35525" s="10">
        <v>452176.69</v>
      </c>
      <c r="L35525" s="10">
        <v>452176.69</v>
      </c>
      <c r="M35525" s="10">
        <v>0</v>
      </c>
      <c r="N35525" s="10">
        <v>0</v>
      </c>
      <c r="O35525" s="10">
        <v>0</v>
      </c>
      <c r="P35525" s="10">
        <v>0</v>
      </c>
      <c r="Q35525" s="10">
        <v>0</v>
      </c>
      <c r="R35525" s="10">
        <v>0</v>
      </c>
      <c r="S35525" s="10">
        <v>0</v>
      </c>
      <c r="T35525" s="10">
        <v>0</v>
      </c>
      <c r="U35525" s="10">
        <v>0</v>
      </c>
      <c r="V35525" s="10">
        <v>0</v>
      </c>
      <c r="W35525" s="10">
        <v>0</v>
      </c>
      <c r="AA35525" s="39"/>
      <c r="AB35525">
        <v>100</v>
      </c>
    </row>
    <row r="35526" spans="1:28" hidden="1">
      <c r="A35526">
        <v>9</v>
      </c>
      <c r="B35526">
        <v>4332</v>
      </c>
      <c r="C35526" t="s">
        <v>13976</v>
      </c>
      <c r="D35526" t="s">
        <v>3100</v>
      </c>
      <c r="E35526" t="s">
        <v>159</v>
      </c>
      <c r="F35526" s="53" t="s">
        <v>17030</v>
      </c>
      <c r="G35526" t="s">
        <v>3119</v>
      </c>
      <c r="H35526" t="s">
        <v>11720</v>
      </c>
      <c r="I35526" t="s">
        <v>173</v>
      </c>
      <c r="J35526" t="s">
        <v>5432</v>
      </c>
      <c r="K35526" s="10">
        <v>20750</v>
      </c>
      <c r="L35526" s="10">
        <v>18675</v>
      </c>
      <c r="M35526" s="10">
        <v>1556.25</v>
      </c>
      <c r="N35526" s="10">
        <v>1556.25</v>
      </c>
      <c r="O35526" s="10">
        <v>0</v>
      </c>
      <c r="P35526" s="10">
        <v>0</v>
      </c>
      <c r="Q35526" s="10">
        <v>0</v>
      </c>
      <c r="R35526" s="10">
        <v>0</v>
      </c>
      <c r="S35526" s="10">
        <v>0</v>
      </c>
      <c r="T35526" s="10">
        <v>0</v>
      </c>
      <c r="U35526" s="10">
        <v>0</v>
      </c>
      <c r="V35526" s="10">
        <v>0</v>
      </c>
      <c r="W35526" s="10">
        <v>0</v>
      </c>
      <c r="AA35526" s="39"/>
      <c r="AB35526">
        <v>0</v>
      </c>
    </row>
    <row r="35527" spans="1:28" hidden="1">
      <c r="A35527">
        <v>9</v>
      </c>
      <c r="B35527">
        <v>4332</v>
      </c>
      <c r="C35527" t="s">
        <v>13976</v>
      </c>
      <c r="D35527" t="s">
        <v>2042</v>
      </c>
      <c r="E35527" t="s">
        <v>221</v>
      </c>
      <c r="F35527" s="53" t="s">
        <v>17031</v>
      </c>
      <c r="G35527" t="s">
        <v>3940</v>
      </c>
      <c r="H35527" t="s">
        <v>13118</v>
      </c>
      <c r="I35527" t="s">
        <v>146</v>
      </c>
      <c r="J35527" t="s">
        <v>5432</v>
      </c>
      <c r="K35527" s="10">
        <v>132286.17000000001</v>
      </c>
      <c r="L35527" s="10">
        <v>119057.55</v>
      </c>
      <c r="M35527" s="10">
        <v>9921.4699999999993</v>
      </c>
      <c r="N35527" s="10">
        <v>9921.4599999999991</v>
      </c>
      <c r="O35527" s="10">
        <v>0</v>
      </c>
      <c r="P35527" s="10">
        <v>0</v>
      </c>
      <c r="Q35527" s="10">
        <v>0</v>
      </c>
      <c r="R35527" s="10">
        <v>0</v>
      </c>
      <c r="S35527" s="10">
        <v>0</v>
      </c>
      <c r="T35527" s="10">
        <v>0</v>
      </c>
      <c r="U35527" s="10">
        <v>0</v>
      </c>
      <c r="V35527" s="10">
        <v>0</v>
      </c>
      <c r="W35527" s="10">
        <v>0</v>
      </c>
      <c r="AA35527" s="39"/>
      <c r="AB35527">
        <v>100</v>
      </c>
    </row>
    <row r="35528" spans="1:28" hidden="1">
      <c r="A35528">
        <v>9</v>
      </c>
      <c r="B35528">
        <v>4332</v>
      </c>
      <c r="C35528" t="s">
        <v>13976</v>
      </c>
      <c r="D35528" t="s">
        <v>2042</v>
      </c>
      <c r="E35528" t="s">
        <v>221</v>
      </c>
      <c r="F35528" s="53" t="s">
        <v>17032</v>
      </c>
      <c r="G35528" t="s">
        <v>4110</v>
      </c>
      <c r="H35528" t="s">
        <v>10495</v>
      </c>
      <c r="I35528" t="s">
        <v>146</v>
      </c>
      <c r="J35528" t="s">
        <v>5432</v>
      </c>
      <c r="K35528" s="10">
        <v>5162.63</v>
      </c>
      <c r="L35528" s="10">
        <v>4646.37</v>
      </c>
      <c r="M35528" s="10">
        <v>387.2</v>
      </c>
      <c r="N35528" s="10">
        <v>387.2</v>
      </c>
      <c r="O35528" s="10">
        <v>0</v>
      </c>
      <c r="P35528" s="10">
        <v>0</v>
      </c>
      <c r="Q35528" s="10">
        <v>0</v>
      </c>
      <c r="R35528" s="10">
        <v>0</v>
      </c>
      <c r="S35528" s="10">
        <v>0</v>
      </c>
      <c r="T35528" s="10">
        <v>0</v>
      </c>
      <c r="U35528" s="10">
        <v>0</v>
      </c>
      <c r="V35528" s="10">
        <v>0</v>
      </c>
      <c r="W35528" s="10">
        <v>0</v>
      </c>
      <c r="AA35528" s="39"/>
      <c r="AB35528">
        <v>100</v>
      </c>
    </row>
    <row r="35529" spans="1:28" hidden="1">
      <c r="A35529">
        <v>9</v>
      </c>
      <c r="B35529">
        <v>4332</v>
      </c>
      <c r="C35529" t="s">
        <v>13976</v>
      </c>
      <c r="D35529" t="s">
        <v>3008</v>
      </c>
      <c r="E35529" t="s">
        <v>156</v>
      </c>
      <c r="F35529" s="53" t="s">
        <v>17033</v>
      </c>
      <c r="G35529" t="s">
        <v>4108</v>
      </c>
      <c r="H35529" t="s">
        <v>11421</v>
      </c>
      <c r="I35529" t="s">
        <v>165</v>
      </c>
      <c r="J35529" t="s">
        <v>5432</v>
      </c>
      <c r="K35529" s="10">
        <v>15420.63</v>
      </c>
      <c r="L35529" s="10">
        <v>13878.57</v>
      </c>
      <c r="M35529" s="10">
        <v>1156.55</v>
      </c>
      <c r="N35529" s="10">
        <v>1156.55</v>
      </c>
      <c r="O35529" s="10">
        <v>0</v>
      </c>
      <c r="P35529" s="10">
        <v>0</v>
      </c>
      <c r="Q35529" s="10">
        <v>0</v>
      </c>
      <c r="R35529" s="10">
        <v>0</v>
      </c>
      <c r="S35529" s="10">
        <v>0</v>
      </c>
      <c r="T35529" s="10">
        <v>0</v>
      </c>
      <c r="U35529" s="10">
        <v>0</v>
      </c>
      <c r="V35529" s="10">
        <v>0</v>
      </c>
      <c r="W35529" s="10">
        <v>0</v>
      </c>
      <c r="AA35529" s="39"/>
      <c r="AB35529">
        <v>0</v>
      </c>
    </row>
    <row r="35530" spans="1:28" hidden="1">
      <c r="A35530">
        <v>9</v>
      </c>
      <c r="B35530">
        <v>4332</v>
      </c>
      <c r="C35530" t="s">
        <v>13976</v>
      </c>
      <c r="D35530" t="s">
        <v>637</v>
      </c>
      <c r="E35530" t="s">
        <v>204</v>
      </c>
      <c r="F35530" s="53" t="s">
        <v>17034</v>
      </c>
      <c r="G35530" t="s">
        <v>3454</v>
      </c>
      <c r="H35530" t="s">
        <v>12443</v>
      </c>
      <c r="I35530" t="s">
        <v>173</v>
      </c>
      <c r="J35530" t="s">
        <v>5432</v>
      </c>
      <c r="K35530" s="10">
        <v>48706.879999999997</v>
      </c>
      <c r="L35530" s="10">
        <v>43836.19</v>
      </c>
      <c r="M35530" s="10">
        <v>3653.02</v>
      </c>
      <c r="N35530" s="10">
        <v>3653.02</v>
      </c>
      <c r="O35530" s="10">
        <v>0</v>
      </c>
      <c r="P35530" s="10">
        <v>0</v>
      </c>
      <c r="Q35530" s="10">
        <v>0</v>
      </c>
      <c r="R35530" s="10">
        <v>0</v>
      </c>
      <c r="S35530" s="10">
        <v>0</v>
      </c>
      <c r="T35530" s="10">
        <v>0</v>
      </c>
      <c r="U35530" s="10">
        <v>0</v>
      </c>
      <c r="V35530" s="10">
        <v>0</v>
      </c>
      <c r="W35530" s="10">
        <v>0</v>
      </c>
      <c r="AA35530" s="39"/>
      <c r="AB35530">
        <v>100</v>
      </c>
    </row>
    <row r="35531" spans="1:28" hidden="1">
      <c r="A35531">
        <v>9</v>
      </c>
      <c r="B35531">
        <v>4332</v>
      </c>
      <c r="C35531" t="s">
        <v>13976</v>
      </c>
      <c r="D35531" t="s">
        <v>177</v>
      </c>
      <c r="E35531" t="s">
        <v>176</v>
      </c>
      <c r="F35531" s="53" t="s">
        <v>17035</v>
      </c>
      <c r="G35531" t="s">
        <v>3797</v>
      </c>
      <c r="H35531" t="s">
        <v>10115</v>
      </c>
      <c r="I35531" t="s">
        <v>146</v>
      </c>
      <c r="J35531" t="s">
        <v>5432</v>
      </c>
      <c r="K35531" s="10">
        <v>3139.21</v>
      </c>
      <c r="L35531" s="10">
        <v>2825.29</v>
      </c>
      <c r="M35531" s="10">
        <v>235.44</v>
      </c>
      <c r="N35531" s="10">
        <v>235.44</v>
      </c>
      <c r="O35531" s="10">
        <v>0</v>
      </c>
      <c r="P35531" s="10">
        <v>0</v>
      </c>
      <c r="Q35531" s="10">
        <v>0</v>
      </c>
      <c r="R35531" s="10">
        <v>0</v>
      </c>
      <c r="S35531" s="10">
        <v>0</v>
      </c>
      <c r="T35531" s="10">
        <v>0</v>
      </c>
      <c r="U35531" s="10">
        <v>0</v>
      </c>
      <c r="V35531" s="10">
        <v>0</v>
      </c>
      <c r="W35531" s="10">
        <v>0</v>
      </c>
      <c r="AA35531" s="39"/>
      <c r="AB35531">
        <v>100</v>
      </c>
    </row>
    <row r="35532" spans="1:28" hidden="1">
      <c r="A35532">
        <v>9</v>
      </c>
      <c r="B35532">
        <v>4332</v>
      </c>
      <c r="C35532" t="s">
        <v>13976</v>
      </c>
      <c r="D35532" t="s">
        <v>1062</v>
      </c>
      <c r="E35532" t="s">
        <v>134</v>
      </c>
      <c r="F35532" s="53" t="s">
        <v>17036</v>
      </c>
      <c r="G35532" t="s">
        <v>4147</v>
      </c>
      <c r="H35532" t="s">
        <v>12822</v>
      </c>
      <c r="I35532" t="s">
        <v>133</v>
      </c>
      <c r="J35532" t="s">
        <v>5432</v>
      </c>
      <c r="K35532" s="10">
        <v>81184.990000000005</v>
      </c>
      <c r="L35532" s="10">
        <v>75478.289999999994</v>
      </c>
      <c r="M35532" s="10">
        <v>6088.87</v>
      </c>
      <c r="N35532" s="10">
        <v>6088.87</v>
      </c>
      <c r="O35532" s="10">
        <v>0</v>
      </c>
      <c r="P35532" s="10">
        <v>0</v>
      </c>
      <c r="Q35532" s="10">
        <v>0</v>
      </c>
      <c r="R35532" s="10">
        <v>0</v>
      </c>
      <c r="S35532" s="10">
        <v>0</v>
      </c>
      <c r="T35532" s="10">
        <v>0</v>
      </c>
      <c r="U35532" s="10">
        <v>0</v>
      </c>
      <c r="V35532" s="10">
        <v>0</v>
      </c>
      <c r="W35532" s="10">
        <v>0</v>
      </c>
      <c r="AA35532" s="39"/>
      <c r="AB35532">
        <v>100</v>
      </c>
    </row>
    <row r="35533" spans="1:28" hidden="1">
      <c r="A35533">
        <v>9</v>
      </c>
      <c r="B35533">
        <v>4332</v>
      </c>
      <c r="C35533" t="s">
        <v>13976</v>
      </c>
      <c r="D35533" t="s">
        <v>443</v>
      </c>
      <c r="E35533" t="s">
        <v>134</v>
      </c>
      <c r="F35533" s="53" t="s">
        <v>17037</v>
      </c>
      <c r="G35533" t="s">
        <v>4152</v>
      </c>
      <c r="H35533" t="s">
        <v>13855</v>
      </c>
      <c r="I35533" t="s">
        <v>133</v>
      </c>
      <c r="J35533" t="s">
        <v>5432</v>
      </c>
      <c r="K35533" s="10">
        <v>71069</v>
      </c>
      <c r="L35533" s="10">
        <v>71069</v>
      </c>
      <c r="M35533" s="10">
        <v>0</v>
      </c>
      <c r="N35533" s="10">
        <v>0</v>
      </c>
      <c r="O35533" s="10">
        <v>0</v>
      </c>
      <c r="P35533" s="10">
        <v>0</v>
      </c>
      <c r="Q35533" s="10">
        <v>0</v>
      </c>
      <c r="R35533" s="10">
        <v>0</v>
      </c>
      <c r="S35533" s="10">
        <v>0</v>
      </c>
      <c r="T35533" s="10">
        <v>0</v>
      </c>
      <c r="U35533" s="10">
        <v>0</v>
      </c>
      <c r="V35533" s="10">
        <v>0</v>
      </c>
      <c r="W35533" s="10">
        <v>0</v>
      </c>
      <c r="AA35533" s="39"/>
      <c r="AB35533">
        <v>100</v>
      </c>
    </row>
    <row r="35534" spans="1:28" hidden="1">
      <c r="A35534">
        <v>9</v>
      </c>
      <c r="B35534">
        <v>4332</v>
      </c>
      <c r="C35534" t="s">
        <v>13976</v>
      </c>
      <c r="D35534" t="s">
        <v>212</v>
      </c>
      <c r="E35534" t="s">
        <v>212</v>
      </c>
      <c r="F35534" s="53" t="s">
        <v>17038</v>
      </c>
      <c r="G35534" t="s">
        <v>4161</v>
      </c>
      <c r="H35534" t="s">
        <v>13211</v>
      </c>
      <c r="I35534" t="s">
        <v>133</v>
      </c>
      <c r="J35534" t="s">
        <v>5432</v>
      </c>
      <c r="K35534" s="10">
        <v>227764.91</v>
      </c>
      <c r="L35534" s="10">
        <v>227670.26</v>
      </c>
      <c r="M35534" s="10">
        <v>17011.38</v>
      </c>
      <c r="N35534" s="10">
        <v>17011.38</v>
      </c>
      <c r="O35534" s="10">
        <v>0</v>
      </c>
      <c r="P35534" s="10">
        <v>0</v>
      </c>
      <c r="Q35534" s="10">
        <v>0</v>
      </c>
      <c r="R35534" s="10">
        <v>0</v>
      </c>
      <c r="S35534" s="10">
        <v>0</v>
      </c>
      <c r="T35534" s="10">
        <v>0</v>
      </c>
      <c r="U35534" s="10">
        <v>0</v>
      </c>
      <c r="V35534" s="10">
        <v>0</v>
      </c>
      <c r="W35534" s="10">
        <v>0</v>
      </c>
      <c r="AA35534" s="39"/>
      <c r="AB35534">
        <v>100</v>
      </c>
    </row>
    <row r="35535" spans="1:28" hidden="1">
      <c r="A35535">
        <v>9</v>
      </c>
      <c r="B35535">
        <v>4332</v>
      </c>
      <c r="C35535" t="s">
        <v>13976</v>
      </c>
      <c r="D35535" t="s">
        <v>2528</v>
      </c>
      <c r="E35535" t="s">
        <v>156</v>
      </c>
      <c r="F35535" s="53" t="s">
        <v>17039</v>
      </c>
      <c r="G35535" t="s">
        <v>4225</v>
      </c>
      <c r="H35535" t="s">
        <v>10189</v>
      </c>
      <c r="I35535" t="s">
        <v>133</v>
      </c>
      <c r="J35535" t="s">
        <v>5432</v>
      </c>
      <c r="K35535" s="10">
        <v>202488.97</v>
      </c>
      <c r="L35535" s="10">
        <v>202143.6</v>
      </c>
      <c r="M35535" s="10">
        <v>259.02999999999997</v>
      </c>
      <c r="N35535" s="10">
        <v>259.02999999999997</v>
      </c>
      <c r="O35535" s="10">
        <v>0</v>
      </c>
      <c r="P35535" s="10">
        <v>0</v>
      </c>
      <c r="Q35535" s="10">
        <v>0</v>
      </c>
      <c r="R35535" s="10">
        <v>0</v>
      </c>
      <c r="S35535" s="10">
        <v>0</v>
      </c>
      <c r="T35535" s="10">
        <v>0</v>
      </c>
      <c r="U35535" s="10">
        <v>0</v>
      </c>
      <c r="V35535" s="10">
        <v>0</v>
      </c>
      <c r="W35535" s="10">
        <v>0</v>
      </c>
      <c r="AA35535" s="39"/>
      <c r="AB35535">
        <v>100</v>
      </c>
    </row>
    <row r="35536" spans="1:28" hidden="1">
      <c r="A35536">
        <v>9</v>
      </c>
      <c r="B35536">
        <v>4332</v>
      </c>
      <c r="C35536" t="s">
        <v>13976</v>
      </c>
      <c r="D35536" t="s">
        <v>1891</v>
      </c>
      <c r="E35536" t="s">
        <v>204</v>
      </c>
      <c r="F35536" s="53" t="s">
        <v>17040</v>
      </c>
      <c r="G35536" t="s">
        <v>4136</v>
      </c>
      <c r="H35536" t="s">
        <v>10755</v>
      </c>
      <c r="I35536" t="s">
        <v>152</v>
      </c>
      <c r="J35536" t="s">
        <v>5432</v>
      </c>
      <c r="K35536" s="10">
        <v>7284</v>
      </c>
      <c r="L35536" s="10">
        <v>6555.6</v>
      </c>
      <c r="M35536" s="10">
        <v>546.29999999999995</v>
      </c>
      <c r="N35536" s="10">
        <v>546.29999999999995</v>
      </c>
      <c r="O35536" s="10">
        <v>0</v>
      </c>
      <c r="P35536" s="10">
        <v>0</v>
      </c>
      <c r="Q35536" s="10">
        <v>0</v>
      </c>
      <c r="R35536" s="10">
        <v>0</v>
      </c>
      <c r="S35536" s="10">
        <v>0</v>
      </c>
      <c r="T35536" s="10">
        <v>0</v>
      </c>
      <c r="U35536" s="10">
        <v>0</v>
      </c>
      <c r="V35536" s="10">
        <v>0</v>
      </c>
      <c r="W35536" s="10">
        <v>0</v>
      </c>
      <c r="AA35536" s="39"/>
      <c r="AB35536">
        <v>100</v>
      </c>
    </row>
    <row r="35537" spans="1:28" hidden="1">
      <c r="A35537">
        <v>9</v>
      </c>
      <c r="B35537">
        <v>4332</v>
      </c>
      <c r="C35537" t="s">
        <v>13976</v>
      </c>
      <c r="D35537" t="s">
        <v>1062</v>
      </c>
      <c r="E35537" t="s">
        <v>134</v>
      </c>
      <c r="F35537" s="53" t="s">
        <v>17041</v>
      </c>
      <c r="G35537" t="s">
        <v>4150</v>
      </c>
      <c r="H35537" t="s">
        <v>13170</v>
      </c>
      <c r="I35537" t="s">
        <v>133</v>
      </c>
      <c r="J35537" t="s">
        <v>5432</v>
      </c>
      <c r="K35537" s="10">
        <v>344705.22</v>
      </c>
      <c r="L35537" s="10">
        <v>340157.22</v>
      </c>
      <c r="M35537" s="10">
        <v>12758.81</v>
      </c>
      <c r="N35537" s="10">
        <v>12758.81</v>
      </c>
      <c r="O35537" s="10">
        <v>0</v>
      </c>
      <c r="P35537" s="10">
        <v>0</v>
      </c>
      <c r="Q35537" s="10">
        <v>0</v>
      </c>
      <c r="R35537" s="10">
        <v>0</v>
      </c>
      <c r="S35537" s="10">
        <v>0</v>
      </c>
      <c r="T35537" s="10">
        <v>0</v>
      </c>
      <c r="U35537" s="10">
        <v>0</v>
      </c>
      <c r="V35537" s="10">
        <v>0</v>
      </c>
      <c r="W35537" s="10">
        <v>0</v>
      </c>
      <c r="AA35537" s="39"/>
      <c r="AB35537">
        <v>100</v>
      </c>
    </row>
    <row r="35538" spans="1:28" s="40" customFormat="1" hidden="1">
      <c r="A35538" s="40">
        <v>9</v>
      </c>
      <c r="B35538" s="40">
        <v>4332</v>
      </c>
      <c r="C35538" s="40" t="s">
        <v>13976</v>
      </c>
      <c r="D35538" s="40" t="s">
        <v>1062</v>
      </c>
      <c r="E35538" s="40" t="s">
        <v>134</v>
      </c>
      <c r="F35538" s="60" t="s">
        <v>17042</v>
      </c>
      <c r="G35538" s="40" t="s">
        <v>4207</v>
      </c>
      <c r="H35538" s="40" t="s">
        <v>13236</v>
      </c>
      <c r="I35538" s="40" t="s">
        <v>133</v>
      </c>
      <c r="J35538" s="40" t="s">
        <v>5432</v>
      </c>
      <c r="K35538" s="41">
        <v>44721.85</v>
      </c>
      <c r="L35538" s="41">
        <v>44721.85</v>
      </c>
      <c r="M35538" s="42">
        <v>18536.580000000002</v>
      </c>
      <c r="N35538" s="41">
        <v>18536.580000000002</v>
      </c>
      <c r="O35538" s="41">
        <v>0</v>
      </c>
      <c r="P35538" s="41">
        <v>0</v>
      </c>
      <c r="Q35538" s="41">
        <v>0</v>
      </c>
      <c r="R35538" s="41">
        <v>0</v>
      </c>
      <c r="S35538" s="41">
        <v>0</v>
      </c>
      <c r="T35538" s="41">
        <v>0</v>
      </c>
      <c r="U35538" s="41">
        <v>0</v>
      </c>
      <c r="V35538" s="41">
        <v>0</v>
      </c>
      <c r="W35538" s="41">
        <v>0</v>
      </c>
      <c r="X35538" s="41"/>
      <c r="Y35538" s="41"/>
      <c r="Z35538" s="41"/>
      <c r="AA35538" s="43"/>
      <c r="AB35538">
        <v>100</v>
      </c>
    </row>
    <row r="35539" spans="1:28" hidden="1">
      <c r="A35539">
        <v>9</v>
      </c>
      <c r="B35539">
        <v>4332</v>
      </c>
      <c r="C35539" t="s">
        <v>13976</v>
      </c>
      <c r="D35539" t="s">
        <v>1062</v>
      </c>
      <c r="E35539" t="s">
        <v>134</v>
      </c>
      <c r="F35539" s="53" t="s">
        <v>17043</v>
      </c>
      <c r="G35539" t="s">
        <v>4073</v>
      </c>
      <c r="H35539" t="s">
        <v>11047</v>
      </c>
      <c r="I35539" t="s">
        <v>152</v>
      </c>
      <c r="J35539" t="s">
        <v>5432</v>
      </c>
      <c r="K35539" s="10">
        <v>10065.39</v>
      </c>
      <c r="L35539" s="10">
        <v>9058.85</v>
      </c>
      <c r="M35539" s="10">
        <v>754.9</v>
      </c>
      <c r="N35539" s="10">
        <v>754.9</v>
      </c>
      <c r="O35539" s="10">
        <v>0</v>
      </c>
      <c r="P35539" s="10">
        <v>0</v>
      </c>
      <c r="Q35539" s="10">
        <v>0</v>
      </c>
      <c r="R35539" s="10">
        <v>0</v>
      </c>
      <c r="S35539" s="10">
        <v>0</v>
      </c>
      <c r="T35539" s="10">
        <v>0</v>
      </c>
      <c r="U35539" s="10">
        <v>0</v>
      </c>
      <c r="V35539" s="10">
        <v>0</v>
      </c>
      <c r="W35539" s="10">
        <v>0</v>
      </c>
      <c r="AA35539" s="39"/>
      <c r="AB35539">
        <v>100</v>
      </c>
    </row>
    <row r="35540" spans="1:28" hidden="1">
      <c r="A35540">
        <v>9</v>
      </c>
      <c r="B35540">
        <v>4332</v>
      </c>
      <c r="C35540" t="s">
        <v>13976</v>
      </c>
      <c r="D35540" t="s">
        <v>1430</v>
      </c>
      <c r="E35540" t="s">
        <v>134</v>
      </c>
      <c r="F35540" s="53" t="s">
        <v>17044</v>
      </c>
      <c r="G35540" t="s">
        <v>3641</v>
      </c>
      <c r="H35540" t="s">
        <v>13014</v>
      </c>
      <c r="I35540" t="s">
        <v>133</v>
      </c>
      <c r="J35540" t="s">
        <v>5432</v>
      </c>
      <c r="K35540" s="10">
        <v>109695.73</v>
      </c>
      <c r="L35540" s="10">
        <v>98726.16</v>
      </c>
      <c r="M35540" s="10">
        <v>8227.18</v>
      </c>
      <c r="N35540" s="10">
        <v>8227.18</v>
      </c>
      <c r="O35540" s="10">
        <v>0</v>
      </c>
      <c r="P35540" s="10">
        <v>0</v>
      </c>
      <c r="Q35540" s="10">
        <v>0</v>
      </c>
      <c r="R35540" s="10">
        <v>0</v>
      </c>
      <c r="S35540" s="10">
        <v>0</v>
      </c>
      <c r="T35540" s="10">
        <v>0</v>
      </c>
      <c r="U35540" s="10">
        <v>0</v>
      </c>
      <c r="V35540" s="10">
        <v>0</v>
      </c>
      <c r="W35540" s="10">
        <v>0</v>
      </c>
      <c r="AA35540" s="39"/>
      <c r="AB35540">
        <v>100</v>
      </c>
    </row>
    <row r="35541" spans="1:28" hidden="1">
      <c r="A35541">
        <v>9</v>
      </c>
      <c r="B35541">
        <v>4332</v>
      </c>
      <c r="C35541" t="s">
        <v>13976</v>
      </c>
      <c r="D35541" t="s">
        <v>675</v>
      </c>
      <c r="E35541" t="s">
        <v>204</v>
      </c>
      <c r="F35541" s="53" t="s">
        <v>17045</v>
      </c>
      <c r="G35541" t="s">
        <v>3862</v>
      </c>
      <c r="H35541" t="s">
        <v>13856</v>
      </c>
      <c r="I35541" t="s">
        <v>133</v>
      </c>
      <c r="J35541" t="s">
        <v>5432</v>
      </c>
      <c r="K35541" s="10">
        <v>118786.73</v>
      </c>
      <c r="L35541" s="10">
        <v>118786.73</v>
      </c>
      <c r="M35541" s="10">
        <v>0</v>
      </c>
      <c r="N35541" s="10">
        <v>0</v>
      </c>
      <c r="O35541" s="10">
        <v>0</v>
      </c>
      <c r="P35541" s="10">
        <v>0</v>
      </c>
      <c r="Q35541" s="10">
        <v>0</v>
      </c>
      <c r="R35541" s="10">
        <v>0</v>
      </c>
      <c r="S35541" s="10">
        <v>0</v>
      </c>
      <c r="T35541" s="10">
        <v>0</v>
      </c>
      <c r="U35541" s="10">
        <v>0</v>
      </c>
      <c r="V35541" s="10">
        <v>0</v>
      </c>
      <c r="W35541" s="10">
        <v>0</v>
      </c>
      <c r="AA35541" s="39"/>
      <c r="AB35541">
        <v>100</v>
      </c>
    </row>
    <row r="35542" spans="1:28" hidden="1">
      <c r="A35542">
        <v>9</v>
      </c>
      <c r="B35542">
        <v>4332</v>
      </c>
      <c r="C35542" t="s">
        <v>13976</v>
      </c>
      <c r="D35542" t="s">
        <v>791</v>
      </c>
      <c r="E35542" t="s">
        <v>134</v>
      </c>
      <c r="F35542" s="53" t="s">
        <v>17046</v>
      </c>
      <c r="G35542" t="s">
        <v>3897</v>
      </c>
      <c r="H35542" t="s">
        <v>13857</v>
      </c>
      <c r="I35542" t="s">
        <v>133</v>
      </c>
      <c r="J35542" t="s">
        <v>5432</v>
      </c>
      <c r="K35542" s="10">
        <v>49773.77</v>
      </c>
      <c r="L35542" s="10">
        <v>49773.77</v>
      </c>
      <c r="M35542" s="10">
        <v>0</v>
      </c>
      <c r="N35542" s="10">
        <v>0</v>
      </c>
      <c r="O35542" s="10">
        <v>0</v>
      </c>
      <c r="P35542" s="10">
        <v>0</v>
      </c>
      <c r="Q35542" s="10">
        <v>0</v>
      </c>
      <c r="R35542" s="10">
        <v>0</v>
      </c>
      <c r="S35542" s="10">
        <v>0</v>
      </c>
      <c r="T35542" s="10">
        <v>0</v>
      </c>
      <c r="U35542" s="10">
        <v>0</v>
      </c>
      <c r="V35542" s="10">
        <v>0</v>
      </c>
      <c r="W35542" s="10">
        <v>0</v>
      </c>
      <c r="AA35542" s="39"/>
      <c r="AB35542">
        <v>100</v>
      </c>
    </row>
    <row r="35543" spans="1:28" hidden="1">
      <c r="A35543">
        <v>9</v>
      </c>
      <c r="B35543">
        <v>4332</v>
      </c>
      <c r="C35543" t="s">
        <v>13976</v>
      </c>
      <c r="D35543" t="s">
        <v>1891</v>
      </c>
      <c r="E35543" t="s">
        <v>204</v>
      </c>
      <c r="F35543" s="53" t="s">
        <v>17047</v>
      </c>
      <c r="G35543" t="s">
        <v>2927</v>
      </c>
      <c r="H35543" t="s">
        <v>10280</v>
      </c>
      <c r="I35543" t="s">
        <v>152</v>
      </c>
      <c r="J35543" t="s">
        <v>5432</v>
      </c>
      <c r="K35543" s="10">
        <v>3983.53</v>
      </c>
      <c r="L35543" s="10">
        <v>3585.18</v>
      </c>
      <c r="M35543" s="10">
        <v>298.76</v>
      </c>
      <c r="N35543" s="10">
        <v>298.76</v>
      </c>
      <c r="O35543" s="10">
        <v>0</v>
      </c>
      <c r="P35543" s="10">
        <v>0</v>
      </c>
      <c r="Q35543" s="10">
        <v>0</v>
      </c>
      <c r="R35543" s="10">
        <v>0</v>
      </c>
      <c r="S35543" s="10">
        <v>0</v>
      </c>
      <c r="T35543" s="10">
        <v>0</v>
      </c>
      <c r="U35543" s="10">
        <v>0</v>
      </c>
      <c r="V35543" s="10">
        <v>0</v>
      </c>
      <c r="W35543" s="10">
        <v>0</v>
      </c>
      <c r="AA35543" s="39"/>
      <c r="AB35543">
        <v>0</v>
      </c>
    </row>
    <row r="35544" spans="1:28" hidden="1">
      <c r="A35544">
        <v>9</v>
      </c>
      <c r="B35544">
        <v>4332</v>
      </c>
      <c r="C35544" t="s">
        <v>13976</v>
      </c>
      <c r="D35544" t="s">
        <v>1062</v>
      </c>
      <c r="E35544" t="s">
        <v>134</v>
      </c>
      <c r="F35544" s="53" t="s">
        <v>17048</v>
      </c>
      <c r="G35544" t="s">
        <v>4105</v>
      </c>
      <c r="H35544" t="s">
        <v>13295</v>
      </c>
      <c r="I35544" t="s">
        <v>165</v>
      </c>
      <c r="J35544" t="s">
        <v>5432</v>
      </c>
      <c r="K35544" s="10">
        <v>378095.62</v>
      </c>
      <c r="L35544" s="10">
        <v>340286.06</v>
      </c>
      <c r="M35544" s="10">
        <v>28357.17</v>
      </c>
      <c r="N35544" s="10">
        <v>28357.17</v>
      </c>
      <c r="O35544" s="10">
        <v>0</v>
      </c>
      <c r="P35544" s="10">
        <v>0</v>
      </c>
      <c r="Q35544" s="10">
        <v>0</v>
      </c>
      <c r="R35544" s="10">
        <v>0</v>
      </c>
      <c r="S35544" s="10">
        <v>0</v>
      </c>
      <c r="T35544" s="10">
        <v>0</v>
      </c>
      <c r="U35544" s="10">
        <v>0</v>
      </c>
      <c r="V35544" s="10">
        <v>0</v>
      </c>
      <c r="W35544" s="10">
        <v>0</v>
      </c>
      <c r="AA35544" s="39"/>
      <c r="AB35544">
        <v>100</v>
      </c>
    </row>
    <row r="35545" spans="1:28" hidden="1">
      <c r="A35545">
        <v>9</v>
      </c>
      <c r="B35545">
        <v>4332</v>
      </c>
      <c r="C35545" t="s">
        <v>13976</v>
      </c>
      <c r="D35545" t="s">
        <v>1062</v>
      </c>
      <c r="E35545" t="s">
        <v>134</v>
      </c>
      <c r="F35545" s="53" t="s">
        <v>17049</v>
      </c>
      <c r="G35545" t="s">
        <v>4163</v>
      </c>
      <c r="H35545" t="s">
        <v>13237</v>
      </c>
      <c r="I35545" t="s">
        <v>133</v>
      </c>
      <c r="J35545" t="s">
        <v>5432</v>
      </c>
      <c r="K35545" s="10">
        <v>251338.4</v>
      </c>
      <c r="L35545" s="10">
        <v>226548.65</v>
      </c>
      <c r="M35545" s="10">
        <v>18592.310000000001</v>
      </c>
      <c r="N35545" s="10">
        <v>18592.310000000001</v>
      </c>
      <c r="O35545" s="10">
        <v>0</v>
      </c>
      <c r="P35545" s="10">
        <v>0</v>
      </c>
      <c r="Q35545" s="10">
        <v>0</v>
      </c>
      <c r="R35545" s="10">
        <v>0</v>
      </c>
      <c r="S35545" s="10">
        <v>0</v>
      </c>
      <c r="T35545" s="10">
        <v>0</v>
      </c>
      <c r="U35545" s="10">
        <v>0</v>
      </c>
      <c r="V35545" s="10">
        <v>0</v>
      </c>
      <c r="W35545" s="10">
        <v>0</v>
      </c>
      <c r="AA35545" s="39"/>
      <c r="AB35545">
        <v>100</v>
      </c>
    </row>
    <row r="35546" spans="1:28" hidden="1">
      <c r="A35546">
        <v>9</v>
      </c>
      <c r="B35546">
        <v>4332</v>
      </c>
      <c r="C35546" t="s">
        <v>13976</v>
      </c>
      <c r="D35546" t="s">
        <v>1062</v>
      </c>
      <c r="E35546" t="s">
        <v>134</v>
      </c>
      <c r="F35546" s="53" t="s">
        <v>17050</v>
      </c>
      <c r="G35546" t="s">
        <v>4208</v>
      </c>
      <c r="H35546" t="s">
        <v>12707</v>
      </c>
      <c r="I35546" t="s">
        <v>133</v>
      </c>
      <c r="J35546" t="s">
        <v>5432</v>
      </c>
      <c r="K35546" s="10">
        <v>69341.460000000006</v>
      </c>
      <c r="L35546" s="10">
        <v>65841.289999999994</v>
      </c>
      <c r="M35546" s="10">
        <v>5200.6099999999997</v>
      </c>
      <c r="N35546" s="10">
        <v>5200.6099999999997</v>
      </c>
      <c r="O35546" s="10">
        <v>0</v>
      </c>
      <c r="P35546" s="10">
        <v>0</v>
      </c>
      <c r="Q35546" s="10">
        <v>0</v>
      </c>
      <c r="R35546" s="10">
        <v>0</v>
      </c>
      <c r="S35546" s="10">
        <v>0</v>
      </c>
      <c r="T35546" s="10">
        <v>0</v>
      </c>
      <c r="U35546" s="10">
        <v>0</v>
      </c>
      <c r="V35546" s="10">
        <v>0</v>
      </c>
      <c r="W35546" s="10">
        <v>0</v>
      </c>
      <c r="AA35546" s="39"/>
      <c r="AB35546">
        <v>100</v>
      </c>
    </row>
    <row r="35547" spans="1:28" hidden="1">
      <c r="A35547">
        <v>9</v>
      </c>
      <c r="B35547">
        <v>4332</v>
      </c>
      <c r="C35547" t="s">
        <v>13976</v>
      </c>
      <c r="D35547" t="s">
        <v>1460</v>
      </c>
      <c r="E35547" t="s">
        <v>276</v>
      </c>
      <c r="F35547" s="53" t="s">
        <v>17051</v>
      </c>
      <c r="G35547" t="s">
        <v>3481</v>
      </c>
      <c r="H35547" t="s">
        <v>9776</v>
      </c>
      <c r="I35547" t="s">
        <v>146</v>
      </c>
      <c r="J35547" t="s">
        <v>5432</v>
      </c>
      <c r="K35547" s="10">
        <v>2639957</v>
      </c>
      <c r="L35547" s="10">
        <v>2375961.2999999998</v>
      </c>
      <c r="M35547" s="10">
        <v>180816.45</v>
      </c>
      <c r="N35547" s="10">
        <v>180816.45</v>
      </c>
      <c r="O35547" s="10">
        <v>0</v>
      </c>
      <c r="P35547" s="10">
        <v>0</v>
      </c>
      <c r="Q35547" s="10">
        <v>0</v>
      </c>
      <c r="R35547" s="10">
        <v>0</v>
      </c>
      <c r="S35547" s="10">
        <v>0</v>
      </c>
      <c r="T35547" s="10">
        <v>0</v>
      </c>
      <c r="U35547" s="10">
        <v>0</v>
      </c>
      <c r="V35547" s="10">
        <v>0</v>
      </c>
      <c r="W35547" s="10">
        <v>0</v>
      </c>
      <c r="AA35547" s="39"/>
      <c r="AB35547">
        <v>100</v>
      </c>
    </row>
    <row r="35548" spans="1:28" hidden="1">
      <c r="A35548">
        <v>9</v>
      </c>
      <c r="B35548">
        <v>4332</v>
      </c>
      <c r="C35548" t="s">
        <v>13976</v>
      </c>
      <c r="D35548" t="s">
        <v>879</v>
      </c>
      <c r="E35548" t="s">
        <v>550</v>
      </c>
      <c r="F35548" s="53" t="s">
        <v>17052</v>
      </c>
      <c r="G35548" t="s">
        <v>4180</v>
      </c>
      <c r="H35548" t="s">
        <v>12711</v>
      </c>
      <c r="I35548" t="s">
        <v>152</v>
      </c>
      <c r="J35548" t="s">
        <v>5432</v>
      </c>
      <c r="K35548" s="10">
        <v>69654.14</v>
      </c>
      <c r="L35548" s="10">
        <v>62688.73</v>
      </c>
      <c r="M35548" s="10">
        <v>5224.0600000000004</v>
      </c>
      <c r="N35548" s="10">
        <v>5224.0600000000004</v>
      </c>
      <c r="O35548" s="10">
        <v>0</v>
      </c>
      <c r="P35548" s="10">
        <v>0</v>
      </c>
      <c r="Q35548" s="10">
        <v>0</v>
      </c>
      <c r="R35548" s="10">
        <v>0</v>
      </c>
      <c r="S35548" s="10">
        <v>0</v>
      </c>
      <c r="T35548" s="10">
        <v>0</v>
      </c>
      <c r="U35548" s="10">
        <v>0</v>
      </c>
      <c r="V35548" s="10">
        <v>0</v>
      </c>
      <c r="W35548" s="10">
        <v>0</v>
      </c>
      <c r="AA35548" s="39"/>
      <c r="AB35548">
        <v>100</v>
      </c>
    </row>
    <row r="35549" spans="1:28" hidden="1">
      <c r="A35549">
        <v>9</v>
      </c>
      <c r="B35549">
        <v>4332</v>
      </c>
      <c r="C35549" t="s">
        <v>13976</v>
      </c>
      <c r="D35549" t="s">
        <v>1062</v>
      </c>
      <c r="E35549" t="s">
        <v>134</v>
      </c>
      <c r="F35549" s="53" t="s">
        <v>17053</v>
      </c>
      <c r="G35549" t="s">
        <v>4157</v>
      </c>
      <c r="H35549" t="s">
        <v>13306</v>
      </c>
      <c r="I35549" t="s">
        <v>133</v>
      </c>
      <c r="J35549" t="s">
        <v>5432</v>
      </c>
      <c r="K35549" s="10">
        <v>0</v>
      </c>
      <c r="L35549" s="10">
        <v>0</v>
      </c>
      <c r="M35549" s="10">
        <v>31122.18</v>
      </c>
      <c r="N35549" s="10">
        <v>31122.18</v>
      </c>
      <c r="O35549" s="10">
        <v>0</v>
      </c>
      <c r="P35549" s="10">
        <v>0</v>
      </c>
      <c r="Q35549" s="10">
        <v>0</v>
      </c>
      <c r="R35549" s="10">
        <v>0</v>
      </c>
      <c r="S35549" s="10">
        <v>0</v>
      </c>
      <c r="T35549" s="10">
        <v>0</v>
      </c>
      <c r="U35549" s="10">
        <v>0</v>
      </c>
      <c r="V35549" s="10">
        <v>0</v>
      </c>
      <c r="W35549" s="10">
        <v>0</v>
      </c>
      <c r="AA35549" s="39"/>
      <c r="AB35549">
        <v>100</v>
      </c>
    </row>
    <row r="35550" spans="1:28" hidden="1">
      <c r="A35550">
        <v>9</v>
      </c>
      <c r="B35550">
        <v>4332</v>
      </c>
      <c r="C35550" t="s">
        <v>13976</v>
      </c>
      <c r="D35550" t="s">
        <v>1062</v>
      </c>
      <c r="E35550" t="s">
        <v>134</v>
      </c>
      <c r="F35550" s="53" t="s">
        <v>17054</v>
      </c>
      <c r="G35550" t="s">
        <v>4201</v>
      </c>
      <c r="H35550" t="s">
        <v>11156</v>
      </c>
      <c r="I35550" t="s">
        <v>133</v>
      </c>
      <c r="J35550" t="s">
        <v>5432</v>
      </c>
      <c r="K35550" s="10">
        <v>11285.45</v>
      </c>
      <c r="L35550" s="10">
        <v>10156.91</v>
      </c>
      <c r="M35550" s="10">
        <v>846.41</v>
      </c>
      <c r="N35550" s="10">
        <v>846.41</v>
      </c>
      <c r="O35550" s="10">
        <v>0</v>
      </c>
      <c r="P35550" s="10">
        <v>0</v>
      </c>
      <c r="Q35550" s="10">
        <v>0</v>
      </c>
      <c r="R35550" s="10">
        <v>0</v>
      </c>
      <c r="S35550" s="10">
        <v>0</v>
      </c>
      <c r="T35550" s="10">
        <v>0</v>
      </c>
      <c r="U35550" s="10">
        <v>0</v>
      </c>
      <c r="V35550" s="10">
        <v>0</v>
      </c>
      <c r="W35550" s="10">
        <v>0</v>
      </c>
      <c r="AA35550" s="39"/>
      <c r="AB35550">
        <v>100</v>
      </c>
    </row>
    <row r="35551" spans="1:28" hidden="1">
      <c r="A35551">
        <v>9</v>
      </c>
      <c r="B35551">
        <v>4332</v>
      </c>
      <c r="C35551" t="s">
        <v>13976</v>
      </c>
      <c r="D35551" t="s">
        <v>1062</v>
      </c>
      <c r="E35551" t="s">
        <v>134</v>
      </c>
      <c r="F35551" s="53" t="s">
        <v>17055</v>
      </c>
      <c r="G35551" t="s">
        <v>4139</v>
      </c>
      <c r="H35551" t="s">
        <v>13309</v>
      </c>
      <c r="I35551" t="s">
        <v>133</v>
      </c>
      <c r="J35551" t="s">
        <v>5432</v>
      </c>
      <c r="K35551" s="10">
        <v>489091.35</v>
      </c>
      <c r="L35551" s="10">
        <v>478455.39</v>
      </c>
      <c r="M35551" s="10">
        <v>33210.07</v>
      </c>
      <c r="N35551" s="10">
        <v>33210.07</v>
      </c>
      <c r="O35551" s="10">
        <v>0</v>
      </c>
      <c r="P35551" s="10">
        <v>0</v>
      </c>
      <c r="Q35551" s="10">
        <v>0</v>
      </c>
      <c r="R35551" s="10">
        <v>0</v>
      </c>
      <c r="S35551" s="10">
        <v>0</v>
      </c>
      <c r="T35551" s="10">
        <v>0</v>
      </c>
      <c r="U35551" s="10">
        <v>0</v>
      </c>
      <c r="V35551" s="10">
        <v>0</v>
      </c>
      <c r="W35551" s="10">
        <v>0</v>
      </c>
      <c r="AA35551" s="39"/>
      <c r="AB35551">
        <v>100</v>
      </c>
    </row>
    <row r="35552" spans="1:28" hidden="1">
      <c r="A35552">
        <v>9</v>
      </c>
      <c r="B35552">
        <v>4332</v>
      </c>
      <c r="C35552" t="s">
        <v>13976</v>
      </c>
      <c r="D35552" t="s">
        <v>819</v>
      </c>
      <c r="E35552" t="s">
        <v>218</v>
      </c>
      <c r="F35552" s="53" t="s">
        <v>17056</v>
      </c>
      <c r="G35552" t="s">
        <v>2202</v>
      </c>
      <c r="H35552" t="s">
        <v>12529</v>
      </c>
      <c r="I35552" t="s">
        <v>152</v>
      </c>
      <c r="J35552" t="s">
        <v>5432</v>
      </c>
      <c r="K35552" s="10">
        <v>53796</v>
      </c>
      <c r="L35552" s="10">
        <v>48416.4</v>
      </c>
      <c r="M35552" s="10">
        <v>4034.7</v>
      </c>
      <c r="N35552" s="10">
        <v>4034.7</v>
      </c>
      <c r="O35552" s="10">
        <v>0</v>
      </c>
      <c r="P35552" s="10">
        <v>0</v>
      </c>
      <c r="Q35552" s="10">
        <v>0</v>
      </c>
      <c r="R35552" s="10">
        <v>0</v>
      </c>
      <c r="S35552" s="10">
        <v>0</v>
      </c>
      <c r="T35552" s="10">
        <v>0</v>
      </c>
      <c r="U35552" s="10">
        <v>0</v>
      </c>
      <c r="V35552" s="10">
        <v>0</v>
      </c>
      <c r="W35552" s="10">
        <v>0</v>
      </c>
      <c r="AA35552" s="39"/>
      <c r="AB35552">
        <v>0</v>
      </c>
    </row>
    <row r="35553" spans="1:28" hidden="1">
      <c r="A35553">
        <v>9</v>
      </c>
      <c r="B35553">
        <v>4332</v>
      </c>
      <c r="C35553" t="s">
        <v>13976</v>
      </c>
      <c r="D35553" t="s">
        <v>135</v>
      </c>
      <c r="E35553" t="s">
        <v>134</v>
      </c>
      <c r="F35553" s="53" t="s">
        <v>17057</v>
      </c>
      <c r="G35553" t="s">
        <v>3634</v>
      </c>
      <c r="H35553" t="s">
        <v>11240</v>
      </c>
      <c r="I35553" t="s">
        <v>152</v>
      </c>
      <c r="J35553" t="s">
        <v>5432</v>
      </c>
      <c r="K35553" s="10">
        <v>12438.97</v>
      </c>
      <c r="L35553" s="10">
        <v>11195.07</v>
      </c>
      <c r="M35553" s="10">
        <v>932.93</v>
      </c>
      <c r="N35553" s="10">
        <v>932.93</v>
      </c>
      <c r="O35553" s="10">
        <v>0</v>
      </c>
      <c r="P35553" s="10">
        <v>0</v>
      </c>
      <c r="Q35553" s="10">
        <v>0</v>
      </c>
      <c r="R35553" s="10">
        <v>0</v>
      </c>
      <c r="S35553" s="10">
        <v>0</v>
      </c>
      <c r="T35553" s="10">
        <v>0</v>
      </c>
      <c r="U35553" s="10">
        <v>0</v>
      </c>
      <c r="V35553" s="10">
        <v>0</v>
      </c>
      <c r="W35553" s="10">
        <v>0</v>
      </c>
      <c r="AA35553" s="39"/>
      <c r="AB35553">
        <v>60</v>
      </c>
    </row>
    <row r="35554" spans="1:28" hidden="1">
      <c r="A35554">
        <v>9</v>
      </c>
      <c r="B35554">
        <v>4332</v>
      </c>
      <c r="C35554" t="s">
        <v>13976</v>
      </c>
      <c r="D35554" t="s">
        <v>443</v>
      </c>
      <c r="E35554" t="s">
        <v>134</v>
      </c>
      <c r="F35554" s="53" t="s">
        <v>17058</v>
      </c>
      <c r="G35554" t="s">
        <v>4172</v>
      </c>
      <c r="H35554" t="s">
        <v>11405</v>
      </c>
      <c r="I35554" t="s">
        <v>137</v>
      </c>
      <c r="J35554" t="s">
        <v>5432</v>
      </c>
      <c r="K35554" s="10">
        <v>15195</v>
      </c>
      <c r="L35554" s="10">
        <v>13675.5</v>
      </c>
      <c r="M35554" s="10">
        <v>1139.6300000000001</v>
      </c>
      <c r="N35554" s="10">
        <v>1139.6300000000001</v>
      </c>
      <c r="O35554" s="10">
        <v>0</v>
      </c>
      <c r="P35554" s="10">
        <v>0</v>
      </c>
      <c r="Q35554" s="10">
        <v>0</v>
      </c>
      <c r="R35554" s="10">
        <v>0</v>
      </c>
      <c r="S35554" s="10">
        <v>0</v>
      </c>
      <c r="T35554" s="10">
        <v>0</v>
      </c>
      <c r="U35554" s="10">
        <v>0</v>
      </c>
      <c r="V35554" s="10">
        <v>0</v>
      </c>
      <c r="W35554" s="10">
        <v>0</v>
      </c>
      <c r="AA35554" s="39"/>
      <c r="AB35554">
        <v>0</v>
      </c>
    </row>
    <row r="35555" spans="1:28" hidden="1">
      <c r="A35555">
        <v>9</v>
      </c>
      <c r="B35555">
        <v>4332</v>
      </c>
      <c r="C35555" t="s">
        <v>13976</v>
      </c>
      <c r="D35555" t="s">
        <v>1062</v>
      </c>
      <c r="E35555" t="s">
        <v>134</v>
      </c>
      <c r="F35555" s="53" t="s">
        <v>17059</v>
      </c>
      <c r="G35555" t="s">
        <v>4122</v>
      </c>
      <c r="H35555" t="s">
        <v>13205</v>
      </c>
      <c r="I35555" t="s">
        <v>133</v>
      </c>
      <c r="J35555" t="s">
        <v>5432</v>
      </c>
      <c r="K35555" s="10">
        <v>367217.72</v>
      </c>
      <c r="L35555" s="10">
        <v>358029.12</v>
      </c>
      <c r="M35555" s="10">
        <v>16289.68</v>
      </c>
      <c r="N35555" s="10">
        <v>16289.68</v>
      </c>
      <c r="O35555" s="10">
        <v>0</v>
      </c>
      <c r="P35555" s="10">
        <v>0</v>
      </c>
      <c r="Q35555" s="10">
        <v>0</v>
      </c>
      <c r="R35555" s="10">
        <v>0</v>
      </c>
      <c r="S35555" s="10">
        <v>0</v>
      </c>
      <c r="T35555" s="10">
        <v>0</v>
      </c>
      <c r="U35555" s="10">
        <v>0</v>
      </c>
      <c r="V35555" s="10">
        <v>0</v>
      </c>
      <c r="W35555" s="10">
        <v>0</v>
      </c>
      <c r="AA35555" s="39"/>
      <c r="AB35555">
        <v>100</v>
      </c>
    </row>
    <row r="35556" spans="1:28" hidden="1">
      <c r="A35556">
        <v>9</v>
      </c>
      <c r="B35556">
        <v>4332</v>
      </c>
      <c r="C35556" t="s">
        <v>13976</v>
      </c>
      <c r="D35556" t="s">
        <v>3008</v>
      </c>
      <c r="E35556" t="s">
        <v>156</v>
      </c>
      <c r="F35556" s="53" t="s">
        <v>17060</v>
      </c>
      <c r="G35556" t="s">
        <v>3853</v>
      </c>
      <c r="H35556" t="s">
        <v>12246</v>
      </c>
      <c r="I35556" t="s">
        <v>165</v>
      </c>
      <c r="J35556" t="s">
        <v>5432</v>
      </c>
      <c r="K35556" s="10">
        <v>37224.269999999997</v>
      </c>
      <c r="L35556" s="10">
        <v>33501.839999999997</v>
      </c>
      <c r="M35556" s="10">
        <v>2791.82</v>
      </c>
      <c r="N35556" s="10">
        <v>2791.82</v>
      </c>
      <c r="O35556" s="10">
        <v>0</v>
      </c>
      <c r="P35556" s="10">
        <v>0</v>
      </c>
      <c r="Q35556" s="10">
        <v>0</v>
      </c>
      <c r="R35556" s="10">
        <v>0</v>
      </c>
      <c r="S35556" s="10">
        <v>0</v>
      </c>
      <c r="T35556" s="10">
        <v>0</v>
      </c>
      <c r="U35556" s="10">
        <v>0</v>
      </c>
      <c r="V35556" s="10">
        <v>0</v>
      </c>
      <c r="W35556" s="10">
        <v>0</v>
      </c>
      <c r="AA35556" s="39"/>
      <c r="AB35556">
        <v>0</v>
      </c>
    </row>
    <row r="35557" spans="1:28" hidden="1">
      <c r="A35557">
        <v>9</v>
      </c>
      <c r="B35557">
        <v>4332</v>
      </c>
      <c r="C35557" t="s">
        <v>13976</v>
      </c>
      <c r="D35557" t="s">
        <v>762</v>
      </c>
      <c r="E35557" t="s">
        <v>318</v>
      </c>
      <c r="F35557" s="53" t="s">
        <v>17061</v>
      </c>
      <c r="G35557" t="s">
        <v>4133</v>
      </c>
      <c r="H35557" t="s">
        <v>11336</v>
      </c>
      <c r="I35557" t="s">
        <v>152</v>
      </c>
      <c r="J35557" t="s">
        <v>5432</v>
      </c>
      <c r="K35557" s="10">
        <v>13780</v>
      </c>
      <c r="L35557" s="10">
        <v>12402</v>
      </c>
      <c r="M35557" s="10">
        <v>1033.5</v>
      </c>
      <c r="N35557" s="10">
        <v>1033.5</v>
      </c>
      <c r="O35557" s="10">
        <v>0</v>
      </c>
      <c r="P35557" s="10">
        <v>0</v>
      </c>
      <c r="Q35557" s="10">
        <v>0</v>
      </c>
      <c r="R35557" s="10">
        <v>0</v>
      </c>
      <c r="S35557" s="10">
        <v>0</v>
      </c>
      <c r="T35557" s="10">
        <v>0</v>
      </c>
      <c r="U35557" s="10">
        <v>0</v>
      </c>
      <c r="V35557" s="10">
        <v>0</v>
      </c>
      <c r="W35557" s="10">
        <v>0</v>
      </c>
      <c r="AA35557" s="39"/>
      <c r="AB35557">
        <v>100</v>
      </c>
    </row>
    <row r="35558" spans="1:28" hidden="1">
      <c r="A35558">
        <v>9</v>
      </c>
      <c r="B35558">
        <v>4332</v>
      </c>
      <c r="C35558" t="s">
        <v>13976</v>
      </c>
      <c r="D35558" t="s">
        <v>673</v>
      </c>
      <c r="E35558" t="s">
        <v>134</v>
      </c>
      <c r="F35558" s="53" t="s">
        <v>17062</v>
      </c>
      <c r="G35558" t="s">
        <v>4186</v>
      </c>
      <c r="H35558" t="s">
        <v>12397</v>
      </c>
      <c r="I35558" t="s">
        <v>146</v>
      </c>
      <c r="J35558" t="s">
        <v>5432</v>
      </c>
      <c r="K35558" s="10">
        <v>45497.05</v>
      </c>
      <c r="L35558" s="10">
        <v>40947.35</v>
      </c>
      <c r="M35558" s="10">
        <v>3412.28</v>
      </c>
      <c r="N35558" s="10">
        <v>3412.28</v>
      </c>
      <c r="O35558" s="10">
        <v>0</v>
      </c>
      <c r="P35558" s="10">
        <v>0</v>
      </c>
      <c r="Q35558" s="10">
        <v>0</v>
      </c>
      <c r="R35558" s="10">
        <v>0</v>
      </c>
      <c r="S35558" s="10">
        <v>0</v>
      </c>
      <c r="T35558" s="10">
        <v>0</v>
      </c>
      <c r="U35558" s="10">
        <v>0</v>
      </c>
      <c r="V35558" s="10">
        <v>0</v>
      </c>
      <c r="W35558" s="10">
        <v>0</v>
      </c>
      <c r="AA35558" s="39"/>
      <c r="AB35558">
        <v>100</v>
      </c>
    </row>
    <row r="35559" spans="1:28" hidden="1">
      <c r="A35559">
        <v>9</v>
      </c>
      <c r="B35559">
        <v>4332</v>
      </c>
      <c r="C35559" t="s">
        <v>13976</v>
      </c>
      <c r="D35559" t="s">
        <v>1670</v>
      </c>
      <c r="E35559" t="s">
        <v>127</v>
      </c>
      <c r="F35559" s="53" t="s">
        <v>17063</v>
      </c>
      <c r="G35559" t="s">
        <v>4022</v>
      </c>
      <c r="H35559" t="s">
        <v>11696</v>
      </c>
      <c r="I35559" t="s">
        <v>152</v>
      </c>
      <c r="J35559" t="s">
        <v>5432</v>
      </c>
      <c r="K35559" s="10">
        <v>20273.95</v>
      </c>
      <c r="L35559" s="10">
        <v>18246.560000000001</v>
      </c>
      <c r="M35559" s="10">
        <v>1520.55</v>
      </c>
      <c r="N35559" s="10">
        <v>1520.55</v>
      </c>
      <c r="O35559" s="10">
        <v>0</v>
      </c>
      <c r="P35559" s="10">
        <v>0</v>
      </c>
      <c r="Q35559" s="10">
        <v>0</v>
      </c>
      <c r="R35559" s="10">
        <v>0</v>
      </c>
      <c r="S35559" s="10">
        <v>0</v>
      </c>
      <c r="T35559" s="10">
        <v>0</v>
      </c>
      <c r="U35559" s="10">
        <v>0</v>
      </c>
      <c r="V35559" s="10">
        <v>0</v>
      </c>
      <c r="W35559" s="10">
        <v>0</v>
      </c>
      <c r="AA35559" s="39"/>
      <c r="AB35559">
        <v>0</v>
      </c>
    </row>
    <row r="35560" spans="1:28" hidden="1">
      <c r="A35560">
        <v>9</v>
      </c>
      <c r="B35560">
        <v>4332</v>
      </c>
      <c r="C35560" t="s">
        <v>13976</v>
      </c>
      <c r="D35560" t="s">
        <v>3649</v>
      </c>
      <c r="E35560" t="s">
        <v>3324</v>
      </c>
      <c r="F35560" s="53" t="s">
        <v>17064</v>
      </c>
      <c r="G35560" t="s">
        <v>4162</v>
      </c>
      <c r="H35560" t="s">
        <v>13859</v>
      </c>
      <c r="I35560" t="s">
        <v>133</v>
      </c>
      <c r="J35560" t="s">
        <v>5432</v>
      </c>
      <c r="K35560" s="10">
        <v>23223.3</v>
      </c>
      <c r="L35560" s="10">
        <v>23223.3</v>
      </c>
      <c r="M35560" s="10">
        <v>0</v>
      </c>
      <c r="N35560" s="10">
        <v>0</v>
      </c>
      <c r="O35560" s="10">
        <v>0</v>
      </c>
      <c r="P35560" s="10">
        <v>0</v>
      </c>
      <c r="Q35560" s="10">
        <v>0</v>
      </c>
      <c r="R35560" s="10">
        <v>0</v>
      </c>
      <c r="S35560" s="10">
        <v>0</v>
      </c>
      <c r="T35560" s="10">
        <v>0</v>
      </c>
      <c r="U35560" s="10">
        <v>0</v>
      </c>
      <c r="V35560" s="10">
        <v>0</v>
      </c>
      <c r="W35560" s="10">
        <v>0</v>
      </c>
      <c r="AA35560" s="39"/>
      <c r="AB35560">
        <v>100</v>
      </c>
    </row>
    <row r="35561" spans="1:28" hidden="1">
      <c r="A35561">
        <v>9</v>
      </c>
      <c r="B35561">
        <v>4332</v>
      </c>
      <c r="C35561" t="s">
        <v>13976</v>
      </c>
      <c r="D35561" t="s">
        <v>1927</v>
      </c>
      <c r="E35561" t="s">
        <v>134</v>
      </c>
      <c r="F35561" s="53" t="s">
        <v>17065</v>
      </c>
      <c r="G35561" t="s">
        <v>3817</v>
      </c>
      <c r="H35561" t="s">
        <v>12842</v>
      </c>
      <c r="I35561" t="s">
        <v>152</v>
      </c>
      <c r="J35561" t="s">
        <v>5432</v>
      </c>
      <c r="K35561" s="10">
        <v>83590.070000000007</v>
      </c>
      <c r="L35561" s="10">
        <v>75231.06</v>
      </c>
      <c r="M35561" s="10">
        <v>6269.26</v>
      </c>
      <c r="N35561" s="10">
        <v>6269.26</v>
      </c>
      <c r="O35561" s="10">
        <v>0</v>
      </c>
      <c r="P35561" s="10">
        <v>0</v>
      </c>
      <c r="Q35561" s="10">
        <v>0</v>
      </c>
      <c r="R35561" s="10">
        <v>0</v>
      </c>
      <c r="S35561" s="10">
        <v>0</v>
      </c>
      <c r="T35561" s="10">
        <v>0</v>
      </c>
      <c r="U35561" s="10">
        <v>0</v>
      </c>
      <c r="V35561" s="10">
        <v>0</v>
      </c>
      <c r="W35561" s="10">
        <v>0</v>
      </c>
      <c r="AA35561" s="39"/>
      <c r="AB35561">
        <v>0</v>
      </c>
    </row>
    <row r="35562" spans="1:28" hidden="1">
      <c r="A35562">
        <v>9</v>
      </c>
      <c r="B35562">
        <v>4332</v>
      </c>
      <c r="C35562" t="s">
        <v>13976</v>
      </c>
      <c r="D35562" t="s">
        <v>1282</v>
      </c>
      <c r="E35562" t="s">
        <v>127</v>
      </c>
      <c r="F35562" s="53" t="s">
        <v>17066</v>
      </c>
      <c r="G35562" t="s">
        <v>3991</v>
      </c>
      <c r="H35562" t="s">
        <v>12687</v>
      </c>
      <c r="I35562" t="s">
        <v>146</v>
      </c>
      <c r="J35562" t="s">
        <v>5432</v>
      </c>
      <c r="K35562" s="10">
        <v>66927.649999999994</v>
      </c>
      <c r="L35562" s="10">
        <v>60234.89</v>
      </c>
      <c r="M35562" s="10">
        <v>5019.57</v>
      </c>
      <c r="N35562" s="10">
        <v>5019.57</v>
      </c>
      <c r="O35562" s="10">
        <v>0</v>
      </c>
      <c r="P35562" s="10">
        <v>0</v>
      </c>
      <c r="Q35562" s="10">
        <v>0</v>
      </c>
      <c r="R35562" s="10">
        <v>0</v>
      </c>
      <c r="S35562" s="10">
        <v>0</v>
      </c>
      <c r="T35562" s="10">
        <v>0</v>
      </c>
      <c r="U35562" s="10">
        <v>0</v>
      </c>
      <c r="V35562" s="10">
        <v>0</v>
      </c>
      <c r="W35562" s="10">
        <v>0</v>
      </c>
      <c r="AA35562" s="39"/>
      <c r="AB35562">
        <v>100</v>
      </c>
    </row>
    <row r="35563" spans="1:28" hidden="1">
      <c r="A35563">
        <v>9</v>
      </c>
      <c r="B35563">
        <v>4332</v>
      </c>
      <c r="C35563" t="s">
        <v>13976</v>
      </c>
      <c r="D35563" t="s">
        <v>2648</v>
      </c>
      <c r="E35563" t="s">
        <v>239</v>
      </c>
      <c r="F35563" s="53" t="s">
        <v>17067</v>
      </c>
      <c r="G35563" t="s">
        <v>4143</v>
      </c>
      <c r="H35563" t="s">
        <v>11255</v>
      </c>
      <c r="I35563" t="s">
        <v>146</v>
      </c>
      <c r="J35563" t="s">
        <v>5432</v>
      </c>
      <c r="K35563" s="10">
        <v>12701.74</v>
      </c>
      <c r="L35563" s="10">
        <v>11431.57</v>
      </c>
      <c r="M35563" s="10">
        <v>952.63</v>
      </c>
      <c r="N35563" s="10">
        <v>952.63</v>
      </c>
      <c r="O35563" s="10">
        <v>0</v>
      </c>
      <c r="P35563" s="10">
        <v>0</v>
      </c>
      <c r="Q35563" s="10">
        <v>0</v>
      </c>
      <c r="R35563" s="10">
        <v>0</v>
      </c>
      <c r="S35563" s="10">
        <v>0</v>
      </c>
      <c r="T35563" s="10">
        <v>0</v>
      </c>
      <c r="U35563" s="10">
        <v>0</v>
      </c>
      <c r="V35563" s="10">
        <v>0</v>
      </c>
      <c r="W35563" s="10">
        <v>0</v>
      </c>
      <c r="AA35563" s="39"/>
      <c r="AB35563">
        <v>50</v>
      </c>
    </row>
    <row r="35564" spans="1:28" hidden="1">
      <c r="A35564">
        <v>9</v>
      </c>
      <c r="B35564">
        <v>4332</v>
      </c>
      <c r="C35564" t="s">
        <v>13976</v>
      </c>
      <c r="D35564" t="s">
        <v>207</v>
      </c>
      <c r="E35564" t="s">
        <v>207</v>
      </c>
      <c r="F35564" s="53" t="s">
        <v>17068</v>
      </c>
      <c r="G35564" t="s">
        <v>5249</v>
      </c>
      <c r="H35564" t="s">
        <v>12796</v>
      </c>
      <c r="I35564" t="s">
        <v>137</v>
      </c>
      <c r="J35564" t="s">
        <v>5432</v>
      </c>
      <c r="K35564" s="10">
        <v>79277.919999999998</v>
      </c>
      <c r="L35564" s="10">
        <v>71350.13</v>
      </c>
      <c r="M35564" s="10">
        <v>5945.84</v>
      </c>
      <c r="N35564" s="10">
        <v>5945.84</v>
      </c>
      <c r="O35564" s="10">
        <v>0</v>
      </c>
      <c r="P35564" s="10">
        <v>0</v>
      </c>
      <c r="Q35564" s="10">
        <v>0</v>
      </c>
      <c r="R35564" s="10">
        <v>0</v>
      </c>
      <c r="S35564" s="10">
        <v>0</v>
      </c>
      <c r="T35564" s="10">
        <v>0</v>
      </c>
      <c r="U35564" s="10">
        <v>0</v>
      </c>
      <c r="V35564" s="10">
        <v>0</v>
      </c>
      <c r="W35564" s="10">
        <v>0</v>
      </c>
      <c r="AA35564" s="39"/>
      <c r="AB35564">
        <v>0</v>
      </c>
    </row>
    <row r="35565" spans="1:28" hidden="1">
      <c r="A35565">
        <v>9</v>
      </c>
      <c r="B35565">
        <v>4332</v>
      </c>
      <c r="C35565" t="s">
        <v>13976</v>
      </c>
      <c r="D35565" t="s">
        <v>2528</v>
      </c>
      <c r="E35565" t="s">
        <v>156</v>
      </c>
      <c r="F35565" s="53" t="s">
        <v>17069</v>
      </c>
      <c r="G35565" t="s">
        <v>4077</v>
      </c>
      <c r="H35565" t="s">
        <v>11450</v>
      </c>
      <c r="I35565" t="s">
        <v>152</v>
      </c>
      <c r="J35565" t="s">
        <v>5432</v>
      </c>
      <c r="K35565" s="10">
        <v>15860.23</v>
      </c>
      <c r="L35565" s="10">
        <v>14274.21</v>
      </c>
      <c r="M35565" s="10">
        <v>1189.52</v>
      </c>
      <c r="N35565" s="10">
        <v>1189.52</v>
      </c>
      <c r="O35565" s="10">
        <v>0</v>
      </c>
      <c r="P35565" s="10">
        <v>0</v>
      </c>
      <c r="Q35565" s="10">
        <v>0</v>
      </c>
      <c r="R35565" s="10">
        <v>0</v>
      </c>
      <c r="S35565" s="10">
        <v>0</v>
      </c>
      <c r="T35565" s="10">
        <v>0</v>
      </c>
      <c r="U35565" s="10">
        <v>0</v>
      </c>
      <c r="V35565" s="10">
        <v>0</v>
      </c>
      <c r="W35565" s="10">
        <v>0</v>
      </c>
      <c r="AA35565" s="39"/>
      <c r="AB35565">
        <v>0</v>
      </c>
    </row>
    <row r="35566" spans="1:28" hidden="1">
      <c r="A35566">
        <v>9</v>
      </c>
      <c r="B35566">
        <v>4332</v>
      </c>
      <c r="C35566" t="s">
        <v>13976</v>
      </c>
      <c r="D35566" t="s">
        <v>245</v>
      </c>
      <c r="E35566" t="s">
        <v>212</v>
      </c>
      <c r="F35566" s="53" t="s">
        <v>17070</v>
      </c>
      <c r="G35566" t="s">
        <v>2226</v>
      </c>
      <c r="H35566" t="s">
        <v>13081</v>
      </c>
      <c r="I35566" t="s">
        <v>152</v>
      </c>
      <c r="J35566" t="s">
        <v>5432</v>
      </c>
      <c r="K35566" s="10">
        <v>120908.35</v>
      </c>
      <c r="L35566" s="10">
        <v>108817.52</v>
      </c>
      <c r="M35566" s="10">
        <v>9068.1299999999992</v>
      </c>
      <c r="N35566" s="10">
        <v>9068.1299999999992</v>
      </c>
      <c r="O35566" s="10">
        <v>0</v>
      </c>
      <c r="P35566" s="10">
        <v>0</v>
      </c>
      <c r="Q35566" s="10">
        <v>0</v>
      </c>
      <c r="R35566" s="10">
        <v>0</v>
      </c>
      <c r="S35566" s="10">
        <v>0</v>
      </c>
      <c r="T35566" s="10">
        <v>0</v>
      </c>
      <c r="U35566" s="10">
        <v>0</v>
      </c>
      <c r="V35566" s="10">
        <v>0</v>
      </c>
      <c r="W35566" s="10">
        <v>0</v>
      </c>
      <c r="AA35566" s="39"/>
      <c r="AB35566">
        <v>100</v>
      </c>
    </row>
    <row r="35567" spans="1:28" hidden="1">
      <c r="A35567">
        <v>9</v>
      </c>
      <c r="B35567">
        <v>4332</v>
      </c>
      <c r="C35567" t="s">
        <v>13976</v>
      </c>
      <c r="D35567" t="s">
        <v>3244</v>
      </c>
      <c r="E35567" t="s">
        <v>138</v>
      </c>
      <c r="F35567" s="53" t="s">
        <v>17071</v>
      </c>
      <c r="G35567" t="s">
        <v>3865</v>
      </c>
      <c r="H35567" t="s">
        <v>11630</v>
      </c>
      <c r="I35567" t="s">
        <v>152</v>
      </c>
      <c r="J35567" t="s">
        <v>5432</v>
      </c>
      <c r="K35567" s="10">
        <v>18925</v>
      </c>
      <c r="L35567" s="10">
        <v>17032.5</v>
      </c>
      <c r="M35567" s="10">
        <v>1419.38</v>
      </c>
      <c r="N35567" s="10">
        <v>1419.38</v>
      </c>
      <c r="O35567" s="10">
        <v>0</v>
      </c>
      <c r="P35567" s="10">
        <v>0</v>
      </c>
      <c r="Q35567" s="10">
        <v>0</v>
      </c>
      <c r="R35567" s="10">
        <v>0</v>
      </c>
      <c r="S35567" s="10">
        <v>0</v>
      </c>
      <c r="T35567" s="10">
        <v>0</v>
      </c>
      <c r="U35567" s="10">
        <v>0</v>
      </c>
      <c r="V35567" s="10">
        <v>0</v>
      </c>
      <c r="W35567" s="10">
        <v>0</v>
      </c>
      <c r="AA35567" s="39"/>
      <c r="AB35567">
        <v>30</v>
      </c>
    </row>
    <row r="35568" spans="1:28" hidden="1">
      <c r="A35568">
        <v>9</v>
      </c>
      <c r="B35568">
        <v>4332</v>
      </c>
      <c r="C35568" t="s">
        <v>13976</v>
      </c>
      <c r="D35568" t="s">
        <v>879</v>
      </c>
      <c r="E35568" t="s">
        <v>550</v>
      </c>
      <c r="F35568" s="53" t="s">
        <v>17072</v>
      </c>
      <c r="G35568" t="s">
        <v>4014</v>
      </c>
      <c r="H35568" t="s">
        <v>12263</v>
      </c>
      <c r="I35568" t="s">
        <v>152</v>
      </c>
      <c r="J35568" t="s">
        <v>5432</v>
      </c>
      <c r="K35568" s="10">
        <v>38638.11</v>
      </c>
      <c r="L35568" s="10">
        <v>34774.300000000003</v>
      </c>
      <c r="M35568" s="10">
        <v>2897.86</v>
      </c>
      <c r="N35568" s="10">
        <v>2897.86</v>
      </c>
      <c r="O35568" s="10">
        <v>0</v>
      </c>
      <c r="P35568" s="10">
        <v>0</v>
      </c>
      <c r="Q35568" s="10">
        <v>0</v>
      </c>
      <c r="R35568" s="10">
        <v>0</v>
      </c>
      <c r="S35568" s="10">
        <v>0</v>
      </c>
      <c r="T35568" s="10">
        <v>0</v>
      </c>
      <c r="U35568" s="10">
        <v>0</v>
      </c>
      <c r="V35568" s="10">
        <v>0</v>
      </c>
      <c r="W35568" s="10">
        <v>0</v>
      </c>
      <c r="AA35568" s="39"/>
      <c r="AB35568">
        <v>100</v>
      </c>
    </row>
    <row r="35569" spans="1:28" hidden="1">
      <c r="A35569">
        <v>9</v>
      </c>
      <c r="B35569">
        <v>4332</v>
      </c>
      <c r="C35569" t="s">
        <v>13976</v>
      </c>
      <c r="D35569" t="s">
        <v>1891</v>
      </c>
      <c r="E35569" t="s">
        <v>204</v>
      </c>
      <c r="F35569" s="53" t="s">
        <v>17073</v>
      </c>
      <c r="G35569" t="s">
        <v>4156</v>
      </c>
      <c r="H35569" t="s">
        <v>10992</v>
      </c>
      <c r="I35569" t="s">
        <v>152</v>
      </c>
      <c r="J35569" t="s">
        <v>5432</v>
      </c>
      <c r="K35569" s="10">
        <v>9760.77</v>
      </c>
      <c r="L35569" s="10">
        <v>8784.69</v>
      </c>
      <c r="M35569" s="10">
        <v>732.06</v>
      </c>
      <c r="N35569" s="10">
        <v>732.06</v>
      </c>
      <c r="O35569" s="10">
        <v>0</v>
      </c>
      <c r="P35569" s="10">
        <v>0</v>
      </c>
      <c r="Q35569" s="10">
        <v>0</v>
      </c>
      <c r="R35569" s="10">
        <v>0</v>
      </c>
      <c r="S35569" s="10">
        <v>0</v>
      </c>
      <c r="T35569" s="10">
        <v>0</v>
      </c>
      <c r="U35569" s="10">
        <v>0</v>
      </c>
      <c r="V35569" s="10">
        <v>0</v>
      </c>
      <c r="W35569" s="10">
        <v>0</v>
      </c>
      <c r="AA35569" s="39"/>
      <c r="AB35569">
        <v>0</v>
      </c>
    </row>
    <row r="35570" spans="1:28" hidden="1">
      <c r="A35570">
        <v>9</v>
      </c>
      <c r="B35570">
        <v>4332</v>
      </c>
      <c r="C35570" t="s">
        <v>13976</v>
      </c>
      <c r="D35570" t="s">
        <v>2648</v>
      </c>
      <c r="E35570" t="s">
        <v>239</v>
      </c>
      <c r="F35570" s="53" t="s">
        <v>17074</v>
      </c>
      <c r="G35570" t="s">
        <v>4117</v>
      </c>
      <c r="H35570" t="s">
        <v>12101</v>
      </c>
      <c r="I35570" t="s">
        <v>146</v>
      </c>
      <c r="J35570" t="s">
        <v>5432</v>
      </c>
      <c r="K35570" s="10">
        <v>31554.01</v>
      </c>
      <c r="L35570" s="10">
        <v>28398.61</v>
      </c>
      <c r="M35570" s="10">
        <v>2366.5500000000002</v>
      </c>
      <c r="N35570" s="10">
        <v>2366.5500000000002</v>
      </c>
      <c r="O35570" s="10">
        <v>0</v>
      </c>
      <c r="P35570" s="10">
        <v>0</v>
      </c>
      <c r="Q35570" s="10">
        <v>0</v>
      </c>
      <c r="R35570" s="10">
        <v>0</v>
      </c>
      <c r="S35570" s="10">
        <v>0</v>
      </c>
      <c r="T35570" s="10">
        <v>0</v>
      </c>
      <c r="U35570" s="10">
        <v>0</v>
      </c>
      <c r="V35570" s="10">
        <v>0</v>
      </c>
      <c r="W35570" s="10">
        <v>0</v>
      </c>
      <c r="AA35570" s="39"/>
      <c r="AB35570">
        <v>50</v>
      </c>
    </row>
    <row r="35571" spans="1:28" s="40" customFormat="1" hidden="1">
      <c r="A35571" s="40">
        <v>9</v>
      </c>
      <c r="B35571" s="40">
        <v>4332</v>
      </c>
      <c r="C35571" s="40" t="s">
        <v>13976</v>
      </c>
      <c r="D35571" s="40" t="s">
        <v>1385</v>
      </c>
      <c r="E35571" s="40" t="s">
        <v>134</v>
      </c>
      <c r="F35571" s="60" t="s">
        <v>17075</v>
      </c>
      <c r="G35571" s="40" t="s">
        <v>4109</v>
      </c>
      <c r="H35571" s="40" t="s">
        <v>13204</v>
      </c>
      <c r="I35571" s="40" t="s">
        <v>133</v>
      </c>
      <c r="J35571" s="40" t="s">
        <v>5432</v>
      </c>
      <c r="K35571" s="41">
        <v>216500.7</v>
      </c>
      <c r="L35571" s="41">
        <v>216500.7</v>
      </c>
      <c r="M35571" s="42">
        <v>16237.55</v>
      </c>
      <c r="N35571" s="41">
        <v>16237.55</v>
      </c>
      <c r="O35571" s="41">
        <v>0</v>
      </c>
      <c r="P35571" s="41">
        <v>0</v>
      </c>
      <c r="Q35571" s="41">
        <v>0</v>
      </c>
      <c r="R35571" s="41">
        <v>0</v>
      </c>
      <c r="S35571" s="41">
        <v>0</v>
      </c>
      <c r="T35571" s="41">
        <v>0</v>
      </c>
      <c r="U35571" s="41">
        <v>0</v>
      </c>
      <c r="V35571" s="41">
        <v>0</v>
      </c>
      <c r="W35571" s="41">
        <v>0</v>
      </c>
      <c r="X35571" s="41"/>
      <c r="Y35571" s="41"/>
      <c r="Z35571" s="41"/>
      <c r="AA35571" s="43"/>
      <c r="AB35571">
        <v>100</v>
      </c>
    </row>
    <row r="35572" spans="1:28" hidden="1">
      <c r="A35572">
        <v>9</v>
      </c>
      <c r="B35572">
        <v>4332</v>
      </c>
      <c r="C35572" t="s">
        <v>13976</v>
      </c>
      <c r="D35572" t="s">
        <v>621</v>
      </c>
      <c r="E35572" t="s">
        <v>134</v>
      </c>
      <c r="F35572" s="53" t="s">
        <v>17076</v>
      </c>
      <c r="G35572" t="s">
        <v>4132</v>
      </c>
      <c r="H35572" t="s">
        <v>9836</v>
      </c>
      <c r="I35572" t="s">
        <v>152</v>
      </c>
      <c r="J35572" t="s">
        <v>5432</v>
      </c>
      <c r="K35572" s="10">
        <v>0</v>
      </c>
      <c r="L35572" s="10">
        <v>0</v>
      </c>
      <c r="M35572" s="10">
        <v>0</v>
      </c>
      <c r="N35572" s="10">
        <v>0</v>
      </c>
      <c r="O35572" s="10">
        <v>0</v>
      </c>
      <c r="P35572" s="10">
        <v>0</v>
      </c>
      <c r="Q35572" s="10">
        <v>0</v>
      </c>
      <c r="R35572" s="10">
        <v>0</v>
      </c>
      <c r="S35572" s="10">
        <v>0</v>
      </c>
      <c r="T35572" s="10">
        <v>0</v>
      </c>
      <c r="U35572" s="10">
        <v>0</v>
      </c>
      <c r="V35572" s="10">
        <v>0</v>
      </c>
      <c r="W35572" s="10">
        <v>0</v>
      </c>
      <c r="AA35572" s="39"/>
      <c r="AB35572">
        <v>100</v>
      </c>
    </row>
    <row r="35573" spans="1:28" hidden="1">
      <c r="A35573">
        <v>9</v>
      </c>
      <c r="B35573">
        <v>4332</v>
      </c>
      <c r="C35573" t="s">
        <v>13976</v>
      </c>
      <c r="D35573" t="s">
        <v>2623</v>
      </c>
      <c r="E35573" t="s">
        <v>134</v>
      </c>
      <c r="F35573" s="53" t="s">
        <v>17077</v>
      </c>
      <c r="G35573" t="s">
        <v>3707</v>
      </c>
      <c r="H35573" t="s">
        <v>13388</v>
      </c>
      <c r="I35573" t="s">
        <v>133</v>
      </c>
      <c r="J35573" t="s">
        <v>5432</v>
      </c>
      <c r="K35573" s="10">
        <v>5555866.6500000004</v>
      </c>
      <c r="L35573" s="10">
        <v>5025907.3499999996</v>
      </c>
      <c r="M35573" s="10">
        <v>144836.04</v>
      </c>
      <c r="N35573" s="10">
        <v>144836.04</v>
      </c>
      <c r="O35573" s="10">
        <v>0</v>
      </c>
      <c r="P35573" s="10">
        <v>0</v>
      </c>
      <c r="Q35573" s="10">
        <v>0</v>
      </c>
      <c r="R35573" s="10">
        <v>0</v>
      </c>
      <c r="S35573" s="10">
        <v>0</v>
      </c>
      <c r="T35573" s="10">
        <v>0</v>
      </c>
      <c r="U35573" s="10">
        <v>0</v>
      </c>
      <c r="V35573" s="10">
        <v>0</v>
      </c>
      <c r="W35573" s="10">
        <v>0</v>
      </c>
      <c r="AA35573" s="39"/>
      <c r="AB35573">
        <v>100</v>
      </c>
    </row>
    <row r="35574" spans="1:28" hidden="1">
      <c r="A35574">
        <v>9</v>
      </c>
      <c r="B35574">
        <v>4332</v>
      </c>
      <c r="C35574" t="s">
        <v>13976</v>
      </c>
      <c r="D35574" t="s">
        <v>673</v>
      </c>
      <c r="E35574" t="s">
        <v>134</v>
      </c>
      <c r="F35574" s="53" t="s">
        <v>17078</v>
      </c>
      <c r="G35574" t="s">
        <v>4205</v>
      </c>
      <c r="H35574" t="s">
        <v>10133</v>
      </c>
      <c r="I35574" t="s">
        <v>146</v>
      </c>
      <c r="J35574" t="s">
        <v>5432</v>
      </c>
      <c r="K35574" s="10">
        <v>3201.03</v>
      </c>
      <c r="L35574" s="10">
        <v>2880.93</v>
      </c>
      <c r="M35574" s="10">
        <v>240.08</v>
      </c>
      <c r="N35574" s="10">
        <v>240.08</v>
      </c>
      <c r="O35574" s="10">
        <v>0</v>
      </c>
      <c r="P35574" s="10">
        <v>0</v>
      </c>
      <c r="Q35574" s="10">
        <v>0</v>
      </c>
      <c r="R35574" s="10">
        <v>0</v>
      </c>
      <c r="S35574" s="10">
        <v>0</v>
      </c>
      <c r="T35574" s="10">
        <v>0</v>
      </c>
      <c r="U35574" s="10">
        <v>0</v>
      </c>
      <c r="V35574" s="10">
        <v>0</v>
      </c>
      <c r="W35574" s="10">
        <v>0</v>
      </c>
      <c r="AA35574" s="39"/>
      <c r="AB35574">
        <v>100</v>
      </c>
    </row>
    <row r="35575" spans="1:28" hidden="1">
      <c r="A35575">
        <v>9</v>
      </c>
      <c r="B35575">
        <v>4332</v>
      </c>
      <c r="C35575" t="s">
        <v>13976</v>
      </c>
      <c r="D35575" t="s">
        <v>208</v>
      </c>
      <c r="E35575" t="s">
        <v>207</v>
      </c>
      <c r="F35575" s="53" t="s">
        <v>17079</v>
      </c>
      <c r="G35575" t="s">
        <v>1970</v>
      </c>
      <c r="H35575" t="s">
        <v>12229</v>
      </c>
      <c r="I35575" t="s">
        <v>137</v>
      </c>
      <c r="J35575" t="s">
        <v>5432</v>
      </c>
      <c r="K35575" s="10">
        <v>36579.29</v>
      </c>
      <c r="L35575" s="10">
        <v>32921.360000000001</v>
      </c>
      <c r="M35575" s="10">
        <v>2743.45</v>
      </c>
      <c r="N35575" s="10">
        <v>2743.45</v>
      </c>
      <c r="O35575" s="10">
        <v>0</v>
      </c>
      <c r="P35575" s="10">
        <v>0</v>
      </c>
      <c r="Q35575" s="10">
        <v>0</v>
      </c>
      <c r="R35575" s="10">
        <v>0</v>
      </c>
      <c r="S35575" s="10">
        <v>0</v>
      </c>
      <c r="T35575" s="10">
        <v>0</v>
      </c>
      <c r="U35575" s="10">
        <v>0</v>
      </c>
      <c r="V35575" s="10">
        <v>0</v>
      </c>
      <c r="W35575" s="10">
        <v>0</v>
      </c>
      <c r="AA35575" s="39"/>
      <c r="AB35575">
        <v>28</v>
      </c>
    </row>
    <row r="35576" spans="1:28" hidden="1">
      <c r="A35576">
        <v>9</v>
      </c>
      <c r="B35576">
        <v>4332</v>
      </c>
      <c r="C35576" t="s">
        <v>13976</v>
      </c>
      <c r="D35576" t="s">
        <v>892</v>
      </c>
      <c r="E35576" t="s">
        <v>276</v>
      </c>
      <c r="F35576" s="53" t="s">
        <v>17080</v>
      </c>
      <c r="G35576" t="s">
        <v>3463</v>
      </c>
      <c r="H35576" t="s">
        <v>9774</v>
      </c>
      <c r="I35576" t="s">
        <v>165</v>
      </c>
      <c r="J35576" t="s">
        <v>5432</v>
      </c>
      <c r="K35576" s="10">
        <v>1401135.71</v>
      </c>
      <c r="L35576" s="10">
        <v>1261022.1399999999</v>
      </c>
      <c r="M35576" s="10">
        <v>0</v>
      </c>
      <c r="N35576" s="10">
        <v>0</v>
      </c>
      <c r="O35576" s="10">
        <v>0</v>
      </c>
      <c r="P35576" s="10">
        <v>0</v>
      </c>
      <c r="Q35576" s="10">
        <v>0</v>
      </c>
      <c r="R35576" s="10">
        <v>0</v>
      </c>
      <c r="S35576" s="10">
        <v>0</v>
      </c>
      <c r="T35576" s="10">
        <v>0</v>
      </c>
      <c r="U35576" s="10">
        <v>0</v>
      </c>
      <c r="V35576" s="10">
        <v>0</v>
      </c>
      <c r="W35576" s="10">
        <v>0</v>
      </c>
      <c r="AA35576" s="39"/>
      <c r="AB35576">
        <v>0</v>
      </c>
    </row>
    <row r="35577" spans="1:28" hidden="1">
      <c r="A35577">
        <v>9</v>
      </c>
      <c r="B35577">
        <v>4332</v>
      </c>
      <c r="C35577" t="s">
        <v>13976</v>
      </c>
      <c r="D35577" t="s">
        <v>621</v>
      </c>
      <c r="E35577" t="s">
        <v>134</v>
      </c>
      <c r="F35577" s="53" t="s">
        <v>17081</v>
      </c>
      <c r="G35577" t="s">
        <v>4221</v>
      </c>
      <c r="H35577" t="s">
        <v>11191</v>
      </c>
      <c r="I35577" t="s">
        <v>133</v>
      </c>
      <c r="J35577" t="s">
        <v>5432</v>
      </c>
      <c r="K35577" s="10">
        <v>23712.97</v>
      </c>
      <c r="L35577" s="10">
        <v>21341.68</v>
      </c>
      <c r="M35577" s="10">
        <v>1778.47</v>
      </c>
      <c r="N35577" s="10">
        <v>1778.47</v>
      </c>
      <c r="O35577" s="10">
        <v>0</v>
      </c>
      <c r="P35577" s="10">
        <v>0</v>
      </c>
      <c r="Q35577" s="10">
        <v>0</v>
      </c>
      <c r="R35577" s="10">
        <v>0</v>
      </c>
      <c r="S35577" s="10">
        <v>0</v>
      </c>
      <c r="T35577" s="10">
        <v>0</v>
      </c>
      <c r="U35577" s="10">
        <v>0</v>
      </c>
      <c r="V35577" s="10">
        <v>0</v>
      </c>
      <c r="W35577" s="10">
        <v>0</v>
      </c>
      <c r="AA35577" s="39"/>
      <c r="AB35577">
        <v>100</v>
      </c>
    </row>
    <row r="35578" spans="1:28" hidden="1">
      <c r="A35578">
        <v>9</v>
      </c>
      <c r="B35578">
        <v>4332</v>
      </c>
      <c r="C35578" t="s">
        <v>13976</v>
      </c>
      <c r="D35578" t="s">
        <v>819</v>
      </c>
      <c r="E35578" t="s">
        <v>218</v>
      </c>
      <c r="F35578" s="53" t="s">
        <v>17082</v>
      </c>
      <c r="G35578" t="s">
        <v>3904</v>
      </c>
      <c r="H35578" t="s">
        <v>12986</v>
      </c>
      <c r="I35578" t="s">
        <v>133</v>
      </c>
      <c r="J35578" t="s">
        <v>5432</v>
      </c>
      <c r="K35578" s="10">
        <v>104849.06</v>
      </c>
      <c r="L35578" s="10">
        <v>94364.15</v>
      </c>
      <c r="M35578" s="10">
        <v>7863.68</v>
      </c>
      <c r="N35578" s="10">
        <v>7863.68</v>
      </c>
      <c r="O35578" s="10">
        <v>0</v>
      </c>
      <c r="P35578" s="10">
        <v>0</v>
      </c>
      <c r="Q35578" s="10">
        <v>0</v>
      </c>
      <c r="R35578" s="10">
        <v>0</v>
      </c>
      <c r="S35578" s="10">
        <v>0</v>
      </c>
      <c r="T35578" s="10">
        <v>0</v>
      </c>
      <c r="U35578" s="10">
        <v>0</v>
      </c>
      <c r="V35578" s="10">
        <v>0</v>
      </c>
      <c r="W35578" s="10">
        <v>0</v>
      </c>
      <c r="AA35578" s="39"/>
      <c r="AB35578">
        <v>100</v>
      </c>
    </row>
    <row r="35579" spans="1:28" hidden="1">
      <c r="A35579">
        <v>9</v>
      </c>
      <c r="B35579">
        <v>4332</v>
      </c>
      <c r="C35579" t="s">
        <v>13976</v>
      </c>
      <c r="D35579" t="s">
        <v>879</v>
      </c>
      <c r="E35579" t="s">
        <v>550</v>
      </c>
      <c r="F35579" s="53" t="s">
        <v>17083</v>
      </c>
      <c r="G35579" t="s">
        <v>4240</v>
      </c>
      <c r="H35579" t="s">
        <v>12365</v>
      </c>
      <c r="I35579" t="s">
        <v>152</v>
      </c>
      <c r="J35579" t="s">
        <v>5432</v>
      </c>
      <c r="K35579" s="10">
        <v>44187.6</v>
      </c>
      <c r="L35579" s="10">
        <v>39768.839999999997</v>
      </c>
      <c r="M35579" s="10">
        <v>3314.07</v>
      </c>
      <c r="N35579" s="10">
        <v>3314.07</v>
      </c>
      <c r="O35579" s="10">
        <v>0</v>
      </c>
      <c r="P35579" s="10">
        <v>0</v>
      </c>
      <c r="Q35579" s="10">
        <v>0</v>
      </c>
      <c r="R35579" s="10">
        <v>0</v>
      </c>
      <c r="S35579" s="10">
        <v>0</v>
      </c>
      <c r="T35579" s="10">
        <v>0</v>
      </c>
      <c r="U35579" s="10">
        <v>0</v>
      </c>
      <c r="V35579" s="10">
        <v>0</v>
      </c>
      <c r="W35579" s="10">
        <v>0</v>
      </c>
      <c r="AA35579" s="39"/>
      <c r="AB35579">
        <v>100</v>
      </c>
    </row>
    <row r="35580" spans="1:28" hidden="1">
      <c r="A35580">
        <v>9</v>
      </c>
      <c r="B35580">
        <v>4332</v>
      </c>
      <c r="C35580" t="s">
        <v>13976</v>
      </c>
      <c r="D35580" t="s">
        <v>629</v>
      </c>
      <c r="E35580" t="s">
        <v>166</v>
      </c>
      <c r="F35580" s="53" t="s">
        <v>17084</v>
      </c>
      <c r="G35580" t="s">
        <v>3903</v>
      </c>
      <c r="H35580" t="s">
        <v>12867</v>
      </c>
      <c r="I35580" t="s">
        <v>152</v>
      </c>
      <c r="J35580" t="s">
        <v>5432</v>
      </c>
      <c r="K35580" s="10">
        <v>87026.89</v>
      </c>
      <c r="L35580" s="10">
        <v>78324.2</v>
      </c>
      <c r="M35580" s="10">
        <v>6527.02</v>
      </c>
      <c r="N35580" s="10">
        <v>6527.02</v>
      </c>
      <c r="O35580" s="10">
        <v>0</v>
      </c>
      <c r="P35580" s="10">
        <v>0</v>
      </c>
      <c r="Q35580" s="10">
        <v>0</v>
      </c>
      <c r="R35580" s="10">
        <v>0</v>
      </c>
      <c r="S35580" s="10">
        <v>0</v>
      </c>
      <c r="T35580" s="10">
        <v>0</v>
      </c>
      <c r="U35580" s="10">
        <v>0</v>
      </c>
      <c r="V35580" s="10">
        <v>0</v>
      </c>
      <c r="W35580" s="10">
        <v>0</v>
      </c>
      <c r="AA35580" s="39"/>
      <c r="AB35580">
        <v>0</v>
      </c>
    </row>
    <row r="35581" spans="1:28" hidden="1">
      <c r="A35581">
        <v>9</v>
      </c>
      <c r="B35581">
        <v>4332</v>
      </c>
      <c r="C35581" t="s">
        <v>13976</v>
      </c>
      <c r="D35581" t="s">
        <v>879</v>
      </c>
      <c r="E35581" t="s">
        <v>550</v>
      </c>
      <c r="F35581" s="53" t="s">
        <v>17085</v>
      </c>
      <c r="G35581" t="s">
        <v>4016</v>
      </c>
      <c r="H35581" t="s">
        <v>11959</v>
      </c>
      <c r="I35581" t="s">
        <v>152</v>
      </c>
      <c r="J35581" t="s">
        <v>5432</v>
      </c>
      <c r="K35581" s="10">
        <v>26916.38</v>
      </c>
      <c r="L35581" s="10">
        <v>24224.74</v>
      </c>
      <c r="M35581" s="10">
        <v>2018.73</v>
      </c>
      <c r="N35581" s="10">
        <v>2018.73</v>
      </c>
      <c r="O35581" s="10">
        <v>0</v>
      </c>
      <c r="P35581" s="10">
        <v>0</v>
      </c>
      <c r="Q35581" s="10">
        <v>0</v>
      </c>
      <c r="R35581" s="10">
        <v>0</v>
      </c>
      <c r="S35581" s="10">
        <v>0</v>
      </c>
      <c r="T35581" s="10">
        <v>0</v>
      </c>
      <c r="U35581" s="10">
        <v>0</v>
      </c>
      <c r="V35581" s="10">
        <v>0</v>
      </c>
      <c r="W35581" s="10">
        <v>0</v>
      </c>
      <c r="AA35581" s="39"/>
      <c r="AB35581">
        <v>100</v>
      </c>
    </row>
    <row r="35582" spans="1:28" hidden="1">
      <c r="A35582">
        <v>9</v>
      </c>
      <c r="B35582">
        <v>4332</v>
      </c>
      <c r="C35582" t="s">
        <v>13976</v>
      </c>
      <c r="D35582" t="s">
        <v>157</v>
      </c>
      <c r="E35582" t="s">
        <v>156</v>
      </c>
      <c r="F35582" s="53" t="s">
        <v>17086</v>
      </c>
      <c r="G35582" t="s">
        <v>4171</v>
      </c>
      <c r="H35582" t="s">
        <v>9839</v>
      </c>
      <c r="I35582" t="s">
        <v>152</v>
      </c>
      <c r="J35582" t="s">
        <v>5432</v>
      </c>
      <c r="K35582" s="10">
        <v>168598</v>
      </c>
      <c r="L35582" s="10">
        <v>151738.20000000001</v>
      </c>
      <c r="M35582" s="10">
        <v>0</v>
      </c>
      <c r="N35582" s="10">
        <v>0</v>
      </c>
      <c r="O35582" s="10">
        <v>0</v>
      </c>
      <c r="P35582" s="10">
        <v>0</v>
      </c>
      <c r="Q35582" s="10">
        <v>0</v>
      </c>
      <c r="R35582" s="10">
        <v>0</v>
      </c>
      <c r="S35582" s="10">
        <v>0</v>
      </c>
      <c r="T35582" s="10">
        <v>0</v>
      </c>
      <c r="U35582" s="10">
        <v>0</v>
      </c>
      <c r="V35582" s="10">
        <v>0</v>
      </c>
      <c r="W35582" s="10">
        <v>0</v>
      </c>
      <c r="AA35582" s="39"/>
      <c r="AB35582">
        <v>100</v>
      </c>
    </row>
    <row r="35583" spans="1:28" hidden="1">
      <c r="A35583">
        <v>9</v>
      </c>
      <c r="B35583">
        <v>4332</v>
      </c>
      <c r="C35583" t="s">
        <v>13976</v>
      </c>
      <c r="D35583" t="s">
        <v>819</v>
      </c>
      <c r="E35583" t="s">
        <v>218</v>
      </c>
      <c r="F35583" s="53" t="s">
        <v>17087</v>
      </c>
      <c r="G35583" t="s">
        <v>3917</v>
      </c>
      <c r="H35583" t="s">
        <v>11971</v>
      </c>
      <c r="I35583" t="s">
        <v>133</v>
      </c>
      <c r="J35583" t="s">
        <v>5432</v>
      </c>
      <c r="K35583" s="10">
        <v>154441.17000000001</v>
      </c>
      <c r="L35583" s="10">
        <v>142188.44</v>
      </c>
      <c r="M35583" s="10">
        <v>8092.22</v>
      </c>
      <c r="N35583" s="10">
        <v>8092.22</v>
      </c>
      <c r="O35583" s="10">
        <v>0</v>
      </c>
      <c r="P35583" s="10">
        <v>0</v>
      </c>
      <c r="Q35583" s="10">
        <v>0</v>
      </c>
      <c r="R35583" s="10">
        <v>0</v>
      </c>
      <c r="S35583" s="10">
        <v>0</v>
      </c>
      <c r="T35583" s="10">
        <v>0</v>
      </c>
      <c r="U35583" s="10">
        <v>0</v>
      </c>
      <c r="V35583" s="10">
        <v>0</v>
      </c>
      <c r="W35583" s="10">
        <v>0</v>
      </c>
      <c r="AA35583" s="39"/>
      <c r="AB35583">
        <v>100</v>
      </c>
    </row>
    <row r="35584" spans="1:28" hidden="1">
      <c r="A35584">
        <v>9</v>
      </c>
      <c r="B35584">
        <v>4332</v>
      </c>
      <c r="C35584" t="s">
        <v>13976</v>
      </c>
      <c r="D35584" t="s">
        <v>819</v>
      </c>
      <c r="E35584" t="s">
        <v>218</v>
      </c>
      <c r="F35584" s="53" t="s">
        <v>17088</v>
      </c>
      <c r="G35584" t="s">
        <v>3979</v>
      </c>
      <c r="H35584" t="s">
        <v>12340</v>
      </c>
      <c r="I35584" t="s">
        <v>133</v>
      </c>
      <c r="J35584" t="s">
        <v>5432</v>
      </c>
      <c r="K35584" s="10">
        <v>1947489.53</v>
      </c>
      <c r="L35584" s="10">
        <v>1756713.43</v>
      </c>
      <c r="M35584" s="10">
        <v>29715.85</v>
      </c>
      <c r="N35584" s="10">
        <v>29715.85</v>
      </c>
      <c r="O35584" s="10">
        <v>0</v>
      </c>
      <c r="P35584" s="10">
        <v>0</v>
      </c>
      <c r="Q35584" s="10">
        <v>0</v>
      </c>
      <c r="R35584" s="10">
        <v>0</v>
      </c>
      <c r="S35584" s="10">
        <v>0</v>
      </c>
      <c r="T35584" s="10">
        <v>0</v>
      </c>
      <c r="U35584" s="10">
        <v>0</v>
      </c>
      <c r="V35584" s="10">
        <v>0</v>
      </c>
      <c r="W35584" s="10">
        <v>0</v>
      </c>
      <c r="AA35584" s="39"/>
      <c r="AB35584">
        <v>100</v>
      </c>
    </row>
    <row r="35585" spans="1:28" hidden="1">
      <c r="A35585">
        <v>9</v>
      </c>
      <c r="B35585">
        <v>4332</v>
      </c>
      <c r="C35585" t="s">
        <v>13976</v>
      </c>
      <c r="D35585" t="s">
        <v>398</v>
      </c>
      <c r="E35585" t="s">
        <v>176</v>
      </c>
      <c r="F35585" s="53" t="s">
        <v>17089</v>
      </c>
      <c r="G35585" t="s">
        <v>3761</v>
      </c>
      <c r="H35585" t="s">
        <v>12014</v>
      </c>
      <c r="I35585" t="s">
        <v>165</v>
      </c>
      <c r="J35585" t="s">
        <v>5432</v>
      </c>
      <c r="K35585" s="10">
        <v>28937.61</v>
      </c>
      <c r="L35585" s="10">
        <v>26043.85</v>
      </c>
      <c r="M35585" s="10">
        <v>2170.3200000000002</v>
      </c>
      <c r="N35585" s="10">
        <v>2170.3200000000002</v>
      </c>
      <c r="O35585" s="10">
        <v>0</v>
      </c>
      <c r="P35585" s="10">
        <v>0</v>
      </c>
      <c r="Q35585" s="10">
        <v>0</v>
      </c>
      <c r="R35585" s="10">
        <v>0</v>
      </c>
      <c r="S35585" s="10">
        <v>0</v>
      </c>
      <c r="T35585" s="10">
        <v>0</v>
      </c>
      <c r="U35585" s="10">
        <v>0</v>
      </c>
      <c r="V35585" s="10">
        <v>0</v>
      </c>
      <c r="W35585" s="10">
        <v>0</v>
      </c>
      <c r="AA35585" s="39"/>
      <c r="AB35585">
        <v>100</v>
      </c>
    </row>
    <row r="35586" spans="1:28" hidden="1">
      <c r="A35586">
        <v>9</v>
      </c>
      <c r="B35586">
        <v>4332</v>
      </c>
      <c r="C35586" t="s">
        <v>13976</v>
      </c>
      <c r="D35586" t="s">
        <v>1358</v>
      </c>
      <c r="E35586" t="s">
        <v>134</v>
      </c>
      <c r="F35586" s="53" t="s">
        <v>17090</v>
      </c>
      <c r="G35586" t="s">
        <v>2993</v>
      </c>
      <c r="H35586" t="s">
        <v>12800</v>
      </c>
      <c r="I35586" t="s">
        <v>152</v>
      </c>
      <c r="J35586" t="s">
        <v>5432</v>
      </c>
      <c r="K35586" s="10">
        <v>79480.570000000007</v>
      </c>
      <c r="L35586" s="10">
        <v>71532.509999999995</v>
      </c>
      <c r="M35586" s="10">
        <v>5961.05</v>
      </c>
      <c r="N35586" s="10">
        <v>5961.05</v>
      </c>
      <c r="O35586" s="10">
        <v>0</v>
      </c>
      <c r="P35586" s="10">
        <v>0</v>
      </c>
      <c r="Q35586" s="10">
        <v>0</v>
      </c>
      <c r="R35586" s="10">
        <v>0</v>
      </c>
      <c r="S35586" s="10">
        <v>0</v>
      </c>
      <c r="T35586" s="10">
        <v>0</v>
      </c>
      <c r="U35586" s="10">
        <v>0</v>
      </c>
      <c r="V35586" s="10">
        <v>0</v>
      </c>
      <c r="W35586" s="10">
        <v>0</v>
      </c>
      <c r="AA35586" s="39"/>
      <c r="AB35586">
        <v>10</v>
      </c>
    </row>
    <row r="35587" spans="1:28" hidden="1">
      <c r="A35587">
        <v>9</v>
      </c>
      <c r="B35587">
        <v>4332</v>
      </c>
      <c r="C35587" t="s">
        <v>13976</v>
      </c>
      <c r="D35587" t="s">
        <v>819</v>
      </c>
      <c r="E35587" t="s">
        <v>218</v>
      </c>
      <c r="F35587" s="53" t="s">
        <v>17091</v>
      </c>
      <c r="G35587" t="s">
        <v>2518</v>
      </c>
      <c r="H35587" t="s">
        <v>10176</v>
      </c>
      <c r="I35587" t="s">
        <v>146</v>
      </c>
      <c r="J35587" t="s">
        <v>5432</v>
      </c>
      <c r="K35587" s="10">
        <v>3385</v>
      </c>
      <c r="L35587" s="10">
        <v>3046.5</v>
      </c>
      <c r="M35587" s="10">
        <v>253.88</v>
      </c>
      <c r="N35587" s="10">
        <v>253.88</v>
      </c>
      <c r="O35587" s="10">
        <v>0</v>
      </c>
      <c r="P35587" s="10">
        <v>0</v>
      </c>
      <c r="Q35587" s="10">
        <v>0</v>
      </c>
      <c r="R35587" s="10">
        <v>0</v>
      </c>
      <c r="S35587" s="10">
        <v>0</v>
      </c>
      <c r="T35587" s="10">
        <v>0</v>
      </c>
      <c r="U35587" s="10">
        <v>0</v>
      </c>
      <c r="V35587" s="10">
        <v>0</v>
      </c>
      <c r="W35587" s="10">
        <v>0</v>
      </c>
      <c r="AA35587" s="39"/>
      <c r="AB35587">
        <v>100</v>
      </c>
    </row>
    <row r="35588" spans="1:28" hidden="1">
      <c r="A35588">
        <v>9</v>
      </c>
      <c r="B35588">
        <v>4332</v>
      </c>
      <c r="C35588" t="s">
        <v>13976</v>
      </c>
      <c r="D35588" t="s">
        <v>1062</v>
      </c>
      <c r="E35588" t="s">
        <v>134</v>
      </c>
      <c r="F35588" s="53" t="s">
        <v>17092</v>
      </c>
      <c r="G35588" t="s">
        <v>3792</v>
      </c>
      <c r="H35588" t="s">
        <v>13384</v>
      </c>
      <c r="I35588" t="s">
        <v>133</v>
      </c>
      <c r="J35588" t="s">
        <v>5432</v>
      </c>
      <c r="K35588" s="10">
        <v>2108823.83</v>
      </c>
      <c r="L35588" s="10">
        <v>2007412.35</v>
      </c>
      <c r="M35588" s="10">
        <v>114631.47</v>
      </c>
      <c r="N35588" s="10">
        <v>114631.47</v>
      </c>
      <c r="O35588" s="10">
        <v>0</v>
      </c>
      <c r="P35588" s="10">
        <v>0</v>
      </c>
      <c r="Q35588" s="10">
        <v>0</v>
      </c>
      <c r="R35588" s="10">
        <v>0</v>
      </c>
      <c r="S35588" s="10">
        <v>0</v>
      </c>
      <c r="T35588" s="10">
        <v>0</v>
      </c>
      <c r="U35588" s="10">
        <v>0</v>
      </c>
      <c r="V35588" s="10">
        <v>0</v>
      </c>
      <c r="W35588" s="10">
        <v>0</v>
      </c>
      <c r="AA35588" s="39"/>
      <c r="AB35588">
        <v>100</v>
      </c>
    </row>
    <row r="35589" spans="1:28" hidden="1">
      <c r="A35589">
        <v>9</v>
      </c>
      <c r="B35589">
        <v>4332</v>
      </c>
      <c r="C35589" t="s">
        <v>13976</v>
      </c>
      <c r="D35589" t="s">
        <v>1990</v>
      </c>
      <c r="E35589" t="s">
        <v>179</v>
      </c>
      <c r="F35589" s="53" t="s">
        <v>17093</v>
      </c>
      <c r="G35589" t="s">
        <v>4274</v>
      </c>
      <c r="H35589" t="s">
        <v>13135</v>
      </c>
      <c r="I35589" t="s">
        <v>133</v>
      </c>
      <c r="J35589" t="s">
        <v>5432</v>
      </c>
      <c r="K35589" s="10">
        <v>143172.57</v>
      </c>
      <c r="L35589" s="10">
        <v>128855.31</v>
      </c>
      <c r="M35589" s="10">
        <v>10737.95</v>
      </c>
      <c r="N35589" s="10">
        <v>10737.95</v>
      </c>
      <c r="O35589" s="10">
        <v>0</v>
      </c>
      <c r="P35589" s="10">
        <v>0</v>
      </c>
      <c r="Q35589" s="10">
        <v>0</v>
      </c>
      <c r="R35589" s="10">
        <v>0</v>
      </c>
      <c r="S35589" s="10">
        <v>0</v>
      </c>
      <c r="T35589" s="10">
        <v>0</v>
      </c>
      <c r="U35589" s="10">
        <v>0</v>
      </c>
      <c r="V35589" s="10">
        <v>0</v>
      </c>
      <c r="W35589" s="10">
        <v>0</v>
      </c>
      <c r="AA35589" s="39"/>
      <c r="AB35589">
        <v>100</v>
      </c>
    </row>
    <row r="35590" spans="1:28" hidden="1">
      <c r="A35590">
        <v>9</v>
      </c>
      <c r="B35590">
        <v>4332</v>
      </c>
      <c r="C35590" t="s">
        <v>13976</v>
      </c>
      <c r="D35590" t="s">
        <v>443</v>
      </c>
      <c r="E35590" t="s">
        <v>134</v>
      </c>
      <c r="F35590" s="53" t="s">
        <v>17094</v>
      </c>
      <c r="G35590" t="s">
        <v>3954</v>
      </c>
      <c r="H35590" t="s">
        <v>17095</v>
      </c>
      <c r="I35590" t="s">
        <v>152</v>
      </c>
      <c r="J35590" t="s">
        <v>5432</v>
      </c>
      <c r="K35590" s="10">
        <v>1997385.29</v>
      </c>
      <c r="L35590" s="10">
        <v>1797646.76</v>
      </c>
      <c r="M35590" s="10">
        <v>14959.45</v>
      </c>
      <c r="N35590" s="10">
        <v>14959.45</v>
      </c>
      <c r="O35590" s="10">
        <v>0</v>
      </c>
      <c r="P35590" s="10">
        <v>0</v>
      </c>
      <c r="Q35590" s="10">
        <v>0</v>
      </c>
      <c r="R35590" s="10">
        <v>0</v>
      </c>
      <c r="S35590" s="10">
        <v>0</v>
      </c>
      <c r="T35590" s="10">
        <v>0</v>
      </c>
      <c r="U35590" s="10">
        <v>0</v>
      </c>
      <c r="V35590" s="10">
        <v>0</v>
      </c>
      <c r="W35590" s="10">
        <v>0</v>
      </c>
      <c r="AA35590" s="39"/>
      <c r="AB35590">
        <v>35</v>
      </c>
    </row>
    <row r="35591" spans="1:28" hidden="1">
      <c r="A35591">
        <v>9</v>
      </c>
      <c r="B35591">
        <v>4332</v>
      </c>
      <c r="C35591" t="s">
        <v>13976</v>
      </c>
      <c r="D35591" t="s">
        <v>879</v>
      </c>
      <c r="E35591" t="s">
        <v>550</v>
      </c>
      <c r="F35591" s="53" t="s">
        <v>17096</v>
      </c>
      <c r="G35591" t="s">
        <v>4114</v>
      </c>
      <c r="H35591" t="s">
        <v>11756</v>
      </c>
      <c r="I35591" t="s">
        <v>152</v>
      </c>
      <c r="J35591" t="s">
        <v>5432</v>
      </c>
      <c r="K35591" s="10">
        <v>21570.1</v>
      </c>
      <c r="L35591" s="10">
        <v>19413.09</v>
      </c>
      <c r="M35591" s="10">
        <v>1617.76</v>
      </c>
      <c r="N35591" s="10">
        <v>1617.76</v>
      </c>
      <c r="O35591" s="10">
        <v>0</v>
      </c>
      <c r="P35591" s="10">
        <v>0</v>
      </c>
      <c r="Q35591" s="10">
        <v>0</v>
      </c>
      <c r="R35591" s="10">
        <v>0</v>
      </c>
      <c r="S35591" s="10">
        <v>0</v>
      </c>
      <c r="T35591" s="10">
        <v>0</v>
      </c>
      <c r="U35591" s="10">
        <v>0</v>
      </c>
      <c r="V35591" s="10">
        <v>0</v>
      </c>
      <c r="W35591" s="10">
        <v>0</v>
      </c>
      <c r="AA35591" s="39"/>
      <c r="AB35591">
        <v>100</v>
      </c>
    </row>
    <row r="35592" spans="1:28" hidden="1">
      <c r="A35592">
        <v>9</v>
      </c>
      <c r="B35592">
        <v>4332</v>
      </c>
      <c r="C35592" t="s">
        <v>13976</v>
      </c>
      <c r="D35592" t="s">
        <v>2388</v>
      </c>
      <c r="E35592" t="s">
        <v>156</v>
      </c>
      <c r="F35592" s="53" t="s">
        <v>17097</v>
      </c>
      <c r="G35592" t="s">
        <v>3637</v>
      </c>
      <c r="H35592" t="s">
        <v>9790</v>
      </c>
      <c r="I35592" t="s">
        <v>165</v>
      </c>
      <c r="J35592" t="s">
        <v>5432</v>
      </c>
      <c r="K35592" s="10">
        <v>217110.39999999999</v>
      </c>
      <c r="L35592" s="10">
        <v>195399.36</v>
      </c>
      <c r="M35592" s="10">
        <v>16283.28</v>
      </c>
      <c r="N35592" s="10">
        <v>16283.28</v>
      </c>
      <c r="O35592" s="10">
        <v>0</v>
      </c>
      <c r="P35592" s="10">
        <v>0</v>
      </c>
      <c r="Q35592" s="10">
        <v>0</v>
      </c>
      <c r="R35592" s="10">
        <v>0</v>
      </c>
      <c r="S35592" s="10">
        <v>0</v>
      </c>
      <c r="T35592" s="10">
        <v>0</v>
      </c>
      <c r="U35592" s="10">
        <v>0</v>
      </c>
      <c r="V35592" s="10">
        <v>0</v>
      </c>
      <c r="W35592" s="10">
        <v>0</v>
      </c>
      <c r="AA35592" s="39"/>
      <c r="AB35592">
        <v>100</v>
      </c>
    </row>
    <row r="35593" spans="1:28" hidden="1">
      <c r="A35593">
        <v>9</v>
      </c>
      <c r="B35593">
        <v>4332</v>
      </c>
      <c r="C35593" t="s">
        <v>13976</v>
      </c>
      <c r="D35593" t="s">
        <v>819</v>
      </c>
      <c r="E35593" t="s">
        <v>218</v>
      </c>
      <c r="F35593" s="53" t="s">
        <v>17098</v>
      </c>
      <c r="G35593" t="s">
        <v>3859</v>
      </c>
      <c r="H35593" t="s">
        <v>13200</v>
      </c>
      <c r="I35593" t="s">
        <v>133</v>
      </c>
      <c r="J35593" t="s">
        <v>5432</v>
      </c>
      <c r="K35593" s="10">
        <v>675543.67</v>
      </c>
      <c r="L35593" s="10">
        <v>607989.30000000005</v>
      </c>
      <c r="M35593" s="10">
        <v>34492.43</v>
      </c>
      <c r="N35593" s="10">
        <v>34492.43</v>
      </c>
      <c r="O35593" s="10">
        <v>0</v>
      </c>
      <c r="P35593" s="10">
        <v>0</v>
      </c>
      <c r="Q35593" s="10">
        <v>0</v>
      </c>
      <c r="R35593" s="10">
        <v>0</v>
      </c>
      <c r="S35593" s="10">
        <v>0</v>
      </c>
      <c r="T35593" s="10">
        <v>0</v>
      </c>
      <c r="U35593" s="10">
        <v>0</v>
      </c>
      <c r="V35593" s="10">
        <v>0</v>
      </c>
      <c r="W35593" s="10">
        <v>0</v>
      </c>
      <c r="AA35593" s="39"/>
      <c r="AB35593">
        <v>100</v>
      </c>
    </row>
    <row r="35594" spans="1:28" hidden="1">
      <c r="A35594">
        <v>9</v>
      </c>
      <c r="B35594">
        <v>4332</v>
      </c>
      <c r="C35594" t="s">
        <v>13976</v>
      </c>
      <c r="D35594" t="s">
        <v>4032</v>
      </c>
      <c r="E35594" t="s">
        <v>134</v>
      </c>
      <c r="F35594" s="53" t="s">
        <v>17099</v>
      </c>
      <c r="G35594" t="s">
        <v>4031</v>
      </c>
      <c r="H35594" t="s">
        <v>12969</v>
      </c>
      <c r="I35594" t="s">
        <v>133</v>
      </c>
      <c r="J35594" t="s">
        <v>5432</v>
      </c>
      <c r="K35594" s="10">
        <v>102428.08</v>
      </c>
      <c r="L35594" s="10">
        <v>92185.27</v>
      </c>
      <c r="M35594" s="10">
        <v>7682.11</v>
      </c>
      <c r="N35594" s="10">
        <v>7682.11</v>
      </c>
      <c r="O35594" s="10">
        <v>0</v>
      </c>
      <c r="P35594" s="10">
        <v>0</v>
      </c>
      <c r="Q35594" s="10">
        <v>0</v>
      </c>
      <c r="R35594" s="10">
        <v>0</v>
      </c>
      <c r="S35594" s="10">
        <v>0</v>
      </c>
      <c r="T35594" s="10">
        <v>0</v>
      </c>
      <c r="U35594" s="10">
        <v>0</v>
      </c>
      <c r="V35594" s="10">
        <v>0</v>
      </c>
      <c r="W35594" s="10">
        <v>0</v>
      </c>
      <c r="AA35594" s="39"/>
      <c r="AB35594">
        <v>100</v>
      </c>
    </row>
    <row r="35595" spans="1:28" hidden="1">
      <c r="A35595">
        <v>9</v>
      </c>
      <c r="B35595">
        <v>4332</v>
      </c>
      <c r="C35595" t="s">
        <v>13976</v>
      </c>
      <c r="D35595" t="s">
        <v>987</v>
      </c>
      <c r="E35595" t="s">
        <v>176</v>
      </c>
      <c r="F35595" s="53" t="s">
        <v>17100</v>
      </c>
      <c r="G35595" t="s">
        <v>4059</v>
      </c>
      <c r="H35595" t="s">
        <v>11524</v>
      </c>
      <c r="I35595" t="s">
        <v>146</v>
      </c>
      <c r="J35595" t="s">
        <v>5432</v>
      </c>
      <c r="K35595" s="10">
        <v>17053.29</v>
      </c>
      <c r="L35595" s="10">
        <v>15347.96</v>
      </c>
      <c r="M35595" s="10">
        <v>1279</v>
      </c>
      <c r="N35595" s="10">
        <v>1279</v>
      </c>
      <c r="O35595" s="10">
        <v>0</v>
      </c>
      <c r="P35595" s="10">
        <v>0</v>
      </c>
      <c r="Q35595" s="10">
        <v>0</v>
      </c>
      <c r="R35595" s="10">
        <v>0</v>
      </c>
      <c r="S35595" s="10">
        <v>0</v>
      </c>
      <c r="T35595" s="10">
        <v>0</v>
      </c>
      <c r="U35595" s="10">
        <v>0</v>
      </c>
      <c r="V35595" s="10">
        <v>0</v>
      </c>
      <c r="W35595" s="10">
        <v>0</v>
      </c>
      <c r="AA35595" s="39"/>
      <c r="AB35595">
        <v>80</v>
      </c>
    </row>
    <row r="35596" spans="1:28" hidden="1">
      <c r="A35596">
        <v>9</v>
      </c>
      <c r="B35596">
        <v>4332</v>
      </c>
      <c r="C35596" t="s">
        <v>13976</v>
      </c>
      <c r="D35596" t="s">
        <v>1927</v>
      </c>
      <c r="E35596" t="s">
        <v>134</v>
      </c>
      <c r="F35596" s="53" t="s">
        <v>17101</v>
      </c>
      <c r="G35596" t="s">
        <v>2937</v>
      </c>
      <c r="H35596" t="s">
        <v>12600</v>
      </c>
      <c r="I35596" t="s">
        <v>152</v>
      </c>
      <c r="J35596" t="s">
        <v>5432</v>
      </c>
      <c r="K35596" s="10">
        <v>405284.4</v>
      </c>
      <c r="L35596" s="10">
        <v>364755.96</v>
      </c>
      <c r="M35596" s="10">
        <v>30396.33</v>
      </c>
      <c r="N35596" s="10">
        <v>30396.33</v>
      </c>
      <c r="O35596" s="10">
        <v>0</v>
      </c>
      <c r="P35596" s="10">
        <v>0</v>
      </c>
      <c r="Q35596" s="10">
        <v>0</v>
      </c>
      <c r="R35596" s="10">
        <v>0</v>
      </c>
      <c r="S35596" s="10">
        <v>0</v>
      </c>
      <c r="T35596" s="10">
        <v>0</v>
      </c>
      <c r="U35596" s="10">
        <v>0</v>
      </c>
      <c r="V35596" s="10">
        <v>0</v>
      </c>
      <c r="W35596" s="10">
        <v>0</v>
      </c>
      <c r="AA35596" s="39"/>
      <c r="AB35596">
        <v>100</v>
      </c>
    </row>
    <row r="35597" spans="1:28" hidden="1">
      <c r="A35597">
        <v>9</v>
      </c>
      <c r="B35597">
        <v>4332</v>
      </c>
      <c r="C35597" t="s">
        <v>13976</v>
      </c>
      <c r="D35597" t="s">
        <v>673</v>
      </c>
      <c r="E35597" t="s">
        <v>134</v>
      </c>
      <c r="F35597" s="53" t="s">
        <v>17102</v>
      </c>
      <c r="G35597" t="s">
        <v>4219</v>
      </c>
      <c r="H35597" t="s">
        <v>11874</v>
      </c>
      <c r="I35597" t="s">
        <v>173</v>
      </c>
      <c r="J35597" t="s">
        <v>5432</v>
      </c>
      <c r="K35597" s="10">
        <v>24900</v>
      </c>
      <c r="L35597" s="10">
        <v>22410</v>
      </c>
      <c r="M35597" s="10">
        <v>1867.5</v>
      </c>
      <c r="N35597" s="10">
        <v>1867.5</v>
      </c>
      <c r="O35597" s="10">
        <v>0</v>
      </c>
      <c r="P35597" s="10">
        <v>0</v>
      </c>
      <c r="Q35597" s="10">
        <v>0</v>
      </c>
      <c r="R35597" s="10">
        <v>0</v>
      </c>
      <c r="S35597" s="10">
        <v>0</v>
      </c>
      <c r="T35597" s="10">
        <v>0</v>
      </c>
      <c r="U35597" s="10">
        <v>0</v>
      </c>
      <c r="V35597" s="10">
        <v>0</v>
      </c>
      <c r="W35597" s="10">
        <v>0</v>
      </c>
      <c r="AA35597" s="39"/>
      <c r="AB35597">
        <v>100</v>
      </c>
    </row>
    <row r="35598" spans="1:28" hidden="1">
      <c r="A35598">
        <v>9</v>
      </c>
      <c r="B35598">
        <v>4332</v>
      </c>
      <c r="C35598" t="s">
        <v>13976</v>
      </c>
      <c r="D35598" t="s">
        <v>1185</v>
      </c>
      <c r="E35598" t="s">
        <v>141</v>
      </c>
      <c r="F35598" s="53" t="s">
        <v>17103</v>
      </c>
      <c r="G35598" t="s">
        <v>1535</v>
      </c>
      <c r="H35598" t="s">
        <v>9598</v>
      </c>
      <c r="I35598" t="s">
        <v>152</v>
      </c>
      <c r="J35598" t="s">
        <v>5432</v>
      </c>
      <c r="K35598" s="10">
        <v>0</v>
      </c>
      <c r="L35598" s="10">
        <v>0</v>
      </c>
      <c r="M35598" s="10">
        <v>0</v>
      </c>
      <c r="N35598" s="10">
        <v>0</v>
      </c>
      <c r="O35598" s="10">
        <v>0</v>
      </c>
      <c r="P35598" s="10">
        <v>0</v>
      </c>
      <c r="Q35598" s="10">
        <v>0</v>
      </c>
      <c r="R35598" s="10">
        <v>0</v>
      </c>
      <c r="S35598" s="10">
        <v>0</v>
      </c>
      <c r="T35598" s="10">
        <v>0</v>
      </c>
      <c r="U35598" s="10">
        <v>0</v>
      </c>
      <c r="V35598" s="10">
        <v>0</v>
      </c>
      <c r="W35598" s="10">
        <v>0</v>
      </c>
      <c r="AA35598" s="39"/>
      <c r="AB35598">
        <v>20</v>
      </c>
    </row>
    <row r="35599" spans="1:28" hidden="1">
      <c r="A35599">
        <v>9</v>
      </c>
      <c r="B35599">
        <v>4332</v>
      </c>
      <c r="C35599" t="s">
        <v>13976</v>
      </c>
      <c r="D35599" t="s">
        <v>819</v>
      </c>
      <c r="E35599" t="s">
        <v>218</v>
      </c>
      <c r="F35599" s="53" t="s">
        <v>17104</v>
      </c>
      <c r="G35599" t="s">
        <v>3373</v>
      </c>
      <c r="H35599" t="s">
        <v>12694</v>
      </c>
      <c r="I35599" t="s">
        <v>146</v>
      </c>
      <c r="J35599" t="s">
        <v>5432</v>
      </c>
      <c r="K35599" s="10">
        <v>67600.639999999999</v>
      </c>
      <c r="L35599" s="10">
        <v>60840.58</v>
      </c>
      <c r="M35599" s="10">
        <v>5070.05</v>
      </c>
      <c r="N35599" s="10">
        <v>5070.05</v>
      </c>
      <c r="O35599" s="10">
        <v>0</v>
      </c>
      <c r="P35599" s="10">
        <v>0</v>
      </c>
      <c r="Q35599" s="10">
        <v>0</v>
      </c>
      <c r="R35599" s="10">
        <v>0</v>
      </c>
      <c r="S35599" s="10">
        <v>0</v>
      </c>
      <c r="T35599" s="10">
        <v>0</v>
      </c>
      <c r="U35599" s="10">
        <v>0</v>
      </c>
      <c r="V35599" s="10">
        <v>0</v>
      </c>
      <c r="W35599" s="10">
        <v>0</v>
      </c>
      <c r="AA35599" s="39"/>
      <c r="AB35599">
        <v>0</v>
      </c>
    </row>
    <row r="35600" spans="1:28" hidden="1">
      <c r="A35600">
        <v>9</v>
      </c>
      <c r="B35600">
        <v>4332</v>
      </c>
      <c r="C35600" t="s">
        <v>13976</v>
      </c>
      <c r="D35600" t="s">
        <v>4032</v>
      </c>
      <c r="E35600" t="s">
        <v>134</v>
      </c>
      <c r="F35600" s="53" t="s">
        <v>17105</v>
      </c>
      <c r="G35600" t="s">
        <v>4048</v>
      </c>
      <c r="H35600" t="s">
        <v>13862</v>
      </c>
      <c r="I35600" t="s">
        <v>133</v>
      </c>
      <c r="J35600" t="s">
        <v>5432</v>
      </c>
      <c r="K35600" s="10">
        <v>49593.42</v>
      </c>
      <c r="L35600" s="10">
        <v>49593.42</v>
      </c>
      <c r="M35600" s="10">
        <v>0</v>
      </c>
      <c r="N35600" s="10">
        <v>0</v>
      </c>
      <c r="O35600" s="10">
        <v>0</v>
      </c>
      <c r="P35600" s="10">
        <v>0</v>
      </c>
      <c r="Q35600" s="10">
        <v>0</v>
      </c>
      <c r="R35600" s="10">
        <v>0</v>
      </c>
      <c r="S35600" s="10">
        <v>0</v>
      </c>
      <c r="T35600" s="10">
        <v>0</v>
      </c>
      <c r="U35600" s="10">
        <v>0</v>
      </c>
      <c r="V35600" s="10">
        <v>0</v>
      </c>
      <c r="W35600" s="10">
        <v>0</v>
      </c>
      <c r="AA35600" s="39"/>
      <c r="AB35600">
        <v>100</v>
      </c>
    </row>
    <row r="35601" spans="1:28" hidden="1">
      <c r="A35601">
        <v>9</v>
      </c>
      <c r="B35601">
        <v>4332</v>
      </c>
      <c r="C35601" t="s">
        <v>13976</v>
      </c>
      <c r="D35601" t="s">
        <v>3336</v>
      </c>
      <c r="E35601" t="s">
        <v>207</v>
      </c>
      <c r="F35601" s="53" t="s">
        <v>17106</v>
      </c>
      <c r="G35601" t="s">
        <v>3413</v>
      </c>
      <c r="H35601" t="s">
        <v>10597</v>
      </c>
      <c r="I35601" t="s">
        <v>146</v>
      </c>
      <c r="J35601" t="s">
        <v>5432</v>
      </c>
      <c r="K35601" s="10">
        <v>5959.12</v>
      </c>
      <c r="L35601" s="10">
        <v>5363.21</v>
      </c>
      <c r="M35601" s="10">
        <v>446.93</v>
      </c>
      <c r="N35601" s="10">
        <v>446.93</v>
      </c>
      <c r="O35601" s="10">
        <v>0</v>
      </c>
      <c r="P35601" s="10">
        <v>0</v>
      </c>
      <c r="Q35601" s="10">
        <v>0</v>
      </c>
      <c r="R35601" s="10">
        <v>0</v>
      </c>
      <c r="S35601" s="10">
        <v>0</v>
      </c>
      <c r="T35601" s="10">
        <v>0</v>
      </c>
      <c r="U35601" s="10">
        <v>0</v>
      </c>
      <c r="V35601" s="10">
        <v>0</v>
      </c>
      <c r="W35601" s="10">
        <v>0</v>
      </c>
      <c r="AA35601" s="39"/>
      <c r="AB35601">
        <v>0</v>
      </c>
    </row>
    <row r="35602" spans="1:28" hidden="1">
      <c r="A35602">
        <v>9</v>
      </c>
      <c r="B35602">
        <v>4332</v>
      </c>
      <c r="C35602" t="s">
        <v>13976</v>
      </c>
      <c r="D35602" t="s">
        <v>291</v>
      </c>
      <c r="E35602" t="s">
        <v>249</v>
      </c>
      <c r="F35602" s="53" t="s">
        <v>17107</v>
      </c>
      <c r="G35602" t="s">
        <v>4040</v>
      </c>
      <c r="H35602" t="s">
        <v>10599</v>
      </c>
      <c r="I35602" t="s">
        <v>152</v>
      </c>
      <c r="J35602" t="s">
        <v>5432</v>
      </c>
      <c r="K35602" s="10">
        <v>5966.05</v>
      </c>
      <c r="L35602" s="10">
        <v>5369.45</v>
      </c>
      <c r="M35602" s="10">
        <v>447.45</v>
      </c>
      <c r="N35602" s="10">
        <v>447.45</v>
      </c>
      <c r="O35602" s="10">
        <v>0</v>
      </c>
      <c r="P35602" s="10">
        <v>0</v>
      </c>
      <c r="Q35602" s="10">
        <v>0</v>
      </c>
      <c r="R35602" s="10">
        <v>0</v>
      </c>
      <c r="S35602" s="10">
        <v>0</v>
      </c>
      <c r="T35602" s="10">
        <v>0</v>
      </c>
      <c r="U35602" s="10">
        <v>0</v>
      </c>
      <c r="V35602" s="10">
        <v>0</v>
      </c>
      <c r="W35602" s="10">
        <v>0</v>
      </c>
      <c r="AA35602" s="39"/>
      <c r="AB35602">
        <v>0</v>
      </c>
    </row>
    <row r="35603" spans="1:28" hidden="1">
      <c r="A35603">
        <v>9</v>
      </c>
      <c r="B35603">
        <v>4332</v>
      </c>
      <c r="C35603" t="s">
        <v>13976</v>
      </c>
      <c r="D35603" t="s">
        <v>621</v>
      </c>
      <c r="E35603" t="s">
        <v>134</v>
      </c>
      <c r="F35603" s="53" t="s">
        <v>17108</v>
      </c>
      <c r="G35603" t="s">
        <v>3155</v>
      </c>
      <c r="H35603" t="s">
        <v>12576</v>
      </c>
      <c r="I35603" t="s">
        <v>173</v>
      </c>
      <c r="J35603" t="s">
        <v>5432</v>
      </c>
      <c r="K35603" s="10">
        <v>57311.41</v>
      </c>
      <c r="L35603" s="10">
        <v>51580.27</v>
      </c>
      <c r="M35603" s="10">
        <v>4298.3599999999997</v>
      </c>
      <c r="N35603" s="10">
        <v>4298.3599999999997</v>
      </c>
      <c r="O35603" s="10">
        <v>0</v>
      </c>
      <c r="P35603" s="10">
        <v>0</v>
      </c>
      <c r="Q35603" s="10">
        <v>0</v>
      </c>
      <c r="R35603" s="10">
        <v>0</v>
      </c>
      <c r="S35603" s="10">
        <v>0</v>
      </c>
      <c r="T35603" s="10">
        <v>0</v>
      </c>
      <c r="U35603" s="10">
        <v>0</v>
      </c>
      <c r="V35603" s="10">
        <v>0</v>
      </c>
      <c r="W35603" s="10">
        <v>0</v>
      </c>
      <c r="AA35603" s="39"/>
      <c r="AB35603">
        <v>0</v>
      </c>
    </row>
    <row r="35604" spans="1:28" hidden="1">
      <c r="A35604">
        <v>9</v>
      </c>
      <c r="B35604">
        <v>4332</v>
      </c>
      <c r="C35604" t="s">
        <v>13976</v>
      </c>
      <c r="D35604" t="s">
        <v>762</v>
      </c>
      <c r="E35604" t="s">
        <v>318</v>
      </c>
      <c r="F35604" s="53" t="s">
        <v>17109</v>
      </c>
      <c r="G35604" t="s">
        <v>761</v>
      </c>
      <c r="H35604" t="s">
        <v>13387</v>
      </c>
      <c r="I35604" t="s">
        <v>137</v>
      </c>
      <c r="J35604" t="s">
        <v>5432</v>
      </c>
      <c r="K35604" s="10">
        <v>1902059.37</v>
      </c>
      <c r="L35604" s="10">
        <v>1711853.43</v>
      </c>
      <c r="M35604" s="10">
        <v>142654.45000000001</v>
      </c>
      <c r="N35604" s="10">
        <v>142654.45000000001</v>
      </c>
      <c r="O35604" s="10">
        <v>0</v>
      </c>
      <c r="P35604" s="10">
        <v>0</v>
      </c>
      <c r="Q35604" s="10">
        <v>0</v>
      </c>
      <c r="R35604" s="10">
        <v>0</v>
      </c>
      <c r="S35604" s="10">
        <v>0</v>
      </c>
      <c r="T35604" s="10">
        <v>0</v>
      </c>
      <c r="U35604" s="10">
        <v>0</v>
      </c>
      <c r="V35604" s="10">
        <v>0</v>
      </c>
      <c r="W35604" s="10">
        <v>0</v>
      </c>
      <c r="AA35604" s="39"/>
      <c r="AB35604">
        <v>100</v>
      </c>
    </row>
    <row r="35605" spans="1:28" hidden="1">
      <c r="A35605">
        <v>9</v>
      </c>
      <c r="B35605">
        <v>4332</v>
      </c>
      <c r="C35605" t="s">
        <v>13976</v>
      </c>
      <c r="D35605" t="s">
        <v>3100</v>
      </c>
      <c r="E35605" t="s">
        <v>159</v>
      </c>
      <c r="F35605" s="53" t="s">
        <v>17110</v>
      </c>
      <c r="G35605" t="s">
        <v>3104</v>
      </c>
      <c r="H35605" t="s">
        <v>12976</v>
      </c>
      <c r="I35605" t="s">
        <v>173</v>
      </c>
      <c r="J35605" t="s">
        <v>5432</v>
      </c>
      <c r="K35605" s="10">
        <v>103746</v>
      </c>
      <c r="L35605" s="10">
        <v>93371.4</v>
      </c>
      <c r="M35605" s="10">
        <v>7780.95</v>
      </c>
      <c r="N35605" s="10">
        <v>7780.95</v>
      </c>
      <c r="O35605" s="10">
        <v>0</v>
      </c>
      <c r="P35605" s="10">
        <v>0</v>
      </c>
      <c r="Q35605" s="10">
        <v>0</v>
      </c>
      <c r="R35605" s="10">
        <v>0</v>
      </c>
      <c r="S35605" s="10">
        <v>0</v>
      </c>
      <c r="T35605" s="10">
        <v>0</v>
      </c>
      <c r="U35605" s="10">
        <v>0</v>
      </c>
      <c r="V35605" s="10">
        <v>0</v>
      </c>
      <c r="W35605" s="10">
        <v>0</v>
      </c>
      <c r="AA35605" s="39"/>
      <c r="AB35605">
        <v>0</v>
      </c>
    </row>
    <row r="35606" spans="1:28" hidden="1">
      <c r="A35606">
        <v>9</v>
      </c>
      <c r="B35606">
        <v>4332</v>
      </c>
      <c r="C35606" t="s">
        <v>13976</v>
      </c>
      <c r="D35606" t="s">
        <v>819</v>
      </c>
      <c r="E35606" t="s">
        <v>218</v>
      </c>
      <c r="F35606" s="53" t="s">
        <v>17111</v>
      </c>
      <c r="G35606" t="s">
        <v>3943</v>
      </c>
      <c r="H35606" t="s">
        <v>10968</v>
      </c>
      <c r="I35606" t="s">
        <v>146</v>
      </c>
      <c r="J35606" t="s">
        <v>5432</v>
      </c>
      <c r="K35606" s="10">
        <v>9506.98</v>
      </c>
      <c r="L35606" s="10">
        <v>8556.2800000000007</v>
      </c>
      <c r="M35606" s="10">
        <v>713.02</v>
      </c>
      <c r="N35606" s="10">
        <v>713.02</v>
      </c>
      <c r="O35606" s="10">
        <v>0</v>
      </c>
      <c r="P35606" s="10">
        <v>0</v>
      </c>
      <c r="Q35606" s="10">
        <v>0</v>
      </c>
      <c r="R35606" s="10">
        <v>0</v>
      </c>
      <c r="S35606" s="10">
        <v>0</v>
      </c>
      <c r="T35606" s="10">
        <v>0</v>
      </c>
      <c r="U35606" s="10">
        <v>0</v>
      </c>
      <c r="V35606" s="10">
        <v>0</v>
      </c>
      <c r="W35606" s="10">
        <v>0</v>
      </c>
      <c r="AA35606" s="39"/>
      <c r="AB35606">
        <v>0</v>
      </c>
    </row>
    <row r="35607" spans="1:28" hidden="1">
      <c r="A35607">
        <v>9</v>
      </c>
      <c r="B35607">
        <v>4332</v>
      </c>
      <c r="C35607" t="s">
        <v>13976</v>
      </c>
      <c r="D35607" t="s">
        <v>1476</v>
      </c>
      <c r="E35607" t="s">
        <v>156</v>
      </c>
      <c r="F35607" s="53" t="s">
        <v>17112</v>
      </c>
      <c r="G35607" t="s">
        <v>3606</v>
      </c>
      <c r="H35607" t="s">
        <v>13369</v>
      </c>
      <c r="I35607" t="s">
        <v>152</v>
      </c>
      <c r="J35607" t="s">
        <v>5432</v>
      </c>
      <c r="K35607" s="10">
        <v>1184245</v>
      </c>
      <c r="L35607" s="10">
        <v>1065820.5</v>
      </c>
      <c r="M35607" s="10">
        <v>88818.38</v>
      </c>
      <c r="N35607" s="10">
        <v>88818.38</v>
      </c>
      <c r="O35607" s="10">
        <v>0</v>
      </c>
      <c r="P35607" s="10">
        <v>0</v>
      </c>
      <c r="Q35607" s="10">
        <v>0</v>
      </c>
      <c r="R35607" s="10">
        <v>0</v>
      </c>
      <c r="S35607" s="10">
        <v>0</v>
      </c>
      <c r="T35607" s="10">
        <v>0</v>
      </c>
      <c r="U35607" s="10">
        <v>0</v>
      </c>
      <c r="V35607" s="10">
        <v>0</v>
      </c>
      <c r="W35607" s="10">
        <v>0</v>
      </c>
      <c r="AA35607" s="39"/>
      <c r="AB35607">
        <v>100</v>
      </c>
    </row>
    <row r="35608" spans="1:28" hidden="1">
      <c r="A35608">
        <v>9</v>
      </c>
      <c r="B35608">
        <v>4332</v>
      </c>
      <c r="C35608" t="s">
        <v>13976</v>
      </c>
      <c r="D35608" t="s">
        <v>2388</v>
      </c>
      <c r="E35608" t="s">
        <v>156</v>
      </c>
      <c r="F35608" s="53" t="s">
        <v>17113</v>
      </c>
      <c r="G35608" t="s">
        <v>3588</v>
      </c>
      <c r="H35608" t="s">
        <v>12702</v>
      </c>
      <c r="I35608" t="s">
        <v>165</v>
      </c>
      <c r="J35608" t="s">
        <v>5432</v>
      </c>
      <c r="K35608" s="10">
        <v>242645.6</v>
      </c>
      <c r="L35608" s="10">
        <v>218381.04</v>
      </c>
      <c r="M35608" s="10">
        <v>18408.240000000002</v>
      </c>
      <c r="N35608" s="10">
        <v>18408.240000000002</v>
      </c>
      <c r="O35608" s="10">
        <v>0</v>
      </c>
      <c r="P35608" s="10">
        <v>0</v>
      </c>
      <c r="Q35608" s="10">
        <v>0</v>
      </c>
      <c r="R35608" s="10">
        <v>0</v>
      </c>
      <c r="S35608" s="10">
        <v>0</v>
      </c>
      <c r="T35608" s="10">
        <v>0</v>
      </c>
      <c r="U35608" s="10">
        <v>0</v>
      </c>
      <c r="V35608" s="10">
        <v>0</v>
      </c>
      <c r="W35608" s="10">
        <v>0</v>
      </c>
      <c r="AA35608" s="39"/>
      <c r="AB35608">
        <v>100</v>
      </c>
    </row>
    <row r="35609" spans="1:28" hidden="1">
      <c r="A35609">
        <v>9</v>
      </c>
      <c r="B35609">
        <v>4332</v>
      </c>
      <c r="C35609" t="s">
        <v>13976</v>
      </c>
      <c r="D35609" t="s">
        <v>3808</v>
      </c>
      <c r="E35609" t="s">
        <v>134</v>
      </c>
      <c r="F35609" s="53" t="s">
        <v>17114</v>
      </c>
      <c r="G35609" t="s">
        <v>3906</v>
      </c>
      <c r="H35609" t="s">
        <v>13315</v>
      </c>
      <c r="I35609" t="s">
        <v>146</v>
      </c>
      <c r="J35609" t="s">
        <v>5432</v>
      </c>
      <c r="K35609" s="10">
        <v>464700</v>
      </c>
      <c r="L35609" s="10">
        <v>418230</v>
      </c>
      <c r="M35609" s="10">
        <v>34852.5</v>
      </c>
      <c r="N35609" s="10">
        <v>34852.5</v>
      </c>
      <c r="O35609" s="10">
        <v>0</v>
      </c>
      <c r="P35609" s="10">
        <v>0</v>
      </c>
      <c r="Q35609" s="10">
        <v>0</v>
      </c>
      <c r="R35609" s="10">
        <v>0</v>
      </c>
      <c r="S35609" s="10">
        <v>0</v>
      </c>
      <c r="T35609" s="10">
        <v>0</v>
      </c>
      <c r="U35609" s="10">
        <v>0</v>
      </c>
      <c r="V35609" s="10">
        <v>0</v>
      </c>
      <c r="W35609" s="10">
        <v>0</v>
      </c>
      <c r="AA35609" s="39"/>
      <c r="AB35609">
        <v>100</v>
      </c>
    </row>
    <row r="35610" spans="1:28" hidden="1">
      <c r="A35610">
        <v>9</v>
      </c>
      <c r="B35610">
        <v>4332</v>
      </c>
      <c r="C35610" t="s">
        <v>13976</v>
      </c>
      <c r="D35610" t="s">
        <v>2648</v>
      </c>
      <c r="E35610" t="s">
        <v>239</v>
      </c>
      <c r="F35610" s="53" t="s">
        <v>17115</v>
      </c>
      <c r="G35610" t="s">
        <v>4081</v>
      </c>
      <c r="H35610" t="s">
        <v>11820</v>
      </c>
      <c r="I35610" t="s">
        <v>146</v>
      </c>
      <c r="J35610" t="s">
        <v>5432</v>
      </c>
      <c r="K35610" s="10">
        <v>23409.88</v>
      </c>
      <c r="L35610" s="10">
        <v>21068.89</v>
      </c>
      <c r="M35610" s="10">
        <v>1755.74</v>
      </c>
      <c r="N35610" s="10">
        <v>1755.74</v>
      </c>
      <c r="O35610" s="10">
        <v>0</v>
      </c>
      <c r="P35610" s="10">
        <v>0</v>
      </c>
      <c r="Q35610" s="10">
        <v>0</v>
      </c>
      <c r="R35610" s="10">
        <v>0</v>
      </c>
      <c r="S35610" s="10">
        <v>0</v>
      </c>
      <c r="T35610" s="10">
        <v>0</v>
      </c>
      <c r="U35610" s="10">
        <v>0</v>
      </c>
      <c r="V35610" s="10">
        <v>0</v>
      </c>
      <c r="W35610" s="10">
        <v>0</v>
      </c>
      <c r="AA35610" s="39"/>
      <c r="AB35610">
        <v>50</v>
      </c>
    </row>
    <row r="35611" spans="1:28" hidden="1">
      <c r="A35611">
        <v>9</v>
      </c>
      <c r="B35611">
        <v>4332</v>
      </c>
      <c r="C35611" t="s">
        <v>13976</v>
      </c>
      <c r="D35611" t="s">
        <v>1211</v>
      </c>
      <c r="E35611" t="s">
        <v>318</v>
      </c>
      <c r="F35611" s="53" t="s">
        <v>17116</v>
      </c>
      <c r="G35611" t="s">
        <v>1274</v>
      </c>
      <c r="H35611" t="s">
        <v>13863</v>
      </c>
      <c r="I35611" t="s">
        <v>173</v>
      </c>
      <c r="J35611" t="s">
        <v>5432</v>
      </c>
      <c r="K35611" s="10">
        <v>5509138</v>
      </c>
      <c r="L35611" s="10">
        <v>4958224.2</v>
      </c>
      <c r="M35611" s="10">
        <v>0</v>
      </c>
      <c r="N35611" s="10">
        <v>0</v>
      </c>
      <c r="O35611" s="10">
        <v>0</v>
      </c>
      <c r="P35611" s="10">
        <v>0</v>
      </c>
      <c r="Q35611" s="10">
        <v>0</v>
      </c>
      <c r="R35611" s="10">
        <v>0</v>
      </c>
      <c r="S35611" s="10">
        <v>0</v>
      </c>
      <c r="T35611" s="10">
        <v>0</v>
      </c>
      <c r="U35611" s="10">
        <v>0</v>
      </c>
      <c r="V35611" s="10">
        <v>0</v>
      </c>
      <c r="W35611" s="10">
        <v>134437.43</v>
      </c>
      <c r="AA35611" s="39"/>
      <c r="AB35611">
        <v>100</v>
      </c>
    </row>
    <row r="35612" spans="1:28" hidden="1">
      <c r="A35612">
        <v>9</v>
      </c>
      <c r="B35612">
        <v>4332</v>
      </c>
      <c r="C35612" t="s">
        <v>13976</v>
      </c>
      <c r="D35612" t="s">
        <v>1523</v>
      </c>
      <c r="E35612" t="s">
        <v>134</v>
      </c>
      <c r="F35612" s="53" t="s">
        <v>17117</v>
      </c>
      <c r="G35612" t="s">
        <v>1522</v>
      </c>
      <c r="H35612" t="s">
        <v>9597</v>
      </c>
      <c r="I35612" t="s">
        <v>146</v>
      </c>
      <c r="J35612" t="s">
        <v>5432</v>
      </c>
      <c r="K35612" s="10">
        <v>314344.67</v>
      </c>
      <c r="L35612" s="10">
        <v>282910.2</v>
      </c>
      <c r="M35612" s="10">
        <v>0</v>
      </c>
      <c r="N35612" s="10">
        <v>0</v>
      </c>
      <c r="O35612" s="10">
        <v>0</v>
      </c>
      <c r="P35612" s="10">
        <v>0</v>
      </c>
      <c r="Q35612" s="10">
        <v>0</v>
      </c>
      <c r="R35612" s="10">
        <v>0</v>
      </c>
      <c r="S35612" s="10">
        <v>0</v>
      </c>
      <c r="T35612" s="10">
        <v>0</v>
      </c>
      <c r="U35612" s="10">
        <v>0</v>
      </c>
      <c r="V35612" s="10">
        <v>0</v>
      </c>
      <c r="W35612" s="10">
        <v>0</v>
      </c>
      <c r="AA35612" s="39"/>
      <c r="AB35612">
        <v>100</v>
      </c>
    </row>
    <row r="35613" spans="1:28" hidden="1">
      <c r="A35613">
        <v>9</v>
      </c>
      <c r="B35613">
        <v>4332</v>
      </c>
      <c r="C35613" t="s">
        <v>13976</v>
      </c>
      <c r="D35613" t="s">
        <v>830</v>
      </c>
      <c r="E35613" t="s">
        <v>138</v>
      </c>
      <c r="F35613" s="53" t="s">
        <v>17118</v>
      </c>
      <c r="G35613" t="s">
        <v>4188</v>
      </c>
      <c r="H35613" t="s">
        <v>10739</v>
      </c>
      <c r="I35613" t="s">
        <v>146</v>
      </c>
      <c r="J35613" t="s">
        <v>5432</v>
      </c>
      <c r="K35613" s="10">
        <v>7104.52</v>
      </c>
      <c r="L35613" s="10">
        <v>6394.07</v>
      </c>
      <c r="M35613" s="10">
        <v>532.84</v>
      </c>
      <c r="N35613" s="10">
        <v>532.84</v>
      </c>
      <c r="O35613" s="10">
        <v>0</v>
      </c>
      <c r="P35613" s="10">
        <v>0</v>
      </c>
      <c r="Q35613" s="10">
        <v>0</v>
      </c>
      <c r="R35613" s="10">
        <v>0</v>
      </c>
      <c r="S35613" s="10">
        <v>0</v>
      </c>
      <c r="T35613" s="10">
        <v>0</v>
      </c>
      <c r="U35613" s="10">
        <v>0</v>
      </c>
      <c r="V35613" s="10">
        <v>0</v>
      </c>
      <c r="W35613" s="10">
        <v>0</v>
      </c>
      <c r="AA35613" s="39"/>
      <c r="AB35613">
        <v>100</v>
      </c>
    </row>
    <row r="35614" spans="1:28" hidden="1">
      <c r="A35614">
        <v>9</v>
      </c>
      <c r="B35614">
        <v>4332</v>
      </c>
      <c r="C35614" t="s">
        <v>13976</v>
      </c>
      <c r="D35614" t="s">
        <v>1527</v>
      </c>
      <c r="E35614" t="s">
        <v>179</v>
      </c>
      <c r="F35614" s="53" t="s">
        <v>17119</v>
      </c>
      <c r="G35614" t="s">
        <v>3579</v>
      </c>
      <c r="H35614" t="s">
        <v>12896</v>
      </c>
      <c r="I35614" t="s">
        <v>165</v>
      </c>
      <c r="J35614" t="s">
        <v>5432</v>
      </c>
      <c r="K35614" s="10">
        <v>91298.74</v>
      </c>
      <c r="L35614" s="10">
        <v>82168.87</v>
      </c>
      <c r="M35614" s="10">
        <v>6847.41</v>
      </c>
      <c r="N35614" s="10">
        <v>6847.41</v>
      </c>
      <c r="O35614" s="10">
        <v>0</v>
      </c>
      <c r="P35614" s="10">
        <v>0</v>
      </c>
      <c r="Q35614" s="10">
        <v>0</v>
      </c>
      <c r="R35614" s="10">
        <v>0</v>
      </c>
      <c r="S35614" s="10">
        <v>0</v>
      </c>
      <c r="T35614" s="10">
        <v>0</v>
      </c>
      <c r="U35614" s="10">
        <v>0</v>
      </c>
      <c r="V35614" s="10">
        <v>0</v>
      </c>
      <c r="W35614" s="10">
        <v>0</v>
      </c>
      <c r="AA35614" s="39"/>
      <c r="AB35614">
        <v>100</v>
      </c>
    </row>
    <row r="35615" spans="1:28" hidden="1">
      <c r="A35615">
        <v>9</v>
      </c>
      <c r="B35615">
        <v>4332</v>
      </c>
      <c r="C35615" t="s">
        <v>13976</v>
      </c>
      <c r="D35615" t="s">
        <v>208</v>
      </c>
      <c r="E35615" t="s">
        <v>207</v>
      </c>
      <c r="F35615" s="53" t="s">
        <v>17120</v>
      </c>
      <c r="G35615" t="s">
        <v>1948</v>
      </c>
      <c r="H35615" t="s">
        <v>12873</v>
      </c>
      <c r="I35615" t="s">
        <v>152</v>
      </c>
      <c r="J35615" t="s">
        <v>5432</v>
      </c>
      <c r="K35615" s="10">
        <v>87964.22</v>
      </c>
      <c r="L35615" s="10">
        <v>79167.8</v>
      </c>
      <c r="M35615" s="10">
        <v>6597.32</v>
      </c>
      <c r="N35615" s="10">
        <v>6597.32</v>
      </c>
      <c r="O35615" s="10">
        <v>0</v>
      </c>
      <c r="P35615" s="10">
        <v>0</v>
      </c>
      <c r="Q35615" s="10">
        <v>0</v>
      </c>
      <c r="R35615" s="10">
        <v>0</v>
      </c>
      <c r="S35615" s="10">
        <v>0</v>
      </c>
      <c r="T35615" s="10">
        <v>0</v>
      </c>
      <c r="U35615" s="10">
        <v>0</v>
      </c>
      <c r="V35615" s="10">
        <v>0</v>
      </c>
      <c r="W35615" s="10">
        <v>0</v>
      </c>
      <c r="AA35615" s="39"/>
      <c r="AB35615">
        <v>50</v>
      </c>
    </row>
    <row r="35616" spans="1:28" hidden="1">
      <c r="A35616">
        <v>9</v>
      </c>
      <c r="B35616">
        <v>4332</v>
      </c>
      <c r="C35616" t="s">
        <v>13976</v>
      </c>
      <c r="D35616" t="s">
        <v>1527</v>
      </c>
      <c r="E35616" t="s">
        <v>179</v>
      </c>
      <c r="F35616" s="53" t="s">
        <v>17121</v>
      </c>
      <c r="G35616" t="s">
        <v>2703</v>
      </c>
      <c r="H35616" t="s">
        <v>10590</v>
      </c>
      <c r="I35616" t="s">
        <v>165</v>
      </c>
      <c r="J35616" t="s">
        <v>5432</v>
      </c>
      <c r="K35616" s="10">
        <v>5910.68</v>
      </c>
      <c r="L35616" s="10">
        <v>5319.61</v>
      </c>
      <c r="M35616" s="10">
        <v>443.3</v>
      </c>
      <c r="N35616" s="10">
        <v>443.3</v>
      </c>
      <c r="O35616" s="10">
        <v>0</v>
      </c>
      <c r="P35616" s="10">
        <v>0</v>
      </c>
      <c r="Q35616" s="10">
        <v>0</v>
      </c>
      <c r="R35616" s="10">
        <v>0</v>
      </c>
      <c r="S35616" s="10">
        <v>0</v>
      </c>
      <c r="T35616" s="10">
        <v>0</v>
      </c>
      <c r="U35616" s="10">
        <v>0</v>
      </c>
      <c r="V35616" s="10">
        <v>0</v>
      </c>
      <c r="W35616" s="10">
        <v>0</v>
      </c>
      <c r="AA35616" s="39"/>
      <c r="AB35616">
        <v>100</v>
      </c>
    </row>
    <row r="35617" spans="1:28" hidden="1">
      <c r="A35617">
        <v>9</v>
      </c>
      <c r="B35617">
        <v>4332</v>
      </c>
      <c r="C35617" t="s">
        <v>13976</v>
      </c>
      <c r="D35617" t="s">
        <v>250</v>
      </c>
      <c r="E35617" t="s">
        <v>249</v>
      </c>
      <c r="F35617" s="53" t="s">
        <v>17122</v>
      </c>
      <c r="G35617" t="s">
        <v>4087</v>
      </c>
      <c r="H35617" t="s">
        <v>11389</v>
      </c>
      <c r="I35617" t="s">
        <v>152</v>
      </c>
      <c r="J35617" t="s">
        <v>5432</v>
      </c>
      <c r="K35617" s="10">
        <v>14910.36</v>
      </c>
      <c r="L35617" s="10">
        <v>13419.32</v>
      </c>
      <c r="M35617" s="10">
        <v>1118.28</v>
      </c>
      <c r="N35617" s="10">
        <v>1118.28</v>
      </c>
      <c r="O35617" s="10">
        <v>0</v>
      </c>
      <c r="P35617" s="10">
        <v>0</v>
      </c>
      <c r="Q35617" s="10">
        <v>0</v>
      </c>
      <c r="R35617" s="10">
        <v>0</v>
      </c>
      <c r="S35617" s="10">
        <v>0</v>
      </c>
      <c r="T35617" s="10">
        <v>0</v>
      </c>
      <c r="U35617" s="10">
        <v>0</v>
      </c>
      <c r="V35617" s="10">
        <v>0</v>
      </c>
      <c r="W35617" s="10">
        <v>0</v>
      </c>
      <c r="AA35617" s="39"/>
      <c r="AB35617">
        <v>0</v>
      </c>
    </row>
    <row r="35618" spans="1:28" hidden="1">
      <c r="A35618">
        <v>9</v>
      </c>
      <c r="B35618">
        <v>4332</v>
      </c>
      <c r="C35618" t="s">
        <v>13976</v>
      </c>
      <c r="D35618" t="s">
        <v>3403</v>
      </c>
      <c r="E35618" t="s">
        <v>134</v>
      </c>
      <c r="F35618" s="53" t="s">
        <v>17123</v>
      </c>
      <c r="G35618" t="s">
        <v>3961</v>
      </c>
      <c r="H35618" t="s">
        <v>12543</v>
      </c>
      <c r="I35618" t="s">
        <v>165</v>
      </c>
      <c r="J35618" t="s">
        <v>5432</v>
      </c>
      <c r="K35618" s="10">
        <v>54970</v>
      </c>
      <c r="L35618" s="10">
        <v>49473.01</v>
      </c>
      <c r="M35618" s="10">
        <v>4122.75</v>
      </c>
      <c r="N35618" s="10">
        <v>4122.75</v>
      </c>
      <c r="O35618" s="10">
        <v>0</v>
      </c>
      <c r="P35618" s="10">
        <v>0</v>
      </c>
      <c r="Q35618" s="10">
        <v>0</v>
      </c>
      <c r="R35618" s="10">
        <v>0</v>
      </c>
      <c r="S35618" s="10">
        <v>0</v>
      </c>
      <c r="T35618" s="10">
        <v>0</v>
      </c>
      <c r="U35618" s="10">
        <v>0</v>
      </c>
      <c r="V35618" s="10">
        <v>0</v>
      </c>
      <c r="W35618" s="10">
        <v>0</v>
      </c>
      <c r="AA35618" s="39"/>
      <c r="AB35618">
        <v>100</v>
      </c>
    </row>
    <row r="35619" spans="1:28" hidden="1">
      <c r="A35619">
        <v>9</v>
      </c>
      <c r="B35619">
        <v>4332</v>
      </c>
      <c r="C35619" t="s">
        <v>13976</v>
      </c>
      <c r="D35619" t="s">
        <v>2547</v>
      </c>
      <c r="E35619" t="s">
        <v>390</v>
      </c>
      <c r="F35619" s="53" t="s">
        <v>17124</v>
      </c>
      <c r="G35619" t="s">
        <v>4106</v>
      </c>
      <c r="H35619" t="s">
        <v>11254</v>
      </c>
      <c r="I35619" t="s">
        <v>137</v>
      </c>
      <c r="J35619" t="s">
        <v>5432</v>
      </c>
      <c r="K35619" s="10">
        <v>0</v>
      </c>
      <c r="L35619" s="10">
        <v>0</v>
      </c>
      <c r="M35619" s="10">
        <v>950.99</v>
      </c>
      <c r="N35619" s="10">
        <v>950.99</v>
      </c>
      <c r="O35619" s="10">
        <v>0</v>
      </c>
      <c r="P35619" s="10">
        <v>0</v>
      </c>
      <c r="Q35619" s="10">
        <v>0</v>
      </c>
      <c r="R35619" s="10">
        <v>0</v>
      </c>
      <c r="S35619" s="10">
        <v>0</v>
      </c>
      <c r="T35619" s="10">
        <v>0</v>
      </c>
      <c r="U35619" s="10">
        <v>0</v>
      </c>
      <c r="V35619" s="10">
        <v>0</v>
      </c>
      <c r="W35619" s="10">
        <v>0</v>
      </c>
      <c r="AA35619" s="39"/>
      <c r="AB35619">
        <v>0</v>
      </c>
    </row>
    <row r="35620" spans="1:28" hidden="1">
      <c r="A35620">
        <v>9</v>
      </c>
      <c r="B35620">
        <v>4332</v>
      </c>
      <c r="C35620" t="s">
        <v>13976</v>
      </c>
      <c r="D35620" t="s">
        <v>2146</v>
      </c>
      <c r="E35620" t="s">
        <v>176</v>
      </c>
      <c r="F35620" s="53" t="s">
        <v>17125</v>
      </c>
      <c r="G35620" t="s">
        <v>3143</v>
      </c>
      <c r="H35620" t="s">
        <v>9726</v>
      </c>
      <c r="I35620" t="s">
        <v>152</v>
      </c>
      <c r="J35620" t="s">
        <v>5432</v>
      </c>
      <c r="K35620" s="10">
        <v>323249</v>
      </c>
      <c r="L35620" s="10">
        <v>290924.09999999998</v>
      </c>
      <c r="M35620" s="10">
        <v>3782.1</v>
      </c>
      <c r="N35620" s="10">
        <v>3782.1</v>
      </c>
      <c r="O35620" s="10">
        <v>0</v>
      </c>
      <c r="P35620" s="10">
        <v>0</v>
      </c>
      <c r="Q35620" s="10">
        <v>0</v>
      </c>
      <c r="R35620" s="10">
        <v>0</v>
      </c>
      <c r="S35620" s="10">
        <v>0</v>
      </c>
      <c r="T35620" s="10">
        <v>0</v>
      </c>
      <c r="U35620" s="10">
        <v>0</v>
      </c>
      <c r="V35620" s="10">
        <v>0</v>
      </c>
      <c r="W35620" s="10">
        <v>0</v>
      </c>
      <c r="AA35620" s="39"/>
      <c r="AB35620">
        <v>100</v>
      </c>
    </row>
    <row r="35621" spans="1:28" hidden="1">
      <c r="A35621">
        <v>9</v>
      </c>
      <c r="B35621">
        <v>4332</v>
      </c>
      <c r="C35621" t="s">
        <v>13976</v>
      </c>
      <c r="D35621" t="s">
        <v>2146</v>
      </c>
      <c r="E35621" t="s">
        <v>176</v>
      </c>
      <c r="F35621" s="53" t="s">
        <v>17126</v>
      </c>
      <c r="G35621" t="s">
        <v>4270</v>
      </c>
      <c r="H35621" t="s">
        <v>13864</v>
      </c>
      <c r="I35621" t="s">
        <v>133</v>
      </c>
      <c r="J35621" t="s">
        <v>5432</v>
      </c>
      <c r="K35621" s="10">
        <v>258011.26</v>
      </c>
      <c r="L35621" s="10">
        <v>258011.26</v>
      </c>
      <c r="M35621" s="10">
        <v>0</v>
      </c>
      <c r="N35621" s="10">
        <v>0</v>
      </c>
      <c r="O35621" s="10">
        <v>0</v>
      </c>
      <c r="P35621" s="10">
        <v>0</v>
      </c>
      <c r="Q35621" s="10">
        <v>0</v>
      </c>
      <c r="R35621" s="10">
        <v>0</v>
      </c>
      <c r="S35621" s="10">
        <v>0</v>
      </c>
      <c r="T35621" s="10">
        <v>0</v>
      </c>
      <c r="U35621" s="10">
        <v>0</v>
      </c>
      <c r="V35621" s="10">
        <v>0</v>
      </c>
      <c r="W35621" s="10">
        <v>0</v>
      </c>
      <c r="AA35621" s="39"/>
      <c r="AB35621">
        <v>100</v>
      </c>
    </row>
    <row r="35622" spans="1:28" hidden="1">
      <c r="A35622">
        <v>9</v>
      </c>
      <c r="B35622">
        <v>4332</v>
      </c>
      <c r="C35622" t="s">
        <v>13976</v>
      </c>
      <c r="D35622" t="s">
        <v>879</v>
      </c>
      <c r="E35622" t="s">
        <v>550</v>
      </c>
      <c r="F35622" s="53" t="s">
        <v>17127</v>
      </c>
      <c r="G35622" t="s">
        <v>4104</v>
      </c>
      <c r="H35622" t="s">
        <v>12572</v>
      </c>
      <c r="I35622" t="s">
        <v>152</v>
      </c>
      <c r="J35622" t="s">
        <v>5432</v>
      </c>
      <c r="K35622" s="10">
        <v>47480.71</v>
      </c>
      <c r="L35622" s="10">
        <v>42732.639999999999</v>
      </c>
      <c r="M35622" s="10">
        <v>4286.1000000000004</v>
      </c>
      <c r="N35622" s="10">
        <v>4286.1000000000004</v>
      </c>
      <c r="O35622" s="10">
        <v>0</v>
      </c>
      <c r="P35622" s="10">
        <v>0</v>
      </c>
      <c r="Q35622" s="10">
        <v>0</v>
      </c>
      <c r="R35622" s="10">
        <v>0</v>
      </c>
      <c r="S35622" s="10">
        <v>0</v>
      </c>
      <c r="T35622" s="10">
        <v>0</v>
      </c>
      <c r="U35622" s="10">
        <v>0</v>
      </c>
      <c r="V35622" s="10">
        <v>0</v>
      </c>
      <c r="W35622" s="10">
        <v>0</v>
      </c>
      <c r="AA35622" s="39"/>
      <c r="AB35622">
        <v>100</v>
      </c>
    </row>
    <row r="35623" spans="1:28" hidden="1">
      <c r="A35623">
        <v>9</v>
      </c>
      <c r="B35623">
        <v>4332</v>
      </c>
      <c r="C35623" t="s">
        <v>13976</v>
      </c>
      <c r="D35623" t="s">
        <v>1242</v>
      </c>
      <c r="E35623" t="s">
        <v>134</v>
      </c>
      <c r="F35623" s="53" t="s">
        <v>17128</v>
      </c>
      <c r="G35623" t="s">
        <v>4192</v>
      </c>
      <c r="H35623" t="s">
        <v>12608</v>
      </c>
      <c r="I35623" t="s">
        <v>173</v>
      </c>
      <c r="J35623" t="s">
        <v>5432</v>
      </c>
      <c r="K35623" s="10">
        <v>59450.080000000002</v>
      </c>
      <c r="L35623" s="10">
        <v>53505.07</v>
      </c>
      <c r="M35623" s="10">
        <v>4458.76</v>
      </c>
      <c r="N35623" s="10">
        <v>4458.76</v>
      </c>
      <c r="O35623" s="10">
        <v>0</v>
      </c>
      <c r="P35623" s="10">
        <v>0</v>
      </c>
      <c r="Q35623" s="10">
        <v>0</v>
      </c>
      <c r="R35623" s="10">
        <v>0</v>
      </c>
      <c r="S35623" s="10">
        <v>0</v>
      </c>
      <c r="T35623" s="10">
        <v>0</v>
      </c>
      <c r="U35623" s="10">
        <v>0</v>
      </c>
      <c r="V35623" s="10">
        <v>0</v>
      </c>
      <c r="W35623" s="10">
        <v>0</v>
      </c>
      <c r="AA35623" s="39"/>
      <c r="AB35623">
        <v>100</v>
      </c>
    </row>
    <row r="35624" spans="1:28" hidden="1">
      <c r="A35624">
        <v>9</v>
      </c>
      <c r="B35624">
        <v>4332</v>
      </c>
      <c r="C35624" t="s">
        <v>13976</v>
      </c>
      <c r="D35624" t="s">
        <v>1052</v>
      </c>
      <c r="E35624" t="s">
        <v>134</v>
      </c>
      <c r="F35624" s="53" t="s">
        <v>17129</v>
      </c>
      <c r="G35624" t="s">
        <v>2844</v>
      </c>
      <c r="H35624" t="s">
        <v>11607</v>
      </c>
      <c r="I35624" t="s">
        <v>173</v>
      </c>
      <c r="J35624" t="s">
        <v>5432</v>
      </c>
      <c r="K35624" s="10">
        <v>18439</v>
      </c>
      <c r="L35624" s="10">
        <v>16595.099999999999</v>
      </c>
      <c r="M35624" s="10">
        <v>1382.93</v>
      </c>
      <c r="N35624" s="10">
        <v>1382.93</v>
      </c>
      <c r="O35624" s="10">
        <v>0</v>
      </c>
      <c r="P35624" s="10">
        <v>0</v>
      </c>
      <c r="Q35624" s="10">
        <v>0</v>
      </c>
      <c r="R35624" s="10">
        <v>0</v>
      </c>
      <c r="S35624" s="10">
        <v>0</v>
      </c>
      <c r="T35624" s="10">
        <v>0</v>
      </c>
      <c r="U35624" s="10">
        <v>0</v>
      </c>
      <c r="V35624" s="10">
        <v>0</v>
      </c>
      <c r="W35624" s="10">
        <v>0</v>
      </c>
      <c r="AA35624" s="39"/>
      <c r="AB35624">
        <v>100</v>
      </c>
    </row>
    <row r="35625" spans="1:28" hidden="1">
      <c r="A35625">
        <v>9</v>
      </c>
      <c r="B35625">
        <v>4332</v>
      </c>
      <c r="C35625" t="s">
        <v>13976</v>
      </c>
      <c r="D35625" t="s">
        <v>1062</v>
      </c>
      <c r="E35625" t="s">
        <v>134</v>
      </c>
      <c r="F35625" s="53" t="s">
        <v>17130</v>
      </c>
      <c r="G35625" t="s">
        <v>4071</v>
      </c>
      <c r="H35625" t="s">
        <v>12939</v>
      </c>
      <c r="I35625" t="s">
        <v>133</v>
      </c>
      <c r="J35625" t="s">
        <v>5432</v>
      </c>
      <c r="K35625" s="10">
        <v>97625.9</v>
      </c>
      <c r="L35625" s="10">
        <v>87863.31</v>
      </c>
      <c r="M35625" s="10">
        <v>7321.94</v>
      </c>
      <c r="N35625" s="10">
        <v>7321.94</v>
      </c>
      <c r="O35625" s="10">
        <v>0</v>
      </c>
      <c r="P35625" s="10">
        <v>0</v>
      </c>
      <c r="Q35625" s="10">
        <v>0</v>
      </c>
      <c r="R35625" s="10">
        <v>0</v>
      </c>
      <c r="S35625" s="10">
        <v>0</v>
      </c>
      <c r="T35625" s="10">
        <v>0</v>
      </c>
      <c r="U35625" s="10">
        <v>0</v>
      </c>
      <c r="V35625" s="10">
        <v>0</v>
      </c>
      <c r="W35625" s="10">
        <v>0</v>
      </c>
      <c r="AA35625" s="39"/>
      <c r="AB35625">
        <v>50</v>
      </c>
    </row>
    <row r="35626" spans="1:28" hidden="1">
      <c r="A35626">
        <v>9</v>
      </c>
      <c r="B35626">
        <v>4332</v>
      </c>
      <c r="C35626" t="s">
        <v>13976</v>
      </c>
      <c r="D35626" t="s">
        <v>1062</v>
      </c>
      <c r="E35626" t="s">
        <v>134</v>
      </c>
      <c r="F35626" s="53" t="s">
        <v>17131</v>
      </c>
      <c r="G35626" t="s">
        <v>4125</v>
      </c>
      <c r="H35626" t="s">
        <v>10876</v>
      </c>
      <c r="I35626" t="s">
        <v>133</v>
      </c>
      <c r="J35626" t="s">
        <v>5432</v>
      </c>
      <c r="K35626" s="10">
        <v>8403.49</v>
      </c>
      <c r="L35626" s="10">
        <v>8143.88</v>
      </c>
      <c r="M35626" s="10">
        <v>630.26</v>
      </c>
      <c r="N35626" s="10">
        <v>630.26</v>
      </c>
      <c r="O35626" s="10">
        <v>0</v>
      </c>
      <c r="P35626" s="10">
        <v>0</v>
      </c>
      <c r="Q35626" s="10">
        <v>0</v>
      </c>
      <c r="R35626" s="10">
        <v>0</v>
      </c>
      <c r="S35626" s="10">
        <v>0</v>
      </c>
      <c r="T35626" s="10">
        <v>0</v>
      </c>
      <c r="U35626" s="10">
        <v>0</v>
      </c>
      <c r="V35626" s="10">
        <v>0</v>
      </c>
      <c r="W35626" s="10">
        <v>0</v>
      </c>
      <c r="AA35626" s="39"/>
      <c r="AB35626">
        <v>100</v>
      </c>
    </row>
    <row r="35627" spans="1:28" hidden="1">
      <c r="A35627">
        <v>9</v>
      </c>
      <c r="B35627">
        <v>4332</v>
      </c>
      <c r="C35627" t="s">
        <v>13976</v>
      </c>
      <c r="D35627" t="s">
        <v>2341</v>
      </c>
      <c r="E35627" t="s">
        <v>295</v>
      </c>
      <c r="F35627" s="53" t="s">
        <v>17132</v>
      </c>
      <c r="G35627" t="s">
        <v>4154</v>
      </c>
      <c r="H35627" t="s">
        <v>13865</v>
      </c>
      <c r="I35627" t="s">
        <v>133</v>
      </c>
      <c r="J35627" t="s">
        <v>5432</v>
      </c>
      <c r="K35627" s="10">
        <v>87715.74</v>
      </c>
      <c r="L35627" s="10">
        <v>87715.74</v>
      </c>
      <c r="M35627" s="10">
        <v>0</v>
      </c>
      <c r="N35627" s="10">
        <v>0</v>
      </c>
      <c r="O35627" s="10">
        <v>0</v>
      </c>
      <c r="P35627" s="10">
        <v>0</v>
      </c>
      <c r="Q35627" s="10">
        <v>0</v>
      </c>
      <c r="R35627" s="10">
        <v>0</v>
      </c>
      <c r="S35627" s="10">
        <v>0</v>
      </c>
      <c r="T35627" s="10">
        <v>0</v>
      </c>
      <c r="U35627" s="10">
        <v>0</v>
      </c>
      <c r="V35627" s="10">
        <v>0</v>
      </c>
      <c r="W35627" s="10">
        <v>0</v>
      </c>
      <c r="AA35627" s="39"/>
      <c r="AB35627">
        <v>100</v>
      </c>
    </row>
    <row r="35628" spans="1:28" hidden="1">
      <c r="A35628">
        <v>9</v>
      </c>
      <c r="B35628">
        <v>4332</v>
      </c>
      <c r="C35628" t="s">
        <v>13976</v>
      </c>
      <c r="D35628" t="s">
        <v>3724</v>
      </c>
      <c r="E35628" t="s">
        <v>134</v>
      </c>
      <c r="F35628" s="53" t="s">
        <v>17133</v>
      </c>
      <c r="G35628" t="s">
        <v>3884</v>
      </c>
      <c r="H35628" t="s">
        <v>13866</v>
      </c>
      <c r="I35628" t="s">
        <v>133</v>
      </c>
      <c r="J35628" t="s">
        <v>5432</v>
      </c>
      <c r="K35628" s="10">
        <v>6462.41</v>
      </c>
      <c r="L35628" s="10">
        <v>6462.41</v>
      </c>
      <c r="M35628" s="10">
        <v>0</v>
      </c>
      <c r="N35628" s="10">
        <v>0</v>
      </c>
      <c r="O35628" s="10">
        <v>0</v>
      </c>
      <c r="P35628" s="10">
        <v>0</v>
      </c>
      <c r="Q35628" s="10">
        <v>0</v>
      </c>
      <c r="R35628" s="10">
        <v>0</v>
      </c>
      <c r="S35628" s="10">
        <v>0</v>
      </c>
      <c r="T35628" s="10">
        <v>0</v>
      </c>
      <c r="U35628" s="10">
        <v>0</v>
      </c>
      <c r="V35628" s="10">
        <v>0</v>
      </c>
      <c r="W35628" s="10">
        <v>0</v>
      </c>
      <c r="AA35628" s="39"/>
      <c r="AB35628">
        <v>100</v>
      </c>
    </row>
    <row r="35629" spans="1:28" hidden="1">
      <c r="A35629">
        <v>9</v>
      </c>
      <c r="B35629">
        <v>4332</v>
      </c>
      <c r="C35629" t="s">
        <v>13976</v>
      </c>
      <c r="D35629" t="s">
        <v>3150</v>
      </c>
      <c r="E35629" t="s">
        <v>134</v>
      </c>
      <c r="F35629" s="53" t="s">
        <v>17134</v>
      </c>
      <c r="G35629" t="s">
        <v>3479</v>
      </c>
      <c r="H35629" t="s">
        <v>12451</v>
      </c>
      <c r="I35629" t="s">
        <v>146</v>
      </c>
      <c r="J35629" t="s">
        <v>5432</v>
      </c>
      <c r="K35629" s="10">
        <v>49155.13</v>
      </c>
      <c r="L35629" s="10">
        <v>44239.62</v>
      </c>
      <c r="M35629" s="10">
        <v>3686.63</v>
      </c>
      <c r="N35629" s="10">
        <v>3686.63</v>
      </c>
      <c r="O35629" s="10">
        <v>0</v>
      </c>
      <c r="P35629" s="10">
        <v>0</v>
      </c>
      <c r="Q35629" s="10">
        <v>0</v>
      </c>
      <c r="R35629" s="10">
        <v>0</v>
      </c>
      <c r="S35629" s="10">
        <v>0</v>
      </c>
      <c r="T35629" s="10">
        <v>0</v>
      </c>
      <c r="U35629" s="10">
        <v>0</v>
      </c>
      <c r="V35629" s="10">
        <v>0</v>
      </c>
      <c r="W35629" s="10">
        <v>0</v>
      </c>
      <c r="AA35629" s="39"/>
      <c r="AB35629">
        <v>100</v>
      </c>
    </row>
    <row r="35630" spans="1:28" hidden="1">
      <c r="A35630">
        <v>9</v>
      </c>
      <c r="B35630">
        <v>4332</v>
      </c>
      <c r="C35630" t="s">
        <v>13976</v>
      </c>
      <c r="D35630" t="s">
        <v>498</v>
      </c>
      <c r="E35630" t="s">
        <v>159</v>
      </c>
      <c r="F35630" s="53" t="s">
        <v>17135</v>
      </c>
      <c r="G35630" t="s">
        <v>2481</v>
      </c>
      <c r="H35630" t="s">
        <v>13229</v>
      </c>
      <c r="I35630" t="s">
        <v>152</v>
      </c>
      <c r="J35630" t="s">
        <v>5432</v>
      </c>
      <c r="K35630" s="10">
        <v>712395.34</v>
      </c>
      <c r="L35630" s="10">
        <v>641155.81000000006</v>
      </c>
      <c r="M35630" s="10">
        <v>52922.63</v>
      </c>
      <c r="N35630" s="10">
        <v>52922.63</v>
      </c>
      <c r="O35630" s="10">
        <v>0</v>
      </c>
      <c r="P35630" s="10">
        <v>0</v>
      </c>
      <c r="Q35630" s="10">
        <v>0</v>
      </c>
      <c r="R35630" s="10">
        <v>0</v>
      </c>
      <c r="S35630" s="10">
        <v>0</v>
      </c>
      <c r="T35630" s="10">
        <v>0</v>
      </c>
      <c r="U35630" s="10">
        <v>0</v>
      </c>
      <c r="V35630" s="10">
        <v>0</v>
      </c>
      <c r="W35630" s="10">
        <v>507.02</v>
      </c>
      <c r="AA35630" s="39"/>
      <c r="AB35630">
        <v>100</v>
      </c>
    </row>
    <row r="35631" spans="1:28" hidden="1">
      <c r="A35631">
        <v>9</v>
      </c>
      <c r="B35631">
        <v>4332</v>
      </c>
      <c r="C35631" t="s">
        <v>13976</v>
      </c>
      <c r="D35631" t="s">
        <v>4090</v>
      </c>
      <c r="E35631" t="s">
        <v>127</v>
      </c>
      <c r="F35631" s="53" t="s">
        <v>17136</v>
      </c>
      <c r="G35631" t="s">
        <v>4115</v>
      </c>
      <c r="H35631" t="s">
        <v>11711</v>
      </c>
      <c r="I35631" t="s">
        <v>146</v>
      </c>
      <c r="J35631" t="s">
        <v>5432</v>
      </c>
      <c r="K35631" s="10">
        <v>20594.63</v>
      </c>
      <c r="L35631" s="10">
        <v>18535.169999999998</v>
      </c>
      <c r="M35631" s="10">
        <v>1544.6</v>
      </c>
      <c r="N35631" s="10">
        <v>1544.6</v>
      </c>
      <c r="O35631" s="10">
        <v>0</v>
      </c>
      <c r="P35631" s="10">
        <v>0</v>
      </c>
      <c r="Q35631" s="10">
        <v>0</v>
      </c>
      <c r="R35631" s="10">
        <v>0</v>
      </c>
      <c r="S35631" s="10">
        <v>0</v>
      </c>
      <c r="T35631" s="10">
        <v>0</v>
      </c>
      <c r="U35631" s="10">
        <v>0</v>
      </c>
      <c r="V35631" s="10">
        <v>0</v>
      </c>
      <c r="W35631" s="10">
        <v>0</v>
      </c>
      <c r="AA35631" s="39"/>
      <c r="AB35631">
        <v>100</v>
      </c>
    </row>
    <row r="35632" spans="1:28" hidden="1">
      <c r="A35632">
        <v>9</v>
      </c>
      <c r="B35632">
        <v>4332</v>
      </c>
      <c r="C35632" t="s">
        <v>13976</v>
      </c>
      <c r="D35632" t="s">
        <v>208</v>
      </c>
      <c r="E35632" t="s">
        <v>207</v>
      </c>
      <c r="F35632" s="53" t="s">
        <v>17137</v>
      </c>
      <c r="G35632" t="s">
        <v>2023</v>
      </c>
      <c r="H35632" t="s">
        <v>13016</v>
      </c>
      <c r="I35632" t="s">
        <v>152</v>
      </c>
      <c r="J35632" t="s">
        <v>5432</v>
      </c>
      <c r="K35632" s="10">
        <v>109851.95</v>
      </c>
      <c r="L35632" s="10">
        <v>98866.76</v>
      </c>
      <c r="M35632" s="10">
        <v>8238.9</v>
      </c>
      <c r="N35632" s="10">
        <v>8238.9</v>
      </c>
      <c r="O35632" s="10">
        <v>0</v>
      </c>
      <c r="P35632" s="10">
        <v>0</v>
      </c>
      <c r="Q35632" s="10">
        <v>0</v>
      </c>
      <c r="R35632" s="10">
        <v>0</v>
      </c>
      <c r="S35632" s="10">
        <v>0</v>
      </c>
      <c r="T35632" s="10">
        <v>0</v>
      </c>
      <c r="U35632" s="10">
        <v>0</v>
      </c>
      <c r="V35632" s="10">
        <v>0</v>
      </c>
      <c r="W35632" s="10">
        <v>0</v>
      </c>
      <c r="AA35632" s="39"/>
      <c r="AB35632">
        <v>20</v>
      </c>
    </row>
    <row r="35633" spans="1:28" hidden="1">
      <c r="A35633">
        <v>9</v>
      </c>
      <c r="B35633">
        <v>4332</v>
      </c>
      <c r="C35633" t="s">
        <v>13976</v>
      </c>
      <c r="D35633" t="s">
        <v>1705</v>
      </c>
      <c r="E35633" t="s">
        <v>276</v>
      </c>
      <c r="F35633" s="53" t="s">
        <v>17138</v>
      </c>
      <c r="G35633" t="s">
        <v>3030</v>
      </c>
      <c r="H35633" t="s">
        <v>13867</v>
      </c>
      <c r="I35633" t="s">
        <v>133</v>
      </c>
      <c r="J35633" t="s">
        <v>5432</v>
      </c>
      <c r="K35633" s="10">
        <v>165886.24</v>
      </c>
      <c r="L35633" s="10">
        <v>165886.24</v>
      </c>
      <c r="M35633" s="10">
        <v>0</v>
      </c>
      <c r="N35633" s="10">
        <v>0</v>
      </c>
      <c r="O35633" s="10">
        <v>0</v>
      </c>
      <c r="P35633" s="10">
        <v>0</v>
      </c>
      <c r="Q35633" s="10">
        <v>0</v>
      </c>
      <c r="R35633" s="10">
        <v>0</v>
      </c>
      <c r="S35633" s="10">
        <v>0</v>
      </c>
      <c r="T35633" s="10">
        <v>0</v>
      </c>
      <c r="U35633" s="10">
        <v>0</v>
      </c>
      <c r="V35633" s="10">
        <v>0</v>
      </c>
      <c r="W35633" s="10">
        <v>0</v>
      </c>
      <c r="AA35633" s="39"/>
      <c r="AB35633">
        <v>100</v>
      </c>
    </row>
    <row r="35634" spans="1:28" hidden="1">
      <c r="A35634">
        <v>9</v>
      </c>
      <c r="B35634">
        <v>4332</v>
      </c>
      <c r="C35634" t="s">
        <v>13976</v>
      </c>
      <c r="D35634" t="s">
        <v>2341</v>
      </c>
      <c r="E35634" t="s">
        <v>295</v>
      </c>
      <c r="F35634" s="53" t="s">
        <v>17139</v>
      </c>
      <c r="G35634" t="s">
        <v>3629</v>
      </c>
      <c r="H35634" t="s">
        <v>10973</v>
      </c>
      <c r="I35634" t="s">
        <v>165</v>
      </c>
      <c r="J35634" t="s">
        <v>5432</v>
      </c>
      <c r="K35634" s="10">
        <v>9570.41</v>
      </c>
      <c r="L35634" s="10">
        <v>8613.3700000000008</v>
      </c>
      <c r="M35634" s="10">
        <v>717.78</v>
      </c>
      <c r="N35634" s="10">
        <v>717.78</v>
      </c>
      <c r="O35634" s="10">
        <v>0</v>
      </c>
      <c r="P35634" s="10">
        <v>0</v>
      </c>
      <c r="Q35634" s="10">
        <v>0</v>
      </c>
      <c r="R35634" s="10">
        <v>0</v>
      </c>
      <c r="S35634" s="10">
        <v>0</v>
      </c>
      <c r="T35634" s="10">
        <v>0</v>
      </c>
      <c r="U35634" s="10">
        <v>0</v>
      </c>
      <c r="V35634" s="10">
        <v>0</v>
      </c>
      <c r="W35634" s="10">
        <v>0</v>
      </c>
      <c r="AA35634" s="39"/>
      <c r="AB35634">
        <v>0</v>
      </c>
    </row>
    <row r="35635" spans="1:28" hidden="1">
      <c r="A35635">
        <v>9</v>
      </c>
      <c r="B35635">
        <v>4332</v>
      </c>
      <c r="C35635" t="s">
        <v>13976</v>
      </c>
      <c r="D35635" t="s">
        <v>2435</v>
      </c>
      <c r="E35635" t="s">
        <v>276</v>
      </c>
      <c r="F35635" s="53" t="s">
        <v>17140</v>
      </c>
      <c r="G35635" t="s">
        <v>2434</v>
      </c>
      <c r="H35635" t="s">
        <v>13192</v>
      </c>
      <c r="I35635" t="s">
        <v>133</v>
      </c>
      <c r="J35635" t="s">
        <v>5432</v>
      </c>
      <c r="K35635" s="10">
        <v>198593.26</v>
      </c>
      <c r="L35635" s="10">
        <v>178733.94</v>
      </c>
      <c r="M35635" s="10">
        <v>14894.49</v>
      </c>
      <c r="N35635" s="10">
        <v>14894.49</v>
      </c>
      <c r="O35635" s="10">
        <v>0</v>
      </c>
      <c r="P35635" s="10">
        <v>0</v>
      </c>
      <c r="Q35635" s="10">
        <v>0</v>
      </c>
      <c r="R35635" s="10">
        <v>0</v>
      </c>
      <c r="S35635" s="10">
        <v>0</v>
      </c>
      <c r="T35635" s="10">
        <v>0</v>
      </c>
      <c r="U35635" s="10">
        <v>0</v>
      </c>
      <c r="V35635" s="10">
        <v>0</v>
      </c>
      <c r="W35635" s="10">
        <v>0</v>
      </c>
      <c r="AA35635" s="39"/>
      <c r="AB35635">
        <v>100</v>
      </c>
    </row>
    <row r="35636" spans="1:28" hidden="1">
      <c r="A35636">
        <v>9</v>
      </c>
      <c r="B35636">
        <v>4332</v>
      </c>
      <c r="C35636" t="s">
        <v>13976</v>
      </c>
      <c r="D35636" t="s">
        <v>825</v>
      </c>
      <c r="E35636" t="s">
        <v>134</v>
      </c>
      <c r="F35636" s="53" t="s">
        <v>17141</v>
      </c>
      <c r="G35636" t="s">
        <v>3059</v>
      </c>
      <c r="H35636" t="s">
        <v>10089</v>
      </c>
      <c r="I35636" t="s">
        <v>133</v>
      </c>
      <c r="J35636" t="s">
        <v>5432</v>
      </c>
      <c r="K35636" s="10">
        <v>1520</v>
      </c>
      <c r="L35636" s="10">
        <v>1492.94</v>
      </c>
      <c r="M35636" s="10">
        <v>20.3</v>
      </c>
      <c r="N35636" s="10">
        <v>20.3</v>
      </c>
      <c r="O35636" s="10">
        <v>0</v>
      </c>
      <c r="P35636" s="10">
        <v>0</v>
      </c>
      <c r="Q35636" s="10">
        <v>0</v>
      </c>
      <c r="R35636" s="10">
        <v>0</v>
      </c>
      <c r="S35636" s="10">
        <v>0</v>
      </c>
      <c r="T35636" s="10">
        <v>0</v>
      </c>
      <c r="U35636" s="10">
        <v>0</v>
      </c>
      <c r="V35636" s="10">
        <v>0</v>
      </c>
      <c r="W35636" s="10">
        <v>0</v>
      </c>
      <c r="AA35636" s="39"/>
      <c r="AB35636">
        <v>100</v>
      </c>
    </row>
    <row r="35637" spans="1:28" hidden="1">
      <c r="A35637">
        <v>9</v>
      </c>
      <c r="B35637">
        <v>4332</v>
      </c>
      <c r="C35637" t="s">
        <v>13976</v>
      </c>
      <c r="D35637" t="s">
        <v>971</v>
      </c>
      <c r="E35637" t="s">
        <v>212</v>
      </c>
      <c r="F35637" s="53" t="s">
        <v>17142</v>
      </c>
      <c r="G35637" t="s">
        <v>3528</v>
      </c>
      <c r="H35637" t="s">
        <v>12929</v>
      </c>
      <c r="I35637" t="s">
        <v>165</v>
      </c>
      <c r="J35637" t="s">
        <v>5432</v>
      </c>
      <c r="K35637" s="10">
        <v>96103.16</v>
      </c>
      <c r="L35637" s="10">
        <v>86492.84</v>
      </c>
      <c r="M35637" s="10">
        <v>7207.74</v>
      </c>
      <c r="N35637" s="10">
        <v>7207.74</v>
      </c>
      <c r="O35637" s="10">
        <v>0</v>
      </c>
      <c r="P35637" s="10">
        <v>0</v>
      </c>
      <c r="Q35637" s="10">
        <v>0</v>
      </c>
      <c r="R35637" s="10">
        <v>0</v>
      </c>
      <c r="S35637" s="10">
        <v>0</v>
      </c>
      <c r="T35637" s="10">
        <v>0</v>
      </c>
      <c r="U35637" s="10">
        <v>0</v>
      </c>
      <c r="V35637" s="10">
        <v>0</v>
      </c>
      <c r="W35637" s="10">
        <v>0</v>
      </c>
      <c r="AA35637" s="39"/>
      <c r="AB35637">
        <v>0</v>
      </c>
    </row>
    <row r="35638" spans="1:28" hidden="1">
      <c r="A35638">
        <v>9</v>
      </c>
      <c r="B35638">
        <v>4332</v>
      </c>
      <c r="C35638" t="s">
        <v>13976</v>
      </c>
      <c r="D35638" t="s">
        <v>250</v>
      </c>
      <c r="E35638" t="s">
        <v>249</v>
      </c>
      <c r="F35638" s="53" t="s">
        <v>17143</v>
      </c>
      <c r="G35638" t="s">
        <v>3397</v>
      </c>
      <c r="H35638" t="s">
        <v>11562</v>
      </c>
      <c r="I35638" t="s">
        <v>152</v>
      </c>
      <c r="J35638" t="s">
        <v>5432</v>
      </c>
      <c r="K35638" s="10">
        <v>17638.32</v>
      </c>
      <c r="L35638" s="10">
        <v>15874.49</v>
      </c>
      <c r="M35638" s="10">
        <v>1322.87</v>
      </c>
      <c r="N35638" s="10">
        <v>1322.87</v>
      </c>
      <c r="O35638" s="10">
        <v>0</v>
      </c>
      <c r="P35638" s="10">
        <v>0</v>
      </c>
      <c r="Q35638" s="10">
        <v>0</v>
      </c>
      <c r="R35638" s="10">
        <v>0</v>
      </c>
      <c r="S35638" s="10">
        <v>0</v>
      </c>
      <c r="T35638" s="10">
        <v>0</v>
      </c>
      <c r="U35638" s="10">
        <v>0</v>
      </c>
      <c r="V35638" s="10">
        <v>0</v>
      </c>
      <c r="W35638" s="10">
        <v>0</v>
      </c>
      <c r="AA35638" s="39"/>
      <c r="AB35638">
        <v>0</v>
      </c>
    </row>
    <row r="35639" spans="1:28" hidden="1">
      <c r="A35639">
        <v>9</v>
      </c>
      <c r="B35639">
        <v>4332</v>
      </c>
      <c r="C35639" t="s">
        <v>13976</v>
      </c>
      <c r="D35639" t="s">
        <v>3008</v>
      </c>
      <c r="E35639" t="s">
        <v>156</v>
      </c>
      <c r="F35639" s="53" t="s">
        <v>17144</v>
      </c>
      <c r="G35639" t="s">
        <v>4103</v>
      </c>
      <c r="H35639" t="s">
        <v>10823</v>
      </c>
      <c r="I35639" t="s">
        <v>165</v>
      </c>
      <c r="J35639" t="s">
        <v>5432</v>
      </c>
      <c r="K35639" s="10">
        <v>7908.98</v>
      </c>
      <c r="L35639" s="10">
        <v>7118.08</v>
      </c>
      <c r="M35639" s="10">
        <v>593.17999999999995</v>
      </c>
      <c r="N35639" s="10">
        <v>593.16999999999996</v>
      </c>
      <c r="O35639" s="10">
        <v>0</v>
      </c>
      <c r="P35639" s="10">
        <v>0</v>
      </c>
      <c r="Q35639" s="10">
        <v>0</v>
      </c>
      <c r="R35639" s="10">
        <v>0</v>
      </c>
      <c r="S35639" s="10">
        <v>0</v>
      </c>
      <c r="T35639" s="10">
        <v>0</v>
      </c>
      <c r="U35639" s="10">
        <v>0</v>
      </c>
      <c r="V35639" s="10">
        <v>0</v>
      </c>
      <c r="W35639" s="10">
        <v>0</v>
      </c>
      <c r="AA35639" s="39"/>
      <c r="AB35639">
        <v>0</v>
      </c>
    </row>
    <row r="35640" spans="1:28" hidden="1">
      <c r="A35640">
        <v>9</v>
      </c>
      <c r="B35640">
        <v>4332</v>
      </c>
      <c r="C35640" t="s">
        <v>13976</v>
      </c>
      <c r="D35640" t="s">
        <v>1705</v>
      </c>
      <c r="E35640" t="s">
        <v>276</v>
      </c>
      <c r="F35640" s="53" t="s">
        <v>17145</v>
      </c>
      <c r="G35640" t="s">
        <v>1704</v>
      </c>
      <c r="H35640" t="s">
        <v>10898</v>
      </c>
      <c r="I35640" t="s">
        <v>137</v>
      </c>
      <c r="J35640" t="s">
        <v>5432</v>
      </c>
      <c r="K35640" s="10">
        <v>8533.4</v>
      </c>
      <c r="L35640" s="10">
        <v>7680.06</v>
      </c>
      <c r="M35640" s="10">
        <v>640</v>
      </c>
      <c r="N35640" s="10">
        <v>640</v>
      </c>
      <c r="O35640" s="10">
        <v>0</v>
      </c>
      <c r="P35640" s="10">
        <v>0</v>
      </c>
      <c r="Q35640" s="10">
        <v>0</v>
      </c>
      <c r="R35640" s="10">
        <v>0</v>
      </c>
      <c r="S35640" s="10">
        <v>0</v>
      </c>
      <c r="T35640" s="10">
        <v>0</v>
      </c>
      <c r="U35640" s="10">
        <v>0</v>
      </c>
      <c r="V35640" s="10">
        <v>0</v>
      </c>
      <c r="W35640" s="10">
        <v>0</v>
      </c>
      <c r="AA35640" s="39"/>
      <c r="AB35640">
        <v>100</v>
      </c>
    </row>
    <row r="35641" spans="1:28" hidden="1">
      <c r="A35641">
        <v>9</v>
      </c>
      <c r="B35641">
        <v>4332</v>
      </c>
      <c r="C35641" t="s">
        <v>13976</v>
      </c>
      <c r="D35641" t="s">
        <v>498</v>
      </c>
      <c r="E35641" t="s">
        <v>159</v>
      </c>
      <c r="F35641" s="53" t="s">
        <v>17146</v>
      </c>
      <c r="G35641" t="s">
        <v>3114</v>
      </c>
      <c r="H35641" t="s">
        <v>13350</v>
      </c>
      <c r="I35641" t="s">
        <v>133</v>
      </c>
      <c r="J35641" t="s">
        <v>5432</v>
      </c>
      <c r="K35641" s="10">
        <v>855804.28</v>
      </c>
      <c r="L35641" s="10">
        <v>770223.85</v>
      </c>
      <c r="M35641" s="10">
        <v>59610.75</v>
      </c>
      <c r="N35641" s="10">
        <v>59610.75</v>
      </c>
      <c r="O35641" s="10">
        <v>0</v>
      </c>
      <c r="P35641" s="10">
        <v>0</v>
      </c>
      <c r="Q35641" s="10">
        <v>0</v>
      </c>
      <c r="R35641" s="10">
        <v>0</v>
      </c>
      <c r="S35641" s="10">
        <v>0</v>
      </c>
      <c r="T35641" s="10">
        <v>0</v>
      </c>
      <c r="U35641" s="10">
        <v>0</v>
      </c>
      <c r="V35641" s="10">
        <v>0</v>
      </c>
      <c r="W35641" s="10">
        <v>0</v>
      </c>
      <c r="AA35641" s="39"/>
      <c r="AB35641">
        <v>100</v>
      </c>
    </row>
    <row r="35642" spans="1:28" hidden="1">
      <c r="A35642">
        <v>9</v>
      </c>
      <c r="B35642">
        <v>4332</v>
      </c>
      <c r="C35642" t="s">
        <v>13976</v>
      </c>
      <c r="D35642" t="s">
        <v>2528</v>
      </c>
      <c r="E35642" t="s">
        <v>156</v>
      </c>
      <c r="F35642" s="53" t="s">
        <v>17147</v>
      </c>
      <c r="G35642" t="s">
        <v>4155</v>
      </c>
      <c r="H35642" t="s">
        <v>10866</v>
      </c>
      <c r="I35642" t="s">
        <v>152</v>
      </c>
      <c r="J35642" t="s">
        <v>5432</v>
      </c>
      <c r="K35642" s="10">
        <v>8352.02</v>
      </c>
      <c r="L35642" s="10">
        <v>7516.82</v>
      </c>
      <c r="M35642" s="10">
        <v>626.4</v>
      </c>
      <c r="N35642" s="10">
        <v>626.4</v>
      </c>
      <c r="O35642" s="10">
        <v>0</v>
      </c>
      <c r="P35642" s="10">
        <v>0</v>
      </c>
      <c r="Q35642" s="10">
        <v>0</v>
      </c>
      <c r="R35642" s="10">
        <v>0</v>
      </c>
      <c r="S35642" s="10">
        <v>0</v>
      </c>
      <c r="T35642" s="10">
        <v>0</v>
      </c>
      <c r="U35642" s="10">
        <v>0</v>
      </c>
      <c r="V35642" s="10">
        <v>0</v>
      </c>
      <c r="W35642" s="10">
        <v>0</v>
      </c>
      <c r="AA35642" s="39"/>
      <c r="AB35642">
        <v>0</v>
      </c>
    </row>
    <row r="35643" spans="1:28" hidden="1">
      <c r="A35643">
        <v>9</v>
      </c>
      <c r="B35643">
        <v>4332</v>
      </c>
      <c r="C35643" t="s">
        <v>13976</v>
      </c>
      <c r="D35643" t="s">
        <v>3367</v>
      </c>
      <c r="E35643" t="s">
        <v>134</v>
      </c>
      <c r="F35643" s="53" t="s">
        <v>17148</v>
      </c>
      <c r="G35643" t="s">
        <v>3848</v>
      </c>
      <c r="H35643" t="s">
        <v>12071</v>
      </c>
      <c r="I35643" t="s">
        <v>152</v>
      </c>
      <c r="J35643" t="s">
        <v>5432</v>
      </c>
      <c r="K35643" s="10">
        <v>30613.71</v>
      </c>
      <c r="L35643" s="10">
        <v>27552.34</v>
      </c>
      <c r="M35643" s="10">
        <v>2296.0300000000002</v>
      </c>
      <c r="N35643" s="10">
        <v>2296.0300000000002</v>
      </c>
      <c r="O35643" s="10">
        <v>0</v>
      </c>
      <c r="P35643" s="10">
        <v>0</v>
      </c>
      <c r="Q35643" s="10">
        <v>0</v>
      </c>
      <c r="R35643" s="10">
        <v>0</v>
      </c>
      <c r="S35643" s="10">
        <v>0</v>
      </c>
      <c r="T35643" s="10">
        <v>0</v>
      </c>
      <c r="U35643" s="10">
        <v>0</v>
      </c>
      <c r="V35643" s="10">
        <v>0</v>
      </c>
      <c r="W35643" s="10">
        <v>0</v>
      </c>
      <c r="AA35643" s="39"/>
      <c r="AB35643">
        <v>100</v>
      </c>
    </row>
    <row r="35644" spans="1:28" hidden="1">
      <c r="A35644">
        <v>9</v>
      </c>
      <c r="B35644">
        <v>4332</v>
      </c>
      <c r="C35644" t="s">
        <v>13976</v>
      </c>
      <c r="D35644" t="s">
        <v>879</v>
      </c>
      <c r="E35644" t="s">
        <v>550</v>
      </c>
      <c r="F35644" s="53" t="s">
        <v>17149</v>
      </c>
      <c r="G35644" t="s">
        <v>4082</v>
      </c>
      <c r="H35644" t="s">
        <v>11417</v>
      </c>
      <c r="I35644" t="s">
        <v>152</v>
      </c>
      <c r="J35644" t="s">
        <v>5432</v>
      </c>
      <c r="K35644" s="10">
        <v>15388.92</v>
      </c>
      <c r="L35644" s="10">
        <v>13850.03</v>
      </c>
      <c r="M35644" s="10">
        <v>1154.17</v>
      </c>
      <c r="N35644" s="10">
        <v>1154.17</v>
      </c>
      <c r="O35644" s="10">
        <v>0</v>
      </c>
      <c r="P35644" s="10">
        <v>0</v>
      </c>
      <c r="Q35644" s="10">
        <v>0</v>
      </c>
      <c r="R35644" s="10">
        <v>0</v>
      </c>
      <c r="S35644" s="10">
        <v>0</v>
      </c>
      <c r="T35644" s="10">
        <v>0</v>
      </c>
      <c r="U35644" s="10">
        <v>0</v>
      </c>
      <c r="V35644" s="10">
        <v>0</v>
      </c>
      <c r="W35644" s="10">
        <v>0</v>
      </c>
      <c r="AA35644" s="39"/>
      <c r="AB35644">
        <v>100</v>
      </c>
    </row>
    <row r="35645" spans="1:28" hidden="1">
      <c r="A35645">
        <v>9</v>
      </c>
      <c r="B35645">
        <v>4332</v>
      </c>
      <c r="C35645" t="s">
        <v>13976</v>
      </c>
      <c r="D35645" t="s">
        <v>2042</v>
      </c>
      <c r="E35645" t="s">
        <v>221</v>
      </c>
      <c r="F35645" s="53" t="s">
        <v>17150</v>
      </c>
      <c r="G35645" t="s">
        <v>3899</v>
      </c>
      <c r="H35645" t="s">
        <v>11730</v>
      </c>
      <c r="I35645" t="s">
        <v>152</v>
      </c>
      <c r="J35645" t="s">
        <v>5432</v>
      </c>
      <c r="K35645" s="10">
        <v>20983.38</v>
      </c>
      <c r="L35645" s="10">
        <v>18885.04</v>
      </c>
      <c r="M35645" s="10">
        <v>1573.76</v>
      </c>
      <c r="N35645" s="10">
        <v>1573.76</v>
      </c>
      <c r="O35645" s="10">
        <v>0</v>
      </c>
      <c r="P35645" s="10">
        <v>0</v>
      </c>
      <c r="Q35645" s="10">
        <v>0</v>
      </c>
      <c r="R35645" s="10">
        <v>0</v>
      </c>
      <c r="S35645" s="10">
        <v>0</v>
      </c>
      <c r="T35645" s="10">
        <v>0</v>
      </c>
      <c r="U35645" s="10">
        <v>0</v>
      </c>
      <c r="V35645" s="10">
        <v>0</v>
      </c>
      <c r="W35645" s="10">
        <v>0</v>
      </c>
      <c r="AA35645" s="39"/>
      <c r="AB35645">
        <v>100</v>
      </c>
    </row>
    <row r="35646" spans="1:28" hidden="1">
      <c r="A35646">
        <v>9</v>
      </c>
      <c r="B35646">
        <v>4332</v>
      </c>
      <c r="C35646" t="s">
        <v>13976</v>
      </c>
      <c r="D35646" t="s">
        <v>443</v>
      </c>
      <c r="E35646" t="s">
        <v>134</v>
      </c>
      <c r="F35646" s="53" t="s">
        <v>17151</v>
      </c>
      <c r="G35646" t="s">
        <v>4283</v>
      </c>
      <c r="H35646" t="s">
        <v>13868</v>
      </c>
      <c r="I35646" t="s">
        <v>133</v>
      </c>
      <c r="J35646" t="s">
        <v>5432</v>
      </c>
      <c r="K35646" s="10">
        <v>27533.3</v>
      </c>
      <c r="L35646" s="10">
        <v>27533.3</v>
      </c>
      <c r="M35646" s="10">
        <v>0</v>
      </c>
      <c r="N35646" s="10">
        <v>0</v>
      </c>
      <c r="O35646" s="10">
        <v>0</v>
      </c>
      <c r="P35646" s="10">
        <v>0</v>
      </c>
      <c r="Q35646" s="10">
        <v>0</v>
      </c>
      <c r="R35646" s="10">
        <v>0</v>
      </c>
      <c r="S35646" s="10">
        <v>0</v>
      </c>
      <c r="T35646" s="10">
        <v>0</v>
      </c>
      <c r="U35646" s="10">
        <v>0</v>
      </c>
      <c r="V35646" s="10">
        <v>0</v>
      </c>
      <c r="W35646" s="10">
        <v>0</v>
      </c>
      <c r="AA35646" s="39"/>
      <c r="AB35646">
        <v>100</v>
      </c>
    </row>
    <row r="35647" spans="1:28" hidden="1">
      <c r="A35647">
        <v>9</v>
      </c>
      <c r="B35647">
        <v>4332</v>
      </c>
      <c r="C35647" t="s">
        <v>13976</v>
      </c>
      <c r="D35647" t="s">
        <v>971</v>
      </c>
      <c r="E35647" t="s">
        <v>212</v>
      </c>
      <c r="F35647" s="53" t="s">
        <v>17152</v>
      </c>
      <c r="G35647" t="s">
        <v>2200</v>
      </c>
      <c r="H35647" t="s">
        <v>9634</v>
      </c>
      <c r="I35647" t="s">
        <v>152</v>
      </c>
      <c r="J35647" t="s">
        <v>5432</v>
      </c>
      <c r="K35647" s="10">
        <v>0</v>
      </c>
      <c r="L35647" s="10">
        <v>0</v>
      </c>
      <c r="M35647" s="10">
        <v>0</v>
      </c>
      <c r="N35647" s="10">
        <v>0</v>
      </c>
      <c r="O35647" s="10">
        <v>0</v>
      </c>
      <c r="P35647" s="10">
        <v>0</v>
      </c>
      <c r="Q35647" s="10">
        <v>0</v>
      </c>
      <c r="R35647" s="10">
        <v>0</v>
      </c>
      <c r="S35647" s="10">
        <v>0</v>
      </c>
      <c r="T35647" s="10">
        <v>0</v>
      </c>
      <c r="U35647" s="10">
        <v>0</v>
      </c>
      <c r="V35647" s="10">
        <v>0</v>
      </c>
      <c r="W35647" s="10">
        <v>0</v>
      </c>
      <c r="AA35647" s="39"/>
      <c r="AB35647">
        <v>0</v>
      </c>
    </row>
    <row r="35648" spans="1:28" hidden="1">
      <c r="A35648">
        <v>9</v>
      </c>
      <c r="B35648">
        <v>4332</v>
      </c>
      <c r="C35648" t="s">
        <v>13976</v>
      </c>
      <c r="D35648" t="s">
        <v>1891</v>
      </c>
      <c r="E35648" t="s">
        <v>204</v>
      </c>
      <c r="F35648" s="53" t="s">
        <v>17153</v>
      </c>
      <c r="G35648" t="s">
        <v>1890</v>
      </c>
      <c r="H35648" t="s">
        <v>12389</v>
      </c>
      <c r="I35648" t="s">
        <v>152</v>
      </c>
      <c r="J35648" t="s">
        <v>5432</v>
      </c>
      <c r="K35648" s="10">
        <v>45207</v>
      </c>
      <c r="L35648" s="10">
        <v>40686.300000000003</v>
      </c>
      <c r="M35648" s="10">
        <v>3390.53</v>
      </c>
      <c r="N35648" s="10">
        <v>3390.53</v>
      </c>
      <c r="O35648" s="10">
        <v>0</v>
      </c>
      <c r="P35648" s="10">
        <v>0</v>
      </c>
      <c r="Q35648" s="10">
        <v>0</v>
      </c>
      <c r="R35648" s="10">
        <v>0</v>
      </c>
      <c r="S35648" s="10">
        <v>0</v>
      </c>
      <c r="T35648" s="10">
        <v>0</v>
      </c>
      <c r="U35648" s="10">
        <v>0</v>
      </c>
      <c r="V35648" s="10">
        <v>0</v>
      </c>
      <c r="W35648" s="10">
        <v>0</v>
      </c>
      <c r="AA35648" s="39"/>
      <c r="AB35648">
        <v>100</v>
      </c>
    </row>
    <row r="35649" spans="1:28" hidden="1">
      <c r="A35649">
        <v>9</v>
      </c>
      <c r="B35649">
        <v>4332</v>
      </c>
      <c r="C35649" t="s">
        <v>13976</v>
      </c>
      <c r="D35649" t="s">
        <v>3649</v>
      </c>
      <c r="E35649" t="s">
        <v>3324</v>
      </c>
      <c r="F35649" s="53" t="s">
        <v>17154</v>
      </c>
      <c r="G35649" t="s">
        <v>4129</v>
      </c>
      <c r="H35649" t="s">
        <v>13040</v>
      </c>
      <c r="I35649" t="s">
        <v>133</v>
      </c>
      <c r="J35649" t="s">
        <v>5432</v>
      </c>
      <c r="K35649" s="10">
        <v>865334.35</v>
      </c>
      <c r="L35649" s="10">
        <v>853977.99</v>
      </c>
      <c r="M35649" s="10">
        <v>8517.27</v>
      </c>
      <c r="N35649" s="10">
        <v>8517.27</v>
      </c>
      <c r="O35649" s="10">
        <v>0</v>
      </c>
      <c r="P35649" s="10">
        <v>0</v>
      </c>
      <c r="Q35649" s="10">
        <v>0</v>
      </c>
      <c r="R35649" s="10">
        <v>0</v>
      </c>
      <c r="S35649" s="10">
        <v>0</v>
      </c>
      <c r="T35649" s="10">
        <v>0</v>
      </c>
      <c r="U35649" s="10">
        <v>0</v>
      </c>
      <c r="V35649" s="10">
        <v>0</v>
      </c>
      <c r="W35649" s="10">
        <v>0</v>
      </c>
      <c r="AA35649" s="39"/>
      <c r="AB35649">
        <v>100</v>
      </c>
    </row>
    <row r="35650" spans="1:28" hidden="1">
      <c r="A35650">
        <v>9</v>
      </c>
      <c r="B35650">
        <v>4332</v>
      </c>
      <c r="C35650" t="s">
        <v>13976</v>
      </c>
      <c r="D35650" t="s">
        <v>918</v>
      </c>
      <c r="E35650" t="s">
        <v>218</v>
      </c>
      <c r="F35650" s="53" t="s">
        <v>17155</v>
      </c>
      <c r="G35650" t="s">
        <v>3428</v>
      </c>
      <c r="H35650" t="s">
        <v>12894</v>
      </c>
      <c r="I35650" t="s">
        <v>173</v>
      </c>
      <c r="J35650" t="s">
        <v>5432</v>
      </c>
      <c r="K35650" s="10">
        <v>90826.15</v>
      </c>
      <c r="L35650" s="10">
        <v>81743.539999999994</v>
      </c>
      <c r="M35650" s="10">
        <v>6811.96</v>
      </c>
      <c r="N35650" s="10">
        <v>6811.96</v>
      </c>
      <c r="O35650" s="10">
        <v>0</v>
      </c>
      <c r="P35650" s="10">
        <v>0</v>
      </c>
      <c r="Q35650" s="10">
        <v>0</v>
      </c>
      <c r="R35650" s="10">
        <v>0</v>
      </c>
      <c r="S35650" s="10">
        <v>0</v>
      </c>
      <c r="T35650" s="10">
        <v>0</v>
      </c>
      <c r="U35650" s="10">
        <v>0</v>
      </c>
      <c r="V35650" s="10">
        <v>0</v>
      </c>
      <c r="W35650" s="10">
        <v>0</v>
      </c>
      <c r="AA35650" s="39"/>
      <c r="AB35650">
        <v>100</v>
      </c>
    </row>
    <row r="35651" spans="1:28" hidden="1">
      <c r="A35651">
        <v>9</v>
      </c>
      <c r="B35651">
        <v>4332</v>
      </c>
      <c r="C35651" t="s">
        <v>13976</v>
      </c>
      <c r="D35651" t="s">
        <v>2623</v>
      </c>
      <c r="E35651" t="s">
        <v>134</v>
      </c>
      <c r="F35651" s="53" t="s">
        <v>17156</v>
      </c>
      <c r="G35651" t="s">
        <v>4058</v>
      </c>
      <c r="H35651" t="s">
        <v>13259</v>
      </c>
      <c r="I35651" t="s">
        <v>152</v>
      </c>
      <c r="J35651" t="s">
        <v>5432</v>
      </c>
      <c r="K35651" s="10">
        <v>282686.88</v>
      </c>
      <c r="L35651" s="10">
        <v>254418.19</v>
      </c>
      <c r="M35651" s="10">
        <v>21201.52</v>
      </c>
      <c r="N35651" s="10">
        <v>21201.52</v>
      </c>
      <c r="O35651" s="10">
        <v>0</v>
      </c>
      <c r="P35651" s="10">
        <v>0</v>
      </c>
      <c r="Q35651" s="10">
        <v>0</v>
      </c>
      <c r="R35651" s="10">
        <v>0</v>
      </c>
      <c r="S35651" s="10">
        <v>0</v>
      </c>
      <c r="T35651" s="10">
        <v>0</v>
      </c>
      <c r="U35651" s="10">
        <v>0</v>
      </c>
      <c r="V35651" s="10">
        <v>0</v>
      </c>
      <c r="W35651" s="10">
        <v>0</v>
      </c>
      <c r="AA35651" s="39"/>
      <c r="AB35651">
        <v>100</v>
      </c>
    </row>
    <row r="35652" spans="1:28" hidden="1">
      <c r="A35652">
        <v>9</v>
      </c>
      <c r="B35652">
        <v>4332</v>
      </c>
      <c r="C35652" t="s">
        <v>13976</v>
      </c>
      <c r="D35652" t="s">
        <v>171</v>
      </c>
      <c r="E35652" t="s">
        <v>159</v>
      </c>
      <c r="F35652" s="53" t="s">
        <v>17157</v>
      </c>
      <c r="G35652" t="s">
        <v>4218</v>
      </c>
      <c r="H35652" t="s">
        <v>13324</v>
      </c>
      <c r="I35652" t="s">
        <v>133</v>
      </c>
      <c r="J35652" t="s">
        <v>5432</v>
      </c>
      <c r="K35652" s="10">
        <v>3788689.05</v>
      </c>
      <c r="L35652" s="10">
        <v>3634193.9</v>
      </c>
      <c r="M35652" s="10">
        <v>40795.089999999997</v>
      </c>
      <c r="N35652" s="10">
        <v>40795.089999999997</v>
      </c>
      <c r="O35652" s="10">
        <v>0</v>
      </c>
      <c r="P35652" s="10">
        <v>0</v>
      </c>
      <c r="Q35652" s="10">
        <v>0</v>
      </c>
      <c r="R35652" s="10">
        <v>0</v>
      </c>
      <c r="S35652" s="10">
        <v>0</v>
      </c>
      <c r="T35652" s="10">
        <v>0</v>
      </c>
      <c r="U35652" s="10">
        <v>0</v>
      </c>
      <c r="V35652" s="10">
        <v>0</v>
      </c>
      <c r="W35652" s="10">
        <v>0</v>
      </c>
      <c r="AA35652" s="39"/>
      <c r="AB35652">
        <v>100</v>
      </c>
    </row>
    <row r="35653" spans="1:28" hidden="1">
      <c r="A35653">
        <v>9</v>
      </c>
      <c r="B35653">
        <v>4332</v>
      </c>
      <c r="C35653" t="s">
        <v>13976</v>
      </c>
      <c r="D35653" t="s">
        <v>352</v>
      </c>
      <c r="E35653" t="s">
        <v>159</v>
      </c>
      <c r="F35653" s="53" t="s">
        <v>17158</v>
      </c>
      <c r="G35653" t="s">
        <v>4229</v>
      </c>
      <c r="H35653" t="s">
        <v>13869</v>
      </c>
      <c r="I35653" t="s">
        <v>133</v>
      </c>
      <c r="J35653" t="s">
        <v>5432</v>
      </c>
      <c r="K35653" s="10">
        <v>189155.07</v>
      </c>
      <c r="L35653" s="10">
        <v>189155.07</v>
      </c>
      <c r="M35653" s="10">
        <v>0</v>
      </c>
      <c r="N35653" s="10">
        <v>0</v>
      </c>
      <c r="O35653" s="10">
        <v>0</v>
      </c>
      <c r="P35653" s="10">
        <v>0</v>
      </c>
      <c r="Q35653" s="10">
        <v>0</v>
      </c>
      <c r="R35653" s="10">
        <v>0</v>
      </c>
      <c r="S35653" s="10">
        <v>0</v>
      </c>
      <c r="T35653" s="10">
        <v>0</v>
      </c>
      <c r="U35653" s="10">
        <v>0</v>
      </c>
      <c r="V35653" s="10">
        <v>0</v>
      </c>
      <c r="W35653" s="10">
        <v>0</v>
      </c>
      <c r="AA35653" s="39"/>
      <c r="AB35653">
        <v>100</v>
      </c>
    </row>
    <row r="35654" spans="1:28" hidden="1">
      <c r="A35654">
        <v>9</v>
      </c>
      <c r="B35654">
        <v>4332</v>
      </c>
      <c r="C35654" t="s">
        <v>13976</v>
      </c>
      <c r="D35654" t="s">
        <v>3008</v>
      </c>
      <c r="E35654" t="s">
        <v>156</v>
      </c>
      <c r="F35654" s="53" t="s">
        <v>17159</v>
      </c>
      <c r="G35654" t="s">
        <v>4193</v>
      </c>
      <c r="H35654" t="s">
        <v>11402</v>
      </c>
      <c r="I35654" t="s">
        <v>165</v>
      </c>
      <c r="J35654" t="s">
        <v>5432</v>
      </c>
      <c r="K35654" s="10">
        <v>15129.54</v>
      </c>
      <c r="L35654" s="10">
        <v>13616.59</v>
      </c>
      <c r="M35654" s="10">
        <v>1134.72</v>
      </c>
      <c r="N35654" s="10">
        <v>1134.72</v>
      </c>
      <c r="O35654" s="10">
        <v>0</v>
      </c>
      <c r="P35654" s="10">
        <v>0</v>
      </c>
      <c r="Q35654" s="10">
        <v>0</v>
      </c>
      <c r="R35654" s="10">
        <v>0</v>
      </c>
      <c r="S35654" s="10">
        <v>0</v>
      </c>
      <c r="T35654" s="10">
        <v>0</v>
      </c>
      <c r="U35654" s="10">
        <v>0</v>
      </c>
      <c r="V35654" s="10">
        <v>0</v>
      </c>
      <c r="W35654" s="10">
        <v>0</v>
      </c>
      <c r="AA35654" s="39"/>
      <c r="AB35654">
        <v>0</v>
      </c>
    </row>
    <row r="35655" spans="1:28" hidden="1">
      <c r="A35655">
        <v>9</v>
      </c>
      <c r="B35655">
        <v>4332</v>
      </c>
      <c r="C35655" t="s">
        <v>13976</v>
      </c>
      <c r="D35655" t="s">
        <v>1678</v>
      </c>
      <c r="E35655" t="s">
        <v>204</v>
      </c>
      <c r="F35655" s="53" t="s">
        <v>17160</v>
      </c>
      <c r="G35655" t="s">
        <v>4097</v>
      </c>
      <c r="H35655" t="s">
        <v>11036</v>
      </c>
      <c r="I35655" t="s">
        <v>152</v>
      </c>
      <c r="J35655" t="s">
        <v>5432</v>
      </c>
      <c r="K35655" s="10">
        <v>10000</v>
      </c>
      <c r="L35655" s="10">
        <v>9000</v>
      </c>
      <c r="M35655" s="10">
        <v>750</v>
      </c>
      <c r="N35655" s="10">
        <v>750</v>
      </c>
      <c r="O35655" s="10">
        <v>0</v>
      </c>
      <c r="P35655" s="10">
        <v>0</v>
      </c>
      <c r="Q35655" s="10">
        <v>0</v>
      </c>
      <c r="R35655" s="10">
        <v>0</v>
      </c>
      <c r="S35655" s="10">
        <v>0</v>
      </c>
      <c r="T35655" s="10">
        <v>0</v>
      </c>
      <c r="U35655" s="10">
        <v>0</v>
      </c>
      <c r="V35655" s="10">
        <v>0</v>
      </c>
      <c r="W35655" s="10">
        <v>0</v>
      </c>
      <c r="AA35655" s="39"/>
      <c r="AB35655">
        <v>100</v>
      </c>
    </row>
    <row r="35656" spans="1:28" hidden="1">
      <c r="A35656">
        <v>9</v>
      </c>
      <c r="B35656">
        <v>4332</v>
      </c>
      <c r="C35656" t="s">
        <v>13976</v>
      </c>
      <c r="D35656" t="s">
        <v>1062</v>
      </c>
      <c r="E35656" t="s">
        <v>134</v>
      </c>
      <c r="F35656" s="53" t="s">
        <v>17161</v>
      </c>
      <c r="G35656" t="s">
        <v>4165</v>
      </c>
      <c r="H35656" t="s">
        <v>13373</v>
      </c>
      <c r="I35656" t="s">
        <v>133</v>
      </c>
      <c r="J35656" t="s">
        <v>5432</v>
      </c>
      <c r="K35656" s="10">
        <v>1199228.03</v>
      </c>
      <c r="L35656" s="10">
        <v>1194317.52</v>
      </c>
      <c r="M35656" s="10">
        <v>89942.1</v>
      </c>
      <c r="N35656" s="10">
        <v>89942.1</v>
      </c>
      <c r="O35656" s="10">
        <v>0</v>
      </c>
      <c r="P35656" s="10">
        <v>0</v>
      </c>
      <c r="Q35656" s="10">
        <v>0</v>
      </c>
      <c r="R35656" s="10">
        <v>0</v>
      </c>
      <c r="S35656" s="10">
        <v>0</v>
      </c>
      <c r="T35656" s="10">
        <v>0</v>
      </c>
      <c r="U35656" s="10">
        <v>0</v>
      </c>
      <c r="V35656" s="10">
        <v>0</v>
      </c>
      <c r="W35656" s="10">
        <v>0</v>
      </c>
      <c r="AA35656" s="39"/>
      <c r="AB35656">
        <v>100</v>
      </c>
    </row>
    <row r="35657" spans="1:28" hidden="1">
      <c r="A35657">
        <v>9</v>
      </c>
      <c r="B35657">
        <v>4332</v>
      </c>
      <c r="C35657" t="s">
        <v>13976</v>
      </c>
      <c r="D35657" t="s">
        <v>1062</v>
      </c>
      <c r="E35657" t="s">
        <v>134</v>
      </c>
      <c r="F35657" s="53" t="s">
        <v>17162</v>
      </c>
      <c r="G35657" t="s">
        <v>4176</v>
      </c>
      <c r="H35657" t="s">
        <v>10352</v>
      </c>
      <c r="I35657" t="s">
        <v>152</v>
      </c>
      <c r="J35657" t="s">
        <v>5432</v>
      </c>
      <c r="K35657" s="10">
        <v>4404.37</v>
      </c>
      <c r="L35657" s="10">
        <v>3963.93</v>
      </c>
      <c r="M35657" s="10">
        <v>330.33</v>
      </c>
      <c r="N35657" s="10">
        <v>330.33</v>
      </c>
      <c r="O35657" s="10">
        <v>0</v>
      </c>
      <c r="P35657" s="10">
        <v>0</v>
      </c>
      <c r="Q35657" s="10">
        <v>0</v>
      </c>
      <c r="R35657" s="10">
        <v>0</v>
      </c>
      <c r="S35657" s="10">
        <v>0</v>
      </c>
      <c r="T35657" s="10">
        <v>0</v>
      </c>
      <c r="U35657" s="10">
        <v>0</v>
      </c>
      <c r="V35657" s="10">
        <v>0</v>
      </c>
      <c r="W35657" s="10">
        <v>0</v>
      </c>
      <c r="AA35657" s="39"/>
      <c r="AB35657">
        <v>100</v>
      </c>
    </row>
    <row r="35658" spans="1:28" hidden="1">
      <c r="A35658">
        <v>9</v>
      </c>
      <c r="B35658">
        <v>4332</v>
      </c>
      <c r="C35658" t="s">
        <v>13976</v>
      </c>
      <c r="D35658" t="s">
        <v>344</v>
      </c>
      <c r="E35658" t="s">
        <v>276</v>
      </c>
      <c r="F35658" s="53" t="s">
        <v>17163</v>
      </c>
      <c r="G35658" t="s">
        <v>343</v>
      </c>
      <c r="H35658" t="s">
        <v>13255</v>
      </c>
      <c r="I35658" t="s">
        <v>173</v>
      </c>
      <c r="J35658" t="s">
        <v>5432</v>
      </c>
      <c r="K35658" s="10">
        <v>237289.33</v>
      </c>
      <c r="L35658" s="10">
        <v>213560.4</v>
      </c>
      <c r="M35658" s="10">
        <v>20285.34</v>
      </c>
      <c r="N35658" s="10">
        <v>20285.34</v>
      </c>
      <c r="O35658" s="10">
        <v>0</v>
      </c>
      <c r="P35658" s="10">
        <v>0</v>
      </c>
      <c r="Q35658" s="10">
        <v>0</v>
      </c>
      <c r="R35658" s="10">
        <v>0</v>
      </c>
      <c r="S35658" s="10">
        <v>0</v>
      </c>
      <c r="T35658" s="10">
        <v>0</v>
      </c>
      <c r="U35658" s="10">
        <v>0</v>
      </c>
      <c r="V35658" s="10">
        <v>0</v>
      </c>
      <c r="W35658" s="10">
        <v>0</v>
      </c>
      <c r="AA35658" s="39"/>
      <c r="AB35658">
        <v>100</v>
      </c>
    </row>
    <row r="35659" spans="1:28" hidden="1">
      <c r="A35659">
        <v>9</v>
      </c>
      <c r="B35659">
        <v>4332</v>
      </c>
      <c r="C35659" t="s">
        <v>13976</v>
      </c>
      <c r="D35659" t="s">
        <v>2388</v>
      </c>
      <c r="E35659" t="s">
        <v>156</v>
      </c>
      <c r="F35659" s="53" t="s">
        <v>17164</v>
      </c>
      <c r="G35659" t="s">
        <v>3568</v>
      </c>
      <c r="H35659" t="s">
        <v>12545</v>
      </c>
      <c r="I35659" t="s">
        <v>165</v>
      </c>
      <c r="J35659" t="s">
        <v>5432</v>
      </c>
      <c r="K35659" s="10">
        <v>184876.24</v>
      </c>
      <c r="L35659" s="10">
        <v>166388.62</v>
      </c>
      <c r="M35659" s="10">
        <v>15471.24</v>
      </c>
      <c r="N35659" s="10">
        <v>15471.24</v>
      </c>
      <c r="O35659" s="10">
        <v>0</v>
      </c>
      <c r="P35659" s="10">
        <v>0</v>
      </c>
      <c r="Q35659" s="10">
        <v>0</v>
      </c>
      <c r="R35659" s="10">
        <v>0</v>
      </c>
      <c r="S35659" s="10">
        <v>0</v>
      </c>
      <c r="T35659" s="10">
        <v>0</v>
      </c>
      <c r="U35659" s="10">
        <v>0</v>
      </c>
      <c r="V35659" s="10">
        <v>0</v>
      </c>
      <c r="W35659" s="10">
        <v>0</v>
      </c>
      <c r="AA35659" s="39"/>
      <c r="AB35659">
        <v>100</v>
      </c>
    </row>
    <row r="35660" spans="1:28" hidden="1">
      <c r="A35660">
        <v>9</v>
      </c>
      <c r="B35660">
        <v>4332</v>
      </c>
      <c r="C35660" t="s">
        <v>13976</v>
      </c>
      <c r="D35660" t="s">
        <v>2528</v>
      </c>
      <c r="E35660" t="s">
        <v>156</v>
      </c>
      <c r="F35660" s="53" t="s">
        <v>17165</v>
      </c>
      <c r="G35660" t="s">
        <v>4170</v>
      </c>
      <c r="H35660" t="s">
        <v>13870</v>
      </c>
      <c r="I35660" t="s">
        <v>133</v>
      </c>
      <c r="J35660" t="s">
        <v>5432</v>
      </c>
      <c r="K35660" s="10">
        <v>1141432.8799999999</v>
      </c>
      <c r="L35660" s="10">
        <v>1141432.8799999999</v>
      </c>
      <c r="M35660" s="10">
        <v>0</v>
      </c>
      <c r="N35660" s="10">
        <v>0</v>
      </c>
      <c r="O35660" s="10">
        <v>0</v>
      </c>
      <c r="P35660" s="10">
        <v>0</v>
      </c>
      <c r="Q35660" s="10">
        <v>0</v>
      </c>
      <c r="R35660" s="10">
        <v>0</v>
      </c>
      <c r="S35660" s="10">
        <v>0</v>
      </c>
      <c r="T35660" s="10">
        <v>0</v>
      </c>
      <c r="U35660" s="10">
        <v>0</v>
      </c>
      <c r="V35660" s="10">
        <v>0</v>
      </c>
      <c r="W35660" s="10">
        <v>0</v>
      </c>
      <c r="AA35660" s="39"/>
      <c r="AB35660">
        <v>100</v>
      </c>
    </row>
    <row r="35661" spans="1:28" hidden="1">
      <c r="A35661">
        <v>9</v>
      </c>
      <c r="B35661">
        <v>4332</v>
      </c>
      <c r="C35661" t="s">
        <v>13976</v>
      </c>
      <c r="D35661" t="s">
        <v>347</v>
      </c>
      <c r="E35661" t="s">
        <v>249</v>
      </c>
      <c r="F35661" s="53" t="s">
        <v>17166</v>
      </c>
      <c r="G35661" t="s">
        <v>3410</v>
      </c>
      <c r="H35661" t="s">
        <v>12020</v>
      </c>
      <c r="I35661" t="s">
        <v>152</v>
      </c>
      <c r="J35661" t="s">
        <v>5432</v>
      </c>
      <c r="K35661" s="10">
        <v>1089.28</v>
      </c>
      <c r="L35661" s="10">
        <v>26220.17</v>
      </c>
      <c r="M35661" s="10">
        <v>2185.0100000000002</v>
      </c>
      <c r="N35661" s="10">
        <v>2185.0100000000002</v>
      </c>
      <c r="O35661" s="10">
        <v>0</v>
      </c>
      <c r="P35661" s="10">
        <v>0</v>
      </c>
      <c r="Q35661" s="10">
        <v>0</v>
      </c>
      <c r="R35661" s="10">
        <v>0</v>
      </c>
      <c r="S35661" s="10">
        <v>0</v>
      </c>
      <c r="T35661" s="10">
        <v>0</v>
      </c>
      <c r="U35661" s="10">
        <v>0</v>
      </c>
      <c r="V35661" s="10">
        <v>0</v>
      </c>
      <c r="W35661" s="10">
        <v>0</v>
      </c>
      <c r="AA35661" s="39"/>
      <c r="AB35661">
        <v>50</v>
      </c>
    </row>
    <row r="35662" spans="1:28" hidden="1">
      <c r="A35662">
        <v>9</v>
      </c>
      <c r="B35662">
        <v>4332</v>
      </c>
      <c r="C35662" t="s">
        <v>13976</v>
      </c>
      <c r="D35662" t="s">
        <v>2648</v>
      </c>
      <c r="E35662" t="s">
        <v>239</v>
      </c>
      <c r="F35662" s="53" t="s">
        <v>17167</v>
      </c>
      <c r="G35662" t="s">
        <v>3782</v>
      </c>
      <c r="H35662" t="s">
        <v>12685</v>
      </c>
      <c r="I35662" t="s">
        <v>165</v>
      </c>
      <c r="J35662" t="s">
        <v>5432</v>
      </c>
      <c r="K35662" s="10">
        <v>66695.23</v>
      </c>
      <c r="L35662" s="10">
        <v>60025.71</v>
      </c>
      <c r="M35662" s="10">
        <v>5002.1400000000003</v>
      </c>
      <c r="N35662" s="10">
        <v>5002.1400000000003</v>
      </c>
      <c r="O35662" s="10">
        <v>0</v>
      </c>
      <c r="P35662" s="10">
        <v>0</v>
      </c>
      <c r="Q35662" s="10">
        <v>0</v>
      </c>
      <c r="R35662" s="10">
        <v>0</v>
      </c>
      <c r="S35662" s="10">
        <v>0</v>
      </c>
      <c r="T35662" s="10">
        <v>0</v>
      </c>
      <c r="U35662" s="10">
        <v>0</v>
      </c>
      <c r="V35662" s="10">
        <v>0</v>
      </c>
      <c r="W35662" s="10">
        <v>0</v>
      </c>
      <c r="AA35662" s="39"/>
      <c r="AB35662">
        <v>0</v>
      </c>
    </row>
    <row r="35663" spans="1:28" hidden="1">
      <c r="A35663">
        <v>9</v>
      </c>
      <c r="B35663">
        <v>4332</v>
      </c>
      <c r="C35663" t="s">
        <v>13976</v>
      </c>
      <c r="D35663" t="s">
        <v>1062</v>
      </c>
      <c r="E35663" t="s">
        <v>134</v>
      </c>
      <c r="F35663" s="53" t="s">
        <v>17168</v>
      </c>
      <c r="G35663" t="s">
        <v>4167</v>
      </c>
      <c r="H35663" t="s">
        <v>10403</v>
      </c>
      <c r="I35663" t="s">
        <v>152</v>
      </c>
      <c r="J35663" t="s">
        <v>5432</v>
      </c>
      <c r="K35663" s="10">
        <v>4746.8999999999996</v>
      </c>
      <c r="L35663" s="10">
        <v>4272.21</v>
      </c>
      <c r="M35663" s="10">
        <v>356.02</v>
      </c>
      <c r="N35663" s="10">
        <v>356.02</v>
      </c>
      <c r="O35663" s="10">
        <v>0</v>
      </c>
      <c r="P35663" s="10">
        <v>0</v>
      </c>
      <c r="Q35663" s="10">
        <v>0</v>
      </c>
      <c r="R35663" s="10">
        <v>0</v>
      </c>
      <c r="S35663" s="10">
        <v>0</v>
      </c>
      <c r="T35663" s="10">
        <v>0</v>
      </c>
      <c r="U35663" s="10">
        <v>0</v>
      </c>
      <c r="V35663" s="10">
        <v>0</v>
      </c>
      <c r="W35663" s="10">
        <v>0</v>
      </c>
      <c r="AA35663" s="39"/>
      <c r="AB35663">
        <v>20</v>
      </c>
    </row>
    <row r="35664" spans="1:28" hidden="1">
      <c r="A35664">
        <v>9</v>
      </c>
      <c r="B35664">
        <v>4332</v>
      </c>
      <c r="C35664" t="s">
        <v>13976</v>
      </c>
      <c r="D35664" t="s">
        <v>1802</v>
      </c>
      <c r="E35664" t="s">
        <v>204</v>
      </c>
      <c r="F35664" s="53" t="s">
        <v>17169</v>
      </c>
      <c r="G35664" t="s">
        <v>2224</v>
      </c>
      <c r="H35664" t="s">
        <v>13408</v>
      </c>
      <c r="I35664" t="s">
        <v>133</v>
      </c>
      <c r="J35664" t="s">
        <v>5432</v>
      </c>
      <c r="K35664" s="10">
        <v>5043176.5</v>
      </c>
      <c r="L35664" s="10">
        <v>4538858.8499999996</v>
      </c>
      <c r="M35664" s="10">
        <v>378238.24</v>
      </c>
      <c r="N35664" s="10">
        <v>378238.24</v>
      </c>
      <c r="O35664" s="10">
        <v>0</v>
      </c>
      <c r="P35664" s="10">
        <v>0</v>
      </c>
      <c r="Q35664" s="10">
        <v>0</v>
      </c>
      <c r="R35664" s="10">
        <v>0</v>
      </c>
      <c r="S35664" s="10">
        <v>0</v>
      </c>
      <c r="T35664" s="10">
        <v>0</v>
      </c>
      <c r="U35664" s="10">
        <v>0</v>
      </c>
      <c r="V35664" s="10">
        <v>0</v>
      </c>
      <c r="W35664" s="10">
        <v>0</v>
      </c>
      <c r="AA35664" s="39"/>
      <c r="AB35664">
        <v>100</v>
      </c>
    </row>
    <row r="35665" spans="1:28" hidden="1">
      <c r="A35665">
        <v>9</v>
      </c>
      <c r="B35665">
        <v>4332</v>
      </c>
      <c r="C35665" t="s">
        <v>13976</v>
      </c>
      <c r="D35665" t="s">
        <v>725</v>
      </c>
      <c r="E35665" t="s">
        <v>204</v>
      </c>
      <c r="F35665" s="53" t="s">
        <v>17170</v>
      </c>
      <c r="G35665" t="s">
        <v>3382</v>
      </c>
      <c r="H35665" t="s">
        <v>12240</v>
      </c>
      <c r="I35665" t="s">
        <v>146</v>
      </c>
      <c r="J35665" t="s">
        <v>5432</v>
      </c>
      <c r="K35665" s="10">
        <v>37000</v>
      </c>
      <c r="L35665" s="10">
        <v>33300</v>
      </c>
      <c r="M35665" s="10">
        <v>2775</v>
      </c>
      <c r="N35665" s="10">
        <v>2775</v>
      </c>
      <c r="O35665" s="10">
        <v>0</v>
      </c>
      <c r="P35665" s="10">
        <v>0</v>
      </c>
      <c r="Q35665" s="10">
        <v>0</v>
      </c>
      <c r="R35665" s="10">
        <v>0</v>
      </c>
      <c r="S35665" s="10">
        <v>0</v>
      </c>
      <c r="T35665" s="10">
        <v>0</v>
      </c>
      <c r="U35665" s="10">
        <v>0</v>
      </c>
      <c r="V35665" s="10">
        <v>0</v>
      </c>
      <c r="W35665" s="10">
        <v>0</v>
      </c>
      <c r="AA35665" s="39"/>
      <c r="AB35665">
        <v>0</v>
      </c>
    </row>
    <row r="35666" spans="1:28" hidden="1">
      <c r="A35666">
        <v>9</v>
      </c>
      <c r="B35666">
        <v>4332</v>
      </c>
      <c r="C35666" t="s">
        <v>13976</v>
      </c>
      <c r="D35666" t="s">
        <v>441</v>
      </c>
      <c r="E35666" t="s">
        <v>162</v>
      </c>
      <c r="F35666" s="53" t="s">
        <v>17171</v>
      </c>
      <c r="G35666" t="s">
        <v>4297</v>
      </c>
      <c r="H35666" t="s">
        <v>13871</v>
      </c>
      <c r="I35666" t="s">
        <v>133</v>
      </c>
      <c r="J35666" t="s">
        <v>5432</v>
      </c>
      <c r="K35666" s="10">
        <v>367168.2</v>
      </c>
      <c r="L35666" s="10">
        <v>367168.2</v>
      </c>
      <c r="M35666" s="10">
        <v>0</v>
      </c>
      <c r="N35666" s="10">
        <v>0</v>
      </c>
      <c r="O35666" s="10">
        <v>0</v>
      </c>
      <c r="P35666" s="10">
        <v>0</v>
      </c>
      <c r="Q35666" s="10">
        <v>0</v>
      </c>
      <c r="R35666" s="10">
        <v>0</v>
      </c>
      <c r="S35666" s="10">
        <v>0</v>
      </c>
      <c r="T35666" s="10">
        <v>0</v>
      </c>
      <c r="U35666" s="10">
        <v>0</v>
      </c>
      <c r="V35666" s="10">
        <v>0</v>
      </c>
      <c r="W35666" s="10">
        <v>0</v>
      </c>
      <c r="AA35666" s="39"/>
      <c r="AB35666">
        <v>100</v>
      </c>
    </row>
    <row r="35667" spans="1:28" hidden="1">
      <c r="A35667">
        <v>9</v>
      </c>
      <c r="B35667">
        <v>4332</v>
      </c>
      <c r="C35667" t="s">
        <v>13976</v>
      </c>
      <c r="D35667" t="s">
        <v>180</v>
      </c>
      <c r="E35667" t="s">
        <v>179</v>
      </c>
      <c r="F35667" s="53" t="s">
        <v>17172</v>
      </c>
      <c r="G35667" t="s">
        <v>967</v>
      </c>
      <c r="H35667" t="s">
        <v>17173</v>
      </c>
      <c r="I35667" t="s">
        <v>152</v>
      </c>
      <c r="J35667" t="s">
        <v>5432</v>
      </c>
      <c r="K35667" s="10">
        <v>12280.22</v>
      </c>
      <c r="L35667" s="10">
        <v>11052.2</v>
      </c>
      <c r="M35667" s="10">
        <v>921.01</v>
      </c>
      <c r="N35667" s="10">
        <v>921.01</v>
      </c>
      <c r="O35667" s="10">
        <v>0</v>
      </c>
      <c r="P35667" s="10">
        <v>0</v>
      </c>
      <c r="Q35667" s="10">
        <v>0</v>
      </c>
      <c r="R35667" s="10">
        <v>0</v>
      </c>
      <c r="S35667" s="10">
        <v>0</v>
      </c>
      <c r="T35667" s="10">
        <v>0</v>
      </c>
      <c r="U35667" s="10">
        <v>0</v>
      </c>
      <c r="V35667" s="10">
        <v>0</v>
      </c>
      <c r="W35667" s="10">
        <v>0</v>
      </c>
      <c r="AA35667" s="39"/>
      <c r="AB35667">
        <v>0</v>
      </c>
    </row>
    <row r="35668" spans="1:28" hidden="1">
      <c r="A35668">
        <v>9</v>
      </c>
      <c r="B35668">
        <v>4332</v>
      </c>
      <c r="C35668" t="s">
        <v>13976</v>
      </c>
      <c r="D35668" t="s">
        <v>2716</v>
      </c>
      <c r="E35668" t="s">
        <v>207</v>
      </c>
      <c r="F35668" s="53" t="s">
        <v>17174</v>
      </c>
      <c r="G35668" t="s">
        <v>3823</v>
      </c>
      <c r="H35668" t="s">
        <v>10432</v>
      </c>
      <c r="I35668" t="s">
        <v>152</v>
      </c>
      <c r="J35668" t="s">
        <v>5432</v>
      </c>
      <c r="K35668" s="10">
        <v>4924.87</v>
      </c>
      <c r="L35668" s="10">
        <v>4432.38</v>
      </c>
      <c r="M35668" s="10">
        <v>369.37</v>
      </c>
      <c r="N35668" s="10">
        <v>369.37</v>
      </c>
      <c r="O35668" s="10">
        <v>0</v>
      </c>
      <c r="P35668" s="10">
        <v>0</v>
      </c>
      <c r="Q35668" s="10">
        <v>0</v>
      </c>
      <c r="R35668" s="10">
        <v>0</v>
      </c>
      <c r="S35668" s="10">
        <v>0</v>
      </c>
      <c r="T35668" s="10">
        <v>0</v>
      </c>
      <c r="U35668" s="10">
        <v>0</v>
      </c>
      <c r="V35668" s="10">
        <v>0</v>
      </c>
      <c r="W35668" s="10">
        <v>0</v>
      </c>
      <c r="AA35668" s="39"/>
      <c r="AB35668">
        <v>100</v>
      </c>
    </row>
    <row r="35669" spans="1:28" hidden="1">
      <c r="A35669">
        <v>9</v>
      </c>
      <c r="B35669">
        <v>4332</v>
      </c>
      <c r="C35669" t="s">
        <v>13976</v>
      </c>
      <c r="D35669" t="s">
        <v>3714</v>
      </c>
      <c r="E35669" t="s">
        <v>134</v>
      </c>
      <c r="F35669" s="53" t="s">
        <v>17175</v>
      </c>
      <c r="G35669" t="s">
        <v>3713</v>
      </c>
      <c r="H35669" t="s">
        <v>11677</v>
      </c>
      <c r="I35669" t="s">
        <v>146</v>
      </c>
      <c r="J35669" t="s">
        <v>5432</v>
      </c>
      <c r="K35669" s="10">
        <v>19742.7</v>
      </c>
      <c r="L35669" s="10">
        <v>17768.43</v>
      </c>
      <c r="M35669" s="10">
        <v>1480.7</v>
      </c>
      <c r="N35669" s="10">
        <v>1480.7</v>
      </c>
      <c r="O35669" s="10">
        <v>0</v>
      </c>
      <c r="P35669" s="10">
        <v>0</v>
      </c>
      <c r="Q35669" s="10">
        <v>0</v>
      </c>
      <c r="R35669" s="10">
        <v>0</v>
      </c>
      <c r="S35669" s="10">
        <v>0</v>
      </c>
      <c r="T35669" s="10">
        <v>0</v>
      </c>
      <c r="U35669" s="10">
        <v>0</v>
      </c>
      <c r="V35669" s="10">
        <v>0</v>
      </c>
      <c r="W35669" s="10">
        <v>0</v>
      </c>
      <c r="AA35669" s="39"/>
      <c r="AB35669">
        <v>100</v>
      </c>
    </row>
    <row r="35670" spans="1:28" hidden="1">
      <c r="A35670">
        <v>9</v>
      </c>
      <c r="B35670">
        <v>4332</v>
      </c>
      <c r="C35670" t="s">
        <v>13976</v>
      </c>
      <c r="D35670" t="s">
        <v>3100</v>
      </c>
      <c r="E35670" t="s">
        <v>159</v>
      </c>
      <c r="F35670" s="53" t="s">
        <v>17176</v>
      </c>
      <c r="G35670" t="s">
        <v>3758</v>
      </c>
      <c r="H35670" t="s">
        <v>12621</v>
      </c>
      <c r="I35670" t="s">
        <v>152</v>
      </c>
      <c r="J35670" t="s">
        <v>5432</v>
      </c>
      <c r="K35670" s="10">
        <v>60198.5</v>
      </c>
      <c r="L35670" s="10">
        <v>54178.65</v>
      </c>
      <c r="M35670" s="10">
        <v>4514.8900000000003</v>
      </c>
      <c r="N35670" s="10">
        <v>4514.8900000000003</v>
      </c>
      <c r="O35670" s="10">
        <v>0</v>
      </c>
      <c r="P35670" s="10">
        <v>0</v>
      </c>
      <c r="Q35670" s="10">
        <v>0</v>
      </c>
      <c r="R35670" s="10">
        <v>0</v>
      </c>
      <c r="S35670" s="10">
        <v>0</v>
      </c>
      <c r="T35670" s="10">
        <v>0</v>
      </c>
      <c r="U35670" s="10">
        <v>0</v>
      </c>
      <c r="V35670" s="10">
        <v>0</v>
      </c>
      <c r="W35670" s="10">
        <v>0</v>
      </c>
      <c r="AA35670" s="39"/>
      <c r="AB35670">
        <v>100</v>
      </c>
    </row>
    <row r="35671" spans="1:28" hidden="1">
      <c r="A35671">
        <v>9</v>
      </c>
      <c r="B35671">
        <v>4332</v>
      </c>
      <c r="C35671" t="s">
        <v>13976</v>
      </c>
      <c r="D35671" t="s">
        <v>3100</v>
      </c>
      <c r="E35671" t="s">
        <v>159</v>
      </c>
      <c r="F35671" s="53" t="s">
        <v>17177</v>
      </c>
      <c r="G35671" t="s">
        <v>3956</v>
      </c>
      <c r="H35671" t="s">
        <v>13021</v>
      </c>
      <c r="I35671" t="s">
        <v>152</v>
      </c>
      <c r="J35671" t="s">
        <v>5432</v>
      </c>
      <c r="K35671" s="10">
        <v>110850</v>
      </c>
      <c r="L35671" s="10">
        <v>99765</v>
      </c>
      <c r="M35671" s="10">
        <v>8313.75</v>
      </c>
      <c r="N35671" s="10">
        <v>8313.75</v>
      </c>
      <c r="O35671" s="10">
        <v>0</v>
      </c>
      <c r="P35671" s="10">
        <v>0</v>
      </c>
      <c r="Q35671" s="10">
        <v>0</v>
      </c>
      <c r="R35671" s="10">
        <v>0</v>
      </c>
      <c r="S35671" s="10">
        <v>0</v>
      </c>
      <c r="T35671" s="10">
        <v>0</v>
      </c>
      <c r="U35671" s="10">
        <v>0</v>
      </c>
      <c r="V35671" s="10">
        <v>0</v>
      </c>
      <c r="W35671" s="10">
        <v>0</v>
      </c>
      <c r="AA35671" s="39"/>
      <c r="AB35671">
        <v>0</v>
      </c>
    </row>
    <row r="35672" spans="1:28" hidden="1">
      <c r="A35672">
        <v>9</v>
      </c>
      <c r="B35672">
        <v>4332</v>
      </c>
      <c r="C35672" t="s">
        <v>13976</v>
      </c>
      <c r="D35672" t="s">
        <v>1095</v>
      </c>
      <c r="E35672" t="s">
        <v>134</v>
      </c>
      <c r="F35672" s="53" t="s">
        <v>17178</v>
      </c>
      <c r="G35672" t="s">
        <v>3910</v>
      </c>
      <c r="H35672" t="s">
        <v>9808</v>
      </c>
      <c r="I35672" t="s">
        <v>146</v>
      </c>
      <c r="J35672" t="s">
        <v>5432</v>
      </c>
      <c r="K35672" s="10">
        <v>565810</v>
      </c>
      <c r="L35672" s="10">
        <v>509229</v>
      </c>
      <c r="M35672" s="10">
        <v>0</v>
      </c>
      <c r="N35672" s="10">
        <v>0</v>
      </c>
      <c r="O35672" s="10">
        <v>0</v>
      </c>
      <c r="P35672" s="10">
        <v>0</v>
      </c>
      <c r="Q35672" s="10">
        <v>0</v>
      </c>
      <c r="R35672" s="10">
        <v>0</v>
      </c>
      <c r="S35672" s="10">
        <v>0</v>
      </c>
      <c r="T35672" s="10">
        <v>0</v>
      </c>
      <c r="U35672" s="10">
        <v>0</v>
      </c>
      <c r="V35672" s="10">
        <v>0</v>
      </c>
      <c r="W35672" s="10">
        <v>0</v>
      </c>
      <c r="AA35672" s="39"/>
      <c r="AB35672">
        <v>100</v>
      </c>
    </row>
    <row r="35673" spans="1:28" hidden="1">
      <c r="A35673">
        <v>9</v>
      </c>
      <c r="B35673">
        <v>4332</v>
      </c>
      <c r="C35673" t="s">
        <v>13976</v>
      </c>
      <c r="D35673" t="s">
        <v>489</v>
      </c>
      <c r="E35673" t="s">
        <v>218</v>
      </c>
      <c r="F35673" s="53" t="s">
        <v>17179</v>
      </c>
      <c r="G35673" t="s">
        <v>4062</v>
      </c>
      <c r="H35673" t="s">
        <v>12847</v>
      </c>
      <c r="I35673" t="s">
        <v>165</v>
      </c>
      <c r="J35673" t="s">
        <v>5432</v>
      </c>
      <c r="K35673" s="10">
        <v>83853.210000000006</v>
      </c>
      <c r="L35673" s="10">
        <v>75467.89</v>
      </c>
      <c r="M35673" s="10">
        <v>6288.99</v>
      </c>
      <c r="N35673" s="10">
        <v>6288.99</v>
      </c>
      <c r="O35673" s="10">
        <v>0</v>
      </c>
      <c r="P35673" s="10">
        <v>0</v>
      </c>
      <c r="Q35673" s="10">
        <v>0</v>
      </c>
      <c r="R35673" s="10">
        <v>0</v>
      </c>
      <c r="S35673" s="10">
        <v>0</v>
      </c>
      <c r="T35673" s="10">
        <v>0</v>
      </c>
      <c r="U35673" s="10">
        <v>0</v>
      </c>
      <c r="V35673" s="10">
        <v>0</v>
      </c>
      <c r="W35673" s="10">
        <v>0</v>
      </c>
      <c r="AA35673" s="39"/>
      <c r="AB35673">
        <v>0</v>
      </c>
    </row>
    <row r="35674" spans="1:28" hidden="1">
      <c r="A35674">
        <v>9</v>
      </c>
      <c r="B35674">
        <v>4332</v>
      </c>
      <c r="C35674" t="s">
        <v>13976</v>
      </c>
      <c r="D35674" t="s">
        <v>489</v>
      </c>
      <c r="E35674" t="s">
        <v>218</v>
      </c>
      <c r="F35674" s="53" t="s">
        <v>17180</v>
      </c>
      <c r="G35674" t="s">
        <v>4102</v>
      </c>
      <c r="H35674" t="s">
        <v>9833</v>
      </c>
      <c r="I35674" t="s">
        <v>165</v>
      </c>
      <c r="J35674" t="s">
        <v>5432</v>
      </c>
      <c r="K35674" s="10">
        <v>252998.31</v>
      </c>
      <c r="L35674" s="10">
        <v>227698.48</v>
      </c>
      <c r="M35674" s="10">
        <v>9146.7900000000009</v>
      </c>
      <c r="N35674" s="10">
        <v>9146.7900000000009</v>
      </c>
      <c r="O35674" s="10">
        <v>0</v>
      </c>
      <c r="P35674" s="10">
        <v>0</v>
      </c>
      <c r="Q35674" s="10">
        <v>0</v>
      </c>
      <c r="R35674" s="10">
        <v>0</v>
      </c>
      <c r="S35674" s="10">
        <v>0</v>
      </c>
      <c r="T35674" s="10">
        <v>0</v>
      </c>
      <c r="U35674" s="10">
        <v>0</v>
      </c>
      <c r="V35674" s="10">
        <v>0</v>
      </c>
      <c r="W35674" s="10">
        <v>6196.61</v>
      </c>
      <c r="AA35674" s="39"/>
      <c r="AB35674">
        <v>100</v>
      </c>
    </row>
    <row r="35675" spans="1:28" hidden="1">
      <c r="A35675">
        <v>9</v>
      </c>
      <c r="B35675">
        <v>4332</v>
      </c>
      <c r="C35675" t="s">
        <v>13976</v>
      </c>
      <c r="D35675" t="s">
        <v>1249</v>
      </c>
      <c r="E35675" t="s">
        <v>138</v>
      </c>
      <c r="F35675" s="53" t="s">
        <v>17181</v>
      </c>
      <c r="G35675" t="s">
        <v>1248</v>
      </c>
      <c r="H35675" t="s">
        <v>12937</v>
      </c>
      <c r="I35675" t="s">
        <v>152</v>
      </c>
      <c r="J35675" t="s">
        <v>5432</v>
      </c>
      <c r="K35675" s="10">
        <v>97109.51</v>
      </c>
      <c r="L35675" s="10">
        <v>87398.56</v>
      </c>
      <c r="M35675" s="10">
        <v>7283.21</v>
      </c>
      <c r="N35675" s="10">
        <v>7283.21</v>
      </c>
      <c r="O35675" s="10">
        <v>0</v>
      </c>
      <c r="P35675" s="10">
        <v>0</v>
      </c>
      <c r="Q35675" s="10">
        <v>0</v>
      </c>
      <c r="R35675" s="10">
        <v>0</v>
      </c>
      <c r="S35675" s="10">
        <v>0</v>
      </c>
      <c r="T35675" s="10">
        <v>0</v>
      </c>
      <c r="U35675" s="10">
        <v>0</v>
      </c>
      <c r="V35675" s="10">
        <v>0</v>
      </c>
      <c r="W35675" s="10">
        <v>0</v>
      </c>
      <c r="AA35675" s="39"/>
      <c r="AB35675">
        <v>50</v>
      </c>
    </row>
    <row r="35676" spans="1:28" hidden="1">
      <c r="A35676">
        <v>9</v>
      </c>
      <c r="B35676">
        <v>4332</v>
      </c>
      <c r="C35676" t="s">
        <v>13976</v>
      </c>
      <c r="D35676" t="s">
        <v>673</v>
      </c>
      <c r="E35676" t="s">
        <v>134</v>
      </c>
      <c r="F35676" s="53" t="s">
        <v>17182</v>
      </c>
      <c r="G35676" t="s">
        <v>3657</v>
      </c>
      <c r="H35676" t="s">
        <v>12173</v>
      </c>
      <c r="I35676" t="s">
        <v>146</v>
      </c>
      <c r="J35676" t="s">
        <v>5432</v>
      </c>
      <c r="K35676" s="10">
        <v>34334.42</v>
      </c>
      <c r="L35676" s="10">
        <v>30900.98</v>
      </c>
      <c r="M35676" s="10">
        <v>2575.08</v>
      </c>
      <c r="N35676" s="10">
        <v>2575.08</v>
      </c>
      <c r="O35676" s="10">
        <v>0</v>
      </c>
      <c r="P35676" s="10">
        <v>0</v>
      </c>
      <c r="Q35676" s="10">
        <v>0</v>
      </c>
      <c r="R35676" s="10">
        <v>0</v>
      </c>
      <c r="S35676" s="10">
        <v>0</v>
      </c>
      <c r="T35676" s="10">
        <v>0</v>
      </c>
      <c r="U35676" s="10">
        <v>0</v>
      </c>
      <c r="V35676" s="10">
        <v>0</v>
      </c>
      <c r="W35676" s="10">
        <v>0</v>
      </c>
      <c r="AA35676" s="39"/>
      <c r="AB35676">
        <v>100</v>
      </c>
    </row>
    <row r="35677" spans="1:28" hidden="1">
      <c r="A35677">
        <v>9</v>
      </c>
      <c r="B35677">
        <v>4332</v>
      </c>
      <c r="C35677" t="s">
        <v>13976</v>
      </c>
      <c r="D35677" t="s">
        <v>498</v>
      </c>
      <c r="E35677" t="s">
        <v>159</v>
      </c>
      <c r="F35677" s="53" t="s">
        <v>17183</v>
      </c>
      <c r="G35677" t="s">
        <v>3643</v>
      </c>
      <c r="H35677" t="s">
        <v>11738</v>
      </c>
      <c r="I35677" t="s">
        <v>152</v>
      </c>
      <c r="J35677" t="s">
        <v>5432</v>
      </c>
      <c r="K35677" s="10">
        <v>21204.799999999999</v>
      </c>
      <c r="L35677" s="10">
        <v>19084.32</v>
      </c>
      <c r="M35677" s="10">
        <v>1590.36</v>
      </c>
      <c r="N35677" s="10">
        <v>1590.36</v>
      </c>
      <c r="O35677" s="10">
        <v>0</v>
      </c>
      <c r="P35677" s="10">
        <v>0</v>
      </c>
      <c r="Q35677" s="10">
        <v>0</v>
      </c>
      <c r="R35677" s="10">
        <v>0</v>
      </c>
      <c r="S35677" s="10">
        <v>0</v>
      </c>
      <c r="T35677" s="10">
        <v>0</v>
      </c>
      <c r="U35677" s="10">
        <v>0</v>
      </c>
      <c r="V35677" s="10">
        <v>0</v>
      </c>
      <c r="W35677" s="10">
        <v>0</v>
      </c>
      <c r="AA35677" s="39"/>
      <c r="AB35677">
        <v>0</v>
      </c>
    </row>
    <row r="35678" spans="1:28" hidden="1">
      <c r="A35678">
        <v>9</v>
      </c>
      <c r="B35678">
        <v>4332</v>
      </c>
      <c r="C35678" t="s">
        <v>13976</v>
      </c>
      <c r="D35678" t="s">
        <v>427</v>
      </c>
      <c r="E35678" t="s">
        <v>162</v>
      </c>
      <c r="F35678" s="53" t="s">
        <v>17184</v>
      </c>
      <c r="G35678" t="s">
        <v>3075</v>
      </c>
      <c r="H35678" t="s">
        <v>13277</v>
      </c>
      <c r="I35678" t="s">
        <v>165</v>
      </c>
      <c r="J35678" t="s">
        <v>5432</v>
      </c>
      <c r="K35678" s="10">
        <v>338465.1</v>
      </c>
      <c r="L35678" s="10">
        <v>304618.59000000003</v>
      </c>
      <c r="M35678" s="10">
        <v>25384.880000000001</v>
      </c>
      <c r="N35678" s="10">
        <v>25384.880000000001</v>
      </c>
      <c r="O35678" s="10">
        <v>0</v>
      </c>
      <c r="P35678" s="10">
        <v>0</v>
      </c>
      <c r="Q35678" s="10">
        <v>0</v>
      </c>
      <c r="R35678" s="10">
        <v>0</v>
      </c>
      <c r="S35678" s="10">
        <v>0</v>
      </c>
      <c r="T35678" s="10">
        <v>0</v>
      </c>
      <c r="U35678" s="10">
        <v>0</v>
      </c>
      <c r="V35678" s="10">
        <v>0</v>
      </c>
      <c r="W35678" s="10">
        <v>0</v>
      </c>
      <c r="AA35678" s="39"/>
      <c r="AB35678">
        <v>100</v>
      </c>
    </row>
    <row r="35679" spans="1:28" hidden="1">
      <c r="A35679">
        <v>9</v>
      </c>
      <c r="B35679">
        <v>4332</v>
      </c>
      <c r="C35679" t="s">
        <v>13976</v>
      </c>
      <c r="D35679" t="s">
        <v>4829</v>
      </c>
      <c r="E35679" t="s">
        <v>276</v>
      </c>
      <c r="F35679" s="53" t="s">
        <v>17185</v>
      </c>
      <c r="G35679" t="s">
        <v>5347</v>
      </c>
      <c r="H35679" t="s">
        <v>13127</v>
      </c>
      <c r="I35679" t="s">
        <v>173</v>
      </c>
      <c r="J35679" t="s">
        <v>5432</v>
      </c>
      <c r="K35679" s="10">
        <v>221539.41</v>
      </c>
      <c r="L35679" s="10">
        <v>199385.47</v>
      </c>
      <c r="M35679" s="10">
        <v>10368.74</v>
      </c>
      <c r="N35679" s="10">
        <v>10368.74</v>
      </c>
      <c r="O35679" s="10">
        <v>0</v>
      </c>
      <c r="P35679" s="10">
        <v>0</v>
      </c>
      <c r="Q35679" s="10">
        <v>0</v>
      </c>
      <c r="R35679" s="10">
        <v>0</v>
      </c>
      <c r="S35679" s="10">
        <v>0</v>
      </c>
      <c r="T35679" s="10">
        <v>0</v>
      </c>
      <c r="U35679" s="10">
        <v>0</v>
      </c>
      <c r="V35679" s="10">
        <v>0</v>
      </c>
      <c r="W35679" s="10">
        <v>0</v>
      </c>
      <c r="AA35679" s="39"/>
      <c r="AB35679">
        <v>100</v>
      </c>
    </row>
    <row r="35680" spans="1:28" hidden="1">
      <c r="A35680">
        <v>9</v>
      </c>
      <c r="B35680">
        <v>4332</v>
      </c>
      <c r="C35680" t="s">
        <v>13976</v>
      </c>
      <c r="D35680" t="s">
        <v>621</v>
      </c>
      <c r="E35680" t="s">
        <v>134</v>
      </c>
      <c r="F35680" s="53" t="s">
        <v>17186</v>
      </c>
      <c r="G35680" t="s">
        <v>2575</v>
      </c>
      <c r="H35680" t="s">
        <v>12473</v>
      </c>
      <c r="I35680" t="s">
        <v>137</v>
      </c>
      <c r="J35680" t="s">
        <v>5432</v>
      </c>
      <c r="K35680" s="10">
        <v>49979.35</v>
      </c>
      <c r="L35680" s="10">
        <v>44981.42</v>
      </c>
      <c r="M35680" s="10">
        <v>3748.45</v>
      </c>
      <c r="N35680" s="10">
        <v>3748.45</v>
      </c>
      <c r="O35680" s="10">
        <v>0</v>
      </c>
      <c r="P35680" s="10">
        <v>0</v>
      </c>
      <c r="Q35680" s="10">
        <v>0</v>
      </c>
      <c r="R35680" s="10">
        <v>0</v>
      </c>
      <c r="S35680" s="10">
        <v>0</v>
      </c>
      <c r="T35680" s="10">
        <v>0</v>
      </c>
      <c r="U35680" s="10">
        <v>0</v>
      </c>
      <c r="V35680" s="10">
        <v>0</v>
      </c>
      <c r="W35680" s="10">
        <v>0</v>
      </c>
      <c r="AA35680" s="39"/>
      <c r="AB35680">
        <v>60</v>
      </c>
    </row>
    <row r="35681" spans="1:28" hidden="1">
      <c r="A35681">
        <v>9</v>
      </c>
      <c r="B35681">
        <v>4332</v>
      </c>
      <c r="C35681" t="s">
        <v>13976</v>
      </c>
      <c r="D35681" t="s">
        <v>725</v>
      </c>
      <c r="E35681" t="s">
        <v>204</v>
      </c>
      <c r="F35681" s="53" t="s">
        <v>17187</v>
      </c>
      <c r="G35681" t="s">
        <v>3291</v>
      </c>
      <c r="H35681" t="s">
        <v>9748</v>
      </c>
      <c r="I35681" t="s">
        <v>152</v>
      </c>
      <c r="J35681" t="s">
        <v>5432</v>
      </c>
      <c r="K35681" s="10">
        <v>0</v>
      </c>
      <c r="L35681" s="10">
        <v>0</v>
      </c>
      <c r="M35681" s="10">
        <v>0</v>
      </c>
      <c r="N35681" s="10">
        <v>0</v>
      </c>
      <c r="O35681" s="10">
        <v>0</v>
      </c>
      <c r="P35681" s="10">
        <v>0</v>
      </c>
      <c r="Q35681" s="10">
        <v>0</v>
      </c>
      <c r="R35681" s="10">
        <v>0</v>
      </c>
      <c r="S35681" s="10">
        <v>0</v>
      </c>
      <c r="T35681" s="10">
        <v>0</v>
      </c>
      <c r="U35681" s="10">
        <v>0</v>
      </c>
      <c r="V35681" s="10">
        <v>0</v>
      </c>
      <c r="W35681" s="10">
        <v>0</v>
      </c>
      <c r="AA35681" s="39"/>
      <c r="AB35681">
        <v>100</v>
      </c>
    </row>
    <row r="35682" spans="1:28" hidden="1">
      <c r="A35682">
        <v>9</v>
      </c>
      <c r="B35682">
        <v>4332</v>
      </c>
      <c r="C35682" t="s">
        <v>13976</v>
      </c>
      <c r="D35682" t="s">
        <v>443</v>
      </c>
      <c r="E35682" t="s">
        <v>134</v>
      </c>
      <c r="F35682" s="53" t="s">
        <v>17188</v>
      </c>
      <c r="G35682" t="s">
        <v>4233</v>
      </c>
      <c r="H35682" t="s">
        <v>12801</v>
      </c>
      <c r="I35682" t="s">
        <v>152</v>
      </c>
      <c r="J35682" t="s">
        <v>5432</v>
      </c>
      <c r="K35682" s="10">
        <v>79582</v>
      </c>
      <c r="L35682" s="10">
        <v>71623.8</v>
      </c>
      <c r="M35682" s="10">
        <v>5968.65</v>
      </c>
      <c r="N35682" s="10">
        <v>5968.65</v>
      </c>
      <c r="O35682" s="10">
        <v>0</v>
      </c>
      <c r="P35682" s="10">
        <v>0</v>
      </c>
      <c r="Q35682" s="10">
        <v>0</v>
      </c>
      <c r="R35682" s="10">
        <v>0</v>
      </c>
      <c r="S35682" s="10">
        <v>0</v>
      </c>
      <c r="T35682" s="10">
        <v>0</v>
      </c>
      <c r="U35682" s="10">
        <v>0</v>
      </c>
      <c r="V35682" s="10">
        <v>0</v>
      </c>
      <c r="W35682" s="10">
        <v>0</v>
      </c>
      <c r="AA35682" s="39"/>
      <c r="AB35682">
        <v>100</v>
      </c>
    </row>
    <row r="35683" spans="1:28" hidden="1">
      <c r="A35683">
        <v>9</v>
      </c>
      <c r="B35683">
        <v>4332</v>
      </c>
      <c r="C35683" t="s">
        <v>13976</v>
      </c>
      <c r="D35683" t="s">
        <v>830</v>
      </c>
      <c r="E35683" t="s">
        <v>138</v>
      </c>
      <c r="F35683" s="53" t="s">
        <v>17189</v>
      </c>
      <c r="G35683" t="s">
        <v>2983</v>
      </c>
      <c r="H35683" t="s">
        <v>9705</v>
      </c>
      <c r="I35683" t="s">
        <v>137</v>
      </c>
      <c r="J35683" t="s">
        <v>5432</v>
      </c>
      <c r="K35683" s="10">
        <v>90832.5</v>
      </c>
      <c r="L35683" s="10">
        <v>81749.25</v>
      </c>
      <c r="M35683" s="10">
        <v>0</v>
      </c>
      <c r="N35683" s="10">
        <v>0</v>
      </c>
      <c r="O35683" s="10">
        <v>0</v>
      </c>
      <c r="P35683" s="10">
        <v>0</v>
      </c>
      <c r="Q35683" s="10">
        <v>0</v>
      </c>
      <c r="R35683" s="10">
        <v>0</v>
      </c>
      <c r="S35683" s="10">
        <v>0</v>
      </c>
      <c r="T35683" s="10">
        <v>0</v>
      </c>
      <c r="U35683" s="10">
        <v>0</v>
      </c>
      <c r="V35683" s="10">
        <v>0</v>
      </c>
      <c r="W35683" s="10">
        <v>6812.44</v>
      </c>
      <c r="AA35683" s="39"/>
      <c r="AB35683">
        <v>0</v>
      </c>
    </row>
    <row r="35684" spans="1:28" hidden="1">
      <c r="A35684">
        <v>9</v>
      </c>
      <c r="B35684">
        <v>4332</v>
      </c>
      <c r="C35684" t="s">
        <v>13976</v>
      </c>
      <c r="D35684" t="s">
        <v>879</v>
      </c>
      <c r="E35684" t="s">
        <v>550</v>
      </c>
      <c r="F35684" s="53" t="s">
        <v>17190</v>
      </c>
      <c r="G35684" t="s">
        <v>4061</v>
      </c>
      <c r="H35684" t="s">
        <v>12905</v>
      </c>
      <c r="I35684" t="s">
        <v>152</v>
      </c>
      <c r="J35684" t="s">
        <v>5432</v>
      </c>
      <c r="K35684" s="10">
        <v>92673.67</v>
      </c>
      <c r="L35684" s="10">
        <v>83406.3</v>
      </c>
      <c r="M35684" s="10">
        <v>6950.53</v>
      </c>
      <c r="N35684" s="10">
        <v>6950.53</v>
      </c>
      <c r="O35684" s="10">
        <v>0</v>
      </c>
      <c r="P35684" s="10">
        <v>0</v>
      </c>
      <c r="Q35684" s="10">
        <v>0</v>
      </c>
      <c r="R35684" s="10">
        <v>0</v>
      </c>
      <c r="S35684" s="10">
        <v>0</v>
      </c>
      <c r="T35684" s="10">
        <v>0</v>
      </c>
      <c r="U35684" s="10">
        <v>0</v>
      </c>
      <c r="V35684" s="10">
        <v>0</v>
      </c>
      <c r="W35684" s="10">
        <v>0</v>
      </c>
      <c r="AA35684" s="39"/>
      <c r="AB35684">
        <v>100</v>
      </c>
    </row>
    <row r="35685" spans="1:28" hidden="1">
      <c r="A35685">
        <v>9</v>
      </c>
      <c r="B35685">
        <v>4332</v>
      </c>
      <c r="C35685" t="s">
        <v>13976</v>
      </c>
      <c r="D35685" t="s">
        <v>1891</v>
      </c>
      <c r="E35685" t="s">
        <v>204</v>
      </c>
      <c r="F35685" s="53" t="s">
        <v>17191</v>
      </c>
      <c r="G35685" t="s">
        <v>4199</v>
      </c>
      <c r="H35685" t="s">
        <v>12583</v>
      </c>
      <c r="I35685" t="s">
        <v>152</v>
      </c>
      <c r="J35685" t="s">
        <v>5432</v>
      </c>
      <c r="K35685" s="10">
        <v>57827.65</v>
      </c>
      <c r="L35685" s="10">
        <v>52044.89</v>
      </c>
      <c r="M35685" s="10">
        <v>4337.07</v>
      </c>
      <c r="N35685" s="10">
        <v>4337.07</v>
      </c>
      <c r="O35685" s="10">
        <v>0</v>
      </c>
      <c r="P35685" s="10">
        <v>0</v>
      </c>
      <c r="Q35685" s="10">
        <v>0</v>
      </c>
      <c r="R35685" s="10">
        <v>0</v>
      </c>
      <c r="S35685" s="10">
        <v>0</v>
      </c>
      <c r="T35685" s="10">
        <v>0</v>
      </c>
      <c r="U35685" s="10">
        <v>0</v>
      </c>
      <c r="V35685" s="10">
        <v>0</v>
      </c>
      <c r="W35685" s="10">
        <v>0</v>
      </c>
      <c r="AA35685" s="39"/>
      <c r="AB35685">
        <v>0</v>
      </c>
    </row>
    <row r="35686" spans="1:28" hidden="1">
      <c r="A35686">
        <v>9</v>
      </c>
      <c r="B35686">
        <v>4332</v>
      </c>
      <c r="C35686" t="s">
        <v>13976</v>
      </c>
      <c r="D35686" t="s">
        <v>755</v>
      </c>
      <c r="E35686" t="s">
        <v>318</v>
      </c>
      <c r="F35686" s="53" t="s">
        <v>17192</v>
      </c>
      <c r="G35686" t="s">
        <v>3892</v>
      </c>
      <c r="H35686" t="s">
        <v>11776</v>
      </c>
      <c r="I35686" t="s">
        <v>146</v>
      </c>
      <c r="J35686" t="s">
        <v>5432</v>
      </c>
      <c r="K35686" s="10">
        <v>22154.25</v>
      </c>
      <c r="L35686" s="10">
        <v>19938.830000000002</v>
      </c>
      <c r="M35686" s="10">
        <v>1661.57</v>
      </c>
      <c r="N35686" s="10">
        <v>1661.57</v>
      </c>
      <c r="O35686" s="10">
        <v>0</v>
      </c>
      <c r="P35686" s="10">
        <v>0</v>
      </c>
      <c r="Q35686" s="10">
        <v>0</v>
      </c>
      <c r="R35686" s="10">
        <v>0</v>
      </c>
      <c r="S35686" s="10">
        <v>0</v>
      </c>
      <c r="T35686" s="10">
        <v>0</v>
      </c>
      <c r="U35686" s="10">
        <v>0</v>
      </c>
      <c r="V35686" s="10">
        <v>0</v>
      </c>
      <c r="W35686" s="10">
        <v>0</v>
      </c>
      <c r="AA35686" s="39"/>
      <c r="AB35686">
        <v>100</v>
      </c>
    </row>
    <row r="35687" spans="1:28" hidden="1">
      <c r="A35687">
        <v>9</v>
      </c>
      <c r="B35687">
        <v>4332</v>
      </c>
      <c r="C35687" t="s">
        <v>13976</v>
      </c>
      <c r="D35687" t="s">
        <v>2146</v>
      </c>
      <c r="E35687" t="s">
        <v>176</v>
      </c>
      <c r="F35687" s="53" t="s">
        <v>17193</v>
      </c>
      <c r="G35687" t="s">
        <v>4322</v>
      </c>
      <c r="H35687" t="s">
        <v>12678</v>
      </c>
      <c r="I35687" t="s">
        <v>152</v>
      </c>
      <c r="J35687" t="s">
        <v>5432</v>
      </c>
      <c r="K35687" s="10">
        <v>65734.720000000001</v>
      </c>
      <c r="L35687" s="10">
        <v>59161.25</v>
      </c>
      <c r="M35687" s="10">
        <v>4930.1000000000004</v>
      </c>
      <c r="N35687" s="10">
        <v>4930.1000000000004</v>
      </c>
      <c r="O35687" s="10">
        <v>0</v>
      </c>
      <c r="P35687" s="10">
        <v>0</v>
      </c>
      <c r="Q35687" s="10">
        <v>0</v>
      </c>
      <c r="R35687" s="10">
        <v>0</v>
      </c>
      <c r="S35687" s="10">
        <v>0</v>
      </c>
      <c r="T35687" s="10">
        <v>0</v>
      </c>
      <c r="U35687" s="10">
        <v>0</v>
      </c>
      <c r="V35687" s="10">
        <v>0</v>
      </c>
      <c r="W35687" s="10">
        <v>0</v>
      </c>
      <c r="AA35687" s="39"/>
      <c r="AB35687">
        <v>100</v>
      </c>
    </row>
    <row r="35688" spans="1:28" hidden="1">
      <c r="A35688">
        <v>9</v>
      </c>
      <c r="B35688">
        <v>4332</v>
      </c>
      <c r="C35688" t="s">
        <v>13976</v>
      </c>
      <c r="D35688" t="s">
        <v>2146</v>
      </c>
      <c r="E35688" t="s">
        <v>176</v>
      </c>
      <c r="F35688" s="53" t="s">
        <v>17194</v>
      </c>
      <c r="G35688" t="s">
        <v>4321</v>
      </c>
      <c r="H35688" t="s">
        <v>11374</v>
      </c>
      <c r="I35688" t="s">
        <v>152</v>
      </c>
      <c r="J35688" t="s">
        <v>5432</v>
      </c>
      <c r="K35688" s="10">
        <v>14454.87</v>
      </c>
      <c r="L35688" s="10">
        <v>13009.38</v>
      </c>
      <c r="M35688" s="10">
        <v>1084.1199999999999</v>
      </c>
      <c r="N35688" s="10">
        <v>1084.1199999999999</v>
      </c>
      <c r="O35688" s="10">
        <v>0</v>
      </c>
      <c r="P35688" s="10">
        <v>0</v>
      </c>
      <c r="Q35688" s="10">
        <v>0</v>
      </c>
      <c r="R35688" s="10">
        <v>0</v>
      </c>
      <c r="S35688" s="10">
        <v>0</v>
      </c>
      <c r="T35688" s="10">
        <v>0</v>
      </c>
      <c r="U35688" s="10">
        <v>0</v>
      </c>
      <c r="V35688" s="10">
        <v>0</v>
      </c>
      <c r="W35688" s="10">
        <v>0</v>
      </c>
      <c r="AA35688" s="39"/>
      <c r="AB35688">
        <v>100</v>
      </c>
    </row>
    <row r="35689" spans="1:28" hidden="1">
      <c r="A35689">
        <v>9</v>
      </c>
      <c r="B35689">
        <v>4332</v>
      </c>
      <c r="C35689" t="s">
        <v>13976</v>
      </c>
      <c r="D35689" t="s">
        <v>1564</v>
      </c>
      <c r="E35689" t="s">
        <v>204</v>
      </c>
      <c r="F35689" s="53" t="s">
        <v>17195</v>
      </c>
      <c r="G35689" t="s">
        <v>4237</v>
      </c>
      <c r="H35689" t="s">
        <v>12273</v>
      </c>
      <c r="I35689" t="s">
        <v>133</v>
      </c>
      <c r="J35689" t="s">
        <v>5432</v>
      </c>
      <c r="K35689" s="10">
        <v>728736.99</v>
      </c>
      <c r="L35689" s="10">
        <v>724841.39</v>
      </c>
      <c r="M35689" s="10">
        <v>2921.7</v>
      </c>
      <c r="N35689" s="10">
        <v>2921.7</v>
      </c>
      <c r="O35689" s="10">
        <v>0</v>
      </c>
      <c r="P35689" s="10">
        <v>0</v>
      </c>
      <c r="Q35689" s="10">
        <v>0</v>
      </c>
      <c r="R35689" s="10">
        <v>0</v>
      </c>
      <c r="S35689" s="10">
        <v>0</v>
      </c>
      <c r="T35689" s="10">
        <v>0</v>
      </c>
      <c r="U35689" s="10">
        <v>0</v>
      </c>
      <c r="V35689" s="10">
        <v>0</v>
      </c>
      <c r="W35689" s="10">
        <v>0</v>
      </c>
      <c r="AA35689" s="39"/>
      <c r="AB35689">
        <v>100</v>
      </c>
    </row>
    <row r="35690" spans="1:28" hidden="1">
      <c r="A35690">
        <v>9</v>
      </c>
      <c r="B35690">
        <v>4332</v>
      </c>
      <c r="C35690" t="s">
        <v>13976</v>
      </c>
      <c r="D35690" t="s">
        <v>1163</v>
      </c>
      <c r="E35690" t="s">
        <v>127</v>
      </c>
      <c r="F35690" s="53" t="s">
        <v>17196</v>
      </c>
      <c r="G35690" t="s">
        <v>4273</v>
      </c>
      <c r="H35690" t="s">
        <v>12647</v>
      </c>
      <c r="I35690" t="s">
        <v>165</v>
      </c>
      <c r="J35690" t="s">
        <v>5432</v>
      </c>
      <c r="K35690" s="10">
        <v>62691.61</v>
      </c>
      <c r="L35690" s="10">
        <v>56422.45</v>
      </c>
      <c r="M35690" s="10">
        <v>4701.87</v>
      </c>
      <c r="N35690" s="10">
        <v>4701.87</v>
      </c>
      <c r="O35690" s="10">
        <v>0</v>
      </c>
      <c r="P35690" s="10">
        <v>0</v>
      </c>
      <c r="Q35690" s="10">
        <v>0</v>
      </c>
      <c r="R35690" s="10">
        <v>0</v>
      </c>
      <c r="S35690" s="10">
        <v>0</v>
      </c>
      <c r="T35690" s="10">
        <v>0</v>
      </c>
      <c r="U35690" s="10">
        <v>0</v>
      </c>
      <c r="V35690" s="10">
        <v>0</v>
      </c>
      <c r="W35690" s="10">
        <v>0</v>
      </c>
      <c r="AA35690" s="39"/>
      <c r="AB35690">
        <v>100</v>
      </c>
    </row>
    <row r="35691" spans="1:28" hidden="1">
      <c r="A35691">
        <v>9</v>
      </c>
      <c r="B35691">
        <v>4332</v>
      </c>
      <c r="C35691" t="s">
        <v>13976</v>
      </c>
      <c r="D35691" t="s">
        <v>2341</v>
      </c>
      <c r="E35691" t="s">
        <v>295</v>
      </c>
      <c r="F35691" s="53" t="s">
        <v>17197</v>
      </c>
      <c r="G35691" t="s">
        <v>2868</v>
      </c>
      <c r="H35691" t="s">
        <v>9694</v>
      </c>
      <c r="I35691" t="s">
        <v>152</v>
      </c>
      <c r="J35691" t="s">
        <v>5432</v>
      </c>
      <c r="K35691" s="10">
        <v>129125.15</v>
      </c>
      <c r="L35691" s="10">
        <v>116212.64</v>
      </c>
      <c r="M35691" s="10">
        <v>9684.39</v>
      </c>
      <c r="N35691" s="10">
        <v>9684.39</v>
      </c>
      <c r="O35691" s="10">
        <v>0</v>
      </c>
      <c r="P35691" s="10">
        <v>0</v>
      </c>
      <c r="Q35691" s="10">
        <v>0</v>
      </c>
      <c r="R35691" s="10">
        <v>0</v>
      </c>
      <c r="S35691" s="10">
        <v>0</v>
      </c>
      <c r="T35691" s="10">
        <v>0</v>
      </c>
      <c r="U35691" s="10">
        <v>0</v>
      </c>
      <c r="V35691" s="10">
        <v>0</v>
      </c>
      <c r="W35691" s="10">
        <v>0</v>
      </c>
      <c r="AA35691" s="39"/>
      <c r="AB35691">
        <v>100</v>
      </c>
    </row>
    <row r="35692" spans="1:28" hidden="1">
      <c r="A35692">
        <v>9</v>
      </c>
      <c r="B35692">
        <v>4332</v>
      </c>
      <c r="C35692" t="s">
        <v>13976</v>
      </c>
      <c r="D35692" t="s">
        <v>819</v>
      </c>
      <c r="E35692" t="s">
        <v>218</v>
      </c>
      <c r="F35692" s="53" t="s">
        <v>17198</v>
      </c>
      <c r="G35692" t="s">
        <v>3475</v>
      </c>
      <c r="H35692" t="s">
        <v>12900</v>
      </c>
      <c r="I35692" t="s">
        <v>146</v>
      </c>
      <c r="J35692" t="s">
        <v>5432</v>
      </c>
      <c r="K35692" s="10">
        <v>91981.93</v>
      </c>
      <c r="L35692" s="10">
        <v>82783.740000000005</v>
      </c>
      <c r="M35692" s="10">
        <v>6898.64</v>
      </c>
      <c r="N35692" s="10">
        <v>6898.64</v>
      </c>
      <c r="O35692" s="10">
        <v>0</v>
      </c>
      <c r="P35692" s="10">
        <v>0</v>
      </c>
      <c r="Q35692" s="10">
        <v>0</v>
      </c>
      <c r="R35692" s="10">
        <v>0</v>
      </c>
      <c r="S35692" s="10">
        <v>0</v>
      </c>
      <c r="T35692" s="10">
        <v>0</v>
      </c>
      <c r="U35692" s="10">
        <v>0</v>
      </c>
      <c r="V35692" s="10">
        <v>0</v>
      </c>
      <c r="W35692" s="10">
        <v>0</v>
      </c>
      <c r="AA35692" s="39"/>
      <c r="AB35692">
        <v>0</v>
      </c>
    </row>
    <row r="35693" spans="1:28" hidden="1">
      <c r="A35693">
        <v>9</v>
      </c>
      <c r="B35693">
        <v>4332</v>
      </c>
      <c r="C35693" t="s">
        <v>13976</v>
      </c>
      <c r="D35693" t="s">
        <v>3966</v>
      </c>
      <c r="E35693" t="s">
        <v>127</v>
      </c>
      <c r="F35693" s="53" t="s">
        <v>17199</v>
      </c>
      <c r="G35693" t="s">
        <v>3965</v>
      </c>
      <c r="H35693" t="s">
        <v>12668</v>
      </c>
      <c r="I35693" t="s">
        <v>133</v>
      </c>
      <c r="J35693" t="s">
        <v>5432</v>
      </c>
      <c r="K35693" s="10">
        <v>514564.36</v>
      </c>
      <c r="L35693" s="10">
        <v>507166.39</v>
      </c>
      <c r="M35693" s="10">
        <v>4827.3100000000004</v>
      </c>
      <c r="N35693" s="10">
        <v>4827.3100000000004</v>
      </c>
      <c r="O35693" s="10">
        <v>0</v>
      </c>
      <c r="P35693" s="10">
        <v>0</v>
      </c>
      <c r="Q35693" s="10">
        <v>0</v>
      </c>
      <c r="R35693" s="10">
        <v>0</v>
      </c>
      <c r="S35693" s="10">
        <v>0</v>
      </c>
      <c r="T35693" s="10">
        <v>0</v>
      </c>
      <c r="U35693" s="10">
        <v>0</v>
      </c>
      <c r="V35693" s="10">
        <v>0</v>
      </c>
      <c r="W35693" s="10">
        <v>105.93</v>
      </c>
      <c r="AA35693" s="39"/>
      <c r="AB35693">
        <v>100</v>
      </c>
    </row>
    <row r="35694" spans="1:28" hidden="1">
      <c r="A35694">
        <v>9</v>
      </c>
      <c r="B35694">
        <v>4332</v>
      </c>
      <c r="C35694" t="s">
        <v>13976</v>
      </c>
      <c r="D35694" t="s">
        <v>987</v>
      </c>
      <c r="E35694" t="s">
        <v>176</v>
      </c>
      <c r="F35694" s="53" t="s">
        <v>17200</v>
      </c>
      <c r="G35694" t="s">
        <v>3988</v>
      </c>
      <c r="H35694" t="s">
        <v>11209</v>
      </c>
      <c r="I35694" t="s">
        <v>152</v>
      </c>
      <c r="J35694" t="s">
        <v>5432</v>
      </c>
      <c r="K35694" s="10">
        <v>12028.63</v>
      </c>
      <c r="L35694" s="10">
        <v>10825.77</v>
      </c>
      <c r="M35694" s="10">
        <v>902.15</v>
      </c>
      <c r="N35694" s="10">
        <v>902.15</v>
      </c>
      <c r="O35694" s="10">
        <v>0</v>
      </c>
      <c r="P35694" s="10">
        <v>0</v>
      </c>
      <c r="Q35694" s="10">
        <v>0</v>
      </c>
      <c r="R35694" s="10">
        <v>0</v>
      </c>
      <c r="S35694" s="10">
        <v>0</v>
      </c>
      <c r="T35694" s="10">
        <v>0</v>
      </c>
      <c r="U35694" s="10">
        <v>0</v>
      </c>
      <c r="V35694" s="10">
        <v>0</v>
      </c>
      <c r="W35694" s="10">
        <v>0</v>
      </c>
      <c r="AA35694" s="39"/>
      <c r="AB35694">
        <v>0</v>
      </c>
    </row>
    <row r="35695" spans="1:28" hidden="1">
      <c r="A35695">
        <v>9</v>
      </c>
      <c r="B35695">
        <v>4332</v>
      </c>
      <c r="C35695" t="s">
        <v>13976</v>
      </c>
      <c r="D35695" t="s">
        <v>1062</v>
      </c>
      <c r="E35695" t="s">
        <v>134</v>
      </c>
      <c r="F35695" s="53" t="s">
        <v>17201</v>
      </c>
      <c r="G35695" t="s">
        <v>4340</v>
      </c>
      <c r="H35695" t="s">
        <v>12931</v>
      </c>
      <c r="I35695" t="s">
        <v>137</v>
      </c>
      <c r="J35695" t="s">
        <v>5432</v>
      </c>
      <c r="K35695" s="10">
        <v>96435.63</v>
      </c>
      <c r="L35695" s="10">
        <v>86792.07</v>
      </c>
      <c r="M35695" s="10">
        <v>7232.67</v>
      </c>
      <c r="N35695" s="10">
        <v>7232.67</v>
      </c>
      <c r="O35695" s="10">
        <v>0</v>
      </c>
      <c r="P35695" s="10">
        <v>0</v>
      </c>
      <c r="Q35695" s="10">
        <v>0</v>
      </c>
      <c r="R35695" s="10">
        <v>0</v>
      </c>
      <c r="S35695" s="10">
        <v>0</v>
      </c>
      <c r="T35695" s="10">
        <v>0</v>
      </c>
      <c r="U35695" s="10">
        <v>0</v>
      </c>
      <c r="V35695" s="10">
        <v>0</v>
      </c>
      <c r="W35695" s="10">
        <v>0</v>
      </c>
      <c r="AA35695" s="39"/>
      <c r="AB35695">
        <v>100</v>
      </c>
    </row>
    <row r="35696" spans="1:28" hidden="1">
      <c r="A35696">
        <v>9</v>
      </c>
      <c r="B35696">
        <v>4332</v>
      </c>
      <c r="C35696" t="s">
        <v>13976</v>
      </c>
      <c r="D35696" t="s">
        <v>1062</v>
      </c>
      <c r="E35696" t="s">
        <v>134</v>
      </c>
      <c r="F35696" s="53" t="s">
        <v>17202</v>
      </c>
      <c r="G35696" t="s">
        <v>2279</v>
      </c>
      <c r="H35696" t="s">
        <v>12804</v>
      </c>
      <c r="I35696" t="s">
        <v>137</v>
      </c>
      <c r="J35696" t="s">
        <v>5432</v>
      </c>
      <c r="K35696" s="10">
        <v>79676.09</v>
      </c>
      <c r="L35696" s="10">
        <v>71708.479999999996</v>
      </c>
      <c r="M35696" s="10">
        <v>5975.71</v>
      </c>
      <c r="N35696" s="10">
        <v>5975.71</v>
      </c>
      <c r="O35696" s="10">
        <v>0</v>
      </c>
      <c r="P35696" s="10">
        <v>0</v>
      </c>
      <c r="Q35696" s="10">
        <v>0</v>
      </c>
      <c r="R35696" s="10">
        <v>0</v>
      </c>
      <c r="S35696" s="10">
        <v>0</v>
      </c>
      <c r="T35696" s="10">
        <v>0</v>
      </c>
      <c r="U35696" s="10">
        <v>0</v>
      </c>
      <c r="V35696" s="10">
        <v>0</v>
      </c>
      <c r="W35696" s="10">
        <v>0</v>
      </c>
      <c r="AA35696" s="39"/>
      <c r="AB35696">
        <v>100</v>
      </c>
    </row>
    <row r="35697" spans="1:28" hidden="1">
      <c r="A35697">
        <v>9</v>
      </c>
      <c r="B35697">
        <v>4332</v>
      </c>
      <c r="C35697" t="s">
        <v>13976</v>
      </c>
      <c r="D35697" t="s">
        <v>673</v>
      </c>
      <c r="E35697" t="s">
        <v>134</v>
      </c>
      <c r="F35697" s="53" t="s">
        <v>17203</v>
      </c>
      <c r="G35697" t="s">
        <v>4281</v>
      </c>
      <c r="H35697" t="s">
        <v>12289</v>
      </c>
      <c r="I35697" t="s">
        <v>146</v>
      </c>
      <c r="J35697" t="s">
        <v>5432</v>
      </c>
      <c r="K35697" s="10">
        <v>39819.9</v>
      </c>
      <c r="L35697" s="10">
        <v>35837.910000000003</v>
      </c>
      <c r="M35697" s="10">
        <v>2986.49</v>
      </c>
      <c r="N35697" s="10">
        <v>2986.49</v>
      </c>
      <c r="O35697" s="10">
        <v>0</v>
      </c>
      <c r="P35697" s="10">
        <v>0</v>
      </c>
      <c r="Q35697" s="10">
        <v>0</v>
      </c>
      <c r="R35697" s="10">
        <v>0</v>
      </c>
      <c r="S35697" s="10">
        <v>0</v>
      </c>
      <c r="T35697" s="10">
        <v>0</v>
      </c>
      <c r="U35697" s="10">
        <v>0</v>
      </c>
      <c r="V35697" s="10">
        <v>0</v>
      </c>
      <c r="W35697" s="10">
        <v>0</v>
      </c>
      <c r="AA35697" s="39"/>
      <c r="AB35697">
        <v>100</v>
      </c>
    </row>
    <row r="35698" spans="1:28" hidden="1">
      <c r="A35698">
        <v>9</v>
      </c>
      <c r="B35698">
        <v>4332</v>
      </c>
      <c r="C35698" t="s">
        <v>13976</v>
      </c>
      <c r="D35698" t="s">
        <v>4214</v>
      </c>
      <c r="E35698" t="s">
        <v>138</v>
      </c>
      <c r="F35698" s="53" t="s">
        <v>17204</v>
      </c>
      <c r="G35698" t="s">
        <v>4342</v>
      </c>
      <c r="H35698" t="s">
        <v>10385</v>
      </c>
      <c r="I35698" t="s">
        <v>152</v>
      </c>
      <c r="J35698" t="s">
        <v>5432</v>
      </c>
      <c r="K35698" s="10">
        <v>4641</v>
      </c>
      <c r="L35698" s="10">
        <v>4176.8999999999996</v>
      </c>
      <c r="M35698" s="10">
        <v>348.08</v>
      </c>
      <c r="N35698" s="10">
        <v>348.08</v>
      </c>
      <c r="O35698" s="10">
        <v>0</v>
      </c>
      <c r="P35698" s="10">
        <v>0</v>
      </c>
      <c r="Q35698" s="10">
        <v>0</v>
      </c>
      <c r="R35698" s="10">
        <v>0</v>
      </c>
      <c r="S35698" s="10">
        <v>0</v>
      </c>
      <c r="T35698" s="10">
        <v>0</v>
      </c>
      <c r="U35698" s="10">
        <v>0</v>
      </c>
      <c r="V35698" s="10">
        <v>0</v>
      </c>
      <c r="W35698" s="10">
        <v>0</v>
      </c>
      <c r="AA35698" s="39"/>
      <c r="AB35698">
        <v>100</v>
      </c>
    </row>
    <row r="35699" spans="1:28" hidden="1">
      <c r="A35699">
        <v>9</v>
      </c>
      <c r="B35699">
        <v>4332</v>
      </c>
      <c r="C35699" t="s">
        <v>13976</v>
      </c>
      <c r="D35699" t="s">
        <v>1564</v>
      </c>
      <c r="E35699" t="s">
        <v>204</v>
      </c>
      <c r="F35699" s="53" t="s">
        <v>17205</v>
      </c>
      <c r="G35699" t="s">
        <v>3482</v>
      </c>
      <c r="H35699" t="s">
        <v>12270</v>
      </c>
      <c r="I35699" t="s">
        <v>152</v>
      </c>
      <c r="J35699" t="s">
        <v>5432</v>
      </c>
      <c r="K35699" s="10">
        <v>38834.54</v>
      </c>
      <c r="L35699" s="10">
        <v>34951.089999999997</v>
      </c>
      <c r="M35699" s="10">
        <v>2912.59</v>
      </c>
      <c r="N35699" s="10">
        <v>2912.59</v>
      </c>
      <c r="O35699" s="10">
        <v>0</v>
      </c>
      <c r="P35699" s="10">
        <v>0</v>
      </c>
      <c r="Q35699" s="10">
        <v>0</v>
      </c>
      <c r="R35699" s="10">
        <v>0</v>
      </c>
      <c r="S35699" s="10">
        <v>0</v>
      </c>
      <c r="T35699" s="10">
        <v>0</v>
      </c>
      <c r="U35699" s="10">
        <v>0</v>
      </c>
      <c r="V35699" s="10">
        <v>0</v>
      </c>
      <c r="W35699" s="10">
        <v>0</v>
      </c>
      <c r="AA35699" s="39"/>
      <c r="AB35699">
        <v>100</v>
      </c>
    </row>
    <row r="35700" spans="1:28" hidden="1">
      <c r="A35700">
        <v>9</v>
      </c>
      <c r="B35700">
        <v>4332</v>
      </c>
      <c r="C35700" t="s">
        <v>13976</v>
      </c>
      <c r="D35700" t="s">
        <v>1564</v>
      </c>
      <c r="E35700" t="s">
        <v>204</v>
      </c>
      <c r="F35700" s="53" t="s">
        <v>17206</v>
      </c>
      <c r="G35700" t="s">
        <v>2891</v>
      </c>
      <c r="H35700" t="s">
        <v>17207</v>
      </c>
      <c r="I35700" t="s">
        <v>137</v>
      </c>
      <c r="J35700" t="s">
        <v>5432</v>
      </c>
      <c r="K35700" s="10">
        <v>139958.98000000001</v>
      </c>
      <c r="L35700" s="10">
        <v>125963.08</v>
      </c>
      <c r="M35700" s="10">
        <v>0</v>
      </c>
      <c r="N35700" s="10">
        <v>0</v>
      </c>
      <c r="O35700" s="10">
        <v>0</v>
      </c>
      <c r="P35700" s="10">
        <v>0</v>
      </c>
      <c r="Q35700" s="10">
        <v>0</v>
      </c>
      <c r="R35700" s="10">
        <v>0</v>
      </c>
      <c r="S35700" s="10">
        <v>0</v>
      </c>
      <c r="T35700" s="10">
        <v>0</v>
      </c>
      <c r="U35700" s="10">
        <v>0</v>
      </c>
      <c r="V35700" s="10">
        <v>0</v>
      </c>
      <c r="W35700" s="10">
        <v>0</v>
      </c>
      <c r="AA35700" s="39"/>
      <c r="AB35700">
        <v>30</v>
      </c>
    </row>
    <row r="35701" spans="1:28" hidden="1">
      <c r="A35701">
        <v>9</v>
      </c>
      <c r="B35701">
        <v>4332</v>
      </c>
      <c r="C35701" t="s">
        <v>13976</v>
      </c>
      <c r="D35701" t="s">
        <v>2623</v>
      </c>
      <c r="E35701" t="s">
        <v>134</v>
      </c>
      <c r="F35701" s="53" t="s">
        <v>17208</v>
      </c>
      <c r="G35701" t="s">
        <v>4327</v>
      </c>
      <c r="H35701" t="s">
        <v>10614</v>
      </c>
      <c r="I35701" t="s">
        <v>152</v>
      </c>
      <c r="J35701" t="s">
        <v>5432</v>
      </c>
      <c r="K35701" s="10">
        <v>6000</v>
      </c>
      <c r="L35701" s="10">
        <v>5400</v>
      </c>
      <c r="M35701" s="10">
        <v>450</v>
      </c>
      <c r="N35701" s="10">
        <v>450</v>
      </c>
      <c r="O35701" s="10">
        <v>0</v>
      </c>
      <c r="P35701" s="10">
        <v>0</v>
      </c>
      <c r="Q35701" s="10">
        <v>0</v>
      </c>
      <c r="R35701" s="10">
        <v>0</v>
      </c>
      <c r="S35701" s="10">
        <v>0</v>
      </c>
      <c r="T35701" s="10">
        <v>0</v>
      </c>
      <c r="U35701" s="10">
        <v>0</v>
      </c>
      <c r="V35701" s="10">
        <v>0</v>
      </c>
      <c r="W35701" s="10">
        <v>0</v>
      </c>
      <c r="AA35701" s="39"/>
      <c r="AB35701">
        <v>100</v>
      </c>
    </row>
    <row r="35702" spans="1:28" hidden="1">
      <c r="A35702">
        <v>9</v>
      </c>
      <c r="B35702">
        <v>4332</v>
      </c>
      <c r="C35702" t="s">
        <v>13976</v>
      </c>
      <c r="D35702" t="s">
        <v>2640</v>
      </c>
      <c r="E35702" t="s">
        <v>179</v>
      </c>
      <c r="F35702" s="53" t="s">
        <v>17209</v>
      </c>
      <c r="G35702" t="s">
        <v>3250</v>
      </c>
      <c r="H35702" t="s">
        <v>10086</v>
      </c>
      <c r="I35702" t="s">
        <v>133</v>
      </c>
      <c r="J35702" t="s">
        <v>5432</v>
      </c>
      <c r="K35702" s="10">
        <v>108410.8</v>
      </c>
      <c r="L35702" s="10">
        <v>827.1</v>
      </c>
      <c r="M35702" s="10">
        <v>81001.39</v>
      </c>
      <c r="N35702" s="10">
        <v>6.08</v>
      </c>
      <c r="O35702" s="10">
        <v>0</v>
      </c>
      <c r="P35702" s="10">
        <v>0</v>
      </c>
      <c r="Q35702" s="10">
        <v>0</v>
      </c>
      <c r="R35702" s="10">
        <v>0</v>
      </c>
      <c r="S35702" s="10">
        <v>0</v>
      </c>
      <c r="T35702" s="10">
        <v>0</v>
      </c>
      <c r="U35702" s="10">
        <v>0</v>
      </c>
      <c r="V35702" s="10">
        <v>0</v>
      </c>
      <c r="W35702" s="10">
        <v>0</v>
      </c>
      <c r="AA35702" s="39"/>
      <c r="AB35702">
        <v>100</v>
      </c>
    </row>
    <row r="35703" spans="1:28" hidden="1">
      <c r="A35703">
        <v>9</v>
      </c>
      <c r="B35703">
        <v>4332</v>
      </c>
      <c r="C35703" t="s">
        <v>13976</v>
      </c>
      <c r="D35703" t="s">
        <v>207</v>
      </c>
      <c r="E35703" t="s">
        <v>207</v>
      </c>
      <c r="F35703" s="53" t="s">
        <v>17210</v>
      </c>
      <c r="G35703" t="s">
        <v>3650</v>
      </c>
      <c r="H35703" t="s">
        <v>12202</v>
      </c>
      <c r="I35703" t="s">
        <v>165</v>
      </c>
      <c r="J35703" t="s">
        <v>5432</v>
      </c>
      <c r="K35703" s="10">
        <v>35610.49</v>
      </c>
      <c r="L35703" s="10">
        <v>32049.439999999999</v>
      </c>
      <c r="M35703" s="10">
        <v>2670.79</v>
      </c>
      <c r="N35703" s="10">
        <v>2670.79</v>
      </c>
      <c r="O35703" s="10">
        <v>0</v>
      </c>
      <c r="P35703" s="10">
        <v>0</v>
      </c>
      <c r="Q35703" s="10">
        <v>0</v>
      </c>
      <c r="R35703" s="10">
        <v>0</v>
      </c>
      <c r="S35703" s="10">
        <v>0</v>
      </c>
      <c r="T35703" s="10">
        <v>0</v>
      </c>
      <c r="U35703" s="10">
        <v>0</v>
      </c>
      <c r="V35703" s="10">
        <v>0</v>
      </c>
      <c r="W35703" s="10">
        <v>0</v>
      </c>
      <c r="AA35703" s="39"/>
      <c r="AB35703">
        <v>100</v>
      </c>
    </row>
    <row r="35704" spans="1:28" hidden="1">
      <c r="A35704">
        <v>9</v>
      </c>
      <c r="B35704">
        <v>4332</v>
      </c>
      <c r="C35704" t="s">
        <v>13976</v>
      </c>
      <c r="D35704" t="s">
        <v>712</v>
      </c>
      <c r="E35704" t="s">
        <v>218</v>
      </c>
      <c r="F35704" s="53" t="s">
        <v>17211</v>
      </c>
      <c r="G35704" t="s">
        <v>2988</v>
      </c>
      <c r="H35704" t="s">
        <v>9706</v>
      </c>
      <c r="I35704" t="s">
        <v>152</v>
      </c>
      <c r="J35704" t="s">
        <v>5432</v>
      </c>
      <c r="K35704" s="10">
        <v>132578.76</v>
      </c>
      <c r="L35704" s="10">
        <v>119320.88</v>
      </c>
      <c r="M35704" s="10">
        <v>0</v>
      </c>
      <c r="N35704" s="10">
        <v>0</v>
      </c>
      <c r="O35704" s="10">
        <v>0</v>
      </c>
      <c r="P35704" s="10">
        <v>0</v>
      </c>
      <c r="Q35704" s="10">
        <v>0</v>
      </c>
      <c r="R35704" s="10">
        <v>0</v>
      </c>
      <c r="S35704" s="10">
        <v>0</v>
      </c>
      <c r="T35704" s="10">
        <v>0</v>
      </c>
      <c r="U35704" s="10">
        <v>0</v>
      </c>
      <c r="V35704" s="10">
        <v>0</v>
      </c>
      <c r="W35704" s="10">
        <v>0</v>
      </c>
      <c r="AA35704" s="39"/>
      <c r="AB35704">
        <v>100</v>
      </c>
    </row>
    <row r="35705" spans="1:28" hidden="1">
      <c r="A35705">
        <v>9</v>
      </c>
      <c r="B35705">
        <v>4332</v>
      </c>
      <c r="C35705" t="s">
        <v>13976</v>
      </c>
      <c r="D35705" t="s">
        <v>142</v>
      </c>
      <c r="E35705" t="s">
        <v>141</v>
      </c>
      <c r="F35705" s="53" t="s">
        <v>17212</v>
      </c>
      <c r="G35705" t="s">
        <v>2482</v>
      </c>
      <c r="H35705" t="s">
        <v>11964</v>
      </c>
      <c r="I35705" t="s">
        <v>137</v>
      </c>
      <c r="J35705" t="s">
        <v>5432</v>
      </c>
      <c r="K35705" s="10">
        <v>0</v>
      </c>
      <c r="L35705" s="10">
        <v>0</v>
      </c>
      <c r="M35705" s="10">
        <v>2044.13</v>
      </c>
      <c r="N35705" s="10">
        <v>2044.13</v>
      </c>
      <c r="O35705" s="10">
        <v>0</v>
      </c>
      <c r="P35705" s="10">
        <v>0</v>
      </c>
      <c r="Q35705" s="10">
        <v>0</v>
      </c>
      <c r="R35705" s="10">
        <v>0</v>
      </c>
      <c r="S35705" s="10">
        <v>0</v>
      </c>
      <c r="T35705" s="10">
        <v>0</v>
      </c>
      <c r="U35705" s="10">
        <v>0</v>
      </c>
      <c r="V35705" s="10">
        <v>0</v>
      </c>
      <c r="W35705" s="10">
        <v>0</v>
      </c>
      <c r="AA35705" s="39"/>
      <c r="AB35705">
        <v>0</v>
      </c>
    </row>
    <row r="35706" spans="1:28" hidden="1">
      <c r="A35706">
        <v>9</v>
      </c>
      <c r="B35706">
        <v>4332</v>
      </c>
      <c r="C35706" t="s">
        <v>13976</v>
      </c>
      <c r="D35706" t="s">
        <v>1891</v>
      </c>
      <c r="E35706" t="s">
        <v>204</v>
      </c>
      <c r="F35706" s="53" t="s">
        <v>17213</v>
      </c>
      <c r="G35706" t="s">
        <v>4217</v>
      </c>
      <c r="H35706" t="s">
        <v>10840</v>
      </c>
      <c r="I35706" t="s">
        <v>137</v>
      </c>
      <c r="J35706" t="s">
        <v>5432</v>
      </c>
      <c r="K35706" s="10">
        <v>8067.57</v>
      </c>
      <c r="L35706" s="10">
        <v>7260.81</v>
      </c>
      <c r="M35706" s="10">
        <v>605.07000000000005</v>
      </c>
      <c r="N35706" s="10">
        <v>605.07000000000005</v>
      </c>
      <c r="O35706" s="10">
        <v>0</v>
      </c>
      <c r="P35706" s="10">
        <v>0</v>
      </c>
      <c r="Q35706" s="10">
        <v>0</v>
      </c>
      <c r="R35706" s="10">
        <v>0</v>
      </c>
      <c r="S35706" s="10">
        <v>0</v>
      </c>
      <c r="T35706" s="10">
        <v>0</v>
      </c>
      <c r="U35706" s="10">
        <v>0</v>
      </c>
      <c r="V35706" s="10">
        <v>0</v>
      </c>
      <c r="W35706" s="10">
        <v>0</v>
      </c>
      <c r="AA35706" s="39"/>
      <c r="AB35706">
        <v>0</v>
      </c>
    </row>
    <row r="35707" spans="1:28" hidden="1">
      <c r="A35707">
        <v>9</v>
      </c>
      <c r="B35707">
        <v>4332</v>
      </c>
      <c r="C35707" t="s">
        <v>13976</v>
      </c>
      <c r="D35707" t="s">
        <v>987</v>
      </c>
      <c r="E35707" t="s">
        <v>176</v>
      </c>
      <c r="F35707" s="53" t="s">
        <v>17214</v>
      </c>
      <c r="G35707" t="s">
        <v>2828</v>
      </c>
      <c r="H35707" t="s">
        <v>9688</v>
      </c>
      <c r="I35707" t="s">
        <v>137</v>
      </c>
      <c r="J35707" t="s">
        <v>5432</v>
      </c>
      <c r="K35707" s="10">
        <v>3553050</v>
      </c>
      <c r="L35707" s="10">
        <v>3197745</v>
      </c>
      <c r="M35707" s="10">
        <v>36580.160000000003</v>
      </c>
      <c r="N35707" s="10">
        <v>36580.160000000003</v>
      </c>
      <c r="O35707" s="10">
        <v>0</v>
      </c>
      <c r="P35707" s="10">
        <v>0</v>
      </c>
      <c r="Q35707" s="10">
        <v>0</v>
      </c>
      <c r="R35707" s="10">
        <v>0</v>
      </c>
      <c r="S35707" s="10">
        <v>0</v>
      </c>
      <c r="T35707" s="10">
        <v>0</v>
      </c>
      <c r="U35707" s="10">
        <v>0</v>
      </c>
      <c r="V35707" s="10">
        <v>0</v>
      </c>
      <c r="W35707" s="10">
        <v>229898.59</v>
      </c>
      <c r="AA35707" s="39"/>
      <c r="AB35707">
        <v>95</v>
      </c>
    </row>
    <row r="35708" spans="1:28" hidden="1">
      <c r="A35708">
        <v>9</v>
      </c>
      <c r="B35708">
        <v>4332</v>
      </c>
      <c r="C35708" t="s">
        <v>13976</v>
      </c>
      <c r="D35708" t="s">
        <v>987</v>
      </c>
      <c r="E35708" t="s">
        <v>176</v>
      </c>
      <c r="F35708" s="53" t="s">
        <v>17215</v>
      </c>
      <c r="G35708" t="s">
        <v>3103</v>
      </c>
      <c r="H35708" t="s">
        <v>9724</v>
      </c>
      <c r="I35708" t="s">
        <v>146</v>
      </c>
      <c r="J35708" t="s">
        <v>5432</v>
      </c>
      <c r="K35708" s="10">
        <v>350963.66</v>
      </c>
      <c r="L35708" s="10">
        <v>315867.28999999998</v>
      </c>
      <c r="M35708" s="10">
        <v>0</v>
      </c>
      <c r="N35708" s="10">
        <v>0</v>
      </c>
      <c r="O35708" s="10">
        <v>0</v>
      </c>
      <c r="P35708" s="10">
        <v>0</v>
      </c>
      <c r="Q35708" s="10">
        <v>0</v>
      </c>
      <c r="R35708" s="10">
        <v>0</v>
      </c>
      <c r="S35708" s="10">
        <v>0</v>
      </c>
      <c r="T35708" s="10">
        <v>0</v>
      </c>
      <c r="U35708" s="10">
        <v>0</v>
      </c>
      <c r="V35708" s="10">
        <v>0</v>
      </c>
      <c r="W35708" s="10">
        <v>0</v>
      </c>
      <c r="AA35708" s="39"/>
      <c r="AB35708">
        <v>80</v>
      </c>
    </row>
    <row r="35709" spans="1:28" hidden="1">
      <c r="A35709">
        <v>9</v>
      </c>
      <c r="B35709">
        <v>4332</v>
      </c>
      <c r="C35709" t="s">
        <v>13976</v>
      </c>
      <c r="D35709" t="s">
        <v>629</v>
      </c>
      <c r="E35709" t="s">
        <v>166</v>
      </c>
      <c r="F35709" s="53" t="s">
        <v>17216</v>
      </c>
      <c r="G35709" t="s">
        <v>4232</v>
      </c>
      <c r="H35709" t="s">
        <v>11146</v>
      </c>
      <c r="I35709" t="s">
        <v>152</v>
      </c>
      <c r="J35709" t="s">
        <v>5432</v>
      </c>
      <c r="K35709" s="10">
        <v>11176.16</v>
      </c>
      <c r="L35709" s="10">
        <v>10058.540000000001</v>
      </c>
      <c r="M35709" s="10">
        <v>838.21</v>
      </c>
      <c r="N35709" s="10">
        <v>838.21</v>
      </c>
      <c r="O35709" s="10">
        <v>0</v>
      </c>
      <c r="P35709" s="10">
        <v>0</v>
      </c>
      <c r="Q35709" s="10">
        <v>0</v>
      </c>
      <c r="R35709" s="10">
        <v>0</v>
      </c>
      <c r="S35709" s="10">
        <v>0</v>
      </c>
      <c r="T35709" s="10">
        <v>0</v>
      </c>
      <c r="U35709" s="10">
        <v>0</v>
      </c>
      <c r="V35709" s="10">
        <v>0</v>
      </c>
      <c r="W35709" s="10">
        <v>0</v>
      </c>
      <c r="AA35709" s="39"/>
      <c r="AB35709">
        <v>30</v>
      </c>
    </row>
    <row r="35710" spans="1:28" hidden="1">
      <c r="A35710">
        <v>9</v>
      </c>
      <c r="B35710">
        <v>4332</v>
      </c>
      <c r="C35710" t="s">
        <v>13976</v>
      </c>
      <c r="D35710" t="s">
        <v>1891</v>
      </c>
      <c r="E35710" t="s">
        <v>204</v>
      </c>
      <c r="F35710" s="53" t="s">
        <v>17217</v>
      </c>
      <c r="G35710" t="s">
        <v>4228</v>
      </c>
      <c r="H35710" t="s">
        <v>12731</v>
      </c>
      <c r="I35710" t="s">
        <v>152</v>
      </c>
      <c r="J35710" t="s">
        <v>5432</v>
      </c>
      <c r="K35710" s="10">
        <v>71742.070000000007</v>
      </c>
      <c r="L35710" s="10">
        <v>64567.86</v>
      </c>
      <c r="M35710" s="10">
        <v>5380.66</v>
      </c>
      <c r="N35710" s="10">
        <v>5380.66</v>
      </c>
      <c r="O35710" s="10">
        <v>0</v>
      </c>
      <c r="P35710" s="10">
        <v>0</v>
      </c>
      <c r="Q35710" s="10">
        <v>0</v>
      </c>
      <c r="R35710" s="10">
        <v>0</v>
      </c>
      <c r="S35710" s="10">
        <v>0</v>
      </c>
      <c r="T35710" s="10">
        <v>0</v>
      </c>
      <c r="U35710" s="10">
        <v>0</v>
      </c>
      <c r="V35710" s="10">
        <v>0</v>
      </c>
      <c r="W35710" s="10">
        <v>0</v>
      </c>
      <c r="AA35710" s="39"/>
      <c r="AB35710">
        <v>0</v>
      </c>
    </row>
    <row r="35711" spans="1:28" hidden="1">
      <c r="A35711">
        <v>9</v>
      </c>
      <c r="B35711">
        <v>4332</v>
      </c>
      <c r="C35711" t="s">
        <v>13976</v>
      </c>
      <c r="D35711" t="s">
        <v>3615</v>
      </c>
      <c r="E35711" t="s">
        <v>179</v>
      </c>
      <c r="F35711" s="53" t="s">
        <v>17218</v>
      </c>
      <c r="G35711" t="s">
        <v>4267</v>
      </c>
      <c r="H35711" t="s">
        <v>11236</v>
      </c>
      <c r="I35711" t="s">
        <v>165</v>
      </c>
      <c r="J35711" t="s">
        <v>5432</v>
      </c>
      <c r="K35711" s="10">
        <v>12407.16</v>
      </c>
      <c r="L35711" s="10">
        <v>11166.44</v>
      </c>
      <c r="M35711" s="10">
        <v>930.54</v>
      </c>
      <c r="N35711" s="10">
        <v>930.54</v>
      </c>
      <c r="O35711" s="10">
        <v>0</v>
      </c>
      <c r="P35711" s="10">
        <v>0</v>
      </c>
      <c r="Q35711" s="10">
        <v>0</v>
      </c>
      <c r="R35711" s="10">
        <v>0</v>
      </c>
      <c r="S35711" s="10">
        <v>0</v>
      </c>
      <c r="T35711" s="10">
        <v>0</v>
      </c>
      <c r="U35711" s="10">
        <v>0</v>
      </c>
      <c r="V35711" s="10">
        <v>0</v>
      </c>
      <c r="W35711" s="10">
        <v>0</v>
      </c>
      <c r="AA35711" s="39"/>
      <c r="AB35711">
        <v>0</v>
      </c>
    </row>
    <row r="35712" spans="1:28" hidden="1">
      <c r="A35712">
        <v>9</v>
      </c>
      <c r="B35712">
        <v>4332</v>
      </c>
      <c r="C35712" t="s">
        <v>13976</v>
      </c>
      <c r="D35712" t="s">
        <v>1990</v>
      </c>
      <c r="E35712" t="s">
        <v>179</v>
      </c>
      <c r="F35712" s="53" t="s">
        <v>17219</v>
      </c>
      <c r="G35712" t="s">
        <v>4190</v>
      </c>
      <c r="H35712" t="s">
        <v>9840</v>
      </c>
      <c r="I35712" t="s">
        <v>152</v>
      </c>
      <c r="J35712" t="s">
        <v>5432</v>
      </c>
      <c r="K35712" s="10">
        <v>0</v>
      </c>
      <c r="L35712" s="10">
        <v>0</v>
      </c>
      <c r="M35712" s="10">
        <v>0</v>
      </c>
      <c r="N35712" s="10">
        <v>0</v>
      </c>
      <c r="O35712" s="10">
        <v>0</v>
      </c>
      <c r="P35712" s="10">
        <v>0</v>
      </c>
      <c r="Q35712" s="10">
        <v>0</v>
      </c>
      <c r="R35712" s="10">
        <v>0</v>
      </c>
      <c r="S35712" s="10">
        <v>0</v>
      </c>
      <c r="T35712" s="10">
        <v>0</v>
      </c>
      <c r="U35712" s="10">
        <v>0</v>
      </c>
      <c r="V35712" s="10">
        <v>0</v>
      </c>
      <c r="W35712" s="10">
        <v>0</v>
      </c>
      <c r="AA35712" s="39"/>
      <c r="AB35712">
        <v>0</v>
      </c>
    </row>
    <row r="35713" spans="1:28" hidden="1">
      <c r="A35713">
        <v>9</v>
      </c>
      <c r="B35713">
        <v>4332</v>
      </c>
      <c r="C35713" t="s">
        <v>13976</v>
      </c>
      <c r="D35713" t="s">
        <v>697</v>
      </c>
      <c r="E35713" t="s">
        <v>323</v>
      </c>
      <c r="F35713" s="53" t="s">
        <v>17220</v>
      </c>
      <c r="G35713" t="s">
        <v>3295</v>
      </c>
      <c r="H35713" t="s">
        <v>12488</v>
      </c>
      <c r="I35713" t="s">
        <v>165</v>
      </c>
      <c r="J35713" t="s">
        <v>5432</v>
      </c>
      <c r="K35713" s="10">
        <v>50839.74</v>
      </c>
      <c r="L35713" s="10">
        <v>45755.77</v>
      </c>
      <c r="M35713" s="10">
        <v>3812.98</v>
      </c>
      <c r="N35713" s="10">
        <v>3812.98</v>
      </c>
      <c r="O35713" s="10">
        <v>0</v>
      </c>
      <c r="P35713" s="10">
        <v>0</v>
      </c>
      <c r="Q35713" s="10">
        <v>0</v>
      </c>
      <c r="R35713" s="10">
        <v>0</v>
      </c>
      <c r="S35713" s="10">
        <v>0</v>
      </c>
      <c r="T35713" s="10">
        <v>0</v>
      </c>
      <c r="U35713" s="10">
        <v>0</v>
      </c>
      <c r="V35713" s="10">
        <v>0</v>
      </c>
      <c r="W35713" s="10">
        <v>0</v>
      </c>
      <c r="AA35713" s="39"/>
      <c r="AB35713">
        <v>100</v>
      </c>
    </row>
    <row r="35714" spans="1:28" hidden="1">
      <c r="A35714">
        <v>9</v>
      </c>
      <c r="B35714">
        <v>4332</v>
      </c>
      <c r="C35714" t="s">
        <v>13976</v>
      </c>
      <c r="D35714" t="s">
        <v>1002</v>
      </c>
      <c r="E35714" t="s">
        <v>127</v>
      </c>
      <c r="F35714" s="53" t="s">
        <v>17221</v>
      </c>
      <c r="G35714" t="s">
        <v>3522</v>
      </c>
      <c r="H35714" t="s">
        <v>13398</v>
      </c>
      <c r="I35714" t="s">
        <v>133</v>
      </c>
      <c r="J35714" t="s">
        <v>5432</v>
      </c>
      <c r="K35714" s="10">
        <v>1411211.11</v>
      </c>
      <c r="L35714" s="10">
        <v>1270090</v>
      </c>
      <c r="M35714" s="10">
        <v>247141.64</v>
      </c>
      <c r="N35714" s="10">
        <v>247141.64</v>
      </c>
      <c r="O35714" s="10">
        <v>0</v>
      </c>
      <c r="P35714" s="10">
        <v>0</v>
      </c>
      <c r="Q35714" s="10">
        <v>0</v>
      </c>
      <c r="R35714" s="10">
        <v>0</v>
      </c>
      <c r="S35714" s="10">
        <v>0</v>
      </c>
      <c r="T35714" s="10">
        <v>0</v>
      </c>
      <c r="U35714" s="10">
        <v>0</v>
      </c>
      <c r="V35714" s="10">
        <v>0</v>
      </c>
      <c r="W35714" s="10">
        <v>0</v>
      </c>
      <c r="AA35714" s="39"/>
      <c r="AB35714">
        <v>100</v>
      </c>
    </row>
    <row r="35715" spans="1:28" hidden="1">
      <c r="A35715">
        <v>9</v>
      </c>
      <c r="B35715">
        <v>4332</v>
      </c>
      <c r="C35715" t="s">
        <v>13976</v>
      </c>
      <c r="D35715" t="s">
        <v>1990</v>
      </c>
      <c r="E35715" t="s">
        <v>179</v>
      </c>
      <c r="F35715" s="53" t="s">
        <v>17222</v>
      </c>
      <c r="G35715" t="s">
        <v>4226</v>
      </c>
      <c r="H35715" t="s">
        <v>9845</v>
      </c>
      <c r="I35715" t="s">
        <v>152</v>
      </c>
      <c r="J35715" t="s">
        <v>5432</v>
      </c>
      <c r="K35715" s="10">
        <v>0</v>
      </c>
      <c r="L35715" s="10">
        <v>0</v>
      </c>
      <c r="M35715" s="10">
        <v>0</v>
      </c>
      <c r="N35715" s="10">
        <v>0</v>
      </c>
      <c r="O35715" s="10">
        <v>0</v>
      </c>
      <c r="P35715" s="10">
        <v>0</v>
      </c>
      <c r="Q35715" s="10">
        <v>0</v>
      </c>
      <c r="R35715" s="10">
        <v>0</v>
      </c>
      <c r="S35715" s="10">
        <v>0</v>
      </c>
      <c r="T35715" s="10">
        <v>0</v>
      </c>
      <c r="U35715" s="10">
        <v>0</v>
      </c>
      <c r="V35715" s="10">
        <v>0</v>
      </c>
      <c r="W35715" s="10">
        <v>0</v>
      </c>
      <c r="AA35715" s="39"/>
      <c r="AB35715">
        <v>0</v>
      </c>
    </row>
    <row r="35716" spans="1:28" hidden="1">
      <c r="A35716">
        <v>9</v>
      </c>
      <c r="B35716">
        <v>4332</v>
      </c>
      <c r="C35716" t="s">
        <v>13976</v>
      </c>
      <c r="D35716" t="s">
        <v>4253</v>
      </c>
      <c r="E35716" t="s">
        <v>127</v>
      </c>
      <c r="F35716" s="53" t="s">
        <v>17223</v>
      </c>
      <c r="G35716" t="s">
        <v>4252</v>
      </c>
      <c r="H35716" t="s">
        <v>13233</v>
      </c>
      <c r="I35716" t="s">
        <v>133</v>
      </c>
      <c r="J35716" t="s">
        <v>5432</v>
      </c>
      <c r="K35716" s="10">
        <v>813774.23</v>
      </c>
      <c r="L35716" s="10">
        <v>789179.6</v>
      </c>
      <c r="M35716" s="10">
        <v>18445.97</v>
      </c>
      <c r="N35716" s="10">
        <v>18445.97</v>
      </c>
      <c r="O35716" s="10">
        <v>0</v>
      </c>
      <c r="P35716" s="10">
        <v>0</v>
      </c>
      <c r="Q35716" s="10">
        <v>0</v>
      </c>
      <c r="R35716" s="10">
        <v>0</v>
      </c>
      <c r="S35716" s="10">
        <v>0</v>
      </c>
      <c r="T35716" s="10">
        <v>0</v>
      </c>
      <c r="U35716" s="10">
        <v>0</v>
      </c>
      <c r="V35716" s="10">
        <v>0</v>
      </c>
      <c r="W35716" s="10">
        <v>0</v>
      </c>
      <c r="AA35716" s="39"/>
      <c r="AB35716">
        <v>100</v>
      </c>
    </row>
    <row r="35717" spans="1:28" hidden="1">
      <c r="A35717">
        <v>9</v>
      </c>
      <c r="B35717">
        <v>4332</v>
      </c>
      <c r="C35717" t="s">
        <v>13976</v>
      </c>
      <c r="D35717" t="s">
        <v>576</v>
      </c>
      <c r="E35717" t="s">
        <v>204</v>
      </c>
      <c r="F35717" s="53" t="s">
        <v>17224</v>
      </c>
      <c r="G35717" t="s">
        <v>2731</v>
      </c>
      <c r="H35717" t="s">
        <v>11578</v>
      </c>
      <c r="I35717" t="s">
        <v>152</v>
      </c>
      <c r="J35717" t="s">
        <v>5432</v>
      </c>
      <c r="K35717" s="10">
        <v>17920</v>
      </c>
      <c r="L35717" s="10">
        <v>16128</v>
      </c>
      <c r="M35717" s="10">
        <v>1344</v>
      </c>
      <c r="N35717" s="10">
        <v>1344</v>
      </c>
      <c r="O35717" s="10">
        <v>0</v>
      </c>
      <c r="P35717" s="10">
        <v>0</v>
      </c>
      <c r="Q35717" s="10">
        <v>0</v>
      </c>
      <c r="R35717" s="10">
        <v>0</v>
      </c>
      <c r="S35717" s="10">
        <v>0</v>
      </c>
      <c r="T35717" s="10">
        <v>0</v>
      </c>
      <c r="U35717" s="10">
        <v>0</v>
      </c>
      <c r="V35717" s="10">
        <v>0</v>
      </c>
      <c r="W35717" s="10">
        <v>0</v>
      </c>
      <c r="AA35717" s="39"/>
      <c r="AB35717">
        <v>15</v>
      </c>
    </row>
    <row r="35718" spans="1:28" hidden="1">
      <c r="A35718">
        <v>9</v>
      </c>
      <c r="B35718">
        <v>4332</v>
      </c>
      <c r="C35718" t="s">
        <v>13976</v>
      </c>
      <c r="D35718" t="s">
        <v>1927</v>
      </c>
      <c r="E35718" t="s">
        <v>134</v>
      </c>
      <c r="F35718" s="53" t="s">
        <v>17225</v>
      </c>
      <c r="G35718" t="s">
        <v>4308</v>
      </c>
      <c r="H35718" t="s">
        <v>13873</v>
      </c>
      <c r="I35718" t="s">
        <v>133</v>
      </c>
      <c r="J35718" t="s">
        <v>5432</v>
      </c>
      <c r="K35718" s="10">
        <v>608109.28</v>
      </c>
      <c r="L35718" s="10">
        <v>748582.19</v>
      </c>
      <c r="M35718" s="10">
        <v>0</v>
      </c>
      <c r="N35718" s="10">
        <v>0</v>
      </c>
      <c r="O35718" s="10">
        <v>0</v>
      </c>
      <c r="P35718" s="10">
        <v>0</v>
      </c>
      <c r="Q35718" s="10">
        <v>0</v>
      </c>
      <c r="R35718" s="10">
        <v>0</v>
      </c>
      <c r="S35718" s="10">
        <v>0</v>
      </c>
      <c r="T35718" s="10">
        <v>0</v>
      </c>
      <c r="U35718" s="10">
        <v>0</v>
      </c>
      <c r="V35718" s="10">
        <v>0</v>
      </c>
      <c r="W35718" s="10">
        <v>0</v>
      </c>
      <c r="AA35718" s="39"/>
      <c r="AB35718">
        <v>100</v>
      </c>
    </row>
    <row r="35719" spans="1:28" hidden="1">
      <c r="A35719">
        <v>9</v>
      </c>
      <c r="B35719">
        <v>4332</v>
      </c>
      <c r="C35719" t="s">
        <v>13976</v>
      </c>
      <c r="D35719" t="s">
        <v>498</v>
      </c>
      <c r="E35719" t="s">
        <v>159</v>
      </c>
      <c r="F35719" s="53" t="s">
        <v>17226</v>
      </c>
      <c r="G35719" t="s">
        <v>4116</v>
      </c>
      <c r="H35719" t="s">
        <v>13136</v>
      </c>
      <c r="I35719" t="s">
        <v>133</v>
      </c>
      <c r="J35719" t="s">
        <v>5432</v>
      </c>
      <c r="K35719" s="10">
        <v>143280.56</v>
      </c>
      <c r="L35719" s="10">
        <v>128952.5</v>
      </c>
      <c r="M35719" s="10">
        <v>10746.05</v>
      </c>
      <c r="N35719" s="10">
        <v>10746.05</v>
      </c>
      <c r="O35719" s="10">
        <v>0</v>
      </c>
      <c r="P35719" s="10">
        <v>0</v>
      </c>
      <c r="Q35719" s="10">
        <v>0</v>
      </c>
      <c r="R35719" s="10">
        <v>0</v>
      </c>
      <c r="S35719" s="10">
        <v>0</v>
      </c>
      <c r="T35719" s="10">
        <v>0</v>
      </c>
      <c r="U35719" s="10">
        <v>0</v>
      </c>
      <c r="V35719" s="10">
        <v>0</v>
      </c>
      <c r="W35719" s="10">
        <v>0</v>
      </c>
      <c r="AA35719" s="39"/>
      <c r="AB35719">
        <v>100</v>
      </c>
    </row>
    <row r="35720" spans="1:28" hidden="1">
      <c r="A35720">
        <v>9</v>
      </c>
      <c r="B35720">
        <v>4332</v>
      </c>
      <c r="C35720" t="s">
        <v>13976</v>
      </c>
      <c r="D35720" t="s">
        <v>745</v>
      </c>
      <c r="E35720" t="s">
        <v>204</v>
      </c>
      <c r="F35720" s="53" t="s">
        <v>17227</v>
      </c>
      <c r="G35720" t="s">
        <v>4328</v>
      </c>
      <c r="H35720" t="s">
        <v>11300</v>
      </c>
      <c r="I35720" t="s">
        <v>152</v>
      </c>
      <c r="J35720" t="s">
        <v>5432</v>
      </c>
      <c r="K35720" s="10">
        <v>13342.51</v>
      </c>
      <c r="L35720" s="10">
        <v>12008.26</v>
      </c>
      <c r="M35720" s="10">
        <v>1000.69</v>
      </c>
      <c r="N35720" s="10">
        <v>1000.69</v>
      </c>
      <c r="O35720" s="10">
        <v>0</v>
      </c>
      <c r="P35720" s="10">
        <v>0</v>
      </c>
      <c r="Q35720" s="10">
        <v>0</v>
      </c>
      <c r="R35720" s="10">
        <v>0</v>
      </c>
      <c r="S35720" s="10">
        <v>0</v>
      </c>
      <c r="T35720" s="10">
        <v>0</v>
      </c>
      <c r="U35720" s="10">
        <v>0</v>
      </c>
      <c r="V35720" s="10">
        <v>0</v>
      </c>
      <c r="W35720" s="10">
        <v>0</v>
      </c>
      <c r="AA35720" s="39"/>
      <c r="AB35720">
        <v>100</v>
      </c>
    </row>
    <row r="35721" spans="1:28" hidden="1">
      <c r="A35721">
        <v>9</v>
      </c>
      <c r="B35721">
        <v>4332</v>
      </c>
      <c r="C35721" t="s">
        <v>13976</v>
      </c>
      <c r="D35721" t="s">
        <v>1990</v>
      </c>
      <c r="E35721" t="s">
        <v>179</v>
      </c>
      <c r="F35721" s="53" t="s">
        <v>17228</v>
      </c>
      <c r="G35721" t="s">
        <v>4121</v>
      </c>
      <c r="H35721" t="s">
        <v>9834</v>
      </c>
      <c r="I35721" t="s">
        <v>152</v>
      </c>
      <c r="J35721" t="s">
        <v>5432</v>
      </c>
      <c r="K35721" s="10">
        <v>0</v>
      </c>
      <c r="L35721" s="10">
        <v>0</v>
      </c>
      <c r="M35721" s="10">
        <v>0</v>
      </c>
      <c r="N35721" s="10">
        <v>0</v>
      </c>
      <c r="O35721" s="10">
        <v>0</v>
      </c>
      <c r="P35721" s="10">
        <v>0</v>
      </c>
      <c r="Q35721" s="10">
        <v>0</v>
      </c>
      <c r="R35721" s="10">
        <v>0</v>
      </c>
      <c r="S35721" s="10">
        <v>0</v>
      </c>
      <c r="T35721" s="10">
        <v>0</v>
      </c>
      <c r="U35721" s="10">
        <v>0</v>
      </c>
      <c r="V35721" s="10">
        <v>0</v>
      </c>
      <c r="W35721" s="10">
        <v>0</v>
      </c>
      <c r="AA35721" s="39"/>
      <c r="AB35721">
        <v>0</v>
      </c>
    </row>
    <row r="35722" spans="1:28" hidden="1">
      <c r="A35722">
        <v>9</v>
      </c>
      <c r="B35722">
        <v>4332</v>
      </c>
      <c r="C35722" t="s">
        <v>13976</v>
      </c>
      <c r="D35722" t="s">
        <v>1990</v>
      </c>
      <c r="E35722" t="s">
        <v>179</v>
      </c>
      <c r="F35722" s="53" t="s">
        <v>17229</v>
      </c>
      <c r="G35722" t="s">
        <v>4153</v>
      </c>
      <c r="H35722" t="s">
        <v>9838</v>
      </c>
      <c r="I35722" t="s">
        <v>152</v>
      </c>
      <c r="J35722" t="s">
        <v>5432</v>
      </c>
      <c r="K35722" s="10">
        <v>0</v>
      </c>
      <c r="L35722" s="10">
        <v>0</v>
      </c>
      <c r="M35722" s="10">
        <v>0</v>
      </c>
      <c r="N35722" s="10">
        <v>0</v>
      </c>
      <c r="O35722" s="10">
        <v>0</v>
      </c>
      <c r="P35722" s="10">
        <v>0</v>
      </c>
      <c r="Q35722" s="10">
        <v>0</v>
      </c>
      <c r="R35722" s="10">
        <v>0</v>
      </c>
      <c r="S35722" s="10">
        <v>0</v>
      </c>
      <c r="T35722" s="10">
        <v>0</v>
      </c>
      <c r="U35722" s="10">
        <v>0</v>
      </c>
      <c r="V35722" s="10">
        <v>0</v>
      </c>
      <c r="W35722" s="10">
        <v>0</v>
      </c>
      <c r="AA35722" s="39"/>
      <c r="AB35722">
        <v>0</v>
      </c>
    </row>
    <row r="35723" spans="1:28" hidden="1">
      <c r="A35723">
        <v>9</v>
      </c>
      <c r="B35723">
        <v>4332</v>
      </c>
      <c r="C35723" t="s">
        <v>13976</v>
      </c>
      <c r="D35723" t="s">
        <v>745</v>
      </c>
      <c r="E35723" t="s">
        <v>204</v>
      </c>
      <c r="F35723" s="53" t="s">
        <v>17230</v>
      </c>
      <c r="G35723" t="s">
        <v>4138</v>
      </c>
      <c r="H35723" t="s">
        <v>10723</v>
      </c>
      <c r="I35723" t="s">
        <v>152</v>
      </c>
      <c r="J35723" t="s">
        <v>5432</v>
      </c>
      <c r="K35723" s="10">
        <v>6933.34</v>
      </c>
      <c r="L35723" s="10">
        <v>6240.01</v>
      </c>
      <c r="M35723" s="10">
        <v>520</v>
      </c>
      <c r="N35723" s="10">
        <v>520</v>
      </c>
      <c r="O35723" s="10">
        <v>0</v>
      </c>
      <c r="P35723" s="10">
        <v>0</v>
      </c>
      <c r="Q35723" s="10">
        <v>0</v>
      </c>
      <c r="R35723" s="10">
        <v>0</v>
      </c>
      <c r="S35723" s="10">
        <v>0</v>
      </c>
      <c r="T35723" s="10">
        <v>0</v>
      </c>
      <c r="U35723" s="10">
        <v>0</v>
      </c>
      <c r="V35723" s="10">
        <v>0</v>
      </c>
      <c r="W35723" s="10">
        <v>0</v>
      </c>
      <c r="AA35723" s="39"/>
      <c r="AB35723">
        <v>100</v>
      </c>
    </row>
    <row r="35724" spans="1:28" hidden="1">
      <c r="A35724">
        <v>9</v>
      </c>
      <c r="B35724">
        <v>4332</v>
      </c>
      <c r="C35724" t="s">
        <v>13976</v>
      </c>
      <c r="D35724" t="s">
        <v>1264</v>
      </c>
      <c r="E35724" t="s">
        <v>218</v>
      </c>
      <c r="F35724" s="53" t="s">
        <v>17231</v>
      </c>
      <c r="G35724" t="s">
        <v>4177</v>
      </c>
      <c r="H35724" t="s">
        <v>13874</v>
      </c>
      <c r="I35724" t="s">
        <v>133</v>
      </c>
      <c r="J35724" t="s">
        <v>5432</v>
      </c>
      <c r="K35724" s="10">
        <v>37385.629999999997</v>
      </c>
      <c r="L35724" s="10">
        <v>37385.629999999997</v>
      </c>
      <c r="M35724" s="10">
        <v>0</v>
      </c>
      <c r="N35724" s="10">
        <v>0</v>
      </c>
      <c r="O35724" s="10">
        <v>0</v>
      </c>
      <c r="P35724" s="10">
        <v>0</v>
      </c>
      <c r="Q35724" s="10">
        <v>0</v>
      </c>
      <c r="R35724" s="10">
        <v>0</v>
      </c>
      <c r="S35724" s="10">
        <v>0</v>
      </c>
      <c r="T35724" s="10">
        <v>0</v>
      </c>
      <c r="U35724" s="10">
        <v>0</v>
      </c>
      <c r="V35724" s="10">
        <v>0</v>
      </c>
      <c r="W35724" s="10">
        <v>0</v>
      </c>
      <c r="AA35724" s="39"/>
      <c r="AB35724">
        <v>100</v>
      </c>
    </row>
    <row r="35725" spans="1:28" hidden="1">
      <c r="A35725">
        <v>9</v>
      </c>
      <c r="B35725">
        <v>4332</v>
      </c>
      <c r="C35725" t="s">
        <v>13976</v>
      </c>
      <c r="D35725" t="s">
        <v>2146</v>
      </c>
      <c r="E35725" t="s">
        <v>176</v>
      </c>
      <c r="F35725" s="53" t="s">
        <v>17232</v>
      </c>
      <c r="G35725" t="s">
        <v>4363</v>
      </c>
      <c r="H35725" t="s">
        <v>10401</v>
      </c>
      <c r="I35725" t="s">
        <v>152</v>
      </c>
      <c r="J35725" t="s">
        <v>5432</v>
      </c>
      <c r="K35725" s="10">
        <v>4737.88</v>
      </c>
      <c r="L35725" s="10">
        <v>4264.09</v>
      </c>
      <c r="M35725" s="10">
        <v>355.34</v>
      </c>
      <c r="N35725" s="10">
        <v>355.34</v>
      </c>
      <c r="O35725" s="10">
        <v>0</v>
      </c>
      <c r="P35725" s="10">
        <v>0</v>
      </c>
      <c r="Q35725" s="10">
        <v>0</v>
      </c>
      <c r="R35725" s="10">
        <v>0</v>
      </c>
      <c r="S35725" s="10">
        <v>0</v>
      </c>
      <c r="T35725" s="10">
        <v>0</v>
      </c>
      <c r="U35725" s="10">
        <v>0</v>
      </c>
      <c r="V35725" s="10">
        <v>0</v>
      </c>
      <c r="W35725" s="10">
        <v>0</v>
      </c>
      <c r="AA35725" s="39"/>
      <c r="AB35725">
        <v>100</v>
      </c>
    </row>
    <row r="35726" spans="1:28" hidden="1">
      <c r="A35726">
        <v>9</v>
      </c>
      <c r="B35726">
        <v>4332</v>
      </c>
      <c r="C35726" t="s">
        <v>13976</v>
      </c>
      <c r="D35726" t="s">
        <v>1598</v>
      </c>
      <c r="E35726" t="s">
        <v>147</v>
      </c>
      <c r="F35726" s="53" t="s">
        <v>17233</v>
      </c>
      <c r="G35726" t="s">
        <v>4254</v>
      </c>
      <c r="H35726" t="s">
        <v>11506</v>
      </c>
      <c r="I35726" t="s">
        <v>165</v>
      </c>
      <c r="J35726" t="s">
        <v>5432</v>
      </c>
      <c r="K35726" s="10">
        <v>16773.32</v>
      </c>
      <c r="L35726" s="10">
        <v>15095.99</v>
      </c>
      <c r="M35726" s="10">
        <v>1258</v>
      </c>
      <c r="N35726" s="10">
        <v>1258</v>
      </c>
      <c r="O35726" s="10">
        <v>0</v>
      </c>
      <c r="P35726" s="10">
        <v>0</v>
      </c>
      <c r="Q35726" s="10">
        <v>0</v>
      </c>
      <c r="R35726" s="10">
        <v>0</v>
      </c>
      <c r="S35726" s="10">
        <v>0</v>
      </c>
      <c r="T35726" s="10">
        <v>0</v>
      </c>
      <c r="U35726" s="10">
        <v>0</v>
      </c>
      <c r="V35726" s="10">
        <v>0</v>
      </c>
      <c r="W35726" s="10">
        <v>0</v>
      </c>
      <c r="AA35726" s="39"/>
      <c r="AB35726">
        <v>100</v>
      </c>
    </row>
    <row r="35727" spans="1:28" hidden="1">
      <c r="A35727">
        <v>9</v>
      </c>
      <c r="B35727">
        <v>4332</v>
      </c>
      <c r="C35727" t="s">
        <v>13976</v>
      </c>
      <c r="D35727" t="s">
        <v>1891</v>
      </c>
      <c r="E35727" t="s">
        <v>204</v>
      </c>
      <c r="F35727" s="53" t="s">
        <v>17234</v>
      </c>
      <c r="G35727" t="s">
        <v>4292</v>
      </c>
      <c r="H35727" t="s">
        <v>11729</v>
      </c>
      <c r="I35727" t="s">
        <v>152</v>
      </c>
      <c r="J35727" t="s">
        <v>5432</v>
      </c>
      <c r="K35727" s="10">
        <v>20971.150000000001</v>
      </c>
      <c r="L35727" s="10">
        <v>18874.04</v>
      </c>
      <c r="M35727" s="10">
        <v>1572.84</v>
      </c>
      <c r="N35727" s="10">
        <v>1572.84</v>
      </c>
      <c r="O35727" s="10">
        <v>0</v>
      </c>
      <c r="P35727" s="10">
        <v>0</v>
      </c>
      <c r="Q35727" s="10">
        <v>0</v>
      </c>
      <c r="R35727" s="10">
        <v>0</v>
      </c>
      <c r="S35727" s="10">
        <v>0</v>
      </c>
      <c r="T35727" s="10">
        <v>0</v>
      </c>
      <c r="U35727" s="10">
        <v>0</v>
      </c>
      <c r="V35727" s="10">
        <v>0</v>
      </c>
      <c r="W35727" s="10">
        <v>0</v>
      </c>
      <c r="AA35727" s="39"/>
      <c r="AB35727">
        <v>100</v>
      </c>
    </row>
    <row r="35728" spans="1:28" hidden="1">
      <c r="A35728">
        <v>9</v>
      </c>
      <c r="B35728">
        <v>4332</v>
      </c>
      <c r="C35728" t="s">
        <v>13976</v>
      </c>
      <c r="D35728" t="s">
        <v>1990</v>
      </c>
      <c r="E35728" t="s">
        <v>179</v>
      </c>
      <c r="F35728" s="53" t="s">
        <v>17235</v>
      </c>
      <c r="G35728" t="s">
        <v>4236</v>
      </c>
      <c r="H35728" t="s">
        <v>9846</v>
      </c>
      <c r="I35728" t="s">
        <v>152</v>
      </c>
      <c r="J35728" t="s">
        <v>5432</v>
      </c>
      <c r="K35728" s="10">
        <v>66802.850000000006</v>
      </c>
      <c r="L35728" s="10">
        <v>60122.57</v>
      </c>
      <c r="M35728" s="10">
        <v>0</v>
      </c>
      <c r="N35728" s="10">
        <v>0</v>
      </c>
      <c r="O35728" s="10">
        <v>0</v>
      </c>
      <c r="P35728" s="10">
        <v>0</v>
      </c>
      <c r="Q35728" s="10">
        <v>0</v>
      </c>
      <c r="R35728" s="10">
        <v>0</v>
      </c>
      <c r="S35728" s="10">
        <v>0</v>
      </c>
      <c r="T35728" s="10">
        <v>0</v>
      </c>
      <c r="U35728" s="10">
        <v>0</v>
      </c>
      <c r="V35728" s="10">
        <v>0</v>
      </c>
      <c r="W35728" s="10">
        <v>0</v>
      </c>
      <c r="AA35728" s="39"/>
      <c r="AB35728">
        <v>100</v>
      </c>
    </row>
    <row r="35729" spans="1:28" hidden="1">
      <c r="A35729">
        <v>9</v>
      </c>
      <c r="B35729">
        <v>4332</v>
      </c>
      <c r="C35729" t="s">
        <v>13976</v>
      </c>
      <c r="D35729" t="s">
        <v>398</v>
      </c>
      <c r="E35729" t="s">
        <v>176</v>
      </c>
      <c r="F35729" s="53" t="s">
        <v>17236</v>
      </c>
      <c r="G35729" t="s">
        <v>708</v>
      </c>
      <c r="H35729" t="s">
        <v>12100</v>
      </c>
      <c r="I35729" t="s">
        <v>137</v>
      </c>
      <c r="J35729" t="s">
        <v>5432</v>
      </c>
      <c r="K35729" s="10">
        <v>31536.02</v>
      </c>
      <c r="L35729" s="10">
        <v>28382.42</v>
      </c>
      <c r="M35729" s="10">
        <v>2365.1999999999998</v>
      </c>
      <c r="N35729" s="10">
        <v>2365.1999999999998</v>
      </c>
      <c r="O35729" s="10">
        <v>0</v>
      </c>
      <c r="P35729" s="10">
        <v>0</v>
      </c>
      <c r="Q35729" s="10">
        <v>0</v>
      </c>
      <c r="R35729" s="10">
        <v>0</v>
      </c>
      <c r="S35729" s="10">
        <v>0</v>
      </c>
      <c r="T35729" s="10">
        <v>0</v>
      </c>
      <c r="U35729" s="10">
        <v>0</v>
      </c>
      <c r="V35729" s="10">
        <v>0</v>
      </c>
      <c r="W35729" s="10">
        <v>0</v>
      </c>
      <c r="AA35729" s="39"/>
      <c r="AB35729">
        <v>0</v>
      </c>
    </row>
    <row r="35730" spans="1:28" hidden="1">
      <c r="A35730">
        <v>9</v>
      </c>
      <c r="B35730">
        <v>4332</v>
      </c>
      <c r="C35730" t="s">
        <v>13976</v>
      </c>
      <c r="D35730" t="s">
        <v>443</v>
      </c>
      <c r="E35730" t="s">
        <v>134</v>
      </c>
      <c r="F35730" s="53" t="s">
        <v>17237</v>
      </c>
      <c r="G35730" t="s">
        <v>4178</v>
      </c>
      <c r="H35730" t="s">
        <v>13092</v>
      </c>
      <c r="I35730" t="s">
        <v>152</v>
      </c>
      <c r="J35730" t="s">
        <v>5432</v>
      </c>
      <c r="K35730" s="10">
        <v>122257.74</v>
      </c>
      <c r="L35730" s="10">
        <v>110031.97</v>
      </c>
      <c r="M35730" s="10">
        <v>9169.33</v>
      </c>
      <c r="N35730" s="10">
        <v>9169.33</v>
      </c>
      <c r="O35730" s="10">
        <v>0</v>
      </c>
      <c r="P35730" s="10">
        <v>0</v>
      </c>
      <c r="Q35730" s="10">
        <v>0</v>
      </c>
      <c r="R35730" s="10">
        <v>0</v>
      </c>
      <c r="S35730" s="10">
        <v>0</v>
      </c>
      <c r="T35730" s="10">
        <v>0</v>
      </c>
      <c r="U35730" s="10">
        <v>0</v>
      </c>
      <c r="V35730" s="10">
        <v>0</v>
      </c>
      <c r="W35730" s="10">
        <v>0</v>
      </c>
      <c r="AA35730" s="39"/>
      <c r="AB35730">
        <v>0</v>
      </c>
    </row>
    <row r="35731" spans="1:28" hidden="1">
      <c r="A35731">
        <v>9</v>
      </c>
      <c r="B35731">
        <v>4332</v>
      </c>
      <c r="C35731" t="s">
        <v>13976</v>
      </c>
      <c r="D35731" t="s">
        <v>1990</v>
      </c>
      <c r="E35731" t="s">
        <v>179</v>
      </c>
      <c r="F35731" s="53" t="s">
        <v>17238</v>
      </c>
      <c r="G35731" t="s">
        <v>4241</v>
      </c>
      <c r="H35731" t="s">
        <v>9848</v>
      </c>
      <c r="I35731" t="s">
        <v>152</v>
      </c>
      <c r="J35731" t="s">
        <v>5432</v>
      </c>
      <c r="K35731" s="10">
        <v>0</v>
      </c>
      <c r="L35731" s="10">
        <v>0</v>
      </c>
      <c r="M35731" s="10">
        <v>0</v>
      </c>
      <c r="N35731" s="10">
        <v>0</v>
      </c>
      <c r="O35731" s="10">
        <v>0</v>
      </c>
      <c r="P35731" s="10">
        <v>0</v>
      </c>
      <c r="Q35731" s="10">
        <v>0</v>
      </c>
      <c r="R35731" s="10">
        <v>0</v>
      </c>
      <c r="S35731" s="10">
        <v>0</v>
      </c>
      <c r="T35731" s="10">
        <v>0</v>
      </c>
      <c r="U35731" s="10">
        <v>0</v>
      </c>
      <c r="V35731" s="10">
        <v>0</v>
      </c>
      <c r="W35731" s="10">
        <v>0</v>
      </c>
      <c r="AA35731" s="39"/>
      <c r="AB35731">
        <v>0</v>
      </c>
    </row>
    <row r="35732" spans="1:28" hidden="1">
      <c r="A35732">
        <v>9</v>
      </c>
      <c r="B35732">
        <v>4332</v>
      </c>
      <c r="C35732" t="s">
        <v>13976</v>
      </c>
      <c r="D35732" t="s">
        <v>371</v>
      </c>
      <c r="E35732" t="s">
        <v>156</v>
      </c>
      <c r="F35732" s="53" t="s">
        <v>17239</v>
      </c>
      <c r="G35732" t="s">
        <v>4356</v>
      </c>
      <c r="H35732" t="s">
        <v>13186</v>
      </c>
      <c r="I35732" t="s">
        <v>152</v>
      </c>
      <c r="J35732" t="s">
        <v>5432</v>
      </c>
      <c r="K35732" s="10">
        <v>189861.97</v>
      </c>
      <c r="L35732" s="10">
        <v>170875.77</v>
      </c>
      <c r="M35732" s="10">
        <v>14239.65</v>
      </c>
      <c r="N35732" s="10">
        <v>14239.65</v>
      </c>
      <c r="O35732" s="10">
        <v>0</v>
      </c>
      <c r="P35732" s="10">
        <v>0</v>
      </c>
      <c r="Q35732" s="10">
        <v>0</v>
      </c>
      <c r="R35732" s="10">
        <v>0</v>
      </c>
      <c r="S35732" s="10">
        <v>0</v>
      </c>
      <c r="T35732" s="10">
        <v>0</v>
      </c>
      <c r="U35732" s="10">
        <v>0</v>
      </c>
      <c r="V35732" s="10">
        <v>0</v>
      </c>
      <c r="W35732" s="10">
        <v>0</v>
      </c>
      <c r="AA35732" s="39"/>
      <c r="AB35732">
        <v>100</v>
      </c>
    </row>
    <row r="35733" spans="1:28" hidden="1">
      <c r="A35733">
        <v>9</v>
      </c>
      <c r="B35733">
        <v>4332</v>
      </c>
      <c r="C35733" t="s">
        <v>13976</v>
      </c>
      <c r="D35733" t="s">
        <v>3403</v>
      </c>
      <c r="E35733" t="s">
        <v>134</v>
      </c>
      <c r="F35733" s="53" t="s">
        <v>17240</v>
      </c>
      <c r="G35733" t="s">
        <v>4333</v>
      </c>
      <c r="H35733" t="s">
        <v>12865</v>
      </c>
      <c r="I35733" t="s">
        <v>165</v>
      </c>
      <c r="J35733" t="s">
        <v>5432</v>
      </c>
      <c r="K35733" s="10">
        <v>86863</v>
      </c>
      <c r="L35733" s="10">
        <v>78176.7</v>
      </c>
      <c r="M35733" s="10">
        <v>6514.73</v>
      </c>
      <c r="N35733" s="10">
        <v>6514.73</v>
      </c>
      <c r="O35733" s="10">
        <v>0</v>
      </c>
      <c r="P35733" s="10">
        <v>0</v>
      </c>
      <c r="Q35733" s="10">
        <v>0</v>
      </c>
      <c r="R35733" s="10">
        <v>0</v>
      </c>
      <c r="S35733" s="10">
        <v>0</v>
      </c>
      <c r="T35733" s="10">
        <v>0</v>
      </c>
      <c r="U35733" s="10">
        <v>0</v>
      </c>
      <c r="V35733" s="10">
        <v>0</v>
      </c>
      <c r="W35733" s="10">
        <v>0</v>
      </c>
      <c r="AA35733" s="39"/>
      <c r="AB35733">
        <v>100</v>
      </c>
    </row>
    <row r="35734" spans="1:28" hidden="1">
      <c r="A35734">
        <v>9</v>
      </c>
      <c r="B35734">
        <v>4332</v>
      </c>
      <c r="C35734" t="s">
        <v>13976</v>
      </c>
      <c r="D35734" t="s">
        <v>879</v>
      </c>
      <c r="E35734" t="s">
        <v>550</v>
      </c>
      <c r="F35734" s="53" t="s">
        <v>17241</v>
      </c>
      <c r="G35734" t="s">
        <v>4169</v>
      </c>
      <c r="H35734" t="s">
        <v>12560</v>
      </c>
      <c r="I35734" t="s">
        <v>152</v>
      </c>
      <c r="J35734" t="s">
        <v>5432</v>
      </c>
      <c r="K35734" s="10">
        <v>56520.75</v>
      </c>
      <c r="L35734" s="10">
        <v>50868.68</v>
      </c>
      <c r="M35734" s="10">
        <v>4239.0600000000004</v>
      </c>
      <c r="N35734" s="10">
        <v>4239.0600000000004</v>
      </c>
      <c r="O35734" s="10">
        <v>0</v>
      </c>
      <c r="P35734" s="10">
        <v>0</v>
      </c>
      <c r="Q35734" s="10">
        <v>0</v>
      </c>
      <c r="R35734" s="10">
        <v>0</v>
      </c>
      <c r="S35734" s="10">
        <v>0</v>
      </c>
      <c r="T35734" s="10">
        <v>0</v>
      </c>
      <c r="U35734" s="10">
        <v>0</v>
      </c>
      <c r="V35734" s="10">
        <v>0</v>
      </c>
      <c r="W35734" s="10">
        <v>0</v>
      </c>
      <c r="AA35734" s="39"/>
      <c r="AB35734">
        <v>100</v>
      </c>
    </row>
    <row r="35735" spans="1:28" hidden="1">
      <c r="A35735">
        <v>9</v>
      </c>
      <c r="B35735">
        <v>4332</v>
      </c>
      <c r="C35735" t="s">
        <v>13976</v>
      </c>
      <c r="D35735" t="s">
        <v>208</v>
      </c>
      <c r="E35735" t="s">
        <v>207</v>
      </c>
      <c r="F35735" s="53" t="s">
        <v>17242</v>
      </c>
      <c r="G35735" t="s">
        <v>2265</v>
      </c>
      <c r="H35735" t="s">
        <v>13117</v>
      </c>
      <c r="I35735" t="s">
        <v>152</v>
      </c>
      <c r="J35735" t="s">
        <v>5432</v>
      </c>
      <c r="K35735" s="10">
        <v>132985.47</v>
      </c>
      <c r="L35735" s="10">
        <v>119686.92</v>
      </c>
      <c r="M35735" s="10">
        <v>9744.4699999999993</v>
      </c>
      <c r="N35735" s="10">
        <v>9744.4699999999993</v>
      </c>
      <c r="O35735" s="10">
        <v>0</v>
      </c>
      <c r="P35735" s="10">
        <v>0</v>
      </c>
      <c r="Q35735" s="10">
        <v>0</v>
      </c>
      <c r="R35735" s="10">
        <v>0</v>
      </c>
      <c r="S35735" s="10">
        <v>0</v>
      </c>
      <c r="T35735" s="10">
        <v>0</v>
      </c>
      <c r="U35735" s="10">
        <v>0</v>
      </c>
      <c r="V35735" s="10">
        <v>0</v>
      </c>
      <c r="W35735" s="10">
        <v>0</v>
      </c>
      <c r="AA35735" s="39"/>
      <c r="AB35735">
        <v>100</v>
      </c>
    </row>
    <row r="35736" spans="1:28" hidden="1">
      <c r="A35736">
        <v>9</v>
      </c>
      <c r="B35736">
        <v>4332</v>
      </c>
      <c r="C35736" t="s">
        <v>13976</v>
      </c>
      <c r="D35736" t="s">
        <v>2623</v>
      </c>
      <c r="E35736" t="s">
        <v>134</v>
      </c>
      <c r="F35736" s="53" t="s">
        <v>17243</v>
      </c>
      <c r="G35736" t="s">
        <v>3997</v>
      </c>
      <c r="H35736" t="s">
        <v>10395</v>
      </c>
      <c r="I35736" t="s">
        <v>152</v>
      </c>
      <c r="J35736" t="s">
        <v>5432</v>
      </c>
      <c r="K35736" s="10">
        <v>4713</v>
      </c>
      <c r="L35736" s="10">
        <v>4241.7</v>
      </c>
      <c r="M35736" s="10">
        <v>353.48</v>
      </c>
      <c r="N35736" s="10">
        <v>353.48</v>
      </c>
      <c r="O35736" s="10">
        <v>0</v>
      </c>
      <c r="P35736" s="10">
        <v>0</v>
      </c>
      <c r="Q35736" s="10">
        <v>0</v>
      </c>
      <c r="R35736" s="10">
        <v>0</v>
      </c>
      <c r="S35736" s="10">
        <v>0</v>
      </c>
      <c r="T35736" s="10">
        <v>0</v>
      </c>
      <c r="U35736" s="10">
        <v>0</v>
      </c>
      <c r="V35736" s="10">
        <v>0</v>
      </c>
      <c r="W35736" s="10">
        <v>0</v>
      </c>
      <c r="AA35736" s="39"/>
      <c r="AB35736">
        <v>100</v>
      </c>
    </row>
    <row r="35737" spans="1:28" hidden="1">
      <c r="A35737">
        <v>9</v>
      </c>
      <c r="B35737">
        <v>4332</v>
      </c>
      <c r="C35737" t="s">
        <v>13976</v>
      </c>
      <c r="D35737" t="s">
        <v>825</v>
      </c>
      <c r="E35737" t="s">
        <v>134</v>
      </c>
      <c r="F35737" s="53" t="s">
        <v>17244</v>
      </c>
      <c r="G35737" t="s">
        <v>824</v>
      </c>
      <c r="H35737" t="s">
        <v>11553</v>
      </c>
      <c r="I35737" t="s">
        <v>152</v>
      </c>
      <c r="J35737" t="s">
        <v>5432</v>
      </c>
      <c r="K35737" s="10">
        <v>17457.419999999998</v>
      </c>
      <c r="L35737" s="10">
        <v>15711.68</v>
      </c>
      <c r="M35737" s="10">
        <v>1309.31</v>
      </c>
      <c r="N35737" s="10">
        <v>1309.31</v>
      </c>
      <c r="O35737" s="10">
        <v>0</v>
      </c>
      <c r="P35737" s="10">
        <v>0</v>
      </c>
      <c r="Q35737" s="10">
        <v>0</v>
      </c>
      <c r="R35737" s="10">
        <v>0</v>
      </c>
      <c r="S35737" s="10">
        <v>0</v>
      </c>
      <c r="T35737" s="10">
        <v>0</v>
      </c>
      <c r="U35737" s="10">
        <v>0</v>
      </c>
      <c r="V35737" s="10">
        <v>0</v>
      </c>
      <c r="W35737" s="10">
        <v>0</v>
      </c>
      <c r="AA35737" s="39"/>
      <c r="AB35737">
        <v>5</v>
      </c>
    </row>
    <row r="35738" spans="1:28" hidden="1">
      <c r="A35738">
        <v>9</v>
      </c>
      <c r="B35738">
        <v>4332</v>
      </c>
      <c r="C35738" t="s">
        <v>13976</v>
      </c>
      <c r="D35738" t="s">
        <v>3610</v>
      </c>
      <c r="E35738" t="s">
        <v>187</v>
      </c>
      <c r="F35738" s="53" t="s">
        <v>17245</v>
      </c>
      <c r="G35738" t="s">
        <v>4392</v>
      </c>
      <c r="H35738" t="s">
        <v>12019</v>
      </c>
      <c r="I35738" t="s">
        <v>165</v>
      </c>
      <c r="J35738" t="s">
        <v>5432</v>
      </c>
      <c r="K35738" s="10">
        <v>29127.38</v>
      </c>
      <c r="L35738" s="10">
        <v>26214.639999999999</v>
      </c>
      <c r="M35738" s="10">
        <v>2184.56</v>
      </c>
      <c r="N35738" s="10">
        <v>2184.5500000000002</v>
      </c>
      <c r="O35738" s="10">
        <v>0</v>
      </c>
      <c r="P35738" s="10">
        <v>0</v>
      </c>
      <c r="Q35738" s="10">
        <v>0</v>
      </c>
      <c r="R35738" s="10">
        <v>0</v>
      </c>
      <c r="S35738" s="10">
        <v>0</v>
      </c>
      <c r="T35738" s="10">
        <v>0</v>
      </c>
      <c r="U35738" s="10">
        <v>0</v>
      </c>
      <c r="V35738" s="10">
        <v>0</v>
      </c>
      <c r="W35738" s="10">
        <v>0</v>
      </c>
      <c r="AA35738" s="39"/>
      <c r="AB35738">
        <v>100</v>
      </c>
    </row>
    <row r="35739" spans="1:28" hidden="1">
      <c r="A35739">
        <v>9</v>
      </c>
      <c r="B35739">
        <v>4332</v>
      </c>
      <c r="C35739" t="s">
        <v>13976</v>
      </c>
      <c r="D35739" t="s">
        <v>236</v>
      </c>
      <c r="E35739" t="s">
        <v>176</v>
      </c>
      <c r="F35739" s="53" t="s">
        <v>17246</v>
      </c>
      <c r="G35739" t="s">
        <v>4191</v>
      </c>
      <c r="H35739" t="s">
        <v>13294</v>
      </c>
      <c r="I35739" t="s">
        <v>133</v>
      </c>
      <c r="J35739" t="s">
        <v>5432</v>
      </c>
      <c r="K35739" s="10">
        <v>383878</v>
      </c>
      <c r="L35739" s="10">
        <v>345490.2</v>
      </c>
      <c r="M35739" s="10">
        <v>28236.35</v>
      </c>
      <c r="N35739" s="10">
        <v>28236.35</v>
      </c>
      <c r="O35739" s="10">
        <v>0</v>
      </c>
      <c r="P35739" s="10">
        <v>0</v>
      </c>
      <c r="Q35739" s="10">
        <v>0</v>
      </c>
      <c r="R35739" s="10">
        <v>0</v>
      </c>
      <c r="S35739" s="10">
        <v>0</v>
      </c>
      <c r="T35739" s="10">
        <v>0</v>
      </c>
      <c r="U35739" s="10">
        <v>0</v>
      </c>
      <c r="V35739" s="10">
        <v>0</v>
      </c>
      <c r="W35739" s="10">
        <v>554.5</v>
      </c>
      <c r="AA35739" s="39"/>
      <c r="AB35739">
        <v>100</v>
      </c>
    </row>
    <row r="35740" spans="1:28" hidden="1">
      <c r="A35740">
        <v>9</v>
      </c>
      <c r="B35740">
        <v>4332</v>
      </c>
      <c r="C35740" t="s">
        <v>13976</v>
      </c>
      <c r="D35740" t="s">
        <v>830</v>
      </c>
      <c r="E35740" t="s">
        <v>138</v>
      </c>
      <c r="F35740" s="53" t="s">
        <v>17247</v>
      </c>
      <c r="G35740" t="s">
        <v>4159</v>
      </c>
      <c r="H35740" t="s">
        <v>13875</v>
      </c>
      <c r="I35740" t="s">
        <v>133</v>
      </c>
      <c r="J35740" t="s">
        <v>5432</v>
      </c>
      <c r="K35740" s="10">
        <v>379258.46</v>
      </c>
      <c r="L35740" s="10">
        <v>379258.46</v>
      </c>
      <c r="M35740" s="10">
        <v>0</v>
      </c>
      <c r="N35740" s="10">
        <v>0</v>
      </c>
      <c r="O35740" s="10">
        <v>0</v>
      </c>
      <c r="P35740" s="10">
        <v>0</v>
      </c>
      <c r="Q35740" s="10">
        <v>0</v>
      </c>
      <c r="R35740" s="10">
        <v>0</v>
      </c>
      <c r="S35740" s="10">
        <v>0</v>
      </c>
      <c r="T35740" s="10">
        <v>0</v>
      </c>
      <c r="U35740" s="10">
        <v>0</v>
      </c>
      <c r="V35740" s="10">
        <v>0</v>
      </c>
      <c r="W35740" s="10">
        <v>0</v>
      </c>
      <c r="AA35740" s="39"/>
      <c r="AB35740">
        <v>100</v>
      </c>
    </row>
    <row r="35741" spans="1:28" hidden="1">
      <c r="A35741">
        <v>9</v>
      </c>
      <c r="B35741">
        <v>4332</v>
      </c>
      <c r="C35741" t="s">
        <v>13976</v>
      </c>
      <c r="D35741" t="s">
        <v>861</v>
      </c>
      <c r="E35741" t="s">
        <v>127</v>
      </c>
      <c r="F35741" s="53" t="s">
        <v>17248</v>
      </c>
      <c r="G35741" t="s">
        <v>4351</v>
      </c>
      <c r="H35741" t="s">
        <v>11923</v>
      </c>
      <c r="I35741" t="s">
        <v>152</v>
      </c>
      <c r="J35741" t="s">
        <v>5432</v>
      </c>
      <c r="K35741" s="10">
        <v>25821.94</v>
      </c>
      <c r="L35741" s="10">
        <v>23239.75</v>
      </c>
      <c r="M35741" s="10">
        <v>1936.65</v>
      </c>
      <c r="N35741" s="10">
        <v>1936.65</v>
      </c>
      <c r="O35741" s="10">
        <v>0</v>
      </c>
      <c r="P35741" s="10">
        <v>0</v>
      </c>
      <c r="Q35741" s="10">
        <v>0</v>
      </c>
      <c r="R35741" s="10">
        <v>0</v>
      </c>
      <c r="S35741" s="10">
        <v>0</v>
      </c>
      <c r="T35741" s="10">
        <v>0</v>
      </c>
      <c r="U35741" s="10">
        <v>0</v>
      </c>
      <c r="V35741" s="10">
        <v>0</v>
      </c>
      <c r="W35741" s="10">
        <v>0</v>
      </c>
      <c r="AA35741" s="39"/>
      <c r="AB35741">
        <v>100</v>
      </c>
    </row>
    <row r="35742" spans="1:28" hidden="1">
      <c r="A35742">
        <v>9</v>
      </c>
      <c r="B35742">
        <v>4332</v>
      </c>
      <c r="C35742" t="s">
        <v>13976</v>
      </c>
      <c r="D35742" t="s">
        <v>1185</v>
      </c>
      <c r="E35742" t="s">
        <v>141</v>
      </c>
      <c r="F35742" s="53" t="s">
        <v>17249</v>
      </c>
      <c r="G35742" t="s">
        <v>1373</v>
      </c>
      <c r="H35742" t="s">
        <v>12831</v>
      </c>
      <c r="I35742" t="s">
        <v>152</v>
      </c>
      <c r="J35742" t="s">
        <v>5432</v>
      </c>
      <c r="K35742" s="10">
        <v>82537</v>
      </c>
      <c r="L35742" s="10">
        <v>74283.3</v>
      </c>
      <c r="M35742" s="10">
        <v>6190.28</v>
      </c>
      <c r="N35742" s="10">
        <v>6190.28</v>
      </c>
      <c r="O35742" s="10">
        <v>0</v>
      </c>
      <c r="P35742" s="10">
        <v>0</v>
      </c>
      <c r="Q35742" s="10">
        <v>0</v>
      </c>
      <c r="R35742" s="10">
        <v>0</v>
      </c>
      <c r="S35742" s="10">
        <v>0</v>
      </c>
      <c r="T35742" s="10">
        <v>0</v>
      </c>
      <c r="U35742" s="10">
        <v>0</v>
      </c>
      <c r="V35742" s="10">
        <v>0</v>
      </c>
      <c r="W35742" s="10">
        <v>0</v>
      </c>
      <c r="AA35742" s="39"/>
      <c r="AB35742">
        <v>20</v>
      </c>
    </row>
    <row r="35743" spans="1:28" hidden="1">
      <c r="A35743">
        <v>9</v>
      </c>
      <c r="B35743">
        <v>4332</v>
      </c>
      <c r="C35743" t="s">
        <v>13976</v>
      </c>
      <c r="D35743" t="s">
        <v>371</v>
      </c>
      <c r="E35743" t="s">
        <v>156</v>
      </c>
      <c r="F35743" s="53" t="s">
        <v>17250</v>
      </c>
      <c r="G35743" t="s">
        <v>4360</v>
      </c>
      <c r="H35743" t="s">
        <v>11861</v>
      </c>
      <c r="I35743" t="s">
        <v>152</v>
      </c>
      <c r="J35743" t="s">
        <v>5432</v>
      </c>
      <c r="K35743" s="10">
        <v>24501.78</v>
      </c>
      <c r="L35743" s="10">
        <v>22051.599999999999</v>
      </c>
      <c r="M35743" s="10">
        <v>1837.64</v>
      </c>
      <c r="N35743" s="10">
        <v>1837.64</v>
      </c>
      <c r="O35743" s="10">
        <v>0</v>
      </c>
      <c r="P35743" s="10">
        <v>0</v>
      </c>
      <c r="Q35743" s="10">
        <v>0</v>
      </c>
      <c r="R35743" s="10">
        <v>0</v>
      </c>
      <c r="S35743" s="10">
        <v>0</v>
      </c>
      <c r="T35743" s="10">
        <v>0</v>
      </c>
      <c r="U35743" s="10">
        <v>0</v>
      </c>
      <c r="V35743" s="10">
        <v>0</v>
      </c>
      <c r="W35743" s="10">
        <v>0</v>
      </c>
      <c r="AA35743" s="39"/>
      <c r="AB35743">
        <v>100</v>
      </c>
    </row>
    <row r="35744" spans="1:28" hidden="1">
      <c r="A35744">
        <v>9</v>
      </c>
      <c r="B35744">
        <v>4332</v>
      </c>
      <c r="C35744" t="s">
        <v>13976</v>
      </c>
      <c r="D35744" t="s">
        <v>1264</v>
      </c>
      <c r="E35744" t="s">
        <v>218</v>
      </c>
      <c r="F35744" s="53" t="s">
        <v>17251</v>
      </c>
      <c r="G35744" t="s">
        <v>4043</v>
      </c>
      <c r="H35744" t="s">
        <v>12538</v>
      </c>
      <c r="I35744" t="s">
        <v>152</v>
      </c>
      <c r="J35744" t="s">
        <v>5432</v>
      </c>
      <c r="K35744" s="10">
        <v>54527.49</v>
      </c>
      <c r="L35744" s="10">
        <v>49074.74</v>
      </c>
      <c r="M35744" s="10">
        <v>4089.56</v>
      </c>
      <c r="N35744" s="10">
        <v>4089.56</v>
      </c>
      <c r="O35744" s="10">
        <v>0</v>
      </c>
      <c r="P35744" s="10">
        <v>0</v>
      </c>
      <c r="Q35744" s="10">
        <v>0</v>
      </c>
      <c r="R35744" s="10">
        <v>0</v>
      </c>
      <c r="S35744" s="10">
        <v>0</v>
      </c>
      <c r="T35744" s="10">
        <v>0</v>
      </c>
      <c r="U35744" s="10">
        <v>0</v>
      </c>
      <c r="V35744" s="10">
        <v>0</v>
      </c>
      <c r="W35744" s="10">
        <v>0</v>
      </c>
      <c r="AA35744" s="39"/>
      <c r="AB35744">
        <v>100</v>
      </c>
    </row>
    <row r="35745" spans="1:28" hidden="1">
      <c r="A35745">
        <v>9</v>
      </c>
      <c r="B35745">
        <v>4332</v>
      </c>
      <c r="C35745" t="s">
        <v>13976</v>
      </c>
      <c r="D35745" t="s">
        <v>443</v>
      </c>
      <c r="E35745" t="s">
        <v>134</v>
      </c>
      <c r="F35745" s="53" t="s">
        <v>17252</v>
      </c>
      <c r="G35745" t="s">
        <v>4370</v>
      </c>
      <c r="H35745" t="s">
        <v>13119</v>
      </c>
      <c r="I35745" t="s">
        <v>133</v>
      </c>
      <c r="J35745" t="s">
        <v>5432</v>
      </c>
      <c r="K35745" s="10">
        <v>820278.43</v>
      </c>
      <c r="L35745" s="10">
        <v>804163.73</v>
      </c>
      <c r="M35745" s="10">
        <v>12120.29</v>
      </c>
      <c r="N35745" s="10">
        <v>12114.38</v>
      </c>
      <c r="O35745" s="10">
        <v>0</v>
      </c>
      <c r="P35745" s="10">
        <v>0</v>
      </c>
      <c r="Q35745" s="10">
        <v>0</v>
      </c>
      <c r="R35745" s="10">
        <v>0</v>
      </c>
      <c r="S35745" s="10">
        <v>0</v>
      </c>
      <c r="T35745" s="10">
        <v>0</v>
      </c>
      <c r="U35745" s="10">
        <v>0</v>
      </c>
      <c r="V35745" s="10">
        <v>0</v>
      </c>
      <c r="W35745" s="10">
        <v>0</v>
      </c>
      <c r="AA35745" s="39"/>
      <c r="AB35745">
        <v>100</v>
      </c>
    </row>
    <row r="35746" spans="1:28" hidden="1">
      <c r="A35746">
        <v>9</v>
      </c>
      <c r="B35746">
        <v>4332</v>
      </c>
      <c r="C35746" t="s">
        <v>13976</v>
      </c>
      <c r="D35746" t="s">
        <v>673</v>
      </c>
      <c r="E35746" t="s">
        <v>134</v>
      </c>
      <c r="F35746" s="53" t="s">
        <v>17253</v>
      </c>
      <c r="G35746" t="s">
        <v>4250</v>
      </c>
      <c r="H35746" t="s">
        <v>13218</v>
      </c>
      <c r="I35746" t="s">
        <v>137</v>
      </c>
      <c r="J35746" t="s">
        <v>5432</v>
      </c>
      <c r="K35746" s="10">
        <v>235213.75</v>
      </c>
      <c r="L35746" s="10">
        <v>211692.37</v>
      </c>
      <c r="M35746" s="10">
        <v>17641.03</v>
      </c>
      <c r="N35746" s="10">
        <v>17641.03</v>
      </c>
      <c r="O35746" s="10">
        <v>0</v>
      </c>
      <c r="P35746" s="10">
        <v>0</v>
      </c>
      <c r="Q35746" s="10">
        <v>0</v>
      </c>
      <c r="R35746" s="10">
        <v>0</v>
      </c>
      <c r="S35746" s="10">
        <v>0</v>
      </c>
      <c r="T35746" s="10">
        <v>0</v>
      </c>
      <c r="U35746" s="10">
        <v>0</v>
      </c>
      <c r="V35746" s="10">
        <v>0</v>
      </c>
      <c r="W35746" s="10">
        <v>0</v>
      </c>
      <c r="AA35746" s="39"/>
      <c r="AB35746">
        <v>100</v>
      </c>
    </row>
    <row r="35747" spans="1:28" hidden="1">
      <c r="A35747">
        <v>9</v>
      </c>
      <c r="B35747">
        <v>4332</v>
      </c>
      <c r="C35747" t="s">
        <v>13976</v>
      </c>
      <c r="D35747" t="s">
        <v>621</v>
      </c>
      <c r="E35747" t="s">
        <v>134</v>
      </c>
      <c r="F35747" s="53" t="s">
        <v>17254</v>
      </c>
      <c r="G35747" t="s">
        <v>4402</v>
      </c>
      <c r="H35747" t="s">
        <v>13184</v>
      </c>
      <c r="I35747" t="s">
        <v>133</v>
      </c>
      <c r="J35747" t="s">
        <v>5432</v>
      </c>
      <c r="K35747" s="10">
        <v>183692</v>
      </c>
      <c r="L35747" s="10">
        <v>165322.79999999999</v>
      </c>
      <c r="M35747" s="10">
        <v>13776.9</v>
      </c>
      <c r="N35747" s="10">
        <v>13776.9</v>
      </c>
      <c r="O35747" s="10">
        <v>0</v>
      </c>
      <c r="P35747" s="10">
        <v>0</v>
      </c>
      <c r="Q35747" s="10">
        <v>0</v>
      </c>
      <c r="R35747" s="10">
        <v>0</v>
      </c>
      <c r="S35747" s="10">
        <v>0</v>
      </c>
      <c r="T35747" s="10">
        <v>0</v>
      </c>
      <c r="U35747" s="10">
        <v>0</v>
      </c>
      <c r="V35747" s="10">
        <v>0</v>
      </c>
      <c r="W35747" s="10">
        <v>0</v>
      </c>
      <c r="AA35747" s="39"/>
      <c r="AB35747">
        <v>100</v>
      </c>
    </row>
    <row r="35748" spans="1:28" hidden="1">
      <c r="A35748">
        <v>9</v>
      </c>
      <c r="B35748">
        <v>4332</v>
      </c>
      <c r="C35748" t="s">
        <v>13976</v>
      </c>
      <c r="D35748" t="s">
        <v>212</v>
      </c>
      <c r="E35748" t="s">
        <v>212</v>
      </c>
      <c r="F35748" s="53" t="s">
        <v>17255</v>
      </c>
      <c r="G35748" t="s">
        <v>3810</v>
      </c>
      <c r="H35748" t="s">
        <v>12643</v>
      </c>
      <c r="I35748" t="s">
        <v>165</v>
      </c>
      <c r="J35748" t="s">
        <v>5432</v>
      </c>
      <c r="K35748" s="10">
        <v>62145.11</v>
      </c>
      <c r="L35748" s="10">
        <v>55930.6</v>
      </c>
      <c r="M35748" s="10">
        <v>4660.88</v>
      </c>
      <c r="N35748" s="10">
        <v>4660.88</v>
      </c>
      <c r="O35748" s="10">
        <v>0</v>
      </c>
      <c r="P35748" s="10">
        <v>0</v>
      </c>
      <c r="Q35748" s="10">
        <v>0</v>
      </c>
      <c r="R35748" s="10">
        <v>0</v>
      </c>
      <c r="S35748" s="10">
        <v>0</v>
      </c>
      <c r="T35748" s="10">
        <v>0</v>
      </c>
      <c r="U35748" s="10">
        <v>0</v>
      </c>
      <c r="V35748" s="10">
        <v>0</v>
      </c>
      <c r="W35748" s="10">
        <v>0</v>
      </c>
      <c r="AA35748" s="39"/>
      <c r="AB35748">
        <v>0</v>
      </c>
    </row>
    <row r="35749" spans="1:28" hidden="1">
      <c r="A35749">
        <v>9</v>
      </c>
      <c r="B35749">
        <v>4332</v>
      </c>
      <c r="C35749" t="s">
        <v>13976</v>
      </c>
      <c r="D35749" t="s">
        <v>2146</v>
      </c>
      <c r="E35749" t="s">
        <v>176</v>
      </c>
      <c r="F35749" s="53" t="s">
        <v>17256</v>
      </c>
      <c r="G35749" t="s">
        <v>4386</v>
      </c>
      <c r="H35749" t="s">
        <v>11657</v>
      </c>
      <c r="I35749" t="s">
        <v>152</v>
      </c>
      <c r="J35749" t="s">
        <v>5432</v>
      </c>
      <c r="K35749" s="10">
        <v>19408.939999999999</v>
      </c>
      <c r="L35749" s="10">
        <v>17468.05</v>
      </c>
      <c r="M35749" s="10">
        <v>1455.67</v>
      </c>
      <c r="N35749" s="10">
        <v>1455.67</v>
      </c>
      <c r="O35749" s="10">
        <v>0</v>
      </c>
      <c r="P35749" s="10">
        <v>0</v>
      </c>
      <c r="Q35749" s="10">
        <v>0</v>
      </c>
      <c r="R35749" s="10">
        <v>0</v>
      </c>
      <c r="S35749" s="10">
        <v>0</v>
      </c>
      <c r="T35749" s="10">
        <v>0</v>
      </c>
      <c r="U35749" s="10">
        <v>0</v>
      </c>
      <c r="V35749" s="10">
        <v>0</v>
      </c>
      <c r="W35749" s="10">
        <v>0</v>
      </c>
      <c r="AA35749" s="39"/>
      <c r="AB35749">
        <v>100</v>
      </c>
    </row>
    <row r="35750" spans="1:28" hidden="1">
      <c r="A35750">
        <v>9</v>
      </c>
      <c r="B35750">
        <v>4332</v>
      </c>
      <c r="C35750" t="s">
        <v>13976</v>
      </c>
      <c r="D35750" t="s">
        <v>1163</v>
      </c>
      <c r="E35750" t="s">
        <v>127</v>
      </c>
      <c r="F35750" s="53" t="s">
        <v>17257</v>
      </c>
      <c r="G35750" t="s">
        <v>4222</v>
      </c>
      <c r="H35750" t="s">
        <v>13125</v>
      </c>
      <c r="I35750" t="s">
        <v>165</v>
      </c>
      <c r="J35750" t="s">
        <v>5432</v>
      </c>
      <c r="K35750" s="10">
        <v>138037.67000000001</v>
      </c>
      <c r="L35750" s="10">
        <v>124233.9</v>
      </c>
      <c r="M35750" s="10">
        <v>10352.83</v>
      </c>
      <c r="N35750" s="10">
        <v>10352.83</v>
      </c>
      <c r="O35750" s="10">
        <v>0</v>
      </c>
      <c r="P35750" s="10">
        <v>0</v>
      </c>
      <c r="Q35750" s="10">
        <v>0</v>
      </c>
      <c r="R35750" s="10">
        <v>0</v>
      </c>
      <c r="S35750" s="10">
        <v>0</v>
      </c>
      <c r="T35750" s="10">
        <v>0</v>
      </c>
      <c r="U35750" s="10">
        <v>0</v>
      </c>
      <c r="V35750" s="10">
        <v>0</v>
      </c>
      <c r="W35750" s="10">
        <v>0</v>
      </c>
      <c r="AA35750" s="39"/>
      <c r="AB35750">
        <v>100</v>
      </c>
    </row>
    <row r="35751" spans="1:28" hidden="1">
      <c r="A35751">
        <v>9</v>
      </c>
      <c r="B35751">
        <v>4332</v>
      </c>
      <c r="C35751" t="s">
        <v>13976</v>
      </c>
      <c r="D35751" t="s">
        <v>876</v>
      </c>
      <c r="E35751" t="s">
        <v>138</v>
      </c>
      <c r="F35751" s="53" t="s">
        <v>17258</v>
      </c>
      <c r="G35751" t="s">
        <v>4140</v>
      </c>
      <c r="H35751" t="s">
        <v>11141</v>
      </c>
      <c r="I35751" t="s">
        <v>152</v>
      </c>
      <c r="J35751" t="s">
        <v>5432</v>
      </c>
      <c r="K35751" s="10">
        <v>11078.42</v>
      </c>
      <c r="L35751" s="10">
        <v>9970.58</v>
      </c>
      <c r="M35751" s="10">
        <v>830.88</v>
      </c>
      <c r="N35751" s="10">
        <v>830.88</v>
      </c>
      <c r="O35751" s="10">
        <v>0</v>
      </c>
      <c r="P35751" s="10">
        <v>0</v>
      </c>
      <c r="Q35751" s="10">
        <v>0</v>
      </c>
      <c r="R35751" s="10">
        <v>0</v>
      </c>
      <c r="S35751" s="10">
        <v>0</v>
      </c>
      <c r="T35751" s="10">
        <v>0</v>
      </c>
      <c r="U35751" s="10">
        <v>0</v>
      </c>
      <c r="V35751" s="10">
        <v>0</v>
      </c>
      <c r="W35751" s="10">
        <v>0</v>
      </c>
      <c r="AA35751" s="39"/>
      <c r="AB35751">
        <v>0</v>
      </c>
    </row>
    <row r="35752" spans="1:28" hidden="1">
      <c r="A35752">
        <v>9</v>
      </c>
      <c r="B35752">
        <v>4332</v>
      </c>
      <c r="C35752" t="s">
        <v>13976</v>
      </c>
      <c r="D35752" t="s">
        <v>2528</v>
      </c>
      <c r="E35752" t="s">
        <v>156</v>
      </c>
      <c r="F35752" s="53" t="s">
        <v>17259</v>
      </c>
      <c r="G35752" t="s">
        <v>4318</v>
      </c>
      <c r="H35752" t="s">
        <v>9858</v>
      </c>
      <c r="I35752" t="s">
        <v>152</v>
      </c>
      <c r="J35752" t="s">
        <v>5432</v>
      </c>
      <c r="K35752" s="10">
        <v>0</v>
      </c>
      <c r="L35752" s="10">
        <v>0</v>
      </c>
      <c r="M35752" s="10">
        <v>0</v>
      </c>
      <c r="N35752" s="10">
        <v>0</v>
      </c>
      <c r="O35752" s="10">
        <v>0</v>
      </c>
      <c r="P35752" s="10">
        <v>0</v>
      </c>
      <c r="Q35752" s="10">
        <v>0</v>
      </c>
      <c r="R35752" s="10">
        <v>0</v>
      </c>
      <c r="S35752" s="10">
        <v>0</v>
      </c>
      <c r="T35752" s="10">
        <v>0</v>
      </c>
      <c r="U35752" s="10">
        <v>0</v>
      </c>
      <c r="V35752" s="10">
        <v>0</v>
      </c>
      <c r="W35752" s="10">
        <v>0</v>
      </c>
      <c r="AA35752" s="39"/>
      <c r="AB35752">
        <v>0</v>
      </c>
    </row>
    <row r="35753" spans="1:28" hidden="1">
      <c r="A35753">
        <v>9</v>
      </c>
      <c r="B35753">
        <v>4332</v>
      </c>
      <c r="C35753" t="s">
        <v>13976</v>
      </c>
      <c r="D35753" t="s">
        <v>876</v>
      </c>
      <c r="E35753" t="s">
        <v>138</v>
      </c>
      <c r="F35753" s="53" t="s">
        <v>17260</v>
      </c>
      <c r="G35753" t="s">
        <v>3937</v>
      </c>
      <c r="H35753" t="s">
        <v>10716</v>
      </c>
      <c r="I35753" t="s">
        <v>152</v>
      </c>
      <c r="J35753" t="s">
        <v>5432</v>
      </c>
      <c r="K35753" s="10">
        <v>6865.33</v>
      </c>
      <c r="L35753" s="10">
        <v>6178.8</v>
      </c>
      <c r="M35753" s="10">
        <v>514.9</v>
      </c>
      <c r="N35753" s="10">
        <v>514.9</v>
      </c>
      <c r="O35753" s="10">
        <v>0</v>
      </c>
      <c r="P35753" s="10">
        <v>0</v>
      </c>
      <c r="Q35753" s="10">
        <v>0</v>
      </c>
      <c r="R35753" s="10">
        <v>0</v>
      </c>
      <c r="S35753" s="10">
        <v>0</v>
      </c>
      <c r="T35753" s="10">
        <v>0</v>
      </c>
      <c r="U35753" s="10">
        <v>0</v>
      </c>
      <c r="V35753" s="10">
        <v>0</v>
      </c>
      <c r="W35753" s="10">
        <v>0</v>
      </c>
      <c r="AA35753" s="39"/>
      <c r="AB35753">
        <v>0</v>
      </c>
    </row>
    <row r="35754" spans="1:28" hidden="1">
      <c r="A35754">
        <v>9</v>
      </c>
      <c r="B35754">
        <v>4332</v>
      </c>
      <c r="C35754" t="s">
        <v>13976</v>
      </c>
      <c r="D35754" t="s">
        <v>876</v>
      </c>
      <c r="E35754" t="s">
        <v>138</v>
      </c>
      <c r="F35754" s="53" t="s">
        <v>17261</v>
      </c>
      <c r="G35754" t="s">
        <v>3778</v>
      </c>
      <c r="H35754" t="s">
        <v>12395</v>
      </c>
      <c r="I35754" t="s">
        <v>165</v>
      </c>
      <c r="J35754" t="s">
        <v>5432</v>
      </c>
      <c r="K35754" s="10">
        <v>45464.91</v>
      </c>
      <c r="L35754" s="10">
        <v>40918.42</v>
      </c>
      <c r="M35754" s="10">
        <v>3409.87</v>
      </c>
      <c r="N35754" s="10">
        <v>3409.87</v>
      </c>
      <c r="O35754" s="10">
        <v>0</v>
      </c>
      <c r="P35754" s="10">
        <v>0</v>
      </c>
      <c r="Q35754" s="10">
        <v>0</v>
      </c>
      <c r="R35754" s="10">
        <v>0</v>
      </c>
      <c r="S35754" s="10">
        <v>0</v>
      </c>
      <c r="T35754" s="10">
        <v>0</v>
      </c>
      <c r="U35754" s="10">
        <v>0</v>
      </c>
      <c r="V35754" s="10">
        <v>0</v>
      </c>
      <c r="W35754" s="10">
        <v>0</v>
      </c>
      <c r="AA35754" s="39"/>
      <c r="AB35754">
        <v>0</v>
      </c>
    </row>
    <row r="35755" spans="1:28" hidden="1">
      <c r="A35755">
        <v>9</v>
      </c>
      <c r="B35755">
        <v>4332</v>
      </c>
      <c r="C35755" t="s">
        <v>13976</v>
      </c>
      <c r="D35755" t="s">
        <v>928</v>
      </c>
      <c r="E35755" t="s">
        <v>218</v>
      </c>
      <c r="F35755" s="53" t="s">
        <v>17262</v>
      </c>
      <c r="G35755" t="s">
        <v>4084</v>
      </c>
      <c r="H35755" t="s">
        <v>13365</v>
      </c>
      <c r="I35755" t="s">
        <v>133</v>
      </c>
      <c r="J35755" t="s">
        <v>5432</v>
      </c>
      <c r="K35755" s="10">
        <v>1096964.68</v>
      </c>
      <c r="L35755" s="10">
        <v>1096437.58</v>
      </c>
      <c r="M35755" s="10">
        <v>77356.34</v>
      </c>
      <c r="N35755" s="10">
        <v>76961.02</v>
      </c>
      <c r="O35755" s="10">
        <v>0</v>
      </c>
      <c r="P35755" s="10">
        <v>0</v>
      </c>
      <c r="Q35755" s="10">
        <v>0</v>
      </c>
      <c r="R35755" s="10">
        <v>0</v>
      </c>
      <c r="S35755" s="10">
        <v>0</v>
      </c>
      <c r="T35755" s="10">
        <v>0</v>
      </c>
      <c r="U35755" s="10">
        <v>0</v>
      </c>
      <c r="V35755" s="10">
        <v>0</v>
      </c>
      <c r="W35755" s="10">
        <v>0</v>
      </c>
      <c r="AA35755" s="39"/>
      <c r="AB35755">
        <v>100</v>
      </c>
    </row>
    <row r="35756" spans="1:28" hidden="1">
      <c r="A35756">
        <v>9</v>
      </c>
      <c r="B35756">
        <v>4332</v>
      </c>
      <c r="C35756" t="s">
        <v>13976</v>
      </c>
      <c r="D35756" t="s">
        <v>2528</v>
      </c>
      <c r="E35756" t="s">
        <v>156</v>
      </c>
      <c r="F35756" s="53" t="s">
        <v>17263</v>
      </c>
      <c r="G35756" t="s">
        <v>4323</v>
      </c>
      <c r="H35756" t="s">
        <v>10389</v>
      </c>
      <c r="I35756" t="s">
        <v>152</v>
      </c>
      <c r="J35756" t="s">
        <v>5432</v>
      </c>
      <c r="K35756" s="10">
        <v>4650</v>
      </c>
      <c r="L35756" s="10">
        <v>4185</v>
      </c>
      <c r="M35756" s="10">
        <v>348.75</v>
      </c>
      <c r="N35756" s="10">
        <v>348.75</v>
      </c>
      <c r="O35756" s="10">
        <v>0</v>
      </c>
      <c r="P35756" s="10">
        <v>0</v>
      </c>
      <c r="Q35756" s="10">
        <v>0</v>
      </c>
      <c r="R35756" s="10">
        <v>0</v>
      </c>
      <c r="S35756" s="10">
        <v>0</v>
      </c>
      <c r="T35756" s="10">
        <v>0</v>
      </c>
      <c r="U35756" s="10">
        <v>0</v>
      </c>
      <c r="V35756" s="10">
        <v>0</v>
      </c>
      <c r="W35756" s="10">
        <v>0</v>
      </c>
      <c r="AA35756" s="39"/>
      <c r="AB35756">
        <v>100</v>
      </c>
    </row>
    <row r="35757" spans="1:28" hidden="1">
      <c r="A35757">
        <v>9</v>
      </c>
      <c r="B35757">
        <v>4332</v>
      </c>
      <c r="C35757" t="s">
        <v>13976</v>
      </c>
      <c r="D35757" t="s">
        <v>1062</v>
      </c>
      <c r="E35757" t="s">
        <v>134</v>
      </c>
      <c r="F35757" s="53" t="s">
        <v>17264</v>
      </c>
      <c r="G35757" t="s">
        <v>4268</v>
      </c>
      <c r="H35757" t="s">
        <v>13004</v>
      </c>
      <c r="I35757" t="s">
        <v>165</v>
      </c>
      <c r="J35757" t="s">
        <v>5432</v>
      </c>
      <c r="K35757" s="10">
        <v>108008.8</v>
      </c>
      <c r="L35757" s="10">
        <v>97207.92</v>
      </c>
      <c r="M35757" s="10">
        <v>8100.66</v>
      </c>
      <c r="N35757" s="10">
        <v>8100.66</v>
      </c>
      <c r="O35757" s="10">
        <v>0</v>
      </c>
      <c r="P35757" s="10">
        <v>0</v>
      </c>
      <c r="Q35757" s="10">
        <v>0</v>
      </c>
      <c r="R35757" s="10">
        <v>0</v>
      </c>
      <c r="S35757" s="10">
        <v>0</v>
      </c>
      <c r="T35757" s="10">
        <v>0</v>
      </c>
      <c r="U35757" s="10">
        <v>0</v>
      </c>
      <c r="V35757" s="10">
        <v>0</v>
      </c>
      <c r="W35757" s="10">
        <v>0</v>
      </c>
      <c r="AA35757" s="39"/>
      <c r="AB35757">
        <v>100</v>
      </c>
    </row>
    <row r="35758" spans="1:28" hidden="1">
      <c r="A35758">
        <v>9</v>
      </c>
      <c r="B35758">
        <v>4332</v>
      </c>
      <c r="C35758" t="s">
        <v>13976</v>
      </c>
      <c r="D35758" t="s">
        <v>177</v>
      </c>
      <c r="E35758" t="s">
        <v>176</v>
      </c>
      <c r="F35758" s="53" t="s">
        <v>17265</v>
      </c>
      <c r="G35758" t="s">
        <v>4376</v>
      </c>
      <c r="H35758" t="s">
        <v>12504</v>
      </c>
      <c r="I35758" t="s">
        <v>165</v>
      </c>
      <c r="J35758" t="s">
        <v>5432</v>
      </c>
      <c r="K35758" s="10">
        <v>52015.45</v>
      </c>
      <c r="L35758" s="10">
        <v>46813.91</v>
      </c>
      <c r="M35758" s="10">
        <v>3901.16</v>
      </c>
      <c r="N35758" s="10">
        <v>3901.16</v>
      </c>
      <c r="O35758" s="10">
        <v>0</v>
      </c>
      <c r="P35758" s="10">
        <v>0</v>
      </c>
      <c r="Q35758" s="10">
        <v>0</v>
      </c>
      <c r="R35758" s="10">
        <v>0</v>
      </c>
      <c r="S35758" s="10">
        <v>0</v>
      </c>
      <c r="T35758" s="10">
        <v>0</v>
      </c>
      <c r="U35758" s="10">
        <v>0</v>
      </c>
      <c r="V35758" s="10">
        <v>0</v>
      </c>
      <c r="W35758" s="10">
        <v>0</v>
      </c>
      <c r="AA35758" s="39"/>
      <c r="AB35758">
        <v>0</v>
      </c>
    </row>
    <row r="35759" spans="1:28" hidden="1">
      <c r="A35759">
        <v>9</v>
      </c>
      <c r="B35759">
        <v>4332</v>
      </c>
      <c r="C35759" t="s">
        <v>13976</v>
      </c>
      <c r="D35759" t="s">
        <v>1891</v>
      </c>
      <c r="E35759" t="s">
        <v>204</v>
      </c>
      <c r="F35759" s="53" t="s">
        <v>17266</v>
      </c>
      <c r="G35759" t="s">
        <v>3683</v>
      </c>
      <c r="H35759" t="s">
        <v>11746</v>
      </c>
      <c r="I35759" t="s">
        <v>152</v>
      </c>
      <c r="J35759" t="s">
        <v>5432</v>
      </c>
      <c r="K35759" s="10">
        <v>21413.48</v>
      </c>
      <c r="L35759" s="10">
        <v>19272.13</v>
      </c>
      <c r="M35759" s="10">
        <v>1606.01</v>
      </c>
      <c r="N35759" s="10">
        <v>1606.01</v>
      </c>
      <c r="O35759" s="10">
        <v>0</v>
      </c>
      <c r="P35759" s="10">
        <v>0</v>
      </c>
      <c r="Q35759" s="10">
        <v>0</v>
      </c>
      <c r="R35759" s="10">
        <v>0</v>
      </c>
      <c r="S35759" s="10">
        <v>0</v>
      </c>
      <c r="T35759" s="10">
        <v>0</v>
      </c>
      <c r="U35759" s="10">
        <v>0</v>
      </c>
      <c r="V35759" s="10">
        <v>0</v>
      </c>
      <c r="W35759" s="10">
        <v>0</v>
      </c>
      <c r="AA35759" s="39"/>
      <c r="AB35759">
        <v>100</v>
      </c>
    </row>
    <row r="35760" spans="1:28" hidden="1">
      <c r="A35760">
        <v>9</v>
      </c>
      <c r="B35760">
        <v>4332</v>
      </c>
      <c r="C35760" t="s">
        <v>13976</v>
      </c>
      <c r="D35760" t="s">
        <v>1705</v>
      </c>
      <c r="E35760" t="s">
        <v>276</v>
      </c>
      <c r="F35760" s="53" t="s">
        <v>17267</v>
      </c>
      <c r="G35760" t="s">
        <v>2330</v>
      </c>
      <c r="H35760" t="s">
        <v>11613</v>
      </c>
      <c r="I35760" t="s">
        <v>173</v>
      </c>
      <c r="J35760" t="s">
        <v>5432</v>
      </c>
      <c r="K35760" s="10">
        <v>18548.84</v>
      </c>
      <c r="L35760" s="10">
        <v>16693.96</v>
      </c>
      <c r="M35760" s="10">
        <v>1391.16</v>
      </c>
      <c r="N35760" s="10">
        <v>1391.16</v>
      </c>
      <c r="O35760" s="10">
        <v>0</v>
      </c>
      <c r="P35760" s="10">
        <v>0</v>
      </c>
      <c r="Q35760" s="10">
        <v>0</v>
      </c>
      <c r="R35760" s="10">
        <v>0</v>
      </c>
      <c r="S35760" s="10">
        <v>0</v>
      </c>
      <c r="T35760" s="10">
        <v>0</v>
      </c>
      <c r="U35760" s="10">
        <v>0</v>
      </c>
      <c r="V35760" s="10">
        <v>0</v>
      </c>
      <c r="W35760" s="10">
        <v>0</v>
      </c>
      <c r="AA35760" s="39"/>
      <c r="AB35760">
        <v>100</v>
      </c>
    </row>
    <row r="35761" spans="1:28" hidden="1">
      <c r="A35761">
        <v>9</v>
      </c>
      <c r="B35761">
        <v>4332</v>
      </c>
      <c r="C35761" t="s">
        <v>13976</v>
      </c>
      <c r="D35761" t="s">
        <v>177</v>
      </c>
      <c r="E35761" t="s">
        <v>176</v>
      </c>
      <c r="F35761" s="53" t="s">
        <v>17268</v>
      </c>
      <c r="G35761" t="s">
        <v>4113</v>
      </c>
      <c r="H35761" t="s">
        <v>10671</v>
      </c>
      <c r="I35761" t="s">
        <v>137</v>
      </c>
      <c r="J35761" t="s">
        <v>5432</v>
      </c>
      <c r="K35761" s="10">
        <v>7673</v>
      </c>
      <c r="L35761" s="10">
        <v>6905.7</v>
      </c>
      <c r="M35761" s="10">
        <v>478.82</v>
      </c>
      <c r="N35761" s="10">
        <v>478.82</v>
      </c>
      <c r="O35761" s="10">
        <v>0</v>
      </c>
      <c r="P35761" s="10">
        <v>0</v>
      </c>
      <c r="Q35761" s="10">
        <v>0</v>
      </c>
      <c r="R35761" s="10">
        <v>0</v>
      </c>
      <c r="S35761" s="10">
        <v>0</v>
      </c>
      <c r="T35761" s="10">
        <v>0</v>
      </c>
      <c r="U35761" s="10">
        <v>0</v>
      </c>
      <c r="V35761" s="10">
        <v>0</v>
      </c>
      <c r="W35761" s="10">
        <v>0</v>
      </c>
      <c r="AA35761" s="39"/>
      <c r="AB35761">
        <v>50</v>
      </c>
    </row>
    <row r="35762" spans="1:28" hidden="1">
      <c r="A35762">
        <v>9</v>
      </c>
      <c r="B35762">
        <v>4332</v>
      </c>
      <c r="C35762" t="s">
        <v>13976</v>
      </c>
      <c r="D35762" t="s">
        <v>250</v>
      </c>
      <c r="E35762" t="s">
        <v>249</v>
      </c>
      <c r="F35762" s="53" t="s">
        <v>17269</v>
      </c>
      <c r="G35762" t="s">
        <v>4057</v>
      </c>
      <c r="H35762" t="s">
        <v>10879</v>
      </c>
      <c r="I35762" t="s">
        <v>152</v>
      </c>
      <c r="J35762" t="s">
        <v>5432</v>
      </c>
      <c r="K35762" s="10">
        <v>8417.7900000000009</v>
      </c>
      <c r="L35762" s="10">
        <v>7576.01</v>
      </c>
      <c r="M35762" s="10">
        <v>631.34</v>
      </c>
      <c r="N35762" s="10">
        <v>631.34</v>
      </c>
      <c r="O35762" s="10">
        <v>0</v>
      </c>
      <c r="P35762" s="10">
        <v>0</v>
      </c>
      <c r="Q35762" s="10">
        <v>0</v>
      </c>
      <c r="R35762" s="10">
        <v>0</v>
      </c>
      <c r="S35762" s="10">
        <v>0</v>
      </c>
      <c r="T35762" s="10">
        <v>0</v>
      </c>
      <c r="U35762" s="10">
        <v>0</v>
      </c>
      <c r="V35762" s="10">
        <v>0</v>
      </c>
      <c r="W35762" s="10">
        <v>0</v>
      </c>
      <c r="AA35762" s="39"/>
      <c r="AB35762">
        <v>0</v>
      </c>
    </row>
    <row r="35763" spans="1:28" hidden="1">
      <c r="A35763">
        <v>9</v>
      </c>
      <c r="B35763">
        <v>4332</v>
      </c>
      <c r="C35763" t="s">
        <v>13976</v>
      </c>
      <c r="D35763" t="s">
        <v>2160</v>
      </c>
      <c r="E35763" t="s">
        <v>249</v>
      </c>
      <c r="F35763" s="53" t="s">
        <v>17270</v>
      </c>
      <c r="G35763" t="s">
        <v>2987</v>
      </c>
      <c r="H35763" t="s">
        <v>12853</v>
      </c>
      <c r="I35763" t="s">
        <v>165</v>
      </c>
      <c r="J35763" t="s">
        <v>5432</v>
      </c>
      <c r="K35763" s="10">
        <v>84998.04</v>
      </c>
      <c r="L35763" s="10">
        <v>76498.240000000005</v>
      </c>
      <c r="M35763" s="10">
        <v>6374.85</v>
      </c>
      <c r="N35763" s="10">
        <v>6374.85</v>
      </c>
      <c r="O35763" s="10">
        <v>0</v>
      </c>
      <c r="P35763" s="10">
        <v>0</v>
      </c>
      <c r="Q35763" s="10">
        <v>0</v>
      </c>
      <c r="R35763" s="10">
        <v>0</v>
      </c>
      <c r="S35763" s="10">
        <v>0</v>
      </c>
      <c r="T35763" s="10">
        <v>0</v>
      </c>
      <c r="U35763" s="10">
        <v>0</v>
      </c>
      <c r="V35763" s="10">
        <v>0</v>
      </c>
      <c r="W35763" s="10">
        <v>0</v>
      </c>
      <c r="AA35763" s="39"/>
      <c r="AB35763">
        <v>0</v>
      </c>
    </row>
    <row r="35764" spans="1:28" hidden="1">
      <c r="A35764">
        <v>9</v>
      </c>
      <c r="B35764">
        <v>4332</v>
      </c>
      <c r="C35764" t="s">
        <v>13976</v>
      </c>
      <c r="D35764" t="s">
        <v>457</v>
      </c>
      <c r="E35764" t="s">
        <v>390</v>
      </c>
      <c r="F35764" s="53" t="s">
        <v>17271</v>
      </c>
      <c r="G35764" t="s">
        <v>816</v>
      </c>
      <c r="H35764" t="s">
        <v>11710</v>
      </c>
      <c r="I35764" t="s">
        <v>152</v>
      </c>
      <c r="J35764" t="s">
        <v>5432</v>
      </c>
      <c r="K35764" s="10">
        <v>20589.38</v>
      </c>
      <c r="L35764" s="10">
        <v>18530.439999999999</v>
      </c>
      <c r="M35764" s="10">
        <v>1544.21</v>
      </c>
      <c r="N35764" s="10">
        <v>1544.21</v>
      </c>
      <c r="O35764" s="10">
        <v>0</v>
      </c>
      <c r="P35764" s="10">
        <v>0</v>
      </c>
      <c r="Q35764" s="10">
        <v>0</v>
      </c>
      <c r="R35764" s="10">
        <v>0</v>
      </c>
      <c r="S35764" s="10">
        <v>0</v>
      </c>
      <c r="T35764" s="10">
        <v>0</v>
      </c>
      <c r="U35764" s="10">
        <v>0</v>
      </c>
      <c r="V35764" s="10">
        <v>0</v>
      </c>
      <c r="W35764" s="10">
        <v>0</v>
      </c>
      <c r="AA35764" s="39"/>
      <c r="AB35764">
        <v>100</v>
      </c>
    </row>
    <row r="35765" spans="1:28" hidden="1">
      <c r="A35765">
        <v>9</v>
      </c>
      <c r="B35765">
        <v>4332</v>
      </c>
      <c r="C35765" t="s">
        <v>13976</v>
      </c>
      <c r="D35765" t="s">
        <v>876</v>
      </c>
      <c r="E35765" t="s">
        <v>138</v>
      </c>
      <c r="F35765" s="53" t="s">
        <v>17272</v>
      </c>
      <c r="G35765" t="s">
        <v>4024</v>
      </c>
      <c r="H35765" t="s">
        <v>11454</v>
      </c>
      <c r="I35765" t="s">
        <v>152</v>
      </c>
      <c r="J35765" t="s">
        <v>5432</v>
      </c>
      <c r="K35765" s="10">
        <v>15924.37</v>
      </c>
      <c r="L35765" s="10">
        <v>14331.93</v>
      </c>
      <c r="M35765" s="10">
        <v>1194.33</v>
      </c>
      <c r="N35765" s="10">
        <v>1194.33</v>
      </c>
      <c r="O35765" s="10">
        <v>0</v>
      </c>
      <c r="P35765" s="10">
        <v>0</v>
      </c>
      <c r="Q35765" s="10">
        <v>0</v>
      </c>
      <c r="R35765" s="10">
        <v>0</v>
      </c>
      <c r="S35765" s="10">
        <v>0</v>
      </c>
      <c r="T35765" s="10">
        <v>0</v>
      </c>
      <c r="U35765" s="10">
        <v>0</v>
      </c>
      <c r="V35765" s="10">
        <v>0</v>
      </c>
      <c r="W35765" s="10">
        <v>0</v>
      </c>
      <c r="AA35765" s="39"/>
      <c r="AB35765">
        <v>0</v>
      </c>
    </row>
    <row r="35766" spans="1:28" hidden="1">
      <c r="A35766">
        <v>9</v>
      </c>
      <c r="B35766">
        <v>4332</v>
      </c>
      <c r="C35766" t="s">
        <v>13976</v>
      </c>
      <c r="D35766" t="s">
        <v>876</v>
      </c>
      <c r="E35766" t="s">
        <v>138</v>
      </c>
      <c r="F35766" s="53" t="s">
        <v>17273</v>
      </c>
      <c r="G35766" t="s">
        <v>3867</v>
      </c>
      <c r="H35766" t="s">
        <v>11332</v>
      </c>
      <c r="I35766" t="s">
        <v>165</v>
      </c>
      <c r="J35766" t="s">
        <v>5432</v>
      </c>
      <c r="K35766" s="10">
        <v>13694.4</v>
      </c>
      <c r="L35766" s="10">
        <v>12324.96</v>
      </c>
      <c r="M35766" s="10">
        <v>1027.08</v>
      </c>
      <c r="N35766" s="10">
        <v>1027.08</v>
      </c>
      <c r="O35766" s="10">
        <v>0</v>
      </c>
      <c r="P35766" s="10">
        <v>0</v>
      </c>
      <c r="Q35766" s="10">
        <v>0</v>
      </c>
      <c r="R35766" s="10">
        <v>0</v>
      </c>
      <c r="S35766" s="10">
        <v>0</v>
      </c>
      <c r="T35766" s="10">
        <v>0</v>
      </c>
      <c r="U35766" s="10">
        <v>0</v>
      </c>
      <c r="V35766" s="10">
        <v>0</v>
      </c>
      <c r="W35766" s="10">
        <v>0</v>
      </c>
      <c r="AA35766" s="39"/>
      <c r="AB35766">
        <v>30</v>
      </c>
    </row>
    <row r="35767" spans="1:28" hidden="1">
      <c r="A35767">
        <v>9</v>
      </c>
      <c r="B35767">
        <v>4332</v>
      </c>
      <c r="C35767" t="s">
        <v>13976</v>
      </c>
      <c r="D35767" t="s">
        <v>830</v>
      </c>
      <c r="E35767" t="s">
        <v>138</v>
      </c>
      <c r="F35767" s="53" t="s">
        <v>17274</v>
      </c>
      <c r="G35767" t="s">
        <v>3052</v>
      </c>
      <c r="H35767" t="s">
        <v>9717</v>
      </c>
      <c r="I35767" t="s">
        <v>137</v>
      </c>
      <c r="J35767" t="s">
        <v>5432</v>
      </c>
      <c r="K35767" s="10">
        <v>134073.12</v>
      </c>
      <c r="L35767" s="10">
        <v>120665.81</v>
      </c>
      <c r="M35767" s="10">
        <v>7628.25</v>
      </c>
      <c r="N35767" s="10">
        <v>7628.25</v>
      </c>
      <c r="O35767" s="10">
        <v>0</v>
      </c>
      <c r="P35767" s="10">
        <v>0</v>
      </c>
      <c r="Q35767" s="10">
        <v>0</v>
      </c>
      <c r="R35767" s="10">
        <v>0</v>
      </c>
      <c r="S35767" s="10">
        <v>0</v>
      </c>
      <c r="T35767" s="10">
        <v>0</v>
      </c>
      <c r="U35767" s="10">
        <v>0</v>
      </c>
      <c r="V35767" s="10">
        <v>0</v>
      </c>
      <c r="W35767" s="10">
        <v>2427.23</v>
      </c>
      <c r="AA35767" s="39"/>
      <c r="AB35767">
        <v>100</v>
      </c>
    </row>
    <row r="35768" spans="1:28" hidden="1">
      <c r="A35768">
        <v>9</v>
      </c>
      <c r="B35768">
        <v>4332</v>
      </c>
      <c r="C35768" t="s">
        <v>13976</v>
      </c>
      <c r="D35768" t="s">
        <v>1052</v>
      </c>
      <c r="E35768" t="s">
        <v>134</v>
      </c>
      <c r="F35768" s="53" t="s">
        <v>17275</v>
      </c>
      <c r="G35768" t="s">
        <v>4406</v>
      </c>
      <c r="H35768" t="s">
        <v>10226</v>
      </c>
      <c r="I35768" t="s">
        <v>133</v>
      </c>
      <c r="J35768" t="s">
        <v>5432</v>
      </c>
      <c r="K35768" s="10">
        <v>227091.39</v>
      </c>
      <c r="L35768" s="10">
        <v>224207.37</v>
      </c>
      <c r="M35768" s="10">
        <v>2144.91</v>
      </c>
      <c r="N35768" s="10">
        <v>2144.91</v>
      </c>
      <c r="O35768" s="10">
        <v>0</v>
      </c>
      <c r="P35768" s="10">
        <v>0</v>
      </c>
      <c r="Q35768" s="10">
        <v>0</v>
      </c>
      <c r="R35768" s="10">
        <v>0</v>
      </c>
      <c r="S35768" s="10">
        <v>0</v>
      </c>
      <c r="T35768" s="10">
        <v>0</v>
      </c>
      <c r="U35768" s="10">
        <v>0</v>
      </c>
      <c r="V35768" s="10">
        <v>0</v>
      </c>
      <c r="W35768" s="10">
        <v>18.11</v>
      </c>
      <c r="AA35768" s="39"/>
      <c r="AB35768">
        <v>100</v>
      </c>
    </row>
    <row r="35769" spans="1:28" hidden="1">
      <c r="A35769">
        <v>9</v>
      </c>
      <c r="B35769">
        <v>4332</v>
      </c>
      <c r="C35769" t="s">
        <v>13976</v>
      </c>
      <c r="D35769" t="s">
        <v>1891</v>
      </c>
      <c r="E35769" t="s">
        <v>204</v>
      </c>
      <c r="F35769" s="53" t="s">
        <v>17276</v>
      </c>
      <c r="G35769" t="s">
        <v>4120</v>
      </c>
      <c r="H35769" t="s">
        <v>11546</v>
      </c>
      <c r="I35769" t="s">
        <v>152</v>
      </c>
      <c r="J35769" t="s">
        <v>5432</v>
      </c>
      <c r="K35769" s="10">
        <v>17400</v>
      </c>
      <c r="L35769" s="10">
        <v>15660</v>
      </c>
      <c r="M35769" s="10">
        <v>1305</v>
      </c>
      <c r="N35769" s="10">
        <v>1305</v>
      </c>
      <c r="O35769" s="10">
        <v>0</v>
      </c>
      <c r="P35769" s="10">
        <v>0</v>
      </c>
      <c r="Q35769" s="10">
        <v>0</v>
      </c>
      <c r="R35769" s="10">
        <v>0</v>
      </c>
      <c r="S35769" s="10">
        <v>0</v>
      </c>
      <c r="T35769" s="10">
        <v>0</v>
      </c>
      <c r="U35769" s="10">
        <v>0</v>
      </c>
      <c r="V35769" s="10">
        <v>0</v>
      </c>
      <c r="W35769" s="10">
        <v>0</v>
      </c>
      <c r="AA35769" s="39"/>
      <c r="AB35769">
        <v>0</v>
      </c>
    </row>
    <row r="35770" spans="1:28" hidden="1">
      <c r="A35770">
        <v>9</v>
      </c>
      <c r="B35770">
        <v>4332</v>
      </c>
      <c r="C35770" t="s">
        <v>13976</v>
      </c>
      <c r="D35770" t="s">
        <v>250</v>
      </c>
      <c r="E35770" t="s">
        <v>249</v>
      </c>
      <c r="F35770" s="53" t="s">
        <v>17277</v>
      </c>
      <c r="G35770" t="s">
        <v>4224</v>
      </c>
      <c r="H35770" t="s">
        <v>11497</v>
      </c>
      <c r="I35770" t="s">
        <v>152</v>
      </c>
      <c r="J35770" t="s">
        <v>5432</v>
      </c>
      <c r="K35770" s="10">
        <v>16611.849999999999</v>
      </c>
      <c r="L35770" s="10">
        <v>14950.67</v>
      </c>
      <c r="M35770" s="10">
        <v>1245.8900000000001</v>
      </c>
      <c r="N35770" s="10">
        <v>1245.8900000000001</v>
      </c>
      <c r="O35770" s="10">
        <v>0</v>
      </c>
      <c r="P35770" s="10">
        <v>0</v>
      </c>
      <c r="Q35770" s="10">
        <v>0</v>
      </c>
      <c r="R35770" s="10">
        <v>0</v>
      </c>
      <c r="S35770" s="10">
        <v>0</v>
      </c>
      <c r="T35770" s="10">
        <v>0</v>
      </c>
      <c r="U35770" s="10">
        <v>0</v>
      </c>
      <c r="V35770" s="10">
        <v>0</v>
      </c>
      <c r="W35770" s="10">
        <v>0</v>
      </c>
      <c r="AA35770" s="39"/>
      <c r="AB35770">
        <v>0</v>
      </c>
    </row>
    <row r="35771" spans="1:28" hidden="1">
      <c r="A35771">
        <v>9</v>
      </c>
      <c r="B35771">
        <v>4332</v>
      </c>
      <c r="C35771" t="s">
        <v>13976</v>
      </c>
      <c r="D35771" t="s">
        <v>2042</v>
      </c>
      <c r="E35771" t="s">
        <v>221</v>
      </c>
      <c r="F35771" s="53" t="s">
        <v>17278</v>
      </c>
      <c r="G35771" t="s">
        <v>4042</v>
      </c>
      <c r="H35771" t="s">
        <v>10137</v>
      </c>
      <c r="I35771" t="s">
        <v>152</v>
      </c>
      <c r="J35771" t="s">
        <v>5432</v>
      </c>
      <c r="K35771" s="10">
        <v>3226.82</v>
      </c>
      <c r="L35771" s="10">
        <v>2904.14</v>
      </c>
      <c r="M35771" s="10">
        <v>242.01</v>
      </c>
      <c r="N35771" s="10">
        <v>242.01</v>
      </c>
      <c r="O35771" s="10">
        <v>0</v>
      </c>
      <c r="P35771" s="10">
        <v>0</v>
      </c>
      <c r="Q35771" s="10">
        <v>0</v>
      </c>
      <c r="R35771" s="10">
        <v>0</v>
      </c>
      <c r="S35771" s="10">
        <v>0</v>
      </c>
      <c r="T35771" s="10">
        <v>0</v>
      </c>
      <c r="U35771" s="10">
        <v>0</v>
      </c>
      <c r="V35771" s="10">
        <v>0</v>
      </c>
      <c r="W35771" s="10">
        <v>0</v>
      </c>
      <c r="AA35771" s="39"/>
      <c r="AB35771">
        <v>100</v>
      </c>
    </row>
    <row r="35772" spans="1:28" hidden="1">
      <c r="A35772">
        <v>9</v>
      </c>
      <c r="B35772">
        <v>4332</v>
      </c>
      <c r="C35772" t="s">
        <v>13976</v>
      </c>
      <c r="D35772" t="s">
        <v>128</v>
      </c>
      <c r="E35772" t="s">
        <v>127</v>
      </c>
      <c r="F35772" s="53" t="s">
        <v>17279</v>
      </c>
      <c r="G35772" t="s">
        <v>3894</v>
      </c>
      <c r="H35772" t="s">
        <v>10617</v>
      </c>
      <c r="I35772" t="s">
        <v>137</v>
      </c>
      <c r="J35772" t="s">
        <v>5432</v>
      </c>
      <c r="K35772" s="10">
        <v>6014.82</v>
      </c>
      <c r="L35772" s="10">
        <v>5413.34</v>
      </c>
      <c r="M35772" s="10">
        <v>451.11</v>
      </c>
      <c r="N35772" s="10">
        <v>451.11</v>
      </c>
      <c r="O35772" s="10">
        <v>0</v>
      </c>
      <c r="P35772" s="10">
        <v>0</v>
      </c>
      <c r="Q35772" s="10">
        <v>0</v>
      </c>
      <c r="R35772" s="10">
        <v>0</v>
      </c>
      <c r="S35772" s="10">
        <v>0</v>
      </c>
      <c r="T35772" s="10">
        <v>0</v>
      </c>
      <c r="U35772" s="10">
        <v>0</v>
      </c>
      <c r="V35772" s="10">
        <v>0</v>
      </c>
      <c r="W35772" s="10">
        <v>0</v>
      </c>
      <c r="AA35772" s="39"/>
      <c r="AB35772">
        <v>100</v>
      </c>
    </row>
    <row r="35773" spans="1:28" hidden="1">
      <c r="A35773">
        <v>9</v>
      </c>
      <c r="B35773">
        <v>4332</v>
      </c>
      <c r="C35773" t="s">
        <v>13976</v>
      </c>
      <c r="D35773" t="s">
        <v>1891</v>
      </c>
      <c r="E35773" t="s">
        <v>204</v>
      </c>
      <c r="F35773" s="53" t="s">
        <v>17280</v>
      </c>
      <c r="G35773" t="s">
        <v>4305</v>
      </c>
      <c r="H35773" t="s">
        <v>12695</v>
      </c>
      <c r="I35773" t="s">
        <v>152</v>
      </c>
      <c r="J35773" t="s">
        <v>5432</v>
      </c>
      <c r="K35773" s="10">
        <v>67758.92</v>
      </c>
      <c r="L35773" s="10">
        <v>60983.03</v>
      </c>
      <c r="M35773" s="10">
        <v>5081.92</v>
      </c>
      <c r="N35773" s="10">
        <v>5081.92</v>
      </c>
      <c r="O35773" s="10">
        <v>0</v>
      </c>
      <c r="P35773" s="10">
        <v>0</v>
      </c>
      <c r="Q35773" s="10">
        <v>0</v>
      </c>
      <c r="R35773" s="10">
        <v>0</v>
      </c>
      <c r="S35773" s="10">
        <v>0</v>
      </c>
      <c r="T35773" s="10">
        <v>0</v>
      </c>
      <c r="U35773" s="10">
        <v>0</v>
      </c>
      <c r="V35773" s="10">
        <v>0</v>
      </c>
      <c r="W35773" s="10">
        <v>0</v>
      </c>
      <c r="AA35773" s="39"/>
      <c r="AB35773">
        <v>0</v>
      </c>
    </row>
    <row r="35774" spans="1:28" hidden="1">
      <c r="A35774">
        <v>9</v>
      </c>
      <c r="B35774">
        <v>4332</v>
      </c>
      <c r="C35774" t="s">
        <v>13976</v>
      </c>
      <c r="D35774" t="s">
        <v>250</v>
      </c>
      <c r="E35774" t="s">
        <v>249</v>
      </c>
      <c r="F35774" s="53" t="s">
        <v>17281</v>
      </c>
      <c r="G35774" t="s">
        <v>3921</v>
      </c>
      <c r="H35774" t="s">
        <v>13316</v>
      </c>
      <c r="I35774" t="s">
        <v>152</v>
      </c>
      <c r="J35774" t="s">
        <v>5432</v>
      </c>
      <c r="K35774" s="10">
        <v>479455</v>
      </c>
      <c r="L35774" s="10">
        <v>431509.5</v>
      </c>
      <c r="M35774" s="10">
        <v>35959.129999999997</v>
      </c>
      <c r="N35774" s="10">
        <v>35959.129999999997</v>
      </c>
      <c r="O35774" s="10">
        <v>0</v>
      </c>
      <c r="P35774" s="10">
        <v>0</v>
      </c>
      <c r="Q35774" s="10">
        <v>0</v>
      </c>
      <c r="R35774" s="10">
        <v>0</v>
      </c>
      <c r="S35774" s="10">
        <v>0</v>
      </c>
      <c r="T35774" s="10">
        <v>0</v>
      </c>
      <c r="U35774" s="10">
        <v>0</v>
      </c>
      <c r="V35774" s="10">
        <v>0</v>
      </c>
      <c r="W35774" s="10">
        <v>0</v>
      </c>
      <c r="AA35774" s="39"/>
      <c r="AB35774">
        <v>100</v>
      </c>
    </row>
    <row r="35775" spans="1:28" hidden="1">
      <c r="A35775">
        <v>9</v>
      </c>
      <c r="B35775">
        <v>4332</v>
      </c>
      <c r="C35775" t="s">
        <v>13976</v>
      </c>
      <c r="D35775" t="s">
        <v>1527</v>
      </c>
      <c r="E35775" t="s">
        <v>179</v>
      </c>
      <c r="F35775" s="53" t="s">
        <v>17282</v>
      </c>
      <c r="G35775" t="s">
        <v>2433</v>
      </c>
      <c r="H35775" t="s">
        <v>9649</v>
      </c>
      <c r="I35775" t="s">
        <v>152</v>
      </c>
      <c r="J35775" t="s">
        <v>5432</v>
      </c>
      <c r="K35775" s="10">
        <v>279979</v>
      </c>
      <c r="L35775" s="10">
        <v>251981.1</v>
      </c>
      <c r="M35775" s="10">
        <v>0</v>
      </c>
      <c r="N35775" s="10">
        <v>0</v>
      </c>
      <c r="O35775" s="10">
        <v>0</v>
      </c>
      <c r="P35775" s="10">
        <v>0</v>
      </c>
      <c r="Q35775" s="10">
        <v>0</v>
      </c>
      <c r="R35775" s="10">
        <v>0</v>
      </c>
      <c r="S35775" s="10">
        <v>0</v>
      </c>
      <c r="T35775" s="10">
        <v>0</v>
      </c>
      <c r="U35775" s="10">
        <v>0</v>
      </c>
      <c r="V35775" s="10">
        <v>0</v>
      </c>
      <c r="W35775" s="10">
        <v>0</v>
      </c>
      <c r="AA35775" s="39"/>
      <c r="AB35775">
        <v>100</v>
      </c>
    </row>
    <row r="35776" spans="1:28" hidden="1">
      <c r="A35776">
        <v>9</v>
      </c>
      <c r="B35776">
        <v>4332</v>
      </c>
      <c r="C35776" t="s">
        <v>13976</v>
      </c>
      <c r="D35776" t="s">
        <v>250</v>
      </c>
      <c r="E35776" t="s">
        <v>249</v>
      </c>
      <c r="F35776" s="53" t="s">
        <v>17283</v>
      </c>
      <c r="G35776" t="s">
        <v>3881</v>
      </c>
      <c r="H35776" t="s">
        <v>10846</v>
      </c>
      <c r="I35776" t="s">
        <v>152</v>
      </c>
      <c r="J35776" t="s">
        <v>5432</v>
      </c>
      <c r="K35776" s="10">
        <v>8174.79</v>
      </c>
      <c r="L35776" s="10">
        <v>7357.31</v>
      </c>
      <c r="M35776" s="10">
        <v>613.11</v>
      </c>
      <c r="N35776" s="10">
        <v>613.11</v>
      </c>
      <c r="O35776" s="10">
        <v>0</v>
      </c>
      <c r="P35776" s="10">
        <v>0</v>
      </c>
      <c r="Q35776" s="10">
        <v>0</v>
      </c>
      <c r="R35776" s="10">
        <v>0</v>
      </c>
      <c r="S35776" s="10">
        <v>0</v>
      </c>
      <c r="T35776" s="10">
        <v>0</v>
      </c>
      <c r="U35776" s="10">
        <v>0</v>
      </c>
      <c r="V35776" s="10">
        <v>0</v>
      </c>
      <c r="W35776" s="10">
        <v>0</v>
      </c>
      <c r="AA35776" s="39"/>
      <c r="AB35776">
        <v>0</v>
      </c>
    </row>
    <row r="35777" spans="1:28" hidden="1">
      <c r="A35777">
        <v>9</v>
      </c>
      <c r="B35777">
        <v>4332</v>
      </c>
      <c r="C35777" t="s">
        <v>13976</v>
      </c>
      <c r="D35777" t="s">
        <v>1249</v>
      </c>
      <c r="E35777" t="s">
        <v>138</v>
      </c>
      <c r="F35777" s="53" t="s">
        <v>17284</v>
      </c>
      <c r="G35777" t="s">
        <v>4391</v>
      </c>
      <c r="H35777" t="s">
        <v>13285</v>
      </c>
      <c r="I35777" t="s">
        <v>133</v>
      </c>
      <c r="J35777" t="s">
        <v>5432</v>
      </c>
      <c r="K35777" s="10">
        <v>338196.34</v>
      </c>
      <c r="L35777" s="10">
        <v>304376.71000000002</v>
      </c>
      <c r="M35777" s="10">
        <v>25364.720000000001</v>
      </c>
      <c r="N35777" s="10">
        <v>25364.720000000001</v>
      </c>
      <c r="O35777" s="10">
        <v>0</v>
      </c>
      <c r="P35777" s="10">
        <v>0</v>
      </c>
      <c r="Q35777" s="10">
        <v>0</v>
      </c>
      <c r="R35777" s="10">
        <v>0</v>
      </c>
      <c r="S35777" s="10">
        <v>0</v>
      </c>
      <c r="T35777" s="10">
        <v>0</v>
      </c>
      <c r="U35777" s="10">
        <v>0</v>
      </c>
      <c r="V35777" s="10">
        <v>0</v>
      </c>
      <c r="W35777" s="10">
        <v>0</v>
      </c>
      <c r="AA35777" s="39"/>
      <c r="AB35777">
        <v>100</v>
      </c>
    </row>
    <row r="35778" spans="1:28" hidden="1">
      <c r="A35778">
        <v>9</v>
      </c>
      <c r="B35778">
        <v>4332</v>
      </c>
      <c r="C35778" t="s">
        <v>13976</v>
      </c>
      <c r="D35778" t="s">
        <v>250</v>
      </c>
      <c r="E35778" t="s">
        <v>249</v>
      </c>
      <c r="F35778" s="53" t="s">
        <v>17285</v>
      </c>
      <c r="G35778" t="s">
        <v>4295</v>
      </c>
      <c r="H35778" t="s">
        <v>10345</v>
      </c>
      <c r="I35778" t="s">
        <v>152</v>
      </c>
      <c r="J35778" t="s">
        <v>5432</v>
      </c>
      <c r="K35778" s="10">
        <v>4380</v>
      </c>
      <c r="L35778" s="10">
        <v>3942</v>
      </c>
      <c r="M35778" s="10">
        <v>328.5</v>
      </c>
      <c r="N35778" s="10">
        <v>328.5</v>
      </c>
      <c r="O35778" s="10">
        <v>0</v>
      </c>
      <c r="P35778" s="10">
        <v>0</v>
      </c>
      <c r="Q35778" s="10">
        <v>0</v>
      </c>
      <c r="R35778" s="10">
        <v>0</v>
      </c>
      <c r="S35778" s="10">
        <v>0</v>
      </c>
      <c r="T35778" s="10">
        <v>0</v>
      </c>
      <c r="U35778" s="10">
        <v>0</v>
      </c>
      <c r="V35778" s="10">
        <v>0</v>
      </c>
      <c r="W35778" s="10">
        <v>0</v>
      </c>
      <c r="AA35778" s="39"/>
      <c r="AB35778">
        <v>0</v>
      </c>
    </row>
    <row r="35779" spans="1:28" hidden="1">
      <c r="A35779">
        <v>9</v>
      </c>
      <c r="B35779">
        <v>4332</v>
      </c>
      <c r="C35779" t="s">
        <v>13976</v>
      </c>
      <c r="D35779" t="s">
        <v>433</v>
      </c>
      <c r="E35779" t="s">
        <v>432</v>
      </c>
      <c r="F35779" s="53" t="s">
        <v>17286</v>
      </c>
      <c r="G35779" t="s">
        <v>2270</v>
      </c>
      <c r="H35779" t="s">
        <v>12314</v>
      </c>
      <c r="I35779" t="s">
        <v>165</v>
      </c>
      <c r="J35779" t="s">
        <v>5432</v>
      </c>
      <c r="K35779" s="10">
        <v>41105.07</v>
      </c>
      <c r="L35779" s="10">
        <v>36994.559999999998</v>
      </c>
      <c r="M35779" s="10">
        <v>3082.88</v>
      </c>
      <c r="N35779" s="10">
        <v>3082.88</v>
      </c>
      <c r="O35779" s="10">
        <v>0</v>
      </c>
      <c r="P35779" s="10">
        <v>0</v>
      </c>
      <c r="Q35779" s="10">
        <v>0</v>
      </c>
      <c r="R35779" s="10">
        <v>0</v>
      </c>
      <c r="S35779" s="10">
        <v>0</v>
      </c>
      <c r="T35779" s="10">
        <v>0</v>
      </c>
      <c r="U35779" s="10">
        <v>0</v>
      </c>
      <c r="V35779" s="10">
        <v>0</v>
      </c>
      <c r="W35779" s="10">
        <v>0</v>
      </c>
      <c r="AA35779" s="39"/>
      <c r="AB35779">
        <v>10</v>
      </c>
    </row>
    <row r="35780" spans="1:28" hidden="1">
      <c r="A35780">
        <v>9</v>
      </c>
      <c r="B35780">
        <v>4332</v>
      </c>
      <c r="C35780" t="s">
        <v>13976</v>
      </c>
      <c r="D35780" t="s">
        <v>538</v>
      </c>
      <c r="E35780" t="s">
        <v>134</v>
      </c>
      <c r="F35780" s="53" t="s">
        <v>17287</v>
      </c>
      <c r="G35780" t="s">
        <v>1946</v>
      </c>
      <c r="H35780" t="s">
        <v>9618</v>
      </c>
      <c r="I35780" t="s">
        <v>152</v>
      </c>
      <c r="J35780" t="s">
        <v>5432</v>
      </c>
      <c r="K35780" s="10">
        <v>37880.93</v>
      </c>
      <c r="L35780" s="10">
        <v>34092.839999999997</v>
      </c>
      <c r="M35780" s="10">
        <v>2841.07</v>
      </c>
      <c r="N35780" s="10">
        <v>0</v>
      </c>
      <c r="O35780" s="10">
        <v>0</v>
      </c>
      <c r="P35780" s="10">
        <v>0</v>
      </c>
      <c r="Q35780" s="10">
        <v>0</v>
      </c>
      <c r="R35780" s="10">
        <v>0</v>
      </c>
      <c r="S35780" s="10">
        <v>0</v>
      </c>
      <c r="T35780" s="10">
        <v>0</v>
      </c>
      <c r="U35780" s="10">
        <v>0</v>
      </c>
      <c r="V35780" s="10">
        <v>0</v>
      </c>
      <c r="W35780" s="10">
        <v>0</v>
      </c>
      <c r="AA35780" s="39"/>
      <c r="AB35780">
        <v>100</v>
      </c>
    </row>
    <row r="35781" spans="1:28" hidden="1">
      <c r="A35781">
        <v>9</v>
      </c>
      <c r="B35781">
        <v>4332</v>
      </c>
      <c r="C35781" t="s">
        <v>13976</v>
      </c>
      <c r="D35781" t="s">
        <v>4128</v>
      </c>
      <c r="E35781" t="s">
        <v>204</v>
      </c>
      <c r="F35781" s="53" t="s">
        <v>17288</v>
      </c>
      <c r="G35781" t="s">
        <v>4127</v>
      </c>
      <c r="H35781" t="s">
        <v>9835</v>
      </c>
      <c r="I35781" t="s">
        <v>137</v>
      </c>
      <c r="J35781" t="s">
        <v>5432</v>
      </c>
      <c r="K35781" s="10">
        <v>64714.98</v>
      </c>
      <c r="L35781" s="10">
        <v>58243.48</v>
      </c>
      <c r="M35781" s="10">
        <v>4853.62</v>
      </c>
      <c r="N35781" s="10">
        <v>4853.62</v>
      </c>
      <c r="O35781" s="10">
        <v>0</v>
      </c>
      <c r="P35781" s="10">
        <v>0</v>
      </c>
      <c r="Q35781" s="10">
        <v>0</v>
      </c>
      <c r="R35781" s="10">
        <v>0</v>
      </c>
      <c r="S35781" s="10">
        <v>0</v>
      </c>
      <c r="T35781" s="10">
        <v>0</v>
      </c>
      <c r="U35781" s="10">
        <v>0</v>
      </c>
      <c r="V35781" s="10">
        <v>0</v>
      </c>
      <c r="W35781" s="10">
        <v>0</v>
      </c>
      <c r="AA35781" s="39"/>
      <c r="AB35781">
        <v>75</v>
      </c>
    </row>
    <row r="35782" spans="1:28" hidden="1">
      <c r="A35782">
        <v>9</v>
      </c>
      <c r="B35782">
        <v>4332</v>
      </c>
      <c r="C35782" t="s">
        <v>13976</v>
      </c>
      <c r="D35782" t="s">
        <v>2547</v>
      </c>
      <c r="E35782" t="s">
        <v>390</v>
      </c>
      <c r="F35782" s="53" t="s">
        <v>17289</v>
      </c>
      <c r="G35782" t="s">
        <v>4379</v>
      </c>
      <c r="H35782" t="s">
        <v>10289</v>
      </c>
      <c r="I35782" t="s">
        <v>152</v>
      </c>
      <c r="J35782" t="s">
        <v>5432</v>
      </c>
      <c r="K35782" s="10">
        <v>4000</v>
      </c>
      <c r="L35782" s="10">
        <v>3600</v>
      </c>
      <c r="M35782" s="10">
        <v>300</v>
      </c>
      <c r="N35782" s="10">
        <v>300</v>
      </c>
      <c r="O35782" s="10">
        <v>0</v>
      </c>
      <c r="P35782" s="10">
        <v>0</v>
      </c>
      <c r="Q35782" s="10">
        <v>0</v>
      </c>
      <c r="R35782" s="10">
        <v>0</v>
      </c>
      <c r="S35782" s="10">
        <v>0</v>
      </c>
      <c r="T35782" s="10">
        <v>0</v>
      </c>
      <c r="U35782" s="10">
        <v>0</v>
      </c>
      <c r="V35782" s="10">
        <v>0</v>
      </c>
      <c r="W35782" s="10">
        <v>0</v>
      </c>
      <c r="AA35782" s="39"/>
      <c r="AB35782">
        <v>100</v>
      </c>
    </row>
    <row r="35783" spans="1:28" hidden="1">
      <c r="A35783">
        <v>9</v>
      </c>
      <c r="B35783">
        <v>4332</v>
      </c>
      <c r="C35783" t="s">
        <v>13976</v>
      </c>
      <c r="D35783" t="s">
        <v>443</v>
      </c>
      <c r="E35783" t="s">
        <v>134</v>
      </c>
      <c r="F35783" s="53" t="s">
        <v>17290</v>
      </c>
      <c r="G35783" t="s">
        <v>4198</v>
      </c>
      <c r="H35783" t="s">
        <v>13982</v>
      </c>
      <c r="I35783" t="s">
        <v>137</v>
      </c>
      <c r="J35783" t="s">
        <v>5432</v>
      </c>
      <c r="K35783" s="10">
        <v>0</v>
      </c>
      <c r="L35783" s="10">
        <v>0</v>
      </c>
      <c r="M35783" s="10">
        <v>7093.19</v>
      </c>
      <c r="N35783" s="10">
        <v>7093.19</v>
      </c>
      <c r="O35783" s="10">
        <v>0</v>
      </c>
      <c r="P35783" s="10">
        <v>0</v>
      </c>
      <c r="Q35783" s="10">
        <v>0</v>
      </c>
      <c r="R35783" s="10">
        <v>0</v>
      </c>
      <c r="S35783" s="10">
        <v>0</v>
      </c>
      <c r="T35783" s="10">
        <v>0</v>
      </c>
      <c r="U35783" s="10">
        <v>0</v>
      </c>
      <c r="V35783" s="10">
        <v>0</v>
      </c>
      <c r="W35783" s="10">
        <v>0</v>
      </c>
      <c r="AA35783" s="39"/>
      <c r="AB35783">
        <v>25</v>
      </c>
    </row>
    <row r="35784" spans="1:28" hidden="1">
      <c r="A35784">
        <v>9</v>
      </c>
      <c r="B35784">
        <v>4332</v>
      </c>
      <c r="C35784" t="s">
        <v>13976</v>
      </c>
      <c r="D35784" t="s">
        <v>1807</v>
      </c>
      <c r="E35784" t="s">
        <v>162</v>
      </c>
      <c r="F35784" s="53" t="s">
        <v>17291</v>
      </c>
      <c r="G35784" t="s">
        <v>4069</v>
      </c>
      <c r="H35784" t="s">
        <v>9827</v>
      </c>
      <c r="I35784" t="s">
        <v>137</v>
      </c>
      <c r="J35784" t="s">
        <v>5432</v>
      </c>
      <c r="K35784" s="10">
        <v>0</v>
      </c>
      <c r="L35784" s="10">
        <v>0</v>
      </c>
      <c r="M35784" s="10">
        <v>0</v>
      </c>
      <c r="N35784" s="10">
        <v>0</v>
      </c>
      <c r="O35784" s="10">
        <v>0</v>
      </c>
      <c r="P35784" s="10">
        <v>0</v>
      </c>
      <c r="Q35784" s="10">
        <v>0</v>
      </c>
      <c r="R35784" s="10">
        <v>0</v>
      </c>
      <c r="S35784" s="10">
        <v>0</v>
      </c>
      <c r="T35784" s="10">
        <v>0</v>
      </c>
      <c r="U35784" s="10">
        <v>0</v>
      </c>
      <c r="V35784" s="10">
        <v>0</v>
      </c>
      <c r="W35784" s="10">
        <v>0</v>
      </c>
      <c r="AA35784" s="39"/>
      <c r="AB35784">
        <v>100</v>
      </c>
    </row>
    <row r="35785" spans="1:28" hidden="1">
      <c r="A35785">
        <v>9</v>
      </c>
      <c r="B35785">
        <v>4332</v>
      </c>
      <c r="C35785" t="s">
        <v>13976</v>
      </c>
      <c r="D35785" t="s">
        <v>4214</v>
      </c>
      <c r="E35785" t="s">
        <v>138</v>
      </c>
      <c r="F35785" s="53" t="s">
        <v>17292</v>
      </c>
      <c r="G35785" t="s">
        <v>4213</v>
      </c>
      <c r="H35785" t="s">
        <v>11937</v>
      </c>
      <c r="I35785" t="s">
        <v>152</v>
      </c>
      <c r="J35785" t="s">
        <v>5432</v>
      </c>
      <c r="K35785" s="10">
        <v>26166.76</v>
      </c>
      <c r="L35785" s="10">
        <v>23550.080000000002</v>
      </c>
      <c r="M35785" s="10">
        <v>1962.51</v>
      </c>
      <c r="N35785" s="10">
        <v>1962.51</v>
      </c>
      <c r="O35785" s="10">
        <v>0</v>
      </c>
      <c r="P35785" s="10">
        <v>0</v>
      </c>
      <c r="Q35785" s="10">
        <v>0</v>
      </c>
      <c r="R35785" s="10">
        <v>0</v>
      </c>
      <c r="S35785" s="10">
        <v>0</v>
      </c>
      <c r="T35785" s="10">
        <v>0</v>
      </c>
      <c r="U35785" s="10">
        <v>0</v>
      </c>
      <c r="V35785" s="10">
        <v>0</v>
      </c>
      <c r="W35785" s="10">
        <v>0</v>
      </c>
      <c r="AA35785" s="39"/>
      <c r="AB35785">
        <v>100</v>
      </c>
    </row>
    <row r="35786" spans="1:28" hidden="1">
      <c r="A35786">
        <v>9</v>
      </c>
      <c r="B35786">
        <v>4332</v>
      </c>
      <c r="C35786" t="s">
        <v>13976</v>
      </c>
      <c r="D35786" t="s">
        <v>1062</v>
      </c>
      <c r="E35786" t="s">
        <v>134</v>
      </c>
      <c r="F35786" s="53" t="s">
        <v>17293</v>
      </c>
      <c r="G35786" t="s">
        <v>4368</v>
      </c>
      <c r="H35786" t="s">
        <v>12817</v>
      </c>
      <c r="I35786" t="s">
        <v>165</v>
      </c>
      <c r="J35786" t="s">
        <v>5432</v>
      </c>
      <c r="K35786" s="10">
        <v>80833.36</v>
      </c>
      <c r="L35786" s="10">
        <v>72750.02</v>
      </c>
      <c r="M35786" s="10">
        <v>6062.51</v>
      </c>
      <c r="N35786" s="10">
        <v>6062.5</v>
      </c>
      <c r="O35786" s="10">
        <v>0</v>
      </c>
      <c r="P35786" s="10">
        <v>0</v>
      </c>
      <c r="Q35786" s="10">
        <v>0</v>
      </c>
      <c r="R35786" s="10">
        <v>0</v>
      </c>
      <c r="S35786" s="10">
        <v>0</v>
      </c>
      <c r="T35786" s="10">
        <v>0</v>
      </c>
      <c r="U35786" s="10">
        <v>0</v>
      </c>
      <c r="V35786" s="10">
        <v>0</v>
      </c>
      <c r="W35786" s="10">
        <v>0</v>
      </c>
      <c r="AA35786" s="39"/>
      <c r="AB35786">
        <v>100</v>
      </c>
    </row>
    <row r="35787" spans="1:28" hidden="1">
      <c r="A35787">
        <v>9</v>
      </c>
      <c r="B35787">
        <v>4332</v>
      </c>
      <c r="C35787" t="s">
        <v>13976</v>
      </c>
      <c r="D35787" t="s">
        <v>398</v>
      </c>
      <c r="E35787" t="s">
        <v>176</v>
      </c>
      <c r="F35787" s="53" t="s">
        <v>17294</v>
      </c>
      <c r="G35787" t="s">
        <v>4303</v>
      </c>
      <c r="H35787" t="s">
        <v>11458</v>
      </c>
      <c r="I35787" t="s">
        <v>152</v>
      </c>
      <c r="J35787" t="s">
        <v>5432</v>
      </c>
      <c r="K35787" s="10">
        <v>15986.13</v>
      </c>
      <c r="L35787" s="10">
        <v>14387.52</v>
      </c>
      <c r="M35787" s="10">
        <v>1198.96</v>
      </c>
      <c r="N35787" s="10">
        <v>1198.96</v>
      </c>
      <c r="O35787" s="10">
        <v>0</v>
      </c>
      <c r="P35787" s="10">
        <v>0</v>
      </c>
      <c r="Q35787" s="10">
        <v>0</v>
      </c>
      <c r="R35787" s="10">
        <v>0</v>
      </c>
      <c r="S35787" s="10">
        <v>0</v>
      </c>
      <c r="T35787" s="10">
        <v>0</v>
      </c>
      <c r="U35787" s="10">
        <v>0</v>
      </c>
      <c r="V35787" s="10">
        <v>0</v>
      </c>
      <c r="W35787" s="10">
        <v>0</v>
      </c>
      <c r="AA35787" s="39"/>
      <c r="AB35787">
        <v>100</v>
      </c>
    </row>
    <row r="35788" spans="1:28" hidden="1">
      <c r="A35788">
        <v>9</v>
      </c>
      <c r="B35788">
        <v>4332</v>
      </c>
      <c r="C35788" t="s">
        <v>13976</v>
      </c>
      <c r="D35788" t="s">
        <v>236</v>
      </c>
      <c r="E35788" t="s">
        <v>176</v>
      </c>
      <c r="F35788" s="53" t="s">
        <v>17295</v>
      </c>
      <c r="G35788" t="s">
        <v>4433</v>
      </c>
      <c r="H35788" t="s">
        <v>11416</v>
      </c>
      <c r="I35788" t="s">
        <v>152</v>
      </c>
      <c r="J35788" t="s">
        <v>5432</v>
      </c>
      <c r="K35788" s="10">
        <v>15386.55</v>
      </c>
      <c r="L35788" s="10">
        <v>13847.9</v>
      </c>
      <c r="M35788" s="10">
        <v>1153.99</v>
      </c>
      <c r="N35788" s="10">
        <v>1153.99</v>
      </c>
      <c r="O35788" s="10">
        <v>0</v>
      </c>
      <c r="P35788" s="10">
        <v>0</v>
      </c>
      <c r="Q35788" s="10">
        <v>0</v>
      </c>
      <c r="R35788" s="10">
        <v>0</v>
      </c>
      <c r="S35788" s="10">
        <v>0</v>
      </c>
      <c r="T35788" s="10">
        <v>0</v>
      </c>
      <c r="U35788" s="10">
        <v>0</v>
      </c>
      <c r="V35788" s="10">
        <v>0</v>
      </c>
      <c r="W35788" s="10">
        <v>0</v>
      </c>
      <c r="AA35788" s="39"/>
      <c r="AB35788">
        <v>100</v>
      </c>
    </row>
    <row r="35789" spans="1:28" hidden="1">
      <c r="A35789">
        <v>9</v>
      </c>
      <c r="B35789">
        <v>4332</v>
      </c>
      <c r="C35789" t="s">
        <v>13976</v>
      </c>
      <c r="D35789" t="s">
        <v>1807</v>
      </c>
      <c r="E35789" t="s">
        <v>162</v>
      </c>
      <c r="F35789" s="53" t="s">
        <v>17296</v>
      </c>
      <c r="G35789" t="s">
        <v>4003</v>
      </c>
      <c r="H35789" t="s">
        <v>9814</v>
      </c>
      <c r="I35789" t="s">
        <v>152</v>
      </c>
      <c r="J35789" t="s">
        <v>5432</v>
      </c>
      <c r="K35789" s="10">
        <v>0</v>
      </c>
      <c r="L35789" s="10">
        <v>0</v>
      </c>
      <c r="M35789" s="10">
        <v>0</v>
      </c>
      <c r="N35789" s="10">
        <v>0</v>
      </c>
      <c r="O35789" s="10">
        <v>0</v>
      </c>
      <c r="P35789" s="10">
        <v>0</v>
      </c>
      <c r="Q35789" s="10">
        <v>0</v>
      </c>
      <c r="R35789" s="10">
        <v>0</v>
      </c>
      <c r="S35789" s="10">
        <v>0</v>
      </c>
      <c r="T35789" s="10">
        <v>0</v>
      </c>
      <c r="U35789" s="10">
        <v>0</v>
      </c>
      <c r="V35789" s="10">
        <v>0</v>
      </c>
      <c r="W35789" s="10">
        <v>0</v>
      </c>
      <c r="AA35789" s="39"/>
      <c r="AB35789">
        <v>100</v>
      </c>
    </row>
    <row r="35790" spans="1:28" hidden="1">
      <c r="A35790">
        <v>9</v>
      </c>
      <c r="B35790">
        <v>4332</v>
      </c>
      <c r="C35790" t="s">
        <v>13976</v>
      </c>
      <c r="D35790" t="s">
        <v>4253</v>
      </c>
      <c r="E35790" t="s">
        <v>127</v>
      </c>
      <c r="F35790" s="53" t="s">
        <v>17297</v>
      </c>
      <c r="G35790" t="s">
        <v>4369</v>
      </c>
      <c r="H35790" t="s">
        <v>9861</v>
      </c>
      <c r="I35790" t="s">
        <v>137</v>
      </c>
      <c r="J35790" t="s">
        <v>5432</v>
      </c>
      <c r="K35790" s="10">
        <v>175500.94</v>
      </c>
      <c r="L35790" s="10">
        <v>157950.85</v>
      </c>
      <c r="M35790" s="10">
        <v>7945.97</v>
      </c>
      <c r="N35790" s="10">
        <v>7945.97</v>
      </c>
      <c r="O35790" s="10">
        <v>0</v>
      </c>
      <c r="P35790" s="10">
        <v>0</v>
      </c>
      <c r="Q35790" s="10">
        <v>0</v>
      </c>
      <c r="R35790" s="10">
        <v>0</v>
      </c>
      <c r="S35790" s="10">
        <v>0</v>
      </c>
      <c r="T35790" s="10">
        <v>0</v>
      </c>
      <c r="U35790" s="10">
        <v>0</v>
      </c>
      <c r="V35790" s="10">
        <v>0</v>
      </c>
      <c r="W35790" s="10">
        <v>0</v>
      </c>
      <c r="AA35790" s="39"/>
      <c r="AB35790">
        <v>100</v>
      </c>
    </row>
    <row r="35791" spans="1:28" hidden="1">
      <c r="A35791">
        <v>9</v>
      </c>
      <c r="B35791">
        <v>4332</v>
      </c>
      <c r="C35791" t="s">
        <v>13976</v>
      </c>
      <c r="D35791" t="s">
        <v>2547</v>
      </c>
      <c r="E35791" t="s">
        <v>390</v>
      </c>
      <c r="F35791" s="53" t="s">
        <v>17298</v>
      </c>
      <c r="G35791" t="s">
        <v>4365</v>
      </c>
      <c r="H35791" t="s">
        <v>11500</v>
      </c>
      <c r="I35791" t="s">
        <v>152</v>
      </c>
      <c r="J35791" t="s">
        <v>5432</v>
      </c>
      <c r="K35791" s="10">
        <v>16660.419999999998</v>
      </c>
      <c r="L35791" s="10">
        <v>14994.38</v>
      </c>
      <c r="M35791" s="10">
        <v>1249.53</v>
      </c>
      <c r="N35791" s="10">
        <v>1249.53</v>
      </c>
      <c r="O35791" s="10">
        <v>0</v>
      </c>
      <c r="P35791" s="10">
        <v>0</v>
      </c>
      <c r="Q35791" s="10">
        <v>0</v>
      </c>
      <c r="R35791" s="10">
        <v>0</v>
      </c>
      <c r="S35791" s="10">
        <v>0</v>
      </c>
      <c r="T35791" s="10">
        <v>0</v>
      </c>
      <c r="U35791" s="10">
        <v>0</v>
      </c>
      <c r="V35791" s="10">
        <v>0</v>
      </c>
      <c r="W35791" s="10">
        <v>0</v>
      </c>
      <c r="AA35791" s="39"/>
      <c r="AB35791">
        <v>100</v>
      </c>
    </row>
    <row r="35792" spans="1:28" hidden="1">
      <c r="A35792">
        <v>9</v>
      </c>
      <c r="B35792">
        <v>4332</v>
      </c>
      <c r="C35792" t="s">
        <v>13976</v>
      </c>
      <c r="D35792" t="s">
        <v>1705</v>
      </c>
      <c r="E35792" t="s">
        <v>276</v>
      </c>
      <c r="F35792" s="53" t="s">
        <v>17299</v>
      </c>
      <c r="G35792" t="s">
        <v>4343</v>
      </c>
      <c r="H35792" t="s">
        <v>8480</v>
      </c>
      <c r="I35792" t="s">
        <v>173</v>
      </c>
      <c r="J35792" t="s">
        <v>5432</v>
      </c>
      <c r="K35792" s="10">
        <v>88177.08</v>
      </c>
      <c r="L35792" s="10">
        <v>79359.37</v>
      </c>
      <c r="M35792" s="10">
        <v>6613.28</v>
      </c>
      <c r="N35792" s="10">
        <v>6613.28</v>
      </c>
      <c r="O35792" s="10">
        <v>0</v>
      </c>
      <c r="P35792" s="10">
        <v>0</v>
      </c>
      <c r="Q35792" s="10">
        <v>0</v>
      </c>
      <c r="R35792" s="10">
        <v>0</v>
      </c>
      <c r="S35792" s="10">
        <v>0</v>
      </c>
      <c r="T35792" s="10">
        <v>0</v>
      </c>
      <c r="U35792" s="10">
        <v>0</v>
      </c>
      <c r="V35792" s="10">
        <v>0</v>
      </c>
      <c r="W35792" s="10">
        <v>0</v>
      </c>
      <c r="AA35792" s="39"/>
      <c r="AB35792">
        <v>100</v>
      </c>
    </row>
    <row r="35793" spans="1:28" hidden="1">
      <c r="A35793">
        <v>9</v>
      </c>
      <c r="B35793">
        <v>4332</v>
      </c>
      <c r="C35793" t="s">
        <v>13976</v>
      </c>
      <c r="D35793" t="s">
        <v>3573</v>
      </c>
      <c r="E35793" t="s">
        <v>662</v>
      </c>
      <c r="F35793" s="53" t="s">
        <v>17300</v>
      </c>
      <c r="G35793" t="s">
        <v>3744</v>
      </c>
      <c r="H35793" t="s">
        <v>13877</v>
      </c>
      <c r="I35793" t="s">
        <v>133</v>
      </c>
      <c r="J35793" t="s">
        <v>5432</v>
      </c>
      <c r="K35793" s="10">
        <v>48456.56</v>
      </c>
      <c r="L35793" s="10">
        <v>48456.56</v>
      </c>
      <c r="M35793" s="10">
        <v>0</v>
      </c>
      <c r="N35793" s="10">
        <v>0</v>
      </c>
      <c r="O35793" s="10">
        <v>0</v>
      </c>
      <c r="P35793" s="10">
        <v>0</v>
      </c>
      <c r="Q35793" s="10">
        <v>0</v>
      </c>
      <c r="R35793" s="10">
        <v>0</v>
      </c>
      <c r="S35793" s="10">
        <v>0</v>
      </c>
      <c r="T35793" s="10">
        <v>0</v>
      </c>
      <c r="U35793" s="10">
        <v>0</v>
      </c>
      <c r="V35793" s="10">
        <v>0</v>
      </c>
      <c r="W35793" s="10">
        <v>0</v>
      </c>
      <c r="AA35793" s="39"/>
      <c r="AB35793">
        <v>100</v>
      </c>
    </row>
    <row r="35794" spans="1:28" hidden="1">
      <c r="A35794">
        <v>9</v>
      </c>
      <c r="B35794">
        <v>4332</v>
      </c>
      <c r="C35794" t="s">
        <v>13976</v>
      </c>
      <c r="D35794" t="s">
        <v>177</v>
      </c>
      <c r="E35794" t="s">
        <v>176</v>
      </c>
      <c r="F35794" s="53" t="s">
        <v>17301</v>
      </c>
      <c r="G35794" t="s">
        <v>4239</v>
      </c>
      <c r="H35794" t="s">
        <v>10856</v>
      </c>
      <c r="I35794" t="s">
        <v>152</v>
      </c>
      <c r="J35794" t="s">
        <v>5432</v>
      </c>
      <c r="K35794" s="10">
        <v>8268.4500000000007</v>
      </c>
      <c r="L35794" s="10">
        <v>7441.61</v>
      </c>
      <c r="M35794" s="10">
        <v>620.13</v>
      </c>
      <c r="N35794" s="10">
        <v>620.13</v>
      </c>
      <c r="O35794" s="10">
        <v>0</v>
      </c>
      <c r="P35794" s="10">
        <v>0</v>
      </c>
      <c r="Q35794" s="10">
        <v>0</v>
      </c>
      <c r="R35794" s="10">
        <v>0</v>
      </c>
      <c r="S35794" s="10">
        <v>0</v>
      </c>
      <c r="T35794" s="10">
        <v>0</v>
      </c>
      <c r="U35794" s="10">
        <v>0</v>
      </c>
      <c r="V35794" s="10">
        <v>0</v>
      </c>
      <c r="W35794" s="10">
        <v>0</v>
      </c>
      <c r="AA35794" s="39"/>
      <c r="AB35794">
        <v>0</v>
      </c>
    </row>
    <row r="35795" spans="1:28" hidden="1">
      <c r="A35795">
        <v>9</v>
      </c>
      <c r="B35795">
        <v>4332</v>
      </c>
      <c r="C35795" t="s">
        <v>13976</v>
      </c>
      <c r="D35795" t="s">
        <v>443</v>
      </c>
      <c r="E35795" t="s">
        <v>134</v>
      </c>
      <c r="F35795" s="53" t="s">
        <v>17302</v>
      </c>
      <c r="G35795" t="s">
        <v>4094</v>
      </c>
      <c r="H35795" t="s">
        <v>13415</v>
      </c>
      <c r="I35795" t="s">
        <v>137</v>
      </c>
      <c r="J35795" t="s">
        <v>5432</v>
      </c>
      <c r="K35795" s="10">
        <v>60183415.549999997</v>
      </c>
      <c r="L35795" s="10">
        <v>54165074</v>
      </c>
      <c r="M35795" s="10">
        <v>3054467.38</v>
      </c>
      <c r="N35795" s="10">
        <v>3054467.38</v>
      </c>
      <c r="O35795" s="10">
        <v>0</v>
      </c>
      <c r="P35795" s="10">
        <v>0</v>
      </c>
      <c r="Q35795" s="10">
        <v>0</v>
      </c>
      <c r="R35795" s="10">
        <v>0</v>
      </c>
      <c r="S35795" s="10">
        <v>0</v>
      </c>
      <c r="T35795" s="10">
        <v>0</v>
      </c>
      <c r="U35795" s="10">
        <v>0</v>
      </c>
      <c r="V35795" s="10">
        <v>0</v>
      </c>
      <c r="W35795" s="10">
        <v>12559.97</v>
      </c>
      <c r="AA35795" s="39"/>
      <c r="AB35795">
        <v>99</v>
      </c>
    </row>
    <row r="35796" spans="1:28" hidden="1">
      <c r="A35796">
        <v>9</v>
      </c>
      <c r="B35796">
        <v>4332</v>
      </c>
      <c r="C35796" t="s">
        <v>13976</v>
      </c>
      <c r="D35796" t="s">
        <v>250</v>
      </c>
      <c r="E35796" t="s">
        <v>249</v>
      </c>
      <c r="F35796" s="53" t="s">
        <v>17303</v>
      </c>
      <c r="G35796" t="s">
        <v>4307</v>
      </c>
      <c r="H35796" t="s">
        <v>11040</v>
      </c>
      <c r="I35796" t="s">
        <v>152</v>
      </c>
      <c r="J35796" t="s">
        <v>5432</v>
      </c>
      <c r="K35796" s="10">
        <v>10013.700000000001</v>
      </c>
      <c r="L35796" s="10">
        <v>9012.33</v>
      </c>
      <c r="M35796" s="10">
        <v>751.03</v>
      </c>
      <c r="N35796" s="10">
        <v>751.03</v>
      </c>
      <c r="O35796" s="10">
        <v>0</v>
      </c>
      <c r="P35796" s="10">
        <v>0</v>
      </c>
      <c r="Q35796" s="10">
        <v>0</v>
      </c>
      <c r="R35796" s="10">
        <v>0</v>
      </c>
      <c r="S35796" s="10">
        <v>0</v>
      </c>
      <c r="T35796" s="10">
        <v>0</v>
      </c>
      <c r="U35796" s="10">
        <v>0</v>
      </c>
      <c r="V35796" s="10">
        <v>0</v>
      </c>
      <c r="W35796" s="10">
        <v>0</v>
      </c>
      <c r="AA35796" s="39"/>
      <c r="AB35796">
        <v>50</v>
      </c>
    </row>
    <row r="35797" spans="1:28" hidden="1">
      <c r="A35797">
        <v>9</v>
      </c>
      <c r="B35797">
        <v>4332</v>
      </c>
      <c r="C35797" t="s">
        <v>13976</v>
      </c>
      <c r="D35797" t="s">
        <v>177</v>
      </c>
      <c r="E35797" t="s">
        <v>176</v>
      </c>
      <c r="F35797" s="53" t="s">
        <v>17304</v>
      </c>
      <c r="G35797" t="s">
        <v>4212</v>
      </c>
      <c r="H35797" t="s">
        <v>12342</v>
      </c>
      <c r="I35797" t="s">
        <v>152</v>
      </c>
      <c r="J35797" t="s">
        <v>5432</v>
      </c>
      <c r="K35797" s="10">
        <v>42661.16</v>
      </c>
      <c r="L35797" s="10">
        <v>38395.040000000001</v>
      </c>
      <c r="M35797" s="10">
        <v>3199.59</v>
      </c>
      <c r="N35797" s="10">
        <v>3199.59</v>
      </c>
      <c r="O35797" s="10">
        <v>0</v>
      </c>
      <c r="P35797" s="10">
        <v>0</v>
      </c>
      <c r="Q35797" s="10">
        <v>0</v>
      </c>
      <c r="R35797" s="10">
        <v>0</v>
      </c>
      <c r="S35797" s="10">
        <v>0</v>
      </c>
      <c r="T35797" s="10">
        <v>0</v>
      </c>
      <c r="U35797" s="10">
        <v>0</v>
      </c>
      <c r="V35797" s="10">
        <v>0</v>
      </c>
      <c r="W35797" s="10">
        <v>0</v>
      </c>
      <c r="AA35797" s="39"/>
      <c r="AB35797">
        <v>25</v>
      </c>
    </row>
    <row r="35798" spans="1:28" hidden="1">
      <c r="A35798">
        <v>9</v>
      </c>
      <c r="B35798">
        <v>4332</v>
      </c>
      <c r="C35798" t="s">
        <v>13976</v>
      </c>
      <c r="D35798" t="s">
        <v>750</v>
      </c>
      <c r="E35798" t="s">
        <v>204</v>
      </c>
      <c r="F35798" s="53" t="s">
        <v>17305</v>
      </c>
      <c r="G35798" t="s">
        <v>3271</v>
      </c>
      <c r="H35798" t="s">
        <v>12956</v>
      </c>
      <c r="I35798" t="s">
        <v>152</v>
      </c>
      <c r="J35798" t="s">
        <v>5432</v>
      </c>
      <c r="K35798" s="10">
        <v>100182.7</v>
      </c>
      <c r="L35798" s="10">
        <v>90164.43</v>
      </c>
      <c r="M35798" s="10">
        <v>7513.7</v>
      </c>
      <c r="N35798" s="10">
        <v>7513.7</v>
      </c>
      <c r="O35798" s="10">
        <v>0</v>
      </c>
      <c r="P35798" s="10">
        <v>0</v>
      </c>
      <c r="Q35798" s="10">
        <v>0</v>
      </c>
      <c r="R35798" s="10">
        <v>0</v>
      </c>
      <c r="S35798" s="10">
        <v>0</v>
      </c>
      <c r="T35798" s="10">
        <v>0</v>
      </c>
      <c r="U35798" s="10">
        <v>0</v>
      </c>
      <c r="V35798" s="10">
        <v>0</v>
      </c>
      <c r="W35798" s="10">
        <v>0</v>
      </c>
      <c r="AA35798" s="39"/>
      <c r="AB35798">
        <v>100</v>
      </c>
    </row>
    <row r="35799" spans="1:28" hidden="1">
      <c r="A35799">
        <v>9</v>
      </c>
      <c r="B35799">
        <v>4332</v>
      </c>
      <c r="C35799" t="s">
        <v>13976</v>
      </c>
      <c r="D35799" t="s">
        <v>291</v>
      </c>
      <c r="E35799" t="s">
        <v>249</v>
      </c>
      <c r="F35799" s="53" t="s">
        <v>17306</v>
      </c>
      <c r="G35799" t="s">
        <v>3918</v>
      </c>
      <c r="H35799" t="s">
        <v>9809</v>
      </c>
      <c r="I35799" t="s">
        <v>146</v>
      </c>
      <c r="J35799" t="s">
        <v>5432</v>
      </c>
      <c r="K35799" s="10">
        <v>171911.41</v>
      </c>
      <c r="L35799" s="10">
        <v>154720.26999999999</v>
      </c>
      <c r="M35799" s="10">
        <v>0</v>
      </c>
      <c r="N35799" s="10">
        <v>0</v>
      </c>
      <c r="O35799" s="10">
        <v>0</v>
      </c>
      <c r="P35799" s="10">
        <v>0</v>
      </c>
      <c r="Q35799" s="10">
        <v>0</v>
      </c>
      <c r="R35799" s="10">
        <v>0</v>
      </c>
      <c r="S35799" s="10">
        <v>0</v>
      </c>
      <c r="T35799" s="10">
        <v>0</v>
      </c>
      <c r="U35799" s="10">
        <v>0</v>
      </c>
      <c r="V35799" s="10">
        <v>0</v>
      </c>
      <c r="W35799" s="10">
        <v>0</v>
      </c>
      <c r="AA35799" s="39"/>
      <c r="AB35799">
        <v>100</v>
      </c>
    </row>
    <row r="35800" spans="1:28" hidden="1">
      <c r="A35800">
        <v>9</v>
      </c>
      <c r="B35800">
        <v>4332</v>
      </c>
      <c r="C35800" t="s">
        <v>13976</v>
      </c>
      <c r="D35800" t="s">
        <v>774</v>
      </c>
      <c r="E35800" t="s">
        <v>138</v>
      </c>
      <c r="F35800" s="53" t="s">
        <v>17307</v>
      </c>
      <c r="G35800" t="s">
        <v>2864</v>
      </c>
      <c r="H35800" t="s">
        <v>12113</v>
      </c>
      <c r="I35800" t="s">
        <v>146</v>
      </c>
      <c r="J35800" t="s">
        <v>5432</v>
      </c>
      <c r="K35800" s="10">
        <v>32086.02</v>
      </c>
      <c r="L35800" s="10">
        <v>28877.42</v>
      </c>
      <c r="M35800" s="10">
        <v>2406.4499999999998</v>
      </c>
      <c r="N35800" s="10">
        <v>2406.4499999999998</v>
      </c>
      <c r="O35800" s="10">
        <v>0</v>
      </c>
      <c r="P35800" s="10">
        <v>0</v>
      </c>
      <c r="Q35800" s="10">
        <v>0</v>
      </c>
      <c r="R35800" s="10">
        <v>0</v>
      </c>
      <c r="S35800" s="10">
        <v>0</v>
      </c>
      <c r="T35800" s="10">
        <v>0</v>
      </c>
      <c r="U35800" s="10">
        <v>0</v>
      </c>
      <c r="V35800" s="10">
        <v>0</v>
      </c>
      <c r="W35800" s="10">
        <v>0</v>
      </c>
      <c r="AA35800" s="39"/>
      <c r="AB35800">
        <v>100</v>
      </c>
    </row>
    <row r="35801" spans="1:28" hidden="1">
      <c r="A35801">
        <v>9</v>
      </c>
      <c r="B35801">
        <v>4332</v>
      </c>
      <c r="C35801" t="s">
        <v>13976</v>
      </c>
      <c r="D35801" t="s">
        <v>3277</v>
      </c>
      <c r="E35801" t="s">
        <v>134</v>
      </c>
      <c r="F35801" s="53" t="s">
        <v>17308</v>
      </c>
      <c r="G35801" t="s">
        <v>4196</v>
      </c>
      <c r="H35801" t="s">
        <v>13195</v>
      </c>
      <c r="I35801" t="s">
        <v>137</v>
      </c>
      <c r="J35801" t="s">
        <v>5432</v>
      </c>
      <c r="K35801" s="10">
        <v>204305.45</v>
      </c>
      <c r="L35801" s="10">
        <v>183874.91</v>
      </c>
      <c r="M35801" s="10">
        <v>15322.91</v>
      </c>
      <c r="N35801" s="10">
        <v>15322.91</v>
      </c>
      <c r="O35801" s="10">
        <v>0</v>
      </c>
      <c r="P35801" s="10">
        <v>0</v>
      </c>
      <c r="Q35801" s="10">
        <v>0</v>
      </c>
      <c r="R35801" s="10">
        <v>0</v>
      </c>
      <c r="S35801" s="10">
        <v>0</v>
      </c>
      <c r="T35801" s="10">
        <v>0</v>
      </c>
      <c r="U35801" s="10">
        <v>0</v>
      </c>
      <c r="V35801" s="10">
        <v>0</v>
      </c>
      <c r="W35801" s="10">
        <v>0</v>
      </c>
      <c r="AA35801" s="39"/>
      <c r="AB35801">
        <v>100</v>
      </c>
    </row>
    <row r="35802" spans="1:28" hidden="1">
      <c r="A35802">
        <v>9</v>
      </c>
      <c r="B35802">
        <v>4332</v>
      </c>
      <c r="C35802" t="s">
        <v>13976</v>
      </c>
      <c r="D35802" t="s">
        <v>250</v>
      </c>
      <c r="E35802" t="s">
        <v>249</v>
      </c>
      <c r="F35802" s="53" t="s">
        <v>17309</v>
      </c>
      <c r="G35802" t="s">
        <v>4298</v>
      </c>
      <c r="H35802" t="s">
        <v>12653</v>
      </c>
      <c r="I35802" t="s">
        <v>152</v>
      </c>
      <c r="J35802" t="s">
        <v>5432</v>
      </c>
      <c r="K35802" s="10">
        <v>63008.75</v>
      </c>
      <c r="L35802" s="10">
        <v>56707.88</v>
      </c>
      <c r="M35802" s="10">
        <v>4725.66</v>
      </c>
      <c r="N35802" s="10">
        <v>4725.66</v>
      </c>
      <c r="O35802" s="10">
        <v>0</v>
      </c>
      <c r="P35802" s="10">
        <v>0</v>
      </c>
      <c r="Q35802" s="10">
        <v>0</v>
      </c>
      <c r="R35802" s="10">
        <v>0</v>
      </c>
      <c r="S35802" s="10">
        <v>0</v>
      </c>
      <c r="T35802" s="10">
        <v>0</v>
      </c>
      <c r="U35802" s="10">
        <v>0</v>
      </c>
      <c r="V35802" s="10">
        <v>0</v>
      </c>
      <c r="W35802" s="10">
        <v>0</v>
      </c>
      <c r="AA35802" s="39"/>
      <c r="AB35802">
        <v>0</v>
      </c>
    </row>
    <row r="35803" spans="1:28" hidden="1">
      <c r="A35803">
        <v>9</v>
      </c>
      <c r="B35803">
        <v>4332</v>
      </c>
      <c r="C35803" t="s">
        <v>13976</v>
      </c>
      <c r="D35803" t="s">
        <v>1062</v>
      </c>
      <c r="E35803" t="s">
        <v>134</v>
      </c>
      <c r="F35803" s="53" t="s">
        <v>17310</v>
      </c>
      <c r="G35803" t="s">
        <v>2187</v>
      </c>
      <c r="H35803" t="s">
        <v>12977</v>
      </c>
      <c r="I35803" t="s">
        <v>152</v>
      </c>
      <c r="J35803" t="s">
        <v>5432</v>
      </c>
      <c r="K35803" s="10">
        <v>103786.78</v>
      </c>
      <c r="L35803" s="10">
        <v>93408.1</v>
      </c>
      <c r="M35803" s="10">
        <v>7784.01</v>
      </c>
      <c r="N35803" s="10">
        <v>7784.01</v>
      </c>
      <c r="O35803" s="10">
        <v>0</v>
      </c>
      <c r="P35803" s="10">
        <v>0</v>
      </c>
      <c r="Q35803" s="10">
        <v>0</v>
      </c>
      <c r="R35803" s="10">
        <v>0</v>
      </c>
      <c r="S35803" s="10">
        <v>0</v>
      </c>
      <c r="T35803" s="10">
        <v>0</v>
      </c>
      <c r="U35803" s="10">
        <v>0</v>
      </c>
      <c r="V35803" s="10">
        <v>0</v>
      </c>
      <c r="W35803" s="10">
        <v>0</v>
      </c>
      <c r="AA35803" s="39"/>
      <c r="AB35803">
        <v>10</v>
      </c>
    </row>
    <row r="35804" spans="1:28" hidden="1">
      <c r="A35804">
        <v>9</v>
      </c>
      <c r="B35804">
        <v>4332</v>
      </c>
      <c r="C35804" t="s">
        <v>13976</v>
      </c>
      <c r="D35804" t="s">
        <v>250</v>
      </c>
      <c r="E35804" t="s">
        <v>249</v>
      </c>
      <c r="F35804" s="53" t="s">
        <v>17311</v>
      </c>
      <c r="G35804" t="s">
        <v>4326</v>
      </c>
      <c r="H35804" t="s">
        <v>12717</v>
      </c>
      <c r="I35804" t="s">
        <v>152</v>
      </c>
      <c r="J35804" t="s">
        <v>5432</v>
      </c>
      <c r="K35804" s="10">
        <v>70253.58</v>
      </c>
      <c r="L35804" s="10">
        <v>63228.22</v>
      </c>
      <c r="M35804" s="10">
        <v>5269.02</v>
      </c>
      <c r="N35804" s="10">
        <v>5269.02</v>
      </c>
      <c r="O35804" s="10">
        <v>0</v>
      </c>
      <c r="P35804" s="10">
        <v>0</v>
      </c>
      <c r="Q35804" s="10">
        <v>0</v>
      </c>
      <c r="R35804" s="10">
        <v>0</v>
      </c>
      <c r="S35804" s="10">
        <v>0</v>
      </c>
      <c r="T35804" s="10">
        <v>0</v>
      </c>
      <c r="U35804" s="10">
        <v>0</v>
      </c>
      <c r="V35804" s="10">
        <v>0</v>
      </c>
      <c r="W35804" s="10">
        <v>0</v>
      </c>
      <c r="AA35804" s="39"/>
      <c r="AB35804">
        <v>0</v>
      </c>
    </row>
    <row r="35805" spans="1:28" hidden="1">
      <c r="A35805">
        <v>9</v>
      </c>
      <c r="B35805">
        <v>4332</v>
      </c>
      <c r="C35805" t="s">
        <v>13976</v>
      </c>
      <c r="D35805" t="s">
        <v>443</v>
      </c>
      <c r="E35805" t="s">
        <v>134</v>
      </c>
      <c r="F35805" s="53" t="s">
        <v>17312</v>
      </c>
      <c r="G35805" t="s">
        <v>4442</v>
      </c>
      <c r="H35805" t="s">
        <v>13878</v>
      </c>
      <c r="I35805" t="s">
        <v>133</v>
      </c>
      <c r="J35805" t="s">
        <v>5432</v>
      </c>
      <c r="K35805" s="10">
        <v>60751.75</v>
      </c>
      <c r="L35805" s="10">
        <v>60751.75</v>
      </c>
      <c r="M35805" s="10">
        <v>0</v>
      </c>
      <c r="N35805" s="10">
        <v>0</v>
      </c>
      <c r="O35805" s="10">
        <v>0</v>
      </c>
      <c r="P35805" s="10">
        <v>0</v>
      </c>
      <c r="Q35805" s="10">
        <v>0</v>
      </c>
      <c r="R35805" s="10">
        <v>0</v>
      </c>
      <c r="S35805" s="10">
        <v>0</v>
      </c>
      <c r="T35805" s="10">
        <v>0</v>
      </c>
      <c r="U35805" s="10">
        <v>0</v>
      </c>
      <c r="V35805" s="10">
        <v>0</v>
      </c>
      <c r="W35805" s="10">
        <v>0</v>
      </c>
      <c r="AA35805" s="39"/>
      <c r="AB35805">
        <v>100</v>
      </c>
    </row>
    <row r="35806" spans="1:28" hidden="1">
      <c r="A35806">
        <v>9</v>
      </c>
      <c r="B35806">
        <v>4332</v>
      </c>
      <c r="C35806" t="s">
        <v>13976</v>
      </c>
      <c r="D35806" t="s">
        <v>750</v>
      </c>
      <c r="E35806" t="s">
        <v>204</v>
      </c>
      <c r="F35806" s="53" t="s">
        <v>17313</v>
      </c>
      <c r="G35806" t="s">
        <v>1790</v>
      </c>
      <c r="H35806" t="s">
        <v>11750</v>
      </c>
      <c r="I35806" t="s">
        <v>152</v>
      </c>
      <c r="J35806" t="s">
        <v>5432</v>
      </c>
      <c r="K35806" s="10">
        <v>21515.46</v>
      </c>
      <c r="L35806" s="10">
        <v>19363.91</v>
      </c>
      <c r="M35806" s="10">
        <v>1613.66</v>
      </c>
      <c r="N35806" s="10">
        <v>1613.66</v>
      </c>
      <c r="O35806" s="10">
        <v>0</v>
      </c>
      <c r="P35806" s="10">
        <v>0</v>
      </c>
      <c r="Q35806" s="10">
        <v>0</v>
      </c>
      <c r="R35806" s="10">
        <v>0</v>
      </c>
      <c r="S35806" s="10">
        <v>0</v>
      </c>
      <c r="T35806" s="10">
        <v>0</v>
      </c>
      <c r="U35806" s="10">
        <v>0</v>
      </c>
      <c r="V35806" s="10">
        <v>0</v>
      </c>
      <c r="W35806" s="10">
        <v>0</v>
      </c>
      <c r="AA35806" s="39"/>
      <c r="AB35806">
        <v>100</v>
      </c>
    </row>
    <row r="35807" spans="1:28" hidden="1">
      <c r="A35807">
        <v>9</v>
      </c>
      <c r="B35807">
        <v>4332</v>
      </c>
      <c r="C35807" t="s">
        <v>13976</v>
      </c>
      <c r="D35807" t="s">
        <v>1527</v>
      </c>
      <c r="E35807" t="s">
        <v>179</v>
      </c>
      <c r="F35807" s="53" t="s">
        <v>17314</v>
      </c>
      <c r="G35807" t="s">
        <v>3920</v>
      </c>
      <c r="H35807" t="s">
        <v>13085</v>
      </c>
      <c r="I35807" t="s">
        <v>165</v>
      </c>
      <c r="J35807" t="s">
        <v>5432</v>
      </c>
      <c r="K35807" s="10">
        <v>121119.97</v>
      </c>
      <c r="L35807" s="10">
        <v>109007.97</v>
      </c>
      <c r="M35807" s="10">
        <v>9084</v>
      </c>
      <c r="N35807" s="10">
        <v>9084</v>
      </c>
      <c r="O35807" s="10">
        <v>0</v>
      </c>
      <c r="P35807" s="10">
        <v>0</v>
      </c>
      <c r="Q35807" s="10">
        <v>0</v>
      </c>
      <c r="R35807" s="10">
        <v>0</v>
      </c>
      <c r="S35807" s="10">
        <v>0</v>
      </c>
      <c r="T35807" s="10">
        <v>0</v>
      </c>
      <c r="U35807" s="10">
        <v>0</v>
      </c>
      <c r="V35807" s="10">
        <v>0</v>
      </c>
      <c r="W35807" s="10">
        <v>0</v>
      </c>
      <c r="AA35807" s="39"/>
      <c r="AB35807">
        <v>100</v>
      </c>
    </row>
    <row r="35808" spans="1:28" hidden="1">
      <c r="A35808">
        <v>9</v>
      </c>
      <c r="B35808">
        <v>4332</v>
      </c>
      <c r="C35808" t="s">
        <v>13976</v>
      </c>
      <c r="D35808" t="s">
        <v>1986</v>
      </c>
      <c r="E35808" t="s">
        <v>249</v>
      </c>
      <c r="F35808" s="53" t="s">
        <v>17315</v>
      </c>
      <c r="G35808" t="s">
        <v>3142</v>
      </c>
      <c r="H35808" t="s">
        <v>12466</v>
      </c>
      <c r="I35808" t="s">
        <v>146</v>
      </c>
      <c r="J35808" t="s">
        <v>5432</v>
      </c>
      <c r="K35808" s="10">
        <v>49552.74</v>
      </c>
      <c r="L35808" s="10">
        <v>44597.47</v>
      </c>
      <c r="M35808" s="10">
        <v>3716.46</v>
      </c>
      <c r="N35808" s="10">
        <v>3716.46</v>
      </c>
      <c r="O35808" s="10">
        <v>0</v>
      </c>
      <c r="P35808" s="10">
        <v>0</v>
      </c>
      <c r="Q35808" s="10">
        <v>0</v>
      </c>
      <c r="R35808" s="10">
        <v>0</v>
      </c>
      <c r="S35808" s="10">
        <v>0</v>
      </c>
      <c r="T35808" s="10">
        <v>0</v>
      </c>
      <c r="U35808" s="10">
        <v>0</v>
      </c>
      <c r="V35808" s="10">
        <v>0</v>
      </c>
      <c r="W35808" s="10">
        <v>0</v>
      </c>
      <c r="AA35808" s="39"/>
      <c r="AB35808">
        <v>0</v>
      </c>
    </row>
    <row r="35809" spans="1:28" hidden="1">
      <c r="A35809">
        <v>9</v>
      </c>
      <c r="B35809">
        <v>4332</v>
      </c>
      <c r="C35809" t="s">
        <v>13976</v>
      </c>
      <c r="D35809" t="s">
        <v>1986</v>
      </c>
      <c r="E35809" t="s">
        <v>249</v>
      </c>
      <c r="F35809" s="53" t="s">
        <v>17316</v>
      </c>
      <c r="G35809" t="s">
        <v>4008</v>
      </c>
      <c r="H35809" t="s">
        <v>9816</v>
      </c>
      <c r="I35809" t="s">
        <v>165</v>
      </c>
      <c r="J35809" t="s">
        <v>5432</v>
      </c>
      <c r="K35809" s="10">
        <v>771672.15</v>
      </c>
      <c r="L35809" s="10">
        <v>694504.94</v>
      </c>
      <c r="M35809" s="10">
        <v>57875.41</v>
      </c>
      <c r="N35809" s="10">
        <v>57875.41</v>
      </c>
      <c r="O35809" s="10">
        <v>0</v>
      </c>
      <c r="P35809" s="10">
        <v>0</v>
      </c>
      <c r="Q35809" s="10">
        <v>0</v>
      </c>
      <c r="R35809" s="10">
        <v>0</v>
      </c>
      <c r="S35809" s="10">
        <v>0</v>
      </c>
      <c r="T35809" s="10">
        <v>0</v>
      </c>
      <c r="U35809" s="10">
        <v>0</v>
      </c>
      <c r="V35809" s="10">
        <v>0</v>
      </c>
      <c r="W35809" s="10">
        <v>0</v>
      </c>
      <c r="AA35809" s="39"/>
      <c r="AB35809">
        <v>100</v>
      </c>
    </row>
    <row r="35810" spans="1:28" hidden="1">
      <c r="A35810">
        <v>9</v>
      </c>
      <c r="B35810">
        <v>4332</v>
      </c>
      <c r="C35810" t="s">
        <v>13976</v>
      </c>
      <c r="D35810" t="s">
        <v>2729</v>
      </c>
      <c r="E35810" t="s">
        <v>134</v>
      </c>
      <c r="F35810" s="53" t="s">
        <v>17317</v>
      </c>
      <c r="G35810" t="s">
        <v>2936</v>
      </c>
      <c r="H35810" t="s">
        <v>11409</v>
      </c>
      <c r="I35810" t="s">
        <v>146</v>
      </c>
      <c r="J35810" t="s">
        <v>5432</v>
      </c>
      <c r="K35810" s="10">
        <v>15223.15</v>
      </c>
      <c r="L35810" s="10">
        <v>13700.84</v>
      </c>
      <c r="M35810" s="10">
        <v>1141.74</v>
      </c>
      <c r="N35810" s="10">
        <v>1141.74</v>
      </c>
      <c r="O35810" s="10">
        <v>0</v>
      </c>
      <c r="P35810" s="10">
        <v>0</v>
      </c>
      <c r="Q35810" s="10">
        <v>0</v>
      </c>
      <c r="R35810" s="10">
        <v>0</v>
      </c>
      <c r="S35810" s="10">
        <v>0</v>
      </c>
      <c r="T35810" s="10">
        <v>0</v>
      </c>
      <c r="U35810" s="10">
        <v>0</v>
      </c>
      <c r="V35810" s="10">
        <v>0</v>
      </c>
      <c r="W35810" s="10">
        <v>0</v>
      </c>
      <c r="AA35810" s="39"/>
      <c r="AB35810">
        <v>100</v>
      </c>
    </row>
    <row r="35811" spans="1:28" hidden="1">
      <c r="A35811">
        <v>9</v>
      </c>
      <c r="B35811">
        <v>4332</v>
      </c>
      <c r="C35811" t="s">
        <v>13976</v>
      </c>
      <c r="D35811" t="s">
        <v>1527</v>
      </c>
      <c r="E35811" t="s">
        <v>179</v>
      </c>
      <c r="F35811" s="53" t="s">
        <v>17318</v>
      </c>
      <c r="G35811" t="s">
        <v>4072</v>
      </c>
      <c r="H35811" t="s">
        <v>12067</v>
      </c>
      <c r="I35811" t="s">
        <v>165</v>
      </c>
      <c r="J35811" t="s">
        <v>5432</v>
      </c>
      <c r="K35811" s="10">
        <v>30492.57</v>
      </c>
      <c r="L35811" s="10">
        <v>27443.31</v>
      </c>
      <c r="M35811" s="10">
        <v>2286.9499999999998</v>
      </c>
      <c r="N35811" s="10">
        <v>2286.94</v>
      </c>
      <c r="O35811" s="10">
        <v>0</v>
      </c>
      <c r="P35811" s="10">
        <v>0</v>
      </c>
      <c r="Q35811" s="10">
        <v>0</v>
      </c>
      <c r="R35811" s="10">
        <v>0</v>
      </c>
      <c r="S35811" s="10">
        <v>0</v>
      </c>
      <c r="T35811" s="10">
        <v>0</v>
      </c>
      <c r="U35811" s="10">
        <v>0</v>
      </c>
      <c r="V35811" s="10">
        <v>0</v>
      </c>
      <c r="W35811" s="10">
        <v>0</v>
      </c>
      <c r="AA35811" s="39"/>
      <c r="AB35811">
        <v>100</v>
      </c>
    </row>
    <row r="35812" spans="1:28" hidden="1">
      <c r="A35812">
        <v>9</v>
      </c>
      <c r="B35812">
        <v>4332</v>
      </c>
      <c r="C35812" t="s">
        <v>13976</v>
      </c>
      <c r="D35812" t="s">
        <v>2528</v>
      </c>
      <c r="E35812" t="s">
        <v>156</v>
      </c>
      <c r="F35812" s="53" t="s">
        <v>17319</v>
      </c>
      <c r="G35812" t="s">
        <v>4423</v>
      </c>
      <c r="H35812" t="s">
        <v>11781</v>
      </c>
      <c r="I35812" t="s">
        <v>152</v>
      </c>
      <c r="J35812" t="s">
        <v>5432</v>
      </c>
      <c r="K35812" s="10">
        <v>22423.61</v>
      </c>
      <c r="L35812" s="10">
        <v>20181.25</v>
      </c>
      <c r="M35812" s="10">
        <v>1681.77</v>
      </c>
      <c r="N35812" s="10">
        <v>1681.77</v>
      </c>
      <c r="O35812" s="10">
        <v>0</v>
      </c>
      <c r="P35812" s="10">
        <v>0</v>
      </c>
      <c r="Q35812" s="10">
        <v>0</v>
      </c>
      <c r="R35812" s="10">
        <v>0</v>
      </c>
      <c r="S35812" s="10">
        <v>0</v>
      </c>
      <c r="T35812" s="10">
        <v>0</v>
      </c>
      <c r="U35812" s="10">
        <v>0</v>
      </c>
      <c r="V35812" s="10">
        <v>0</v>
      </c>
      <c r="W35812" s="10">
        <v>0</v>
      </c>
      <c r="AA35812" s="39"/>
      <c r="AB35812">
        <v>0</v>
      </c>
    </row>
    <row r="35813" spans="1:28" hidden="1">
      <c r="A35813">
        <v>9</v>
      </c>
      <c r="B35813">
        <v>4332</v>
      </c>
      <c r="C35813" t="s">
        <v>13976</v>
      </c>
      <c r="D35813" t="s">
        <v>2623</v>
      </c>
      <c r="E35813" t="s">
        <v>134</v>
      </c>
      <c r="F35813" s="53" t="s">
        <v>17320</v>
      </c>
      <c r="G35813" t="s">
        <v>4284</v>
      </c>
      <c r="H35813" t="s">
        <v>13376</v>
      </c>
      <c r="I35813" t="s">
        <v>152</v>
      </c>
      <c r="J35813" t="s">
        <v>5432</v>
      </c>
      <c r="K35813" s="10">
        <v>0</v>
      </c>
      <c r="L35813" s="10">
        <v>0</v>
      </c>
      <c r="M35813" s="10">
        <v>95885.51</v>
      </c>
      <c r="N35813" s="10">
        <v>95885.51</v>
      </c>
      <c r="O35813" s="10">
        <v>0</v>
      </c>
      <c r="P35813" s="10">
        <v>0</v>
      </c>
      <c r="Q35813" s="10">
        <v>0</v>
      </c>
      <c r="R35813" s="10">
        <v>0</v>
      </c>
      <c r="S35813" s="10">
        <v>0</v>
      </c>
      <c r="T35813" s="10">
        <v>0</v>
      </c>
      <c r="U35813" s="10">
        <v>0</v>
      </c>
      <c r="V35813" s="10">
        <v>0</v>
      </c>
      <c r="W35813" s="10">
        <v>0</v>
      </c>
      <c r="AA35813" s="39"/>
      <c r="AB35813">
        <v>100</v>
      </c>
    </row>
    <row r="35814" spans="1:28" hidden="1">
      <c r="A35814">
        <v>9</v>
      </c>
      <c r="B35814">
        <v>4332</v>
      </c>
      <c r="C35814" t="s">
        <v>13976</v>
      </c>
      <c r="D35814" t="s">
        <v>987</v>
      </c>
      <c r="E35814" t="s">
        <v>176</v>
      </c>
      <c r="F35814" s="53" t="s">
        <v>17321</v>
      </c>
      <c r="G35814" t="s">
        <v>3784</v>
      </c>
      <c r="H35814" t="s">
        <v>9800</v>
      </c>
      <c r="I35814" t="s">
        <v>146</v>
      </c>
      <c r="J35814" t="s">
        <v>5432</v>
      </c>
      <c r="K35814" s="10">
        <v>454625.31</v>
      </c>
      <c r="L35814" s="10">
        <v>409162.78</v>
      </c>
      <c r="M35814" s="10">
        <v>0</v>
      </c>
      <c r="N35814" s="10">
        <v>0</v>
      </c>
      <c r="O35814" s="10">
        <v>0</v>
      </c>
      <c r="P35814" s="10">
        <v>0</v>
      </c>
      <c r="Q35814" s="10">
        <v>0</v>
      </c>
      <c r="R35814" s="10">
        <v>0</v>
      </c>
      <c r="S35814" s="10">
        <v>0</v>
      </c>
      <c r="T35814" s="10">
        <v>0</v>
      </c>
      <c r="U35814" s="10">
        <v>0</v>
      </c>
      <c r="V35814" s="10">
        <v>0</v>
      </c>
      <c r="W35814" s="10">
        <v>0</v>
      </c>
      <c r="AA35814" s="39"/>
      <c r="AB35814">
        <v>100</v>
      </c>
    </row>
    <row r="35815" spans="1:28" hidden="1">
      <c r="A35815">
        <v>9</v>
      </c>
      <c r="B35815">
        <v>4332</v>
      </c>
      <c r="C35815" t="s">
        <v>13976</v>
      </c>
      <c r="D35815" t="s">
        <v>2146</v>
      </c>
      <c r="E35815" t="s">
        <v>176</v>
      </c>
      <c r="F35815" s="53" t="s">
        <v>17322</v>
      </c>
      <c r="G35815" t="s">
        <v>4405</v>
      </c>
      <c r="H35815" t="s">
        <v>12038</v>
      </c>
      <c r="I35815" t="s">
        <v>152</v>
      </c>
      <c r="J35815" t="s">
        <v>5432</v>
      </c>
      <c r="K35815" s="10">
        <v>0</v>
      </c>
      <c r="L35815" s="10">
        <v>0</v>
      </c>
      <c r="M35815" s="10">
        <v>2234.77</v>
      </c>
      <c r="N35815" s="10">
        <v>2234.77</v>
      </c>
      <c r="O35815" s="10">
        <v>0</v>
      </c>
      <c r="P35815" s="10">
        <v>0</v>
      </c>
      <c r="Q35815" s="10">
        <v>0</v>
      </c>
      <c r="R35815" s="10">
        <v>0</v>
      </c>
      <c r="S35815" s="10">
        <v>0</v>
      </c>
      <c r="T35815" s="10">
        <v>0</v>
      </c>
      <c r="U35815" s="10">
        <v>0</v>
      </c>
      <c r="V35815" s="10">
        <v>0</v>
      </c>
      <c r="W35815" s="10">
        <v>0</v>
      </c>
      <c r="AA35815" s="39"/>
      <c r="AB35815">
        <v>48</v>
      </c>
    </row>
    <row r="35816" spans="1:28" hidden="1">
      <c r="A35816">
        <v>9</v>
      </c>
      <c r="B35816">
        <v>4332</v>
      </c>
      <c r="C35816" t="s">
        <v>13976</v>
      </c>
      <c r="D35816" t="s">
        <v>2953</v>
      </c>
      <c r="E35816" t="s">
        <v>218</v>
      </c>
      <c r="F35816" s="53" t="s">
        <v>17323</v>
      </c>
      <c r="G35816" t="s">
        <v>3958</v>
      </c>
      <c r="H35816" t="s">
        <v>9811</v>
      </c>
      <c r="I35816" t="s">
        <v>173</v>
      </c>
      <c r="J35816" t="s">
        <v>5432</v>
      </c>
      <c r="K35816" s="10">
        <v>706953.14</v>
      </c>
      <c r="L35816" s="10">
        <v>636257.82999999996</v>
      </c>
      <c r="M35816" s="10">
        <v>53021.49</v>
      </c>
      <c r="N35816" s="10">
        <v>53021.49</v>
      </c>
      <c r="O35816" s="10">
        <v>0</v>
      </c>
      <c r="P35816" s="10">
        <v>0</v>
      </c>
      <c r="Q35816" s="10">
        <v>0</v>
      </c>
      <c r="R35816" s="10">
        <v>0</v>
      </c>
      <c r="S35816" s="10">
        <v>0</v>
      </c>
      <c r="T35816" s="10">
        <v>0</v>
      </c>
      <c r="U35816" s="10">
        <v>0</v>
      </c>
      <c r="V35816" s="10">
        <v>0</v>
      </c>
      <c r="W35816" s="10">
        <v>0</v>
      </c>
      <c r="AA35816" s="39"/>
      <c r="AB35816">
        <v>100</v>
      </c>
    </row>
    <row r="35817" spans="1:28" hidden="1">
      <c r="A35817">
        <v>9</v>
      </c>
      <c r="B35817">
        <v>4332</v>
      </c>
      <c r="C35817" t="s">
        <v>13976</v>
      </c>
      <c r="D35817" t="s">
        <v>250</v>
      </c>
      <c r="E35817" t="s">
        <v>249</v>
      </c>
      <c r="F35817" s="53" t="s">
        <v>17324</v>
      </c>
      <c r="G35817" t="s">
        <v>4302</v>
      </c>
      <c r="H35817" t="s">
        <v>12960</v>
      </c>
      <c r="I35817" t="s">
        <v>165</v>
      </c>
      <c r="J35817" t="s">
        <v>5432</v>
      </c>
      <c r="K35817" s="10">
        <v>100855.79</v>
      </c>
      <c r="L35817" s="10">
        <v>90770.21</v>
      </c>
      <c r="M35817" s="10">
        <v>7564.18</v>
      </c>
      <c r="N35817" s="10">
        <v>7564.18</v>
      </c>
      <c r="O35817" s="10">
        <v>0</v>
      </c>
      <c r="P35817" s="10">
        <v>0</v>
      </c>
      <c r="Q35817" s="10">
        <v>0</v>
      </c>
      <c r="R35817" s="10">
        <v>0</v>
      </c>
      <c r="S35817" s="10">
        <v>0</v>
      </c>
      <c r="T35817" s="10">
        <v>0</v>
      </c>
      <c r="U35817" s="10">
        <v>0</v>
      </c>
      <c r="V35817" s="10">
        <v>0</v>
      </c>
      <c r="W35817" s="10">
        <v>0</v>
      </c>
      <c r="AA35817" s="39"/>
      <c r="AB35817">
        <v>0</v>
      </c>
    </row>
    <row r="35818" spans="1:28" hidden="1">
      <c r="A35818">
        <v>9</v>
      </c>
      <c r="B35818">
        <v>4332</v>
      </c>
      <c r="C35818" t="s">
        <v>13976</v>
      </c>
      <c r="D35818" t="s">
        <v>2729</v>
      </c>
      <c r="E35818" t="s">
        <v>134</v>
      </c>
      <c r="F35818" s="53" t="s">
        <v>17325</v>
      </c>
      <c r="G35818" t="s">
        <v>4251</v>
      </c>
      <c r="H35818" t="s">
        <v>12544</v>
      </c>
      <c r="I35818" t="s">
        <v>146</v>
      </c>
      <c r="J35818" t="s">
        <v>5432</v>
      </c>
      <c r="K35818" s="10">
        <v>55017.82</v>
      </c>
      <c r="L35818" s="10">
        <v>49516.04</v>
      </c>
      <c r="M35818" s="10">
        <v>4126.34</v>
      </c>
      <c r="N35818" s="10">
        <v>4126.34</v>
      </c>
      <c r="O35818" s="10">
        <v>0</v>
      </c>
      <c r="P35818" s="10">
        <v>0</v>
      </c>
      <c r="Q35818" s="10">
        <v>0</v>
      </c>
      <c r="R35818" s="10">
        <v>0</v>
      </c>
      <c r="S35818" s="10">
        <v>0</v>
      </c>
      <c r="T35818" s="10">
        <v>0</v>
      </c>
      <c r="U35818" s="10">
        <v>0</v>
      </c>
      <c r="V35818" s="10">
        <v>0</v>
      </c>
      <c r="W35818" s="10">
        <v>0</v>
      </c>
      <c r="AA35818" s="39"/>
      <c r="AB35818">
        <v>40</v>
      </c>
    </row>
    <row r="35819" spans="1:28" hidden="1">
      <c r="A35819">
        <v>9</v>
      </c>
      <c r="B35819">
        <v>4332</v>
      </c>
      <c r="C35819" t="s">
        <v>13976</v>
      </c>
      <c r="D35819" t="s">
        <v>3008</v>
      </c>
      <c r="E35819" t="s">
        <v>156</v>
      </c>
      <c r="F35819" s="53" t="s">
        <v>17326</v>
      </c>
      <c r="G35819" t="s">
        <v>3578</v>
      </c>
      <c r="H35819" t="s">
        <v>12861</v>
      </c>
      <c r="I35819" t="s">
        <v>152</v>
      </c>
      <c r="J35819" t="s">
        <v>5432</v>
      </c>
      <c r="K35819" s="10">
        <v>86448.22</v>
      </c>
      <c r="L35819" s="10">
        <v>77803.399999999994</v>
      </c>
      <c r="M35819" s="10">
        <v>6483.62</v>
      </c>
      <c r="N35819" s="10">
        <v>6483.62</v>
      </c>
      <c r="O35819" s="10">
        <v>0</v>
      </c>
      <c r="P35819" s="10">
        <v>0</v>
      </c>
      <c r="Q35819" s="10">
        <v>0</v>
      </c>
      <c r="R35819" s="10">
        <v>0</v>
      </c>
      <c r="S35819" s="10">
        <v>0</v>
      </c>
      <c r="T35819" s="10">
        <v>0</v>
      </c>
      <c r="U35819" s="10">
        <v>0</v>
      </c>
      <c r="V35819" s="10">
        <v>0</v>
      </c>
      <c r="W35819" s="10">
        <v>0</v>
      </c>
      <c r="AA35819" s="39"/>
      <c r="AB35819">
        <v>15</v>
      </c>
    </row>
    <row r="35820" spans="1:28" hidden="1">
      <c r="A35820">
        <v>9</v>
      </c>
      <c r="B35820">
        <v>4332</v>
      </c>
      <c r="C35820" t="s">
        <v>13976</v>
      </c>
      <c r="D35820" t="s">
        <v>443</v>
      </c>
      <c r="E35820" t="s">
        <v>134</v>
      </c>
      <c r="F35820" s="53" t="s">
        <v>17327</v>
      </c>
      <c r="G35820" t="s">
        <v>4158</v>
      </c>
      <c r="H35820" t="s">
        <v>13362</v>
      </c>
      <c r="I35820" t="s">
        <v>152</v>
      </c>
      <c r="J35820" t="s">
        <v>5432</v>
      </c>
      <c r="K35820" s="10">
        <v>951700</v>
      </c>
      <c r="L35820" s="10">
        <v>856530</v>
      </c>
      <c r="M35820" s="10">
        <v>71377.5</v>
      </c>
      <c r="N35820" s="10">
        <v>71377.5</v>
      </c>
      <c r="O35820" s="10">
        <v>0</v>
      </c>
      <c r="P35820" s="10">
        <v>0</v>
      </c>
      <c r="Q35820" s="10">
        <v>0</v>
      </c>
      <c r="R35820" s="10">
        <v>0</v>
      </c>
      <c r="S35820" s="10">
        <v>0</v>
      </c>
      <c r="T35820" s="10">
        <v>0</v>
      </c>
      <c r="U35820" s="10">
        <v>0</v>
      </c>
      <c r="V35820" s="10">
        <v>0</v>
      </c>
      <c r="W35820" s="10">
        <v>0</v>
      </c>
      <c r="AA35820" s="39"/>
      <c r="AB35820">
        <v>100</v>
      </c>
    </row>
    <row r="35821" spans="1:28" hidden="1">
      <c r="A35821">
        <v>9</v>
      </c>
      <c r="B35821">
        <v>4332</v>
      </c>
      <c r="C35821" t="s">
        <v>13976</v>
      </c>
      <c r="D35821" t="s">
        <v>2341</v>
      </c>
      <c r="E35821" t="s">
        <v>295</v>
      </c>
      <c r="F35821" s="53" t="s">
        <v>17328</v>
      </c>
      <c r="G35821" t="s">
        <v>4028</v>
      </c>
      <c r="H35821" t="s">
        <v>9819</v>
      </c>
      <c r="I35821" t="s">
        <v>165</v>
      </c>
      <c r="J35821" t="s">
        <v>5432</v>
      </c>
      <c r="K35821" s="10">
        <v>240669.77</v>
      </c>
      <c r="L35821" s="10">
        <v>216602.79</v>
      </c>
      <c r="M35821" s="10">
        <v>0</v>
      </c>
      <c r="N35821" s="10">
        <v>0</v>
      </c>
      <c r="O35821" s="10">
        <v>0</v>
      </c>
      <c r="P35821" s="10">
        <v>0</v>
      </c>
      <c r="Q35821" s="10">
        <v>0</v>
      </c>
      <c r="R35821" s="10">
        <v>0</v>
      </c>
      <c r="S35821" s="10">
        <v>0</v>
      </c>
      <c r="T35821" s="10">
        <v>0</v>
      </c>
      <c r="U35821" s="10">
        <v>0</v>
      </c>
      <c r="V35821" s="10">
        <v>0</v>
      </c>
      <c r="W35821" s="10">
        <v>7085.68</v>
      </c>
      <c r="AA35821" s="39"/>
      <c r="AB35821">
        <v>100</v>
      </c>
    </row>
    <row r="35822" spans="1:28" hidden="1">
      <c r="A35822">
        <v>9</v>
      </c>
      <c r="B35822">
        <v>4332</v>
      </c>
      <c r="C35822" t="s">
        <v>13976</v>
      </c>
      <c r="D35822" t="s">
        <v>629</v>
      </c>
      <c r="E35822" t="s">
        <v>166</v>
      </c>
      <c r="F35822" s="53" t="s">
        <v>17329</v>
      </c>
      <c r="G35822" t="s">
        <v>3184</v>
      </c>
      <c r="H35822" t="s">
        <v>9730</v>
      </c>
      <c r="I35822" t="s">
        <v>146</v>
      </c>
      <c r="J35822" t="s">
        <v>5432</v>
      </c>
      <c r="K35822" s="10">
        <v>245084.9</v>
      </c>
      <c r="L35822" s="10">
        <v>220576.41</v>
      </c>
      <c r="M35822" s="10">
        <v>0</v>
      </c>
      <c r="N35822" s="10">
        <v>0</v>
      </c>
      <c r="O35822" s="10">
        <v>0</v>
      </c>
      <c r="P35822" s="10">
        <v>0</v>
      </c>
      <c r="Q35822" s="10">
        <v>0</v>
      </c>
      <c r="R35822" s="10">
        <v>0</v>
      </c>
      <c r="S35822" s="10">
        <v>0</v>
      </c>
      <c r="T35822" s="10">
        <v>0</v>
      </c>
      <c r="U35822" s="10">
        <v>0</v>
      </c>
      <c r="V35822" s="10">
        <v>0</v>
      </c>
      <c r="W35822" s="10">
        <v>0</v>
      </c>
      <c r="AA35822" s="39"/>
      <c r="AB35822">
        <v>100</v>
      </c>
    </row>
    <row r="35823" spans="1:28" hidden="1">
      <c r="A35823">
        <v>9</v>
      </c>
      <c r="B35823">
        <v>4332</v>
      </c>
      <c r="C35823" t="s">
        <v>13976</v>
      </c>
      <c r="D35823" t="s">
        <v>1527</v>
      </c>
      <c r="E35823" t="s">
        <v>179</v>
      </c>
      <c r="F35823" s="53" t="s">
        <v>17330</v>
      </c>
      <c r="G35823" t="s">
        <v>2751</v>
      </c>
      <c r="H35823" t="s">
        <v>11383</v>
      </c>
      <c r="I35823" t="s">
        <v>152</v>
      </c>
      <c r="J35823" t="s">
        <v>5432</v>
      </c>
      <c r="K35823" s="10">
        <v>14825.96</v>
      </c>
      <c r="L35823" s="10">
        <v>13343.36</v>
      </c>
      <c r="M35823" s="10">
        <v>1111.95</v>
      </c>
      <c r="N35823" s="10">
        <v>1111.95</v>
      </c>
      <c r="O35823" s="10">
        <v>0</v>
      </c>
      <c r="P35823" s="10">
        <v>0</v>
      </c>
      <c r="Q35823" s="10">
        <v>0</v>
      </c>
      <c r="R35823" s="10">
        <v>0</v>
      </c>
      <c r="S35823" s="10">
        <v>0</v>
      </c>
      <c r="T35823" s="10">
        <v>0</v>
      </c>
      <c r="U35823" s="10">
        <v>0</v>
      </c>
      <c r="V35823" s="10">
        <v>0</v>
      </c>
      <c r="W35823" s="10">
        <v>0</v>
      </c>
      <c r="AA35823" s="39"/>
      <c r="AB35823">
        <v>0</v>
      </c>
    </row>
    <row r="35824" spans="1:28" hidden="1">
      <c r="A35824">
        <v>9</v>
      </c>
      <c r="B35824">
        <v>4332</v>
      </c>
      <c r="C35824" t="s">
        <v>13976</v>
      </c>
      <c r="D35824" t="s">
        <v>2623</v>
      </c>
      <c r="E35824" t="s">
        <v>134</v>
      </c>
      <c r="F35824" s="53" t="s">
        <v>17331</v>
      </c>
      <c r="G35824" t="s">
        <v>4242</v>
      </c>
      <c r="H35824" t="s">
        <v>13280</v>
      </c>
      <c r="I35824" t="s">
        <v>152</v>
      </c>
      <c r="J35824" t="s">
        <v>5432</v>
      </c>
      <c r="K35824" s="10">
        <v>326371.03999999998</v>
      </c>
      <c r="L35824" s="10">
        <v>293733.94</v>
      </c>
      <c r="M35824" s="10">
        <v>24477.83</v>
      </c>
      <c r="N35824" s="10">
        <v>24477.83</v>
      </c>
      <c r="O35824" s="10">
        <v>0</v>
      </c>
      <c r="P35824" s="10">
        <v>0</v>
      </c>
      <c r="Q35824" s="10">
        <v>0</v>
      </c>
      <c r="R35824" s="10">
        <v>0</v>
      </c>
      <c r="S35824" s="10">
        <v>0</v>
      </c>
      <c r="T35824" s="10">
        <v>0</v>
      </c>
      <c r="U35824" s="10">
        <v>0</v>
      </c>
      <c r="V35824" s="10">
        <v>0</v>
      </c>
      <c r="W35824" s="10">
        <v>0</v>
      </c>
      <c r="AA35824" s="39"/>
      <c r="AB35824">
        <v>100</v>
      </c>
    </row>
    <row r="35825" spans="1:28" hidden="1">
      <c r="A35825">
        <v>9</v>
      </c>
      <c r="B35825">
        <v>4332</v>
      </c>
      <c r="C35825" t="s">
        <v>13976</v>
      </c>
      <c r="D35825" t="s">
        <v>1891</v>
      </c>
      <c r="E35825" t="s">
        <v>204</v>
      </c>
      <c r="F35825" s="53" t="s">
        <v>17332</v>
      </c>
      <c r="G35825" t="s">
        <v>4381</v>
      </c>
      <c r="H35825" t="s">
        <v>12879</v>
      </c>
      <c r="I35825" t="s">
        <v>152</v>
      </c>
      <c r="J35825" t="s">
        <v>5432</v>
      </c>
      <c r="K35825" s="10">
        <v>88845.28</v>
      </c>
      <c r="L35825" s="10">
        <v>79960.75</v>
      </c>
      <c r="M35825" s="10">
        <v>6663.4</v>
      </c>
      <c r="N35825" s="10">
        <v>6663.4</v>
      </c>
      <c r="O35825" s="10">
        <v>0</v>
      </c>
      <c r="P35825" s="10">
        <v>0</v>
      </c>
      <c r="Q35825" s="10">
        <v>0</v>
      </c>
      <c r="R35825" s="10">
        <v>0</v>
      </c>
      <c r="S35825" s="10">
        <v>0</v>
      </c>
      <c r="T35825" s="10">
        <v>0</v>
      </c>
      <c r="U35825" s="10">
        <v>0</v>
      </c>
      <c r="V35825" s="10">
        <v>0</v>
      </c>
      <c r="W35825" s="10">
        <v>0</v>
      </c>
      <c r="AA35825" s="39"/>
      <c r="AB35825">
        <v>100</v>
      </c>
    </row>
    <row r="35826" spans="1:28" hidden="1">
      <c r="A35826">
        <v>9</v>
      </c>
      <c r="B35826">
        <v>4332</v>
      </c>
      <c r="C35826" t="s">
        <v>13976</v>
      </c>
      <c r="D35826" t="s">
        <v>803</v>
      </c>
      <c r="E35826" t="s">
        <v>802</v>
      </c>
      <c r="F35826" s="53" t="s">
        <v>17333</v>
      </c>
      <c r="G35826" t="s">
        <v>3625</v>
      </c>
      <c r="H35826" t="s">
        <v>12841</v>
      </c>
      <c r="I35826" t="s">
        <v>165</v>
      </c>
      <c r="J35826" t="s">
        <v>5432</v>
      </c>
      <c r="K35826" s="10">
        <v>83544.95</v>
      </c>
      <c r="L35826" s="10">
        <v>75190.460000000006</v>
      </c>
      <c r="M35826" s="10">
        <v>6265.87</v>
      </c>
      <c r="N35826" s="10">
        <v>6265.87</v>
      </c>
      <c r="O35826" s="10">
        <v>0</v>
      </c>
      <c r="P35826" s="10">
        <v>0</v>
      </c>
      <c r="Q35826" s="10">
        <v>0</v>
      </c>
      <c r="R35826" s="10">
        <v>0</v>
      </c>
      <c r="S35826" s="10">
        <v>0</v>
      </c>
      <c r="T35826" s="10">
        <v>0</v>
      </c>
      <c r="U35826" s="10">
        <v>0</v>
      </c>
      <c r="V35826" s="10">
        <v>0</v>
      </c>
      <c r="W35826" s="10">
        <v>0</v>
      </c>
      <c r="AA35826" s="39"/>
      <c r="AB35826">
        <v>0</v>
      </c>
    </row>
    <row r="35827" spans="1:28" hidden="1">
      <c r="A35827">
        <v>9</v>
      </c>
      <c r="B35827">
        <v>4332</v>
      </c>
      <c r="C35827" t="s">
        <v>13976</v>
      </c>
      <c r="D35827" t="s">
        <v>1802</v>
      </c>
      <c r="E35827" t="s">
        <v>204</v>
      </c>
      <c r="F35827" s="53" t="s">
        <v>17334</v>
      </c>
      <c r="G35827" t="s">
        <v>1801</v>
      </c>
      <c r="H35827" t="s">
        <v>9610</v>
      </c>
      <c r="I35827" t="s">
        <v>152</v>
      </c>
      <c r="J35827" t="s">
        <v>5432</v>
      </c>
      <c r="K35827" s="10">
        <v>148300.79</v>
      </c>
      <c r="L35827" s="10">
        <v>133470.71</v>
      </c>
      <c r="M35827" s="10">
        <v>0</v>
      </c>
      <c r="N35827" s="10">
        <v>0</v>
      </c>
      <c r="O35827" s="10">
        <v>0</v>
      </c>
      <c r="P35827" s="10">
        <v>0</v>
      </c>
      <c r="Q35827" s="10">
        <v>0</v>
      </c>
      <c r="R35827" s="10">
        <v>0</v>
      </c>
      <c r="S35827" s="10">
        <v>0</v>
      </c>
      <c r="T35827" s="10">
        <v>0</v>
      </c>
      <c r="U35827" s="10">
        <v>0</v>
      </c>
      <c r="V35827" s="10">
        <v>0</v>
      </c>
      <c r="W35827" s="10">
        <v>0</v>
      </c>
      <c r="AA35827" s="39"/>
      <c r="AB35827">
        <v>100</v>
      </c>
    </row>
    <row r="35828" spans="1:28" hidden="1">
      <c r="A35828">
        <v>9</v>
      </c>
      <c r="B35828">
        <v>4332</v>
      </c>
      <c r="C35828" t="s">
        <v>13976</v>
      </c>
      <c r="D35828" t="s">
        <v>1891</v>
      </c>
      <c r="E35828" t="s">
        <v>204</v>
      </c>
      <c r="F35828" s="53" t="s">
        <v>17335</v>
      </c>
      <c r="G35828" t="s">
        <v>4231</v>
      </c>
      <c r="H35828" t="s">
        <v>10186</v>
      </c>
      <c r="I35828" t="s">
        <v>133</v>
      </c>
      <c r="J35828" t="s">
        <v>5432</v>
      </c>
      <c r="K35828" s="10">
        <v>1307001.21</v>
      </c>
      <c r="L35828" s="10">
        <v>1306607.1399999999</v>
      </c>
      <c r="M35828" s="10">
        <v>257.31</v>
      </c>
      <c r="N35828" s="10">
        <v>257.31</v>
      </c>
      <c r="O35828" s="10">
        <v>0</v>
      </c>
      <c r="P35828" s="10">
        <v>0</v>
      </c>
      <c r="Q35828" s="10">
        <v>0</v>
      </c>
      <c r="R35828" s="10">
        <v>0</v>
      </c>
      <c r="S35828" s="10">
        <v>0</v>
      </c>
      <c r="T35828" s="10">
        <v>0</v>
      </c>
      <c r="U35828" s="10">
        <v>0</v>
      </c>
      <c r="V35828" s="10">
        <v>0</v>
      </c>
      <c r="W35828" s="10">
        <v>0</v>
      </c>
      <c r="AA35828" s="39"/>
      <c r="AB35828">
        <v>100</v>
      </c>
    </row>
    <row r="35829" spans="1:28" hidden="1">
      <c r="A35829">
        <v>9</v>
      </c>
      <c r="B35829">
        <v>4332</v>
      </c>
      <c r="C35829" t="s">
        <v>13976</v>
      </c>
      <c r="D35829" t="s">
        <v>401</v>
      </c>
      <c r="E35829" t="s">
        <v>218</v>
      </c>
      <c r="F35829" s="53" t="s">
        <v>17336</v>
      </c>
      <c r="G35829" t="s">
        <v>4220</v>
      </c>
      <c r="H35829" t="s">
        <v>12331</v>
      </c>
      <c r="I35829" t="s">
        <v>137</v>
      </c>
      <c r="J35829" t="s">
        <v>5432</v>
      </c>
      <c r="K35829" s="10">
        <v>44743.82</v>
      </c>
      <c r="L35829" s="10">
        <v>40269.440000000002</v>
      </c>
      <c r="M35829" s="10">
        <v>3134.74</v>
      </c>
      <c r="N35829" s="10">
        <v>3134.74</v>
      </c>
      <c r="O35829" s="10">
        <v>0</v>
      </c>
      <c r="P35829" s="10">
        <v>0</v>
      </c>
      <c r="Q35829" s="10">
        <v>0</v>
      </c>
      <c r="R35829" s="10">
        <v>0</v>
      </c>
      <c r="S35829" s="10">
        <v>0</v>
      </c>
      <c r="T35829" s="10">
        <v>0</v>
      </c>
      <c r="U35829" s="10">
        <v>0</v>
      </c>
      <c r="V35829" s="10">
        <v>0</v>
      </c>
      <c r="W35829" s="10">
        <v>0</v>
      </c>
      <c r="AA35829" s="39"/>
      <c r="AB35829">
        <v>100</v>
      </c>
    </row>
    <row r="35830" spans="1:28" hidden="1">
      <c r="A35830">
        <v>9</v>
      </c>
      <c r="B35830">
        <v>4332</v>
      </c>
      <c r="C35830" t="s">
        <v>13976</v>
      </c>
      <c r="D35830" t="s">
        <v>1802</v>
      </c>
      <c r="E35830" t="s">
        <v>204</v>
      </c>
      <c r="F35830" s="53" t="s">
        <v>17337</v>
      </c>
      <c r="G35830" t="s">
        <v>1863</v>
      </c>
      <c r="H35830" t="s">
        <v>12224</v>
      </c>
      <c r="I35830" t="s">
        <v>152</v>
      </c>
      <c r="J35830" t="s">
        <v>5432</v>
      </c>
      <c r="K35830" s="10">
        <v>36492</v>
      </c>
      <c r="L35830" s="10">
        <v>32842.800000000003</v>
      </c>
      <c r="M35830" s="10">
        <v>2736.9</v>
      </c>
      <c r="N35830" s="10">
        <v>2736.9</v>
      </c>
      <c r="O35830" s="10">
        <v>0</v>
      </c>
      <c r="P35830" s="10">
        <v>0</v>
      </c>
      <c r="Q35830" s="10">
        <v>0</v>
      </c>
      <c r="R35830" s="10">
        <v>0</v>
      </c>
      <c r="S35830" s="10">
        <v>0</v>
      </c>
      <c r="T35830" s="10">
        <v>0</v>
      </c>
      <c r="U35830" s="10">
        <v>0</v>
      </c>
      <c r="V35830" s="10">
        <v>0</v>
      </c>
      <c r="W35830" s="10">
        <v>0</v>
      </c>
      <c r="AA35830" s="39"/>
      <c r="AB35830">
        <v>0</v>
      </c>
    </row>
    <row r="35831" spans="1:28" hidden="1">
      <c r="A35831">
        <v>9</v>
      </c>
      <c r="B35831">
        <v>4332</v>
      </c>
      <c r="C35831" t="s">
        <v>13976</v>
      </c>
      <c r="D35831" t="s">
        <v>1978</v>
      </c>
      <c r="E35831" t="s">
        <v>276</v>
      </c>
      <c r="F35831" s="53" t="s">
        <v>17338</v>
      </c>
      <c r="G35831" t="s">
        <v>2718</v>
      </c>
      <c r="H35831" t="s">
        <v>12736</v>
      </c>
      <c r="I35831" t="s">
        <v>173</v>
      </c>
      <c r="J35831" t="s">
        <v>5432</v>
      </c>
      <c r="K35831" s="10">
        <v>72235.710000000006</v>
      </c>
      <c r="L35831" s="10">
        <v>65012.14</v>
      </c>
      <c r="M35831" s="10">
        <v>5417.68</v>
      </c>
      <c r="N35831" s="10">
        <v>5417.68</v>
      </c>
      <c r="O35831" s="10">
        <v>0</v>
      </c>
      <c r="P35831" s="10">
        <v>0</v>
      </c>
      <c r="Q35831" s="10">
        <v>0</v>
      </c>
      <c r="R35831" s="10">
        <v>0</v>
      </c>
      <c r="S35831" s="10">
        <v>0</v>
      </c>
      <c r="T35831" s="10">
        <v>0</v>
      </c>
      <c r="U35831" s="10">
        <v>0</v>
      </c>
      <c r="V35831" s="10">
        <v>0</v>
      </c>
      <c r="W35831" s="10">
        <v>0</v>
      </c>
      <c r="AA35831" s="39"/>
      <c r="AB35831">
        <v>0</v>
      </c>
    </row>
    <row r="35832" spans="1:28" hidden="1">
      <c r="A35832">
        <v>9</v>
      </c>
      <c r="B35832">
        <v>4332</v>
      </c>
      <c r="C35832" t="s">
        <v>13976</v>
      </c>
      <c r="D35832" t="s">
        <v>177</v>
      </c>
      <c r="E35832" t="s">
        <v>176</v>
      </c>
      <c r="F35832" s="53" t="s">
        <v>17339</v>
      </c>
      <c r="G35832" t="s">
        <v>4255</v>
      </c>
      <c r="H35832" t="s">
        <v>10833</v>
      </c>
      <c r="I35832" t="s">
        <v>137</v>
      </c>
      <c r="J35832" t="s">
        <v>5432</v>
      </c>
      <c r="K35832" s="10">
        <v>7995.49</v>
      </c>
      <c r="L35832" s="10">
        <v>7195.94</v>
      </c>
      <c r="M35832" s="10">
        <v>599.66</v>
      </c>
      <c r="N35832" s="10">
        <v>599.66</v>
      </c>
      <c r="O35832" s="10">
        <v>0</v>
      </c>
      <c r="P35832" s="10">
        <v>0</v>
      </c>
      <c r="Q35832" s="10">
        <v>0</v>
      </c>
      <c r="R35832" s="10">
        <v>0</v>
      </c>
      <c r="S35832" s="10">
        <v>0</v>
      </c>
      <c r="T35832" s="10">
        <v>0</v>
      </c>
      <c r="U35832" s="10">
        <v>0</v>
      </c>
      <c r="V35832" s="10">
        <v>0</v>
      </c>
      <c r="W35832" s="10">
        <v>0</v>
      </c>
      <c r="AA35832" s="39"/>
      <c r="AB35832">
        <v>0</v>
      </c>
    </row>
    <row r="35833" spans="1:28" hidden="1">
      <c r="A35833">
        <v>9</v>
      </c>
      <c r="B35833">
        <v>4332</v>
      </c>
      <c r="C35833" t="s">
        <v>13976</v>
      </c>
      <c r="D35833" t="s">
        <v>725</v>
      </c>
      <c r="E35833" t="s">
        <v>204</v>
      </c>
      <c r="F35833" s="53" t="s">
        <v>17340</v>
      </c>
      <c r="G35833" t="s">
        <v>3484</v>
      </c>
      <c r="H35833" t="s">
        <v>12599</v>
      </c>
      <c r="I35833" t="s">
        <v>152</v>
      </c>
      <c r="J35833" t="s">
        <v>5432</v>
      </c>
      <c r="K35833" s="10">
        <v>59158.71</v>
      </c>
      <c r="L35833" s="10">
        <v>53242.84</v>
      </c>
      <c r="M35833" s="10">
        <v>4436.8999999999996</v>
      </c>
      <c r="N35833" s="10">
        <v>4436.8999999999996</v>
      </c>
      <c r="O35833" s="10">
        <v>0</v>
      </c>
      <c r="P35833" s="10">
        <v>0</v>
      </c>
      <c r="Q35833" s="10">
        <v>0</v>
      </c>
      <c r="R35833" s="10">
        <v>0</v>
      </c>
      <c r="S35833" s="10">
        <v>0</v>
      </c>
      <c r="T35833" s="10">
        <v>0</v>
      </c>
      <c r="U35833" s="10">
        <v>0</v>
      </c>
      <c r="V35833" s="10">
        <v>0</v>
      </c>
      <c r="W35833" s="10">
        <v>0</v>
      </c>
      <c r="AA35833" s="39"/>
      <c r="AB35833">
        <v>0</v>
      </c>
    </row>
    <row r="35834" spans="1:28" hidden="1">
      <c r="A35834">
        <v>9</v>
      </c>
      <c r="B35834">
        <v>4332</v>
      </c>
      <c r="C35834" t="s">
        <v>13976</v>
      </c>
      <c r="D35834" t="s">
        <v>1179</v>
      </c>
      <c r="E35834" t="s">
        <v>218</v>
      </c>
      <c r="F35834" s="53" t="s">
        <v>17341</v>
      </c>
      <c r="G35834" t="s">
        <v>4371</v>
      </c>
      <c r="H35834" t="s">
        <v>11873</v>
      </c>
      <c r="I35834" t="s">
        <v>152</v>
      </c>
      <c r="J35834" t="s">
        <v>5432</v>
      </c>
      <c r="K35834" s="10">
        <v>24813.35</v>
      </c>
      <c r="L35834" s="10">
        <v>22332.02</v>
      </c>
      <c r="M35834" s="10">
        <v>1861</v>
      </c>
      <c r="N35834" s="10">
        <v>1861</v>
      </c>
      <c r="O35834" s="10">
        <v>0</v>
      </c>
      <c r="P35834" s="10">
        <v>0</v>
      </c>
      <c r="Q35834" s="10">
        <v>0</v>
      </c>
      <c r="R35834" s="10">
        <v>0</v>
      </c>
      <c r="S35834" s="10">
        <v>0</v>
      </c>
      <c r="T35834" s="10">
        <v>0</v>
      </c>
      <c r="U35834" s="10">
        <v>0</v>
      </c>
      <c r="V35834" s="10">
        <v>0</v>
      </c>
      <c r="W35834" s="10">
        <v>0</v>
      </c>
      <c r="AA35834" s="39"/>
      <c r="AB35834">
        <v>100</v>
      </c>
    </row>
    <row r="35835" spans="1:28" hidden="1">
      <c r="A35835">
        <v>9</v>
      </c>
      <c r="B35835">
        <v>4332</v>
      </c>
      <c r="C35835" t="s">
        <v>13976</v>
      </c>
      <c r="D35835" t="s">
        <v>825</v>
      </c>
      <c r="E35835" t="s">
        <v>134</v>
      </c>
      <c r="F35835" s="53" t="s">
        <v>17342</v>
      </c>
      <c r="G35835" t="s">
        <v>944</v>
      </c>
      <c r="H35835" t="s">
        <v>11881</v>
      </c>
      <c r="I35835" t="s">
        <v>146</v>
      </c>
      <c r="J35835" t="s">
        <v>5432</v>
      </c>
      <c r="K35835" s="10">
        <v>25000</v>
      </c>
      <c r="L35835" s="10">
        <v>22500</v>
      </c>
      <c r="M35835" s="10">
        <v>1875</v>
      </c>
      <c r="N35835" s="10">
        <v>1875</v>
      </c>
      <c r="O35835" s="10">
        <v>0</v>
      </c>
      <c r="P35835" s="10">
        <v>0</v>
      </c>
      <c r="Q35835" s="10">
        <v>0</v>
      </c>
      <c r="R35835" s="10">
        <v>0</v>
      </c>
      <c r="S35835" s="10">
        <v>0</v>
      </c>
      <c r="T35835" s="10">
        <v>0</v>
      </c>
      <c r="U35835" s="10">
        <v>0</v>
      </c>
      <c r="V35835" s="10">
        <v>0</v>
      </c>
      <c r="W35835" s="10">
        <v>0</v>
      </c>
      <c r="AA35835" s="39"/>
      <c r="AB35835">
        <v>75</v>
      </c>
    </row>
    <row r="35836" spans="1:28" hidden="1">
      <c r="A35836">
        <v>9</v>
      </c>
      <c r="B35836">
        <v>4332</v>
      </c>
      <c r="C35836" t="s">
        <v>13976</v>
      </c>
      <c r="D35836" t="s">
        <v>1062</v>
      </c>
      <c r="E35836" t="s">
        <v>134</v>
      </c>
      <c r="F35836" s="53" t="s">
        <v>17343</v>
      </c>
      <c r="G35836" t="s">
        <v>4335</v>
      </c>
      <c r="H35836" t="s">
        <v>10293</v>
      </c>
      <c r="I35836" t="s">
        <v>152</v>
      </c>
      <c r="J35836" t="s">
        <v>5432</v>
      </c>
      <c r="K35836" s="10">
        <v>4035.81</v>
      </c>
      <c r="L35836" s="10">
        <v>3632.23</v>
      </c>
      <c r="M35836" s="10">
        <v>302.69</v>
      </c>
      <c r="N35836" s="10">
        <v>302.69</v>
      </c>
      <c r="O35836" s="10">
        <v>0</v>
      </c>
      <c r="P35836" s="10">
        <v>0</v>
      </c>
      <c r="Q35836" s="10">
        <v>0</v>
      </c>
      <c r="R35836" s="10">
        <v>0</v>
      </c>
      <c r="S35836" s="10">
        <v>0</v>
      </c>
      <c r="T35836" s="10">
        <v>0</v>
      </c>
      <c r="U35836" s="10">
        <v>0</v>
      </c>
      <c r="V35836" s="10">
        <v>0</v>
      </c>
      <c r="W35836" s="10">
        <v>0</v>
      </c>
      <c r="AA35836" s="39"/>
      <c r="AB35836">
        <v>100</v>
      </c>
    </row>
    <row r="35837" spans="1:28" hidden="1">
      <c r="A35837">
        <v>9</v>
      </c>
      <c r="B35837">
        <v>4332</v>
      </c>
      <c r="C35837" t="s">
        <v>13976</v>
      </c>
      <c r="D35837" t="s">
        <v>1179</v>
      </c>
      <c r="E35837" t="s">
        <v>218</v>
      </c>
      <c r="F35837" s="53" t="s">
        <v>17344</v>
      </c>
      <c r="G35837" t="s">
        <v>3952</v>
      </c>
      <c r="H35837" t="s">
        <v>11800</v>
      </c>
      <c r="I35837" t="s">
        <v>152</v>
      </c>
      <c r="J35837" t="s">
        <v>5432</v>
      </c>
      <c r="K35837" s="10">
        <v>22859.87</v>
      </c>
      <c r="L35837" s="10">
        <v>20573.88</v>
      </c>
      <c r="M35837" s="10">
        <v>1714.49</v>
      </c>
      <c r="N35837" s="10">
        <v>1714.49</v>
      </c>
      <c r="O35837" s="10">
        <v>0</v>
      </c>
      <c r="P35837" s="10">
        <v>0</v>
      </c>
      <c r="Q35837" s="10">
        <v>0</v>
      </c>
      <c r="R35837" s="10">
        <v>0</v>
      </c>
      <c r="S35837" s="10">
        <v>0</v>
      </c>
      <c r="T35837" s="10">
        <v>0</v>
      </c>
      <c r="U35837" s="10">
        <v>0</v>
      </c>
      <c r="V35837" s="10">
        <v>0</v>
      </c>
      <c r="W35837" s="10">
        <v>0</v>
      </c>
      <c r="AA35837" s="39"/>
      <c r="AB35837">
        <v>100</v>
      </c>
    </row>
    <row r="35838" spans="1:28" hidden="1">
      <c r="A35838">
        <v>9</v>
      </c>
      <c r="B35838">
        <v>4332</v>
      </c>
      <c r="C35838" t="s">
        <v>13976</v>
      </c>
      <c r="D35838" t="s">
        <v>725</v>
      </c>
      <c r="E35838" t="s">
        <v>204</v>
      </c>
      <c r="F35838" s="53" t="s">
        <v>17345</v>
      </c>
      <c r="G35838" t="s">
        <v>3438</v>
      </c>
      <c r="H35838" t="s">
        <v>9769</v>
      </c>
      <c r="I35838" t="s">
        <v>146</v>
      </c>
      <c r="J35838" t="s">
        <v>5432</v>
      </c>
      <c r="K35838" s="10">
        <v>807527</v>
      </c>
      <c r="L35838" s="10">
        <v>726774.3</v>
      </c>
      <c r="M35838" s="10">
        <v>0</v>
      </c>
      <c r="N35838" s="10">
        <v>0</v>
      </c>
      <c r="O35838" s="10">
        <v>0</v>
      </c>
      <c r="P35838" s="10">
        <v>0</v>
      </c>
      <c r="Q35838" s="10">
        <v>0</v>
      </c>
      <c r="R35838" s="10">
        <v>0</v>
      </c>
      <c r="S35838" s="10">
        <v>0</v>
      </c>
      <c r="T35838" s="10">
        <v>0</v>
      </c>
      <c r="U35838" s="10">
        <v>0</v>
      </c>
      <c r="V35838" s="10">
        <v>0</v>
      </c>
      <c r="W35838" s="10">
        <v>0</v>
      </c>
      <c r="AA35838" s="39"/>
      <c r="AB35838">
        <v>50</v>
      </c>
    </row>
    <row r="35839" spans="1:28" hidden="1">
      <c r="A35839">
        <v>9</v>
      </c>
      <c r="B35839">
        <v>4332</v>
      </c>
      <c r="C35839" t="s">
        <v>13976</v>
      </c>
      <c r="D35839" t="s">
        <v>1460</v>
      </c>
      <c r="E35839" t="s">
        <v>276</v>
      </c>
      <c r="F35839" s="53" t="s">
        <v>17346</v>
      </c>
      <c r="G35839" t="s">
        <v>3902</v>
      </c>
      <c r="H35839" t="s">
        <v>11145</v>
      </c>
      <c r="I35839" t="s">
        <v>146</v>
      </c>
      <c r="J35839" t="s">
        <v>5432</v>
      </c>
      <c r="K35839" s="10">
        <v>11136.07</v>
      </c>
      <c r="L35839" s="10">
        <v>10022.459999999999</v>
      </c>
      <c r="M35839" s="10">
        <v>835.21</v>
      </c>
      <c r="N35839" s="10">
        <v>835.21</v>
      </c>
      <c r="O35839" s="10">
        <v>0</v>
      </c>
      <c r="P35839" s="10">
        <v>0</v>
      </c>
      <c r="Q35839" s="10">
        <v>0</v>
      </c>
      <c r="R35839" s="10">
        <v>0</v>
      </c>
      <c r="S35839" s="10">
        <v>0</v>
      </c>
      <c r="T35839" s="10">
        <v>0</v>
      </c>
      <c r="U35839" s="10">
        <v>0</v>
      </c>
      <c r="V35839" s="10">
        <v>0</v>
      </c>
      <c r="W35839" s="10">
        <v>0</v>
      </c>
      <c r="AA35839" s="39"/>
      <c r="AB35839">
        <v>100</v>
      </c>
    </row>
    <row r="35840" spans="1:28" hidden="1">
      <c r="A35840">
        <v>9</v>
      </c>
      <c r="B35840">
        <v>4332</v>
      </c>
      <c r="C35840" t="s">
        <v>13976</v>
      </c>
      <c r="D35840" t="s">
        <v>1802</v>
      </c>
      <c r="E35840" t="s">
        <v>204</v>
      </c>
      <c r="F35840" s="53" t="s">
        <v>17347</v>
      </c>
      <c r="G35840" t="s">
        <v>1849</v>
      </c>
      <c r="H35840" t="s">
        <v>12408</v>
      </c>
      <c r="I35840" t="s">
        <v>152</v>
      </c>
      <c r="J35840" t="s">
        <v>5432</v>
      </c>
      <c r="K35840" s="10">
        <v>46466.42</v>
      </c>
      <c r="L35840" s="10">
        <v>41819.78</v>
      </c>
      <c r="M35840" s="10">
        <v>3484.98</v>
      </c>
      <c r="N35840" s="10">
        <v>3484.98</v>
      </c>
      <c r="O35840" s="10">
        <v>0</v>
      </c>
      <c r="P35840" s="10">
        <v>0</v>
      </c>
      <c r="Q35840" s="10">
        <v>0</v>
      </c>
      <c r="R35840" s="10">
        <v>0</v>
      </c>
      <c r="S35840" s="10">
        <v>0</v>
      </c>
      <c r="T35840" s="10">
        <v>0</v>
      </c>
      <c r="U35840" s="10">
        <v>0</v>
      </c>
      <c r="V35840" s="10">
        <v>0</v>
      </c>
      <c r="W35840" s="10">
        <v>0</v>
      </c>
      <c r="AA35840" s="39"/>
      <c r="AB35840">
        <v>0</v>
      </c>
    </row>
    <row r="35841" spans="1:28" hidden="1">
      <c r="A35841">
        <v>9</v>
      </c>
      <c r="B35841">
        <v>4332</v>
      </c>
      <c r="C35841" t="s">
        <v>13976</v>
      </c>
      <c r="D35841" t="s">
        <v>270</v>
      </c>
      <c r="E35841" t="s">
        <v>218</v>
      </c>
      <c r="F35841" s="53" t="s">
        <v>17348</v>
      </c>
      <c r="G35841" t="s">
        <v>4447</v>
      </c>
      <c r="H35841" t="s">
        <v>13879</v>
      </c>
      <c r="I35841" t="s">
        <v>133</v>
      </c>
      <c r="J35841" t="s">
        <v>5432</v>
      </c>
      <c r="K35841" s="10">
        <v>807811.28</v>
      </c>
      <c r="L35841" s="10">
        <v>788884.39</v>
      </c>
      <c r="M35841" s="10">
        <v>6511.9</v>
      </c>
      <c r="N35841" s="10">
        <v>6511.9</v>
      </c>
      <c r="O35841" s="10">
        <v>0</v>
      </c>
      <c r="P35841" s="10">
        <v>0</v>
      </c>
      <c r="Q35841" s="10">
        <v>0</v>
      </c>
      <c r="R35841" s="10">
        <v>0</v>
      </c>
      <c r="S35841" s="10">
        <v>0</v>
      </c>
      <c r="T35841" s="10">
        <v>0</v>
      </c>
      <c r="U35841" s="10">
        <v>0</v>
      </c>
      <c r="V35841" s="10">
        <v>0</v>
      </c>
      <c r="W35841" s="10">
        <v>0</v>
      </c>
      <c r="AA35841" s="39"/>
      <c r="AB35841">
        <v>100</v>
      </c>
    </row>
    <row r="35842" spans="1:28" hidden="1">
      <c r="A35842">
        <v>9</v>
      </c>
      <c r="B35842">
        <v>4332</v>
      </c>
      <c r="C35842" t="s">
        <v>13976</v>
      </c>
      <c r="D35842" t="s">
        <v>1564</v>
      </c>
      <c r="E35842" t="s">
        <v>204</v>
      </c>
      <c r="F35842" s="53" t="s">
        <v>17349</v>
      </c>
      <c r="G35842" t="s">
        <v>3501</v>
      </c>
      <c r="H35842" t="s">
        <v>9780</v>
      </c>
      <c r="I35842" t="s">
        <v>165</v>
      </c>
      <c r="J35842" t="s">
        <v>5432</v>
      </c>
      <c r="K35842" s="10">
        <v>181724.68</v>
      </c>
      <c r="L35842" s="10">
        <v>163552.21</v>
      </c>
      <c r="M35842" s="10">
        <v>0</v>
      </c>
      <c r="N35842" s="10">
        <v>0</v>
      </c>
      <c r="O35842" s="10">
        <v>0</v>
      </c>
      <c r="P35842" s="10">
        <v>0</v>
      </c>
      <c r="Q35842" s="10">
        <v>0</v>
      </c>
      <c r="R35842" s="10">
        <v>0</v>
      </c>
      <c r="S35842" s="10">
        <v>0</v>
      </c>
      <c r="T35842" s="10">
        <v>0</v>
      </c>
      <c r="U35842" s="10">
        <v>0</v>
      </c>
      <c r="V35842" s="10">
        <v>0</v>
      </c>
      <c r="W35842" s="10">
        <v>0</v>
      </c>
      <c r="AA35842" s="39"/>
      <c r="AB35842">
        <v>100</v>
      </c>
    </row>
    <row r="35843" spans="1:28" hidden="1">
      <c r="A35843">
        <v>9</v>
      </c>
      <c r="B35843">
        <v>4332</v>
      </c>
      <c r="C35843" t="s">
        <v>13976</v>
      </c>
      <c r="D35843" t="s">
        <v>553</v>
      </c>
      <c r="E35843" t="s">
        <v>156</v>
      </c>
      <c r="F35843" s="53" t="s">
        <v>17350</v>
      </c>
      <c r="G35843" t="s">
        <v>3989</v>
      </c>
      <c r="H35843" t="s">
        <v>13258</v>
      </c>
      <c r="I35843" t="s">
        <v>165</v>
      </c>
      <c r="J35843" t="s">
        <v>5432</v>
      </c>
      <c r="K35843" s="10">
        <v>322117.82</v>
      </c>
      <c r="L35843" s="10">
        <v>289906.03000000003</v>
      </c>
      <c r="M35843" s="10">
        <v>24158.84</v>
      </c>
      <c r="N35843" s="10">
        <v>24158.84</v>
      </c>
      <c r="O35843" s="10">
        <v>0</v>
      </c>
      <c r="P35843" s="10">
        <v>0</v>
      </c>
      <c r="Q35843" s="10">
        <v>0</v>
      </c>
      <c r="R35843" s="10">
        <v>0</v>
      </c>
      <c r="S35843" s="10">
        <v>0</v>
      </c>
      <c r="T35843" s="10">
        <v>0</v>
      </c>
      <c r="U35843" s="10">
        <v>0</v>
      </c>
      <c r="V35843" s="10">
        <v>0</v>
      </c>
      <c r="W35843" s="10">
        <v>0</v>
      </c>
      <c r="AA35843" s="39"/>
      <c r="AB35843">
        <v>100</v>
      </c>
    </row>
    <row r="35844" spans="1:28" hidden="1">
      <c r="A35844">
        <v>9</v>
      </c>
      <c r="B35844">
        <v>4332</v>
      </c>
      <c r="C35844" t="s">
        <v>13976</v>
      </c>
      <c r="D35844" t="s">
        <v>2528</v>
      </c>
      <c r="E35844" t="s">
        <v>156</v>
      </c>
      <c r="F35844" s="53" t="s">
        <v>17351</v>
      </c>
      <c r="G35844" t="s">
        <v>3717</v>
      </c>
      <c r="H35844" t="s">
        <v>12088</v>
      </c>
      <c r="I35844" t="s">
        <v>152</v>
      </c>
      <c r="J35844" t="s">
        <v>5432</v>
      </c>
      <c r="K35844" s="10">
        <v>0</v>
      </c>
      <c r="L35844" s="10">
        <v>0</v>
      </c>
      <c r="M35844" s="10">
        <v>2344.66</v>
      </c>
      <c r="N35844" s="10">
        <v>2344.66</v>
      </c>
      <c r="O35844" s="10">
        <v>0</v>
      </c>
      <c r="P35844" s="10">
        <v>0</v>
      </c>
      <c r="Q35844" s="10">
        <v>0</v>
      </c>
      <c r="R35844" s="10">
        <v>0</v>
      </c>
      <c r="S35844" s="10">
        <v>0</v>
      </c>
      <c r="T35844" s="10">
        <v>0</v>
      </c>
      <c r="U35844" s="10">
        <v>0</v>
      </c>
      <c r="V35844" s="10">
        <v>0</v>
      </c>
      <c r="W35844" s="10">
        <v>0</v>
      </c>
      <c r="AA35844" s="39"/>
      <c r="AB35844">
        <v>0</v>
      </c>
    </row>
    <row r="35845" spans="1:28" hidden="1">
      <c r="A35845">
        <v>9</v>
      </c>
      <c r="B35845">
        <v>4332</v>
      </c>
      <c r="C35845" t="s">
        <v>13976</v>
      </c>
      <c r="D35845" t="s">
        <v>1062</v>
      </c>
      <c r="E35845" t="s">
        <v>134</v>
      </c>
      <c r="F35845" s="53" t="s">
        <v>17352</v>
      </c>
      <c r="G35845" t="s">
        <v>4135</v>
      </c>
      <c r="H35845" t="s">
        <v>11917</v>
      </c>
      <c r="I35845" t="s">
        <v>152</v>
      </c>
      <c r="J35845" t="s">
        <v>5432</v>
      </c>
      <c r="K35845" s="10">
        <v>25681.8</v>
      </c>
      <c r="L35845" s="10">
        <v>23113.62</v>
      </c>
      <c r="M35845" s="10">
        <v>1926.14</v>
      </c>
      <c r="N35845" s="10">
        <v>1926.14</v>
      </c>
      <c r="O35845" s="10">
        <v>0</v>
      </c>
      <c r="P35845" s="10">
        <v>0</v>
      </c>
      <c r="Q35845" s="10">
        <v>0</v>
      </c>
      <c r="R35845" s="10">
        <v>0</v>
      </c>
      <c r="S35845" s="10">
        <v>0</v>
      </c>
      <c r="T35845" s="10">
        <v>0</v>
      </c>
      <c r="U35845" s="10">
        <v>0</v>
      </c>
      <c r="V35845" s="10">
        <v>0</v>
      </c>
      <c r="W35845" s="10">
        <v>0</v>
      </c>
      <c r="AA35845" s="39"/>
      <c r="AB35845">
        <v>100</v>
      </c>
    </row>
    <row r="35846" spans="1:28" hidden="1">
      <c r="A35846">
        <v>9</v>
      </c>
      <c r="B35846">
        <v>4332</v>
      </c>
      <c r="C35846" t="s">
        <v>13976</v>
      </c>
      <c r="D35846" t="s">
        <v>2341</v>
      </c>
      <c r="E35846" t="s">
        <v>295</v>
      </c>
      <c r="F35846" s="53" t="s">
        <v>17353</v>
      </c>
      <c r="G35846" t="s">
        <v>4053</v>
      </c>
      <c r="H35846" t="s">
        <v>9823</v>
      </c>
      <c r="I35846" t="s">
        <v>165</v>
      </c>
      <c r="J35846" t="s">
        <v>5432</v>
      </c>
      <c r="K35846" s="10">
        <v>279403.2</v>
      </c>
      <c r="L35846" s="10">
        <v>251462.88</v>
      </c>
      <c r="M35846" s="10">
        <v>0</v>
      </c>
      <c r="N35846" s="10">
        <v>0</v>
      </c>
      <c r="O35846" s="10">
        <v>0</v>
      </c>
      <c r="P35846" s="10">
        <v>0</v>
      </c>
      <c r="Q35846" s="10">
        <v>0</v>
      </c>
      <c r="R35846" s="10">
        <v>0</v>
      </c>
      <c r="S35846" s="10">
        <v>0</v>
      </c>
      <c r="T35846" s="10">
        <v>0</v>
      </c>
      <c r="U35846" s="10">
        <v>0</v>
      </c>
      <c r="V35846" s="10">
        <v>0</v>
      </c>
      <c r="W35846" s="10">
        <v>15038.75</v>
      </c>
      <c r="AA35846" s="39"/>
      <c r="AB35846">
        <v>100</v>
      </c>
    </row>
    <row r="35847" spans="1:28" hidden="1">
      <c r="A35847">
        <v>9</v>
      </c>
      <c r="B35847">
        <v>4332</v>
      </c>
      <c r="C35847" t="s">
        <v>13976</v>
      </c>
      <c r="D35847" t="s">
        <v>264</v>
      </c>
      <c r="E35847" t="s">
        <v>134</v>
      </c>
      <c r="F35847" s="53" t="s">
        <v>17354</v>
      </c>
      <c r="G35847" t="s">
        <v>3882</v>
      </c>
      <c r="H35847" t="s">
        <v>13881</v>
      </c>
      <c r="I35847" t="s">
        <v>133</v>
      </c>
      <c r="J35847" t="s">
        <v>5432</v>
      </c>
      <c r="K35847" s="10">
        <v>9602.85</v>
      </c>
      <c r="L35847" s="10">
        <v>9602.85</v>
      </c>
      <c r="M35847" s="10">
        <v>0</v>
      </c>
      <c r="N35847" s="10">
        <v>0</v>
      </c>
      <c r="O35847" s="10">
        <v>0</v>
      </c>
      <c r="P35847" s="10">
        <v>0</v>
      </c>
      <c r="Q35847" s="10">
        <v>0</v>
      </c>
      <c r="R35847" s="10">
        <v>0</v>
      </c>
      <c r="S35847" s="10">
        <v>0</v>
      </c>
      <c r="T35847" s="10">
        <v>0</v>
      </c>
      <c r="U35847" s="10">
        <v>0</v>
      </c>
      <c r="V35847" s="10">
        <v>0</v>
      </c>
      <c r="W35847" s="10">
        <v>0</v>
      </c>
      <c r="AA35847" s="39"/>
      <c r="AB35847">
        <v>100</v>
      </c>
    </row>
    <row r="35848" spans="1:28" hidden="1">
      <c r="A35848">
        <v>9</v>
      </c>
      <c r="B35848">
        <v>4332</v>
      </c>
      <c r="C35848" t="s">
        <v>13976</v>
      </c>
      <c r="D35848" t="s">
        <v>3244</v>
      </c>
      <c r="E35848" t="s">
        <v>138</v>
      </c>
      <c r="F35848" s="53" t="s">
        <v>17355</v>
      </c>
      <c r="G35848" t="s">
        <v>3243</v>
      </c>
      <c r="H35848" t="s">
        <v>11633</v>
      </c>
      <c r="I35848" t="s">
        <v>152</v>
      </c>
      <c r="J35848" t="s">
        <v>5432</v>
      </c>
      <c r="K35848" s="10">
        <v>18975</v>
      </c>
      <c r="L35848" s="10">
        <v>17077.5</v>
      </c>
      <c r="M35848" s="10">
        <v>1423.13</v>
      </c>
      <c r="N35848" s="10">
        <v>1423.13</v>
      </c>
      <c r="O35848" s="10">
        <v>0</v>
      </c>
      <c r="P35848" s="10">
        <v>0</v>
      </c>
      <c r="Q35848" s="10">
        <v>0</v>
      </c>
      <c r="R35848" s="10">
        <v>0</v>
      </c>
      <c r="S35848" s="10">
        <v>0</v>
      </c>
      <c r="T35848" s="10">
        <v>0</v>
      </c>
      <c r="U35848" s="10">
        <v>0</v>
      </c>
      <c r="V35848" s="10">
        <v>0</v>
      </c>
      <c r="W35848" s="10">
        <v>0</v>
      </c>
      <c r="AA35848" s="39"/>
      <c r="AB35848">
        <v>40</v>
      </c>
    </row>
    <row r="35849" spans="1:28" hidden="1">
      <c r="A35849">
        <v>9</v>
      </c>
      <c r="B35849">
        <v>4332</v>
      </c>
      <c r="C35849" t="s">
        <v>13976</v>
      </c>
      <c r="D35849" t="s">
        <v>443</v>
      </c>
      <c r="E35849" t="s">
        <v>134</v>
      </c>
      <c r="F35849" s="53" t="s">
        <v>17356</v>
      </c>
      <c r="G35849" t="s">
        <v>4403</v>
      </c>
      <c r="H35849" t="s">
        <v>13882</v>
      </c>
      <c r="I35849" t="s">
        <v>133</v>
      </c>
      <c r="J35849" t="s">
        <v>5432</v>
      </c>
      <c r="K35849" s="10">
        <v>5143.95</v>
      </c>
      <c r="L35849" s="10">
        <v>5143.95</v>
      </c>
      <c r="M35849" s="10">
        <v>0</v>
      </c>
      <c r="N35849" s="10">
        <v>0</v>
      </c>
      <c r="O35849" s="10">
        <v>0</v>
      </c>
      <c r="P35849" s="10">
        <v>0</v>
      </c>
      <c r="Q35849" s="10">
        <v>0</v>
      </c>
      <c r="R35849" s="10">
        <v>0</v>
      </c>
      <c r="S35849" s="10">
        <v>0</v>
      </c>
      <c r="T35849" s="10">
        <v>0</v>
      </c>
      <c r="U35849" s="10">
        <v>0</v>
      </c>
      <c r="V35849" s="10">
        <v>0</v>
      </c>
      <c r="W35849" s="10">
        <v>0</v>
      </c>
      <c r="AA35849" s="39"/>
      <c r="AB35849">
        <v>100</v>
      </c>
    </row>
    <row r="35850" spans="1:28" hidden="1">
      <c r="A35850">
        <v>9</v>
      </c>
      <c r="B35850">
        <v>4332</v>
      </c>
      <c r="C35850" t="s">
        <v>13976</v>
      </c>
      <c r="D35850" t="s">
        <v>728</v>
      </c>
      <c r="E35850" t="s">
        <v>204</v>
      </c>
      <c r="F35850" s="53" t="s">
        <v>17357</v>
      </c>
      <c r="G35850" t="s">
        <v>3729</v>
      </c>
      <c r="H35850" t="s">
        <v>12569</v>
      </c>
      <c r="I35850" t="s">
        <v>173</v>
      </c>
      <c r="J35850" t="s">
        <v>5432</v>
      </c>
      <c r="K35850" s="10">
        <v>133250</v>
      </c>
      <c r="L35850" s="10">
        <v>119925</v>
      </c>
      <c r="M35850" s="10">
        <v>9993.75</v>
      </c>
      <c r="N35850" s="10">
        <v>9993.75</v>
      </c>
      <c r="O35850" s="10">
        <v>0</v>
      </c>
      <c r="P35850" s="10">
        <v>0</v>
      </c>
      <c r="Q35850" s="10">
        <v>0</v>
      </c>
      <c r="R35850" s="10">
        <v>0</v>
      </c>
      <c r="S35850" s="10">
        <v>0</v>
      </c>
      <c r="T35850" s="10">
        <v>0</v>
      </c>
      <c r="U35850" s="10">
        <v>0</v>
      </c>
      <c r="V35850" s="10">
        <v>0</v>
      </c>
      <c r="W35850" s="10">
        <v>0</v>
      </c>
      <c r="AA35850" s="39"/>
      <c r="AB35850">
        <v>100</v>
      </c>
    </row>
    <row r="35851" spans="1:28" hidden="1">
      <c r="A35851">
        <v>9</v>
      </c>
      <c r="B35851">
        <v>4332</v>
      </c>
      <c r="C35851" t="s">
        <v>13976</v>
      </c>
      <c r="D35851" t="s">
        <v>352</v>
      </c>
      <c r="E35851" t="s">
        <v>159</v>
      </c>
      <c r="F35851" s="53" t="s">
        <v>17358</v>
      </c>
      <c r="G35851" t="s">
        <v>4359</v>
      </c>
      <c r="H35851" t="s">
        <v>13066</v>
      </c>
      <c r="I35851" t="s">
        <v>152</v>
      </c>
      <c r="J35851" t="s">
        <v>5432</v>
      </c>
      <c r="K35851" s="10">
        <v>118885.28</v>
      </c>
      <c r="L35851" s="10">
        <v>106996.75</v>
      </c>
      <c r="M35851" s="10">
        <v>8916.4</v>
      </c>
      <c r="N35851" s="10">
        <v>8916.4</v>
      </c>
      <c r="O35851" s="10">
        <v>0</v>
      </c>
      <c r="P35851" s="10">
        <v>0</v>
      </c>
      <c r="Q35851" s="10">
        <v>0</v>
      </c>
      <c r="R35851" s="10">
        <v>0</v>
      </c>
      <c r="S35851" s="10">
        <v>0</v>
      </c>
      <c r="T35851" s="10">
        <v>0</v>
      </c>
      <c r="U35851" s="10">
        <v>0</v>
      </c>
      <c r="V35851" s="10">
        <v>0</v>
      </c>
      <c r="W35851" s="10">
        <v>0</v>
      </c>
      <c r="AA35851" s="39"/>
      <c r="AB35851">
        <v>100</v>
      </c>
    </row>
    <row r="35852" spans="1:28" hidden="1">
      <c r="A35852">
        <v>9</v>
      </c>
      <c r="B35852">
        <v>4332</v>
      </c>
      <c r="C35852" t="s">
        <v>13976</v>
      </c>
      <c r="D35852" t="s">
        <v>332</v>
      </c>
      <c r="E35852" t="s">
        <v>332</v>
      </c>
      <c r="F35852" s="53" t="s">
        <v>17359</v>
      </c>
      <c r="G35852" t="s">
        <v>770</v>
      </c>
      <c r="H35852" t="s">
        <v>13171</v>
      </c>
      <c r="I35852" t="s">
        <v>165</v>
      </c>
      <c r="J35852" t="s">
        <v>5432</v>
      </c>
      <c r="K35852" s="10">
        <v>261801.99</v>
      </c>
      <c r="L35852" s="10">
        <v>235621.8</v>
      </c>
      <c r="M35852" s="10">
        <v>19635.14</v>
      </c>
      <c r="N35852" s="10">
        <v>19635.14</v>
      </c>
      <c r="O35852" s="10">
        <v>0</v>
      </c>
      <c r="P35852" s="10">
        <v>0</v>
      </c>
      <c r="Q35852" s="10">
        <v>0</v>
      </c>
      <c r="R35852" s="10">
        <v>0</v>
      </c>
      <c r="S35852" s="10">
        <v>0</v>
      </c>
      <c r="T35852" s="10">
        <v>0</v>
      </c>
      <c r="U35852" s="10">
        <v>0</v>
      </c>
      <c r="V35852" s="10">
        <v>0</v>
      </c>
      <c r="W35852" s="10">
        <v>0</v>
      </c>
      <c r="AA35852" s="39"/>
      <c r="AB35852">
        <v>100</v>
      </c>
    </row>
    <row r="35853" spans="1:28" hidden="1">
      <c r="A35853">
        <v>9</v>
      </c>
      <c r="B35853">
        <v>4332</v>
      </c>
      <c r="C35853" t="s">
        <v>13976</v>
      </c>
      <c r="D35853" t="s">
        <v>3649</v>
      </c>
      <c r="E35853" t="s">
        <v>3324</v>
      </c>
      <c r="F35853" s="53" t="s">
        <v>17360</v>
      </c>
      <c r="G35853" t="s">
        <v>4372</v>
      </c>
      <c r="H35853" t="s">
        <v>11382</v>
      </c>
      <c r="I35853" t="s">
        <v>137</v>
      </c>
      <c r="J35853" t="s">
        <v>5432</v>
      </c>
      <c r="K35853" s="10">
        <v>14809.54</v>
      </c>
      <c r="L35853" s="10">
        <v>13328.59</v>
      </c>
      <c r="M35853" s="10">
        <v>1110.72</v>
      </c>
      <c r="N35853" s="10">
        <v>1110.72</v>
      </c>
      <c r="O35853" s="10">
        <v>0</v>
      </c>
      <c r="P35853" s="10">
        <v>0</v>
      </c>
      <c r="Q35853" s="10">
        <v>0</v>
      </c>
      <c r="R35853" s="10">
        <v>0</v>
      </c>
      <c r="S35853" s="10">
        <v>0</v>
      </c>
      <c r="T35853" s="10">
        <v>0</v>
      </c>
      <c r="U35853" s="10">
        <v>0</v>
      </c>
      <c r="V35853" s="10">
        <v>0</v>
      </c>
      <c r="W35853" s="10">
        <v>0</v>
      </c>
      <c r="AA35853" s="39"/>
      <c r="AB35853">
        <v>100</v>
      </c>
    </row>
    <row r="35854" spans="1:28" hidden="1">
      <c r="A35854">
        <v>9</v>
      </c>
      <c r="B35854">
        <v>4332</v>
      </c>
      <c r="C35854" t="s">
        <v>13976</v>
      </c>
      <c r="D35854" t="s">
        <v>1052</v>
      </c>
      <c r="E35854" t="s">
        <v>134</v>
      </c>
      <c r="F35854" s="53" t="s">
        <v>17361</v>
      </c>
      <c r="G35854" t="s">
        <v>4245</v>
      </c>
      <c r="H35854" t="s">
        <v>12283</v>
      </c>
      <c r="I35854" t="s">
        <v>173</v>
      </c>
      <c r="J35854" t="s">
        <v>5432</v>
      </c>
      <c r="K35854" s="10">
        <v>39343.54</v>
      </c>
      <c r="L35854" s="10">
        <v>35409.19</v>
      </c>
      <c r="M35854" s="10">
        <v>2950.77</v>
      </c>
      <c r="N35854" s="10">
        <v>2950.77</v>
      </c>
      <c r="O35854" s="10">
        <v>0</v>
      </c>
      <c r="P35854" s="10">
        <v>0</v>
      </c>
      <c r="Q35854" s="10">
        <v>0</v>
      </c>
      <c r="R35854" s="10">
        <v>0</v>
      </c>
      <c r="S35854" s="10">
        <v>0</v>
      </c>
      <c r="T35854" s="10">
        <v>0</v>
      </c>
      <c r="U35854" s="10">
        <v>0</v>
      </c>
      <c r="V35854" s="10">
        <v>0</v>
      </c>
      <c r="W35854" s="10">
        <v>0</v>
      </c>
      <c r="AA35854" s="39"/>
      <c r="AB35854">
        <v>100</v>
      </c>
    </row>
    <row r="35855" spans="1:28" hidden="1">
      <c r="A35855">
        <v>9</v>
      </c>
      <c r="B35855">
        <v>4332</v>
      </c>
      <c r="C35855" t="s">
        <v>13976</v>
      </c>
      <c r="D35855" t="s">
        <v>1696</v>
      </c>
      <c r="E35855" t="s">
        <v>134</v>
      </c>
      <c r="F35855" s="53" t="s">
        <v>17362</v>
      </c>
      <c r="G35855" t="s">
        <v>3872</v>
      </c>
      <c r="H35855" t="s">
        <v>11343</v>
      </c>
      <c r="I35855" t="s">
        <v>146</v>
      </c>
      <c r="J35855" t="s">
        <v>5432</v>
      </c>
      <c r="K35855" s="10">
        <v>13878.22</v>
      </c>
      <c r="L35855" s="10">
        <v>12490.4</v>
      </c>
      <c r="M35855" s="10">
        <v>1040.8699999999999</v>
      </c>
      <c r="N35855" s="10">
        <v>1040.8699999999999</v>
      </c>
      <c r="O35855" s="10">
        <v>0</v>
      </c>
      <c r="P35855" s="10">
        <v>0</v>
      </c>
      <c r="Q35855" s="10">
        <v>0</v>
      </c>
      <c r="R35855" s="10">
        <v>0</v>
      </c>
      <c r="S35855" s="10">
        <v>0</v>
      </c>
      <c r="T35855" s="10">
        <v>0</v>
      </c>
      <c r="U35855" s="10">
        <v>0</v>
      </c>
      <c r="V35855" s="10">
        <v>0</v>
      </c>
      <c r="W35855" s="10">
        <v>0</v>
      </c>
      <c r="AA35855" s="39"/>
      <c r="AB35855">
        <v>100</v>
      </c>
    </row>
    <row r="35856" spans="1:28" hidden="1">
      <c r="A35856">
        <v>9</v>
      </c>
      <c r="B35856">
        <v>4332</v>
      </c>
      <c r="C35856" t="s">
        <v>13976</v>
      </c>
      <c r="D35856" t="s">
        <v>3040</v>
      </c>
      <c r="E35856" t="s">
        <v>276</v>
      </c>
      <c r="F35856" s="53" t="s">
        <v>17363</v>
      </c>
      <c r="G35856" t="s">
        <v>3708</v>
      </c>
      <c r="H35856" t="s">
        <v>12825</v>
      </c>
      <c r="I35856" t="s">
        <v>152</v>
      </c>
      <c r="J35856" t="s">
        <v>5432</v>
      </c>
      <c r="K35856" s="10">
        <v>81862.740000000005</v>
      </c>
      <c r="L35856" s="10">
        <v>73676.47</v>
      </c>
      <c r="M35856" s="10">
        <v>6139.71</v>
      </c>
      <c r="N35856" s="10">
        <v>6139.71</v>
      </c>
      <c r="O35856" s="10">
        <v>0</v>
      </c>
      <c r="P35856" s="10">
        <v>0</v>
      </c>
      <c r="Q35856" s="10">
        <v>0</v>
      </c>
      <c r="R35856" s="10">
        <v>0</v>
      </c>
      <c r="S35856" s="10">
        <v>0</v>
      </c>
      <c r="T35856" s="10">
        <v>0</v>
      </c>
      <c r="U35856" s="10">
        <v>0</v>
      </c>
      <c r="V35856" s="10">
        <v>0</v>
      </c>
      <c r="W35856" s="10">
        <v>0</v>
      </c>
      <c r="AA35856" s="39"/>
      <c r="AB35856">
        <v>50</v>
      </c>
    </row>
    <row r="35857" spans="1:28" hidden="1">
      <c r="A35857">
        <v>9</v>
      </c>
      <c r="B35857">
        <v>4332</v>
      </c>
      <c r="C35857" t="s">
        <v>13976</v>
      </c>
      <c r="D35857" t="s">
        <v>2648</v>
      </c>
      <c r="E35857" t="s">
        <v>239</v>
      </c>
      <c r="F35857" s="53" t="s">
        <v>17364</v>
      </c>
      <c r="G35857" t="s">
        <v>3796</v>
      </c>
      <c r="H35857" t="s">
        <v>11645</v>
      </c>
      <c r="I35857" t="s">
        <v>152</v>
      </c>
      <c r="J35857" t="s">
        <v>5432</v>
      </c>
      <c r="K35857" s="10">
        <v>19175.150000000001</v>
      </c>
      <c r="L35857" s="10">
        <v>17257.64</v>
      </c>
      <c r="M35857" s="10">
        <v>1438.14</v>
      </c>
      <c r="N35857" s="10">
        <v>1438.14</v>
      </c>
      <c r="O35857" s="10">
        <v>0</v>
      </c>
      <c r="P35857" s="10">
        <v>0</v>
      </c>
      <c r="Q35857" s="10">
        <v>0</v>
      </c>
      <c r="R35857" s="10">
        <v>0</v>
      </c>
      <c r="S35857" s="10">
        <v>0</v>
      </c>
      <c r="T35857" s="10">
        <v>0</v>
      </c>
      <c r="U35857" s="10">
        <v>0</v>
      </c>
      <c r="V35857" s="10">
        <v>0</v>
      </c>
      <c r="W35857" s="10">
        <v>0</v>
      </c>
      <c r="AA35857" s="39"/>
      <c r="AB35857">
        <v>0</v>
      </c>
    </row>
    <row r="35858" spans="1:28" hidden="1">
      <c r="A35858">
        <v>9</v>
      </c>
      <c r="B35858">
        <v>4332</v>
      </c>
      <c r="C35858" t="s">
        <v>13976</v>
      </c>
      <c r="D35858" t="s">
        <v>1062</v>
      </c>
      <c r="E35858" t="s">
        <v>134</v>
      </c>
      <c r="F35858" s="53" t="s">
        <v>17365</v>
      </c>
      <c r="G35858" t="s">
        <v>4362</v>
      </c>
      <c r="H35858" t="s">
        <v>13883</v>
      </c>
      <c r="I35858" t="s">
        <v>133</v>
      </c>
      <c r="J35858" t="s">
        <v>5432</v>
      </c>
      <c r="K35858" s="10">
        <v>34851.089999999997</v>
      </c>
      <c r="L35858" s="10">
        <v>34851.089999999997</v>
      </c>
      <c r="M35858" s="10">
        <v>0</v>
      </c>
      <c r="N35858" s="10">
        <v>0</v>
      </c>
      <c r="O35858" s="10">
        <v>0</v>
      </c>
      <c r="P35858" s="10">
        <v>0</v>
      </c>
      <c r="Q35858" s="10">
        <v>0</v>
      </c>
      <c r="R35858" s="10">
        <v>0</v>
      </c>
      <c r="S35858" s="10">
        <v>0</v>
      </c>
      <c r="T35858" s="10">
        <v>0</v>
      </c>
      <c r="U35858" s="10">
        <v>0</v>
      </c>
      <c r="V35858" s="10">
        <v>0</v>
      </c>
      <c r="W35858" s="10">
        <v>0</v>
      </c>
      <c r="AA35858" s="39"/>
      <c r="AB35858">
        <v>100</v>
      </c>
    </row>
    <row r="35859" spans="1:28" hidden="1">
      <c r="A35859">
        <v>9</v>
      </c>
      <c r="B35859">
        <v>4332</v>
      </c>
      <c r="C35859" t="s">
        <v>13976</v>
      </c>
      <c r="D35859" t="s">
        <v>2623</v>
      </c>
      <c r="E35859" t="s">
        <v>134</v>
      </c>
      <c r="F35859" s="53" t="s">
        <v>17366</v>
      </c>
      <c r="G35859" t="s">
        <v>4364</v>
      </c>
      <c r="H35859" t="s">
        <v>13320</v>
      </c>
      <c r="I35859" t="s">
        <v>152</v>
      </c>
      <c r="J35859" t="s">
        <v>5432</v>
      </c>
      <c r="K35859" s="10">
        <v>505119.67</v>
      </c>
      <c r="L35859" s="10">
        <v>454607.71</v>
      </c>
      <c r="M35859" s="10">
        <v>37883.980000000003</v>
      </c>
      <c r="N35859" s="10">
        <v>37883.980000000003</v>
      </c>
      <c r="O35859" s="10">
        <v>0</v>
      </c>
      <c r="P35859" s="10">
        <v>0</v>
      </c>
      <c r="Q35859" s="10">
        <v>0</v>
      </c>
      <c r="R35859" s="10">
        <v>0</v>
      </c>
      <c r="S35859" s="10">
        <v>0</v>
      </c>
      <c r="T35859" s="10">
        <v>0</v>
      </c>
      <c r="U35859" s="10">
        <v>0</v>
      </c>
      <c r="V35859" s="10">
        <v>0</v>
      </c>
      <c r="W35859" s="10">
        <v>0</v>
      </c>
      <c r="AA35859" s="39"/>
      <c r="AB35859">
        <v>100</v>
      </c>
    </row>
    <row r="35860" spans="1:28" hidden="1">
      <c r="A35860">
        <v>9</v>
      </c>
      <c r="B35860">
        <v>4332</v>
      </c>
      <c r="C35860" t="s">
        <v>13976</v>
      </c>
      <c r="D35860" t="s">
        <v>177</v>
      </c>
      <c r="E35860" t="s">
        <v>176</v>
      </c>
      <c r="F35860" s="53" t="s">
        <v>17367</v>
      </c>
      <c r="G35860" t="s">
        <v>4317</v>
      </c>
      <c r="H35860" t="s">
        <v>12908</v>
      </c>
      <c r="I35860" t="s">
        <v>137</v>
      </c>
      <c r="J35860" t="s">
        <v>5432</v>
      </c>
      <c r="K35860" s="10">
        <v>93221.81</v>
      </c>
      <c r="L35860" s="10">
        <v>83899.63</v>
      </c>
      <c r="M35860" s="10">
        <v>6991.64</v>
      </c>
      <c r="N35860" s="10">
        <v>6991.64</v>
      </c>
      <c r="O35860" s="10">
        <v>0</v>
      </c>
      <c r="P35860" s="10">
        <v>0</v>
      </c>
      <c r="Q35860" s="10">
        <v>0</v>
      </c>
      <c r="R35860" s="10">
        <v>0</v>
      </c>
      <c r="S35860" s="10">
        <v>0</v>
      </c>
      <c r="T35860" s="10">
        <v>0</v>
      </c>
      <c r="U35860" s="10">
        <v>0</v>
      </c>
      <c r="V35860" s="10">
        <v>0</v>
      </c>
      <c r="W35860" s="10">
        <v>0</v>
      </c>
      <c r="AA35860" s="39"/>
      <c r="AB35860">
        <v>0</v>
      </c>
    </row>
    <row r="35861" spans="1:28" hidden="1">
      <c r="A35861">
        <v>9</v>
      </c>
      <c r="B35861">
        <v>4332</v>
      </c>
      <c r="C35861" t="s">
        <v>13976</v>
      </c>
      <c r="D35861" t="s">
        <v>621</v>
      </c>
      <c r="E35861" t="s">
        <v>134</v>
      </c>
      <c r="F35861" s="53" t="s">
        <v>17368</v>
      </c>
      <c r="G35861" t="s">
        <v>4479</v>
      </c>
      <c r="H35861" t="s">
        <v>13156</v>
      </c>
      <c r="I35861" t="s">
        <v>133</v>
      </c>
      <c r="J35861" t="s">
        <v>5432</v>
      </c>
      <c r="K35861" s="10">
        <v>158370.5</v>
      </c>
      <c r="L35861" s="10">
        <v>142533.45000000001</v>
      </c>
      <c r="M35861" s="10">
        <v>11877.79</v>
      </c>
      <c r="N35861" s="10">
        <v>11877.79</v>
      </c>
      <c r="O35861" s="10">
        <v>0</v>
      </c>
      <c r="P35861" s="10">
        <v>0</v>
      </c>
      <c r="Q35861" s="10">
        <v>0</v>
      </c>
      <c r="R35861" s="10">
        <v>0</v>
      </c>
      <c r="S35861" s="10">
        <v>0</v>
      </c>
      <c r="T35861" s="10">
        <v>0</v>
      </c>
      <c r="U35861" s="10">
        <v>0</v>
      </c>
      <c r="V35861" s="10">
        <v>0</v>
      </c>
      <c r="W35861" s="10">
        <v>0</v>
      </c>
      <c r="AA35861" s="39"/>
      <c r="AB35861">
        <v>100</v>
      </c>
    </row>
    <row r="35862" spans="1:28" hidden="1">
      <c r="A35862">
        <v>9</v>
      </c>
      <c r="B35862">
        <v>4332</v>
      </c>
      <c r="C35862" t="s">
        <v>13976</v>
      </c>
      <c r="D35862" t="s">
        <v>538</v>
      </c>
      <c r="E35862" t="s">
        <v>134</v>
      </c>
      <c r="F35862" s="53" t="s">
        <v>17369</v>
      </c>
      <c r="G35862" t="s">
        <v>2327</v>
      </c>
      <c r="H35862" t="s">
        <v>12878</v>
      </c>
      <c r="I35862" t="s">
        <v>152</v>
      </c>
      <c r="J35862" t="s">
        <v>5432</v>
      </c>
      <c r="K35862" s="10">
        <v>104231.09</v>
      </c>
      <c r="L35862" s="10">
        <v>93807.98</v>
      </c>
      <c r="M35862" s="10">
        <v>6635.33</v>
      </c>
      <c r="N35862" s="10">
        <v>6635.33</v>
      </c>
      <c r="O35862" s="10">
        <v>0</v>
      </c>
      <c r="P35862" s="10">
        <v>0</v>
      </c>
      <c r="Q35862" s="10">
        <v>0</v>
      </c>
      <c r="R35862" s="10">
        <v>0</v>
      </c>
      <c r="S35862" s="10">
        <v>0</v>
      </c>
      <c r="T35862" s="10">
        <v>0</v>
      </c>
      <c r="U35862" s="10">
        <v>0</v>
      </c>
      <c r="V35862" s="10">
        <v>0</v>
      </c>
      <c r="W35862" s="10">
        <v>0</v>
      </c>
      <c r="AA35862" s="39"/>
      <c r="AB35862">
        <v>100</v>
      </c>
    </row>
    <row r="35863" spans="1:28" hidden="1">
      <c r="A35863">
        <v>9</v>
      </c>
      <c r="B35863">
        <v>4332</v>
      </c>
      <c r="C35863" t="s">
        <v>13976</v>
      </c>
      <c r="D35863" t="s">
        <v>177</v>
      </c>
      <c r="E35863" t="s">
        <v>176</v>
      </c>
      <c r="F35863" s="53" t="s">
        <v>17370</v>
      </c>
      <c r="G35863" t="s">
        <v>4304</v>
      </c>
      <c r="H35863" t="s">
        <v>11708</v>
      </c>
      <c r="I35863" t="s">
        <v>152</v>
      </c>
      <c r="J35863" t="s">
        <v>5432</v>
      </c>
      <c r="K35863" s="10">
        <v>20533.54</v>
      </c>
      <c r="L35863" s="10">
        <v>18480.189999999999</v>
      </c>
      <c r="M35863" s="10">
        <v>1540.02</v>
      </c>
      <c r="N35863" s="10">
        <v>1540.02</v>
      </c>
      <c r="O35863" s="10">
        <v>0</v>
      </c>
      <c r="P35863" s="10">
        <v>0</v>
      </c>
      <c r="Q35863" s="10">
        <v>0</v>
      </c>
      <c r="R35863" s="10">
        <v>0</v>
      </c>
      <c r="S35863" s="10">
        <v>0</v>
      </c>
      <c r="T35863" s="10">
        <v>0</v>
      </c>
      <c r="U35863" s="10">
        <v>0</v>
      </c>
      <c r="V35863" s="10">
        <v>0</v>
      </c>
      <c r="W35863" s="10">
        <v>0</v>
      </c>
      <c r="AA35863" s="39"/>
      <c r="AB35863">
        <v>19</v>
      </c>
    </row>
    <row r="35864" spans="1:28" hidden="1">
      <c r="A35864">
        <v>9</v>
      </c>
      <c r="B35864">
        <v>4332</v>
      </c>
      <c r="C35864" t="s">
        <v>13976</v>
      </c>
      <c r="D35864" t="s">
        <v>1678</v>
      </c>
      <c r="E35864" t="s">
        <v>204</v>
      </c>
      <c r="F35864" s="53" t="s">
        <v>17371</v>
      </c>
      <c r="G35864" t="s">
        <v>3754</v>
      </c>
      <c r="H35864" t="s">
        <v>11540</v>
      </c>
      <c r="I35864" t="s">
        <v>152</v>
      </c>
      <c r="J35864" t="s">
        <v>5432</v>
      </c>
      <c r="K35864" s="10">
        <v>17329.29</v>
      </c>
      <c r="L35864" s="10">
        <v>15596.36</v>
      </c>
      <c r="M35864" s="10">
        <v>1299.7</v>
      </c>
      <c r="N35864" s="10">
        <v>1299.7</v>
      </c>
      <c r="O35864" s="10">
        <v>0</v>
      </c>
      <c r="P35864" s="10">
        <v>0</v>
      </c>
      <c r="Q35864" s="10">
        <v>0</v>
      </c>
      <c r="R35864" s="10">
        <v>0</v>
      </c>
      <c r="S35864" s="10">
        <v>0</v>
      </c>
      <c r="T35864" s="10">
        <v>0</v>
      </c>
      <c r="U35864" s="10">
        <v>0</v>
      </c>
      <c r="V35864" s="10">
        <v>0</v>
      </c>
      <c r="W35864" s="10">
        <v>0</v>
      </c>
      <c r="AA35864" s="39"/>
      <c r="AB35864">
        <v>23</v>
      </c>
    </row>
    <row r="35865" spans="1:28" hidden="1">
      <c r="A35865">
        <v>9</v>
      </c>
      <c r="B35865">
        <v>4332</v>
      </c>
      <c r="C35865" t="s">
        <v>13976</v>
      </c>
      <c r="D35865" t="s">
        <v>3100</v>
      </c>
      <c r="E35865" t="s">
        <v>159</v>
      </c>
      <c r="F35865" s="53" t="s">
        <v>17372</v>
      </c>
      <c r="G35865" t="s">
        <v>4416</v>
      </c>
      <c r="H35865" t="s">
        <v>11352</v>
      </c>
      <c r="I35865" t="s">
        <v>152</v>
      </c>
      <c r="J35865" t="s">
        <v>5432</v>
      </c>
      <c r="K35865" s="10">
        <v>14027.88</v>
      </c>
      <c r="L35865" s="10">
        <v>12625.09</v>
      </c>
      <c r="M35865" s="10">
        <v>1052.0899999999999</v>
      </c>
      <c r="N35865" s="10">
        <v>1052.0899999999999</v>
      </c>
      <c r="O35865" s="10">
        <v>0</v>
      </c>
      <c r="P35865" s="10">
        <v>0</v>
      </c>
      <c r="Q35865" s="10">
        <v>0</v>
      </c>
      <c r="R35865" s="10">
        <v>0</v>
      </c>
      <c r="S35865" s="10">
        <v>0</v>
      </c>
      <c r="T35865" s="10">
        <v>0</v>
      </c>
      <c r="U35865" s="10">
        <v>0</v>
      </c>
      <c r="V35865" s="10">
        <v>0</v>
      </c>
      <c r="W35865" s="10">
        <v>0</v>
      </c>
      <c r="AA35865" s="39"/>
      <c r="AB35865">
        <v>100</v>
      </c>
    </row>
    <row r="35866" spans="1:28" hidden="1">
      <c r="A35866">
        <v>9</v>
      </c>
      <c r="B35866">
        <v>4332</v>
      </c>
      <c r="C35866" t="s">
        <v>13976</v>
      </c>
      <c r="D35866" t="s">
        <v>987</v>
      </c>
      <c r="E35866" t="s">
        <v>176</v>
      </c>
      <c r="F35866" s="53" t="s">
        <v>17373</v>
      </c>
      <c r="G35866" t="s">
        <v>2922</v>
      </c>
      <c r="H35866" t="s">
        <v>12148</v>
      </c>
      <c r="I35866" t="s">
        <v>152</v>
      </c>
      <c r="J35866" t="s">
        <v>5432</v>
      </c>
      <c r="K35866" s="10">
        <v>33537</v>
      </c>
      <c r="L35866" s="10">
        <v>30183.3</v>
      </c>
      <c r="M35866" s="10">
        <v>2515.2800000000002</v>
      </c>
      <c r="N35866" s="10">
        <v>2515.2800000000002</v>
      </c>
      <c r="O35866" s="10">
        <v>0</v>
      </c>
      <c r="P35866" s="10">
        <v>0</v>
      </c>
      <c r="Q35866" s="10">
        <v>0</v>
      </c>
      <c r="R35866" s="10">
        <v>0</v>
      </c>
      <c r="S35866" s="10">
        <v>0</v>
      </c>
      <c r="T35866" s="10">
        <v>0</v>
      </c>
      <c r="U35866" s="10">
        <v>0</v>
      </c>
      <c r="V35866" s="10">
        <v>0</v>
      </c>
      <c r="W35866" s="10">
        <v>0</v>
      </c>
      <c r="AA35866" s="39"/>
      <c r="AB35866">
        <v>0</v>
      </c>
    </row>
    <row r="35867" spans="1:28" hidden="1">
      <c r="A35867">
        <v>9</v>
      </c>
      <c r="B35867">
        <v>4332</v>
      </c>
      <c r="C35867" t="s">
        <v>13976</v>
      </c>
      <c r="D35867" t="s">
        <v>441</v>
      </c>
      <c r="E35867" t="s">
        <v>162</v>
      </c>
      <c r="F35867" s="53" t="s">
        <v>17374</v>
      </c>
      <c r="G35867" t="s">
        <v>584</v>
      </c>
      <c r="H35867" t="s">
        <v>10173</v>
      </c>
      <c r="I35867" t="s">
        <v>152</v>
      </c>
      <c r="J35867" t="s">
        <v>5432</v>
      </c>
      <c r="K35867" s="10">
        <v>3374.87</v>
      </c>
      <c r="L35867" s="10">
        <v>3037.38</v>
      </c>
      <c r="M35867" s="10">
        <v>253.12</v>
      </c>
      <c r="N35867" s="10">
        <v>253.12</v>
      </c>
      <c r="O35867" s="10">
        <v>0</v>
      </c>
      <c r="P35867" s="10">
        <v>0</v>
      </c>
      <c r="Q35867" s="10">
        <v>0</v>
      </c>
      <c r="R35867" s="10">
        <v>0</v>
      </c>
      <c r="S35867" s="10">
        <v>0</v>
      </c>
      <c r="T35867" s="10">
        <v>0</v>
      </c>
      <c r="U35867" s="10">
        <v>0</v>
      </c>
      <c r="V35867" s="10">
        <v>0</v>
      </c>
      <c r="W35867" s="10">
        <v>0</v>
      </c>
      <c r="AA35867" s="39"/>
      <c r="AB35867">
        <v>0</v>
      </c>
    </row>
    <row r="35868" spans="1:28" hidden="1">
      <c r="A35868">
        <v>9</v>
      </c>
      <c r="B35868">
        <v>4332</v>
      </c>
      <c r="C35868" t="s">
        <v>13976</v>
      </c>
      <c r="D35868" t="s">
        <v>1237</v>
      </c>
      <c r="E35868" t="s">
        <v>134</v>
      </c>
      <c r="F35868" s="53" t="s">
        <v>17375</v>
      </c>
      <c r="G35868" t="s">
        <v>1342</v>
      </c>
      <c r="H35868" t="s">
        <v>13022</v>
      </c>
      <c r="I35868" t="s">
        <v>146</v>
      </c>
      <c r="J35868" t="s">
        <v>5432</v>
      </c>
      <c r="K35868" s="10">
        <v>110925</v>
      </c>
      <c r="L35868" s="10">
        <v>99832.5</v>
      </c>
      <c r="M35868" s="10">
        <v>8319.3799999999992</v>
      </c>
      <c r="N35868" s="10">
        <v>8319.3799999999992</v>
      </c>
      <c r="O35868" s="10">
        <v>0</v>
      </c>
      <c r="P35868" s="10">
        <v>0</v>
      </c>
      <c r="Q35868" s="10">
        <v>0</v>
      </c>
      <c r="R35868" s="10">
        <v>0</v>
      </c>
      <c r="S35868" s="10">
        <v>0</v>
      </c>
      <c r="T35868" s="10">
        <v>0</v>
      </c>
      <c r="U35868" s="10">
        <v>0</v>
      </c>
      <c r="V35868" s="10">
        <v>0</v>
      </c>
      <c r="W35868" s="10">
        <v>0</v>
      </c>
      <c r="AA35868" s="39"/>
      <c r="AB35868">
        <v>100</v>
      </c>
    </row>
    <row r="35869" spans="1:28" hidden="1">
      <c r="A35869">
        <v>9</v>
      </c>
      <c r="B35869">
        <v>4332</v>
      </c>
      <c r="C35869" t="s">
        <v>13976</v>
      </c>
      <c r="D35869" t="s">
        <v>1237</v>
      </c>
      <c r="E35869" t="s">
        <v>134</v>
      </c>
      <c r="F35869" s="53" t="s">
        <v>17376</v>
      </c>
      <c r="G35869" t="s">
        <v>1456</v>
      </c>
      <c r="H35869" t="s">
        <v>12754</v>
      </c>
      <c r="I35869" t="s">
        <v>146</v>
      </c>
      <c r="J35869" t="s">
        <v>5432</v>
      </c>
      <c r="K35869" s="10">
        <v>274844.45</v>
      </c>
      <c r="L35869" s="10">
        <v>247360.01</v>
      </c>
      <c r="M35869" s="10">
        <v>5551.64</v>
      </c>
      <c r="N35869" s="10">
        <v>5551.64</v>
      </c>
      <c r="O35869" s="10">
        <v>0</v>
      </c>
      <c r="P35869" s="10">
        <v>0</v>
      </c>
      <c r="Q35869" s="10">
        <v>0</v>
      </c>
      <c r="R35869" s="10">
        <v>0</v>
      </c>
      <c r="S35869" s="10">
        <v>0</v>
      </c>
      <c r="T35869" s="10">
        <v>0</v>
      </c>
      <c r="U35869" s="10">
        <v>0</v>
      </c>
      <c r="V35869" s="10">
        <v>0</v>
      </c>
      <c r="W35869" s="10">
        <v>0</v>
      </c>
      <c r="AA35869" s="39"/>
      <c r="AB35869">
        <v>100</v>
      </c>
    </row>
    <row r="35870" spans="1:28" hidden="1">
      <c r="A35870">
        <v>9</v>
      </c>
      <c r="B35870">
        <v>4332</v>
      </c>
      <c r="C35870" t="s">
        <v>13976</v>
      </c>
      <c r="D35870" t="s">
        <v>706</v>
      </c>
      <c r="E35870" t="s">
        <v>138</v>
      </c>
      <c r="F35870" s="53" t="s">
        <v>17377</v>
      </c>
      <c r="G35870" t="s">
        <v>3232</v>
      </c>
      <c r="H35870" t="s">
        <v>9739</v>
      </c>
      <c r="I35870" t="s">
        <v>173</v>
      </c>
      <c r="J35870" t="s">
        <v>5432</v>
      </c>
      <c r="K35870" s="10">
        <v>0</v>
      </c>
      <c r="L35870" s="10">
        <v>0</v>
      </c>
      <c r="M35870" s="10">
        <v>0</v>
      </c>
      <c r="N35870" s="10">
        <v>0</v>
      </c>
      <c r="O35870" s="10">
        <v>0</v>
      </c>
      <c r="P35870" s="10">
        <v>0</v>
      </c>
      <c r="Q35870" s="10">
        <v>0</v>
      </c>
      <c r="R35870" s="10">
        <v>0</v>
      </c>
      <c r="S35870" s="10">
        <v>0</v>
      </c>
      <c r="T35870" s="10">
        <v>0</v>
      </c>
      <c r="U35870" s="10">
        <v>0</v>
      </c>
      <c r="V35870" s="10">
        <v>0</v>
      </c>
      <c r="W35870" s="10">
        <v>0</v>
      </c>
      <c r="AA35870" s="39"/>
      <c r="AB35870">
        <v>35</v>
      </c>
    </row>
    <row r="35871" spans="1:28" hidden="1">
      <c r="A35871">
        <v>9</v>
      </c>
      <c r="B35871">
        <v>4332</v>
      </c>
      <c r="C35871" t="s">
        <v>13976</v>
      </c>
      <c r="D35871" t="s">
        <v>1927</v>
      </c>
      <c r="E35871" t="s">
        <v>134</v>
      </c>
      <c r="F35871" s="53" t="s">
        <v>17378</v>
      </c>
      <c r="G35871" t="s">
        <v>4384</v>
      </c>
      <c r="H35871" t="s">
        <v>12952</v>
      </c>
      <c r="I35871" t="s">
        <v>152</v>
      </c>
      <c r="J35871" t="s">
        <v>5432</v>
      </c>
      <c r="K35871" s="10">
        <v>0</v>
      </c>
      <c r="L35871" s="10">
        <v>0</v>
      </c>
      <c r="M35871" s="10">
        <v>7500</v>
      </c>
      <c r="N35871" s="10">
        <v>7500</v>
      </c>
      <c r="O35871" s="10">
        <v>0</v>
      </c>
      <c r="P35871" s="10">
        <v>0</v>
      </c>
      <c r="Q35871" s="10">
        <v>0</v>
      </c>
      <c r="R35871" s="10">
        <v>0</v>
      </c>
      <c r="S35871" s="10">
        <v>0</v>
      </c>
      <c r="T35871" s="10">
        <v>0</v>
      </c>
      <c r="U35871" s="10">
        <v>0</v>
      </c>
      <c r="V35871" s="10">
        <v>0</v>
      </c>
      <c r="W35871" s="10">
        <v>0</v>
      </c>
      <c r="AA35871" s="39"/>
      <c r="AB35871">
        <v>10</v>
      </c>
    </row>
    <row r="35872" spans="1:28" hidden="1">
      <c r="A35872">
        <v>9</v>
      </c>
      <c r="B35872">
        <v>4332</v>
      </c>
      <c r="C35872" t="s">
        <v>13976</v>
      </c>
      <c r="D35872" t="s">
        <v>819</v>
      </c>
      <c r="E35872" t="s">
        <v>218</v>
      </c>
      <c r="F35872" s="53" t="s">
        <v>17379</v>
      </c>
      <c r="G35872" t="s">
        <v>2158</v>
      </c>
      <c r="H35872" t="s">
        <v>12654</v>
      </c>
      <c r="I35872" t="s">
        <v>152</v>
      </c>
      <c r="J35872" t="s">
        <v>5432</v>
      </c>
      <c r="K35872" s="10">
        <v>8910</v>
      </c>
      <c r="L35872" s="10">
        <v>8019</v>
      </c>
      <c r="M35872" s="10">
        <v>4732.42</v>
      </c>
      <c r="N35872" s="10">
        <v>4732.42</v>
      </c>
      <c r="O35872" s="10">
        <v>0</v>
      </c>
      <c r="P35872" s="10">
        <v>0</v>
      </c>
      <c r="Q35872" s="10">
        <v>0</v>
      </c>
      <c r="R35872" s="10">
        <v>0</v>
      </c>
      <c r="S35872" s="10">
        <v>0</v>
      </c>
      <c r="T35872" s="10">
        <v>0</v>
      </c>
      <c r="U35872" s="10">
        <v>0</v>
      </c>
      <c r="V35872" s="10">
        <v>0</v>
      </c>
      <c r="W35872" s="10">
        <v>0</v>
      </c>
      <c r="AA35872" s="39"/>
      <c r="AB35872">
        <v>0</v>
      </c>
    </row>
    <row r="35873" spans="1:28" hidden="1">
      <c r="A35873">
        <v>9</v>
      </c>
      <c r="B35873">
        <v>4332</v>
      </c>
      <c r="C35873" t="s">
        <v>13976</v>
      </c>
      <c r="D35873" t="s">
        <v>1062</v>
      </c>
      <c r="E35873" t="s">
        <v>134</v>
      </c>
      <c r="F35873" s="53" t="s">
        <v>17380</v>
      </c>
      <c r="G35873" t="s">
        <v>3887</v>
      </c>
      <c r="H35873" t="s">
        <v>13230</v>
      </c>
      <c r="I35873" t="s">
        <v>133</v>
      </c>
      <c r="J35873" t="s">
        <v>5432</v>
      </c>
      <c r="K35873" s="10">
        <v>244050.54</v>
      </c>
      <c r="L35873" s="10">
        <v>220081.6</v>
      </c>
      <c r="M35873" s="10">
        <v>18303.79</v>
      </c>
      <c r="N35873" s="10">
        <v>18303.79</v>
      </c>
      <c r="O35873" s="10">
        <v>0</v>
      </c>
      <c r="P35873" s="10">
        <v>0</v>
      </c>
      <c r="Q35873" s="10">
        <v>0</v>
      </c>
      <c r="R35873" s="10">
        <v>0</v>
      </c>
      <c r="S35873" s="10">
        <v>0</v>
      </c>
      <c r="T35873" s="10">
        <v>0</v>
      </c>
      <c r="U35873" s="10">
        <v>0</v>
      </c>
      <c r="V35873" s="10">
        <v>0</v>
      </c>
      <c r="W35873" s="10">
        <v>0</v>
      </c>
      <c r="AA35873" s="39"/>
      <c r="AB35873">
        <v>100</v>
      </c>
    </row>
    <row r="35874" spans="1:28" hidden="1">
      <c r="A35874">
        <v>9</v>
      </c>
      <c r="B35874">
        <v>4332</v>
      </c>
      <c r="C35874" t="s">
        <v>13976</v>
      </c>
      <c r="D35874" t="s">
        <v>3100</v>
      </c>
      <c r="E35874" t="s">
        <v>159</v>
      </c>
      <c r="F35874" s="53" t="s">
        <v>17381</v>
      </c>
      <c r="G35874" t="s">
        <v>4426</v>
      </c>
      <c r="H35874" t="s">
        <v>11339</v>
      </c>
      <c r="I35874" t="s">
        <v>152</v>
      </c>
      <c r="J35874" t="s">
        <v>5432</v>
      </c>
      <c r="K35874" s="10">
        <v>13810.84</v>
      </c>
      <c r="L35874" s="10">
        <v>12429.76</v>
      </c>
      <c r="M35874" s="10">
        <v>1035.81</v>
      </c>
      <c r="N35874" s="10">
        <v>1035.81</v>
      </c>
      <c r="O35874" s="10">
        <v>0</v>
      </c>
      <c r="P35874" s="10">
        <v>0</v>
      </c>
      <c r="Q35874" s="10">
        <v>0</v>
      </c>
      <c r="R35874" s="10">
        <v>0</v>
      </c>
      <c r="S35874" s="10">
        <v>0</v>
      </c>
      <c r="T35874" s="10">
        <v>0</v>
      </c>
      <c r="U35874" s="10">
        <v>0</v>
      </c>
      <c r="V35874" s="10">
        <v>0</v>
      </c>
      <c r="W35874" s="10">
        <v>0</v>
      </c>
      <c r="AA35874" s="39"/>
      <c r="AB35874">
        <v>100</v>
      </c>
    </row>
    <row r="35875" spans="1:28" hidden="1">
      <c r="A35875">
        <v>9</v>
      </c>
      <c r="B35875">
        <v>4332</v>
      </c>
      <c r="C35875" t="s">
        <v>13976</v>
      </c>
      <c r="D35875" t="s">
        <v>725</v>
      </c>
      <c r="E35875" t="s">
        <v>204</v>
      </c>
      <c r="F35875" s="53" t="s">
        <v>17382</v>
      </c>
      <c r="G35875" t="s">
        <v>5391</v>
      </c>
      <c r="H35875" t="s">
        <v>13406</v>
      </c>
      <c r="I35875" t="s">
        <v>152</v>
      </c>
      <c r="J35875" t="s">
        <v>5432</v>
      </c>
      <c r="K35875" s="10">
        <v>2159314.6</v>
      </c>
      <c r="L35875" s="10">
        <v>1943383.14</v>
      </c>
      <c r="M35875" s="10">
        <v>161948.6</v>
      </c>
      <c r="N35875" s="10">
        <v>161948.6</v>
      </c>
      <c r="O35875" s="10">
        <v>0</v>
      </c>
      <c r="P35875" s="10">
        <v>0</v>
      </c>
      <c r="Q35875" s="10">
        <v>0</v>
      </c>
      <c r="R35875" s="10">
        <v>0</v>
      </c>
      <c r="S35875" s="10">
        <v>0</v>
      </c>
      <c r="T35875" s="10">
        <v>0</v>
      </c>
      <c r="U35875" s="10">
        <v>0</v>
      </c>
      <c r="V35875" s="10">
        <v>0</v>
      </c>
      <c r="W35875" s="10">
        <v>0</v>
      </c>
      <c r="AA35875" s="39"/>
      <c r="AB35875">
        <v>100</v>
      </c>
    </row>
    <row r="35876" spans="1:28" hidden="1">
      <c r="A35876">
        <v>9</v>
      </c>
      <c r="B35876">
        <v>4332</v>
      </c>
      <c r="C35876" t="s">
        <v>13976</v>
      </c>
      <c r="D35876" t="s">
        <v>706</v>
      </c>
      <c r="E35876" t="s">
        <v>138</v>
      </c>
      <c r="F35876" s="53" t="s">
        <v>17383</v>
      </c>
      <c r="G35876" t="s">
        <v>3431</v>
      </c>
      <c r="H35876" t="s">
        <v>9767</v>
      </c>
      <c r="I35876" t="s">
        <v>173</v>
      </c>
      <c r="J35876" t="s">
        <v>5432</v>
      </c>
      <c r="K35876" s="10">
        <v>0</v>
      </c>
      <c r="L35876" s="10">
        <v>0</v>
      </c>
      <c r="M35876" s="10">
        <v>0</v>
      </c>
      <c r="N35876" s="10">
        <v>0</v>
      </c>
      <c r="O35876" s="10">
        <v>0</v>
      </c>
      <c r="P35876" s="10">
        <v>0</v>
      </c>
      <c r="Q35876" s="10">
        <v>0</v>
      </c>
      <c r="R35876" s="10">
        <v>0</v>
      </c>
      <c r="S35876" s="10">
        <v>0</v>
      </c>
      <c r="T35876" s="10">
        <v>0</v>
      </c>
      <c r="U35876" s="10">
        <v>0</v>
      </c>
      <c r="V35876" s="10">
        <v>0</v>
      </c>
      <c r="W35876" s="10">
        <v>0</v>
      </c>
      <c r="AA35876" s="39"/>
      <c r="AB35876">
        <v>35</v>
      </c>
    </row>
    <row r="35877" spans="1:28" hidden="1">
      <c r="A35877">
        <v>9</v>
      </c>
      <c r="B35877">
        <v>4332</v>
      </c>
      <c r="C35877" t="s">
        <v>13976</v>
      </c>
      <c r="D35877" t="s">
        <v>745</v>
      </c>
      <c r="E35877" t="s">
        <v>204</v>
      </c>
      <c r="F35877" s="53" t="s">
        <v>17384</v>
      </c>
      <c r="G35877" t="s">
        <v>744</v>
      </c>
      <c r="H35877" t="s">
        <v>13203</v>
      </c>
      <c r="I35877" t="s">
        <v>137</v>
      </c>
      <c r="J35877" t="s">
        <v>5432</v>
      </c>
      <c r="K35877" s="10">
        <v>215077.96</v>
      </c>
      <c r="L35877" s="10">
        <v>193570.16</v>
      </c>
      <c r="M35877" s="10">
        <v>16130.85</v>
      </c>
      <c r="N35877" s="10">
        <v>16130.85</v>
      </c>
      <c r="O35877" s="10">
        <v>0</v>
      </c>
      <c r="P35877" s="10">
        <v>0</v>
      </c>
      <c r="Q35877" s="10">
        <v>0</v>
      </c>
      <c r="R35877" s="10">
        <v>0</v>
      </c>
      <c r="S35877" s="10">
        <v>0</v>
      </c>
      <c r="T35877" s="10">
        <v>0</v>
      </c>
      <c r="U35877" s="10">
        <v>0</v>
      </c>
      <c r="V35877" s="10">
        <v>0</v>
      </c>
      <c r="W35877" s="10">
        <v>0</v>
      </c>
      <c r="AA35877" s="39"/>
      <c r="AB35877">
        <v>100</v>
      </c>
    </row>
    <row r="35878" spans="1:28" hidden="1">
      <c r="A35878">
        <v>9</v>
      </c>
      <c r="B35878">
        <v>4332</v>
      </c>
      <c r="C35878" t="s">
        <v>13976</v>
      </c>
      <c r="D35878" t="s">
        <v>1242</v>
      </c>
      <c r="E35878" t="s">
        <v>134</v>
      </c>
      <c r="F35878" s="53" t="s">
        <v>17385</v>
      </c>
      <c r="G35878" t="s">
        <v>4469</v>
      </c>
      <c r="H35878" t="s">
        <v>12789</v>
      </c>
      <c r="I35878" t="s">
        <v>173</v>
      </c>
      <c r="J35878" t="s">
        <v>5432</v>
      </c>
      <c r="K35878" s="10">
        <v>78355.679999999993</v>
      </c>
      <c r="L35878" s="10">
        <v>70520.11</v>
      </c>
      <c r="M35878" s="10">
        <v>5876.68</v>
      </c>
      <c r="N35878" s="10">
        <v>5876.68</v>
      </c>
      <c r="O35878" s="10">
        <v>0</v>
      </c>
      <c r="P35878" s="10">
        <v>0</v>
      </c>
      <c r="Q35878" s="10">
        <v>0</v>
      </c>
      <c r="R35878" s="10">
        <v>0</v>
      </c>
      <c r="S35878" s="10">
        <v>0</v>
      </c>
      <c r="T35878" s="10">
        <v>0</v>
      </c>
      <c r="U35878" s="10">
        <v>0</v>
      </c>
      <c r="V35878" s="10">
        <v>0</v>
      </c>
      <c r="W35878" s="10">
        <v>0</v>
      </c>
      <c r="AA35878" s="39"/>
      <c r="AB35878">
        <v>100</v>
      </c>
    </row>
    <row r="35879" spans="1:28" hidden="1">
      <c r="A35879">
        <v>9</v>
      </c>
      <c r="B35879">
        <v>4332</v>
      </c>
      <c r="C35879" t="s">
        <v>13976</v>
      </c>
      <c r="D35879" t="s">
        <v>1527</v>
      </c>
      <c r="E35879" t="s">
        <v>179</v>
      </c>
      <c r="F35879" s="53" t="s">
        <v>17386</v>
      </c>
      <c r="G35879" t="s">
        <v>4425</v>
      </c>
      <c r="H35879" t="s">
        <v>9872</v>
      </c>
      <c r="I35879" t="s">
        <v>165</v>
      </c>
      <c r="J35879" t="s">
        <v>5432</v>
      </c>
      <c r="K35879" s="10">
        <v>365016.1</v>
      </c>
      <c r="L35879" s="10">
        <v>328514.49</v>
      </c>
      <c r="M35879" s="10">
        <v>0</v>
      </c>
      <c r="N35879" s="10">
        <v>0</v>
      </c>
      <c r="O35879" s="10">
        <v>0</v>
      </c>
      <c r="P35879" s="10">
        <v>0</v>
      </c>
      <c r="Q35879" s="10">
        <v>0</v>
      </c>
      <c r="R35879" s="10">
        <v>0</v>
      </c>
      <c r="S35879" s="10">
        <v>0</v>
      </c>
      <c r="T35879" s="10">
        <v>0</v>
      </c>
      <c r="U35879" s="10">
        <v>0</v>
      </c>
      <c r="V35879" s="10">
        <v>0</v>
      </c>
      <c r="W35879" s="10">
        <v>0</v>
      </c>
      <c r="AA35879" s="39"/>
      <c r="AB35879">
        <v>100</v>
      </c>
    </row>
    <row r="35880" spans="1:28" hidden="1">
      <c r="A35880">
        <v>9</v>
      </c>
      <c r="B35880">
        <v>4332</v>
      </c>
      <c r="C35880" t="s">
        <v>13976</v>
      </c>
      <c r="D35880" t="s">
        <v>1891</v>
      </c>
      <c r="E35880" t="s">
        <v>204</v>
      </c>
      <c r="F35880" s="53" t="s">
        <v>17387</v>
      </c>
      <c r="G35880" t="s">
        <v>4261</v>
      </c>
      <c r="H35880" t="s">
        <v>11834</v>
      </c>
      <c r="I35880" t="s">
        <v>152</v>
      </c>
      <c r="J35880" t="s">
        <v>5432</v>
      </c>
      <c r="K35880" s="10">
        <v>23789.07</v>
      </c>
      <c r="L35880" s="10">
        <v>21410.16</v>
      </c>
      <c r="M35880" s="10">
        <v>1784.18</v>
      </c>
      <c r="N35880" s="10">
        <v>1784.18</v>
      </c>
      <c r="O35880" s="10">
        <v>0</v>
      </c>
      <c r="P35880" s="10">
        <v>0</v>
      </c>
      <c r="Q35880" s="10">
        <v>0</v>
      </c>
      <c r="R35880" s="10">
        <v>0</v>
      </c>
      <c r="S35880" s="10">
        <v>0</v>
      </c>
      <c r="T35880" s="10">
        <v>0</v>
      </c>
      <c r="U35880" s="10">
        <v>0</v>
      </c>
      <c r="V35880" s="10">
        <v>0</v>
      </c>
      <c r="W35880" s="10">
        <v>0</v>
      </c>
      <c r="AA35880" s="39"/>
      <c r="AB35880">
        <v>100</v>
      </c>
    </row>
    <row r="35881" spans="1:28" hidden="1">
      <c r="A35881">
        <v>9</v>
      </c>
      <c r="B35881">
        <v>4332</v>
      </c>
      <c r="C35881" t="s">
        <v>13976</v>
      </c>
      <c r="D35881" t="s">
        <v>712</v>
      </c>
      <c r="E35881" t="s">
        <v>218</v>
      </c>
      <c r="F35881" s="53" t="s">
        <v>17388</v>
      </c>
      <c r="G35881" t="s">
        <v>3225</v>
      </c>
      <c r="H35881" t="s">
        <v>9738</v>
      </c>
      <c r="I35881" t="s">
        <v>152</v>
      </c>
      <c r="J35881" t="s">
        <v>5432</v>
      </c>
      <c r="K35881" s="10">
        <v>224537</v>
      </c>
      <c r="L35881" s="10">
        <v>202083.3</v>
      </c>
      <c r="M35881" s="10">
        <v>0</v>
      </c>
      <c r="N35881" s="10">
        <v>0</v>
      </c>
      <c r="O35881" s="10">
        <v>0</v>
      </c>
      <c r="P35881" s="10">
        <v>0</v>
      </c>
      <c r="Q35881" s="10">
        <v>0</v>
      </c>
      <c r="R35881" s="10">
        <v>0</v>
      </c>
      <c r="S35881" s="10">
        <v>0</v>
      </c>
      <c r="T35881" s="10">
        <v>0</v>
      </c>
      <c r="U35881" s="10">
        <v>0</v>
      </c>
      <c r="V35881" s="10">
        <v>0</v>
      </c>
      <c r="W35881" s="10">
        <v>0</v>
      </c>
      <c r="AA35881" s="39"/>
      <c r="AB35881">
        <v>100</v>
      </c>
    </row>
    <row r="35882" spans="1:28" hidden="1">
      <c r="A35882">
        <v>9</v>
      </c>
      <c r="B35882">
        <v>4332</v>
      </c>
      <c r="C35882" t="s">
        <v>13976</v>
      </c>
      <c r="D35882" t="s">
        <v>1154</v>
      </c>
      <c r="E35882" t="s">
        <v>134</v>
      </c>
      <c r="F35882" s="53" t="s">
        <v>17389</v>
      </c>
      <c r="G35882" t="s">
        <v>4458</v>
      </c>
      <c r="H35882" t="s">
        <v>13885</v>
      </c>
      <c r="I35882" t="s">
        <v>133</v>
      </c>
      <c r="J35882" t="s">
        <v>5432</v>
      </c>
      <c r="K35882" s="10">
        <v>114679.98</v>
      </c>
      <c r="L35882" s="10">
        <v>114679.98</v>
      </c>
      <c r="M35882" s="10">
        <v>0</v>
      </c>
      <c r="N35882" s="10">
        <v>0</v>
      </c>
      <c r="O35882" s="10">
        <v>0</v>
      </c>
      <c r="P35882" s="10">
        <v>0</v>
      </c>
      <c r="Q35882" s="10">
        <v>0</v>
      </c>
      <c r="R35882" s="10">
        <v>0</v>
      </c>
      <c r="S35882" s="10">
        <v>0</v>
      </c>
      <c r="T35882" s="10">
        <v>0</v>
      </c>
      <c r="U35882" s="10">
        <v>0</v>
      </c>
      <c r="V35882" s="10">
        <v>0</v>
      </c>
      <c r="W35882" s="10">
        <v>0</v>
      </c>
      <c r="AA35882" s="39"/>
      <c r="AB35882">
        <v>100</v>
      </c>
    </row>
    <row r="35883" spans="1:28" hidden="1">
      <c r="A35883">
        <v>9</v>
      </c>
      <c r="B35883">
        <v>4332</v>
      </c>
      <c r="C35883" t="s">
        <v>13976</v>
      </c>
      <c r="D35883" t="s">
        <v>3176</v>
      </c>
      <c r="E35883" t="s">
        <v>134</v>
      </c>
      <c r="F35883" s="53" t="s">
        <v>17390</v>
      </c>
      <c r="G35883" t="s">
        <v>3279</v>
      </c>
      <c r="H35883" t="s">
        <v>11358</v>
      </c>
      <c r="I35883" t="s">
        <v>133</v>
      </c>
      <c r="J35883" t="s">
        <v>5432</v>
      </c>
      <c r="K35883" s="10">
        <v>14207.51</v>
      </c>
      <c r="L35883" s="10">
        <v>12786.76</v>
      </c>
      <c r="M35883" s="10">
        <v>1065.56</v>
      </c>
      <c r="N35883" s="10">
        <v>1065.56</v>
      </c>
      <c r="O35883" s="10">
        <v>0</v>
      </c>
      <c r="P35883" s="10">
        <v>0</v>
      </c>
      <c r="Q35883" s="10">
        <v>0</v>
      </c>
      <c r="R35883" s="10">
        <v>0</v>
      </c>
      <c r="S35883" s="10">
        <v>0</v>
      </c>
      <c r="T35883" s="10">
        <v>0</v>
      </c>
      <c r="U35883" s="10">
        <v>0</v>
      </c>
      <c r="V35883" s="10">
        <v>0</v>
      </c>
      <c r="W35883" s="10">
        <v>0</v>
      </c>
      <c r="AA35883" s="39"/>
      <c r="AB35883">
        <v>100</v>
      </c>
    </row>
    <row r="35884" spans="1:28" hidden="1">
      <c r="A35884">
        <v>9</v>
      </c>
      <c r="B35884">
        <v>4332</v>
      </c>
      <c r="C35884" t="s">
        <v>13976</v>
      </c>
      <c r="D35884" t="s">
        <v>1891</v>
      </c>
      <c r="E35884" t="s">
        <v>204</v>
      </c>
      <c r="F35884" s="53" t="s">
        <v>17391</v>
      </c>
      <c r="G35884" t="s">
        <v>3994</v>
      </c>
      <c r="H35884" t="s">
        <v>11896</v>
      </c>
      <c r="I35884" t="s">
        <v>152</v>
      </c>
      <c r="J35884" t="s">
        <v>5432</v>
      </c>
      <c r="K35884" s="10">
        <v>25204.27</v>
      </c>
      <c r="L35884" s="10">
        <v>22683.84</v>
      </c>
      <c r="M35884" s="10">
        <v>1890.32</v>
      </c>
      <c r="N35884" s="10">
        <v>1890.32</v>
      </c>
      <c r="O35884" s="10">
        <v>0</v>
      </c>
      <c r="P35884" s="10">
        <v>0</v>
      </c>
      <c r="Q35884" s="10">
        <v>0</v>
      </c>
      <c r="R35884" s="10">
        <v>0</v>
      </c>
      <c r="S35884" s="10">
        <v>0</v>
      </c>
      <c r="T35884" s="10">
        <v>0</v>
      </c>
      <c r="U35884" s="10">
        <v>0</v>
      </c>
      <c r="V35884" s="10">
        <v>0</v>
      </c>
      <c r="W35884" s="10">
        <v>0</v>
      </c>
      <c r="AA35884" s="39"/>
      <c r="AB35884">
        <v>100</v>
      </c>
    </row>
    <row r="35885" spans="1:28" hidden="1">
      <c r="A35885">
        <v>9</v>
      </c>
      <c r="B35885">
        <v>4332</v>
      </c>
      <c r="C35885" t="s">
        <v>13976</v>
      </c>
      <c r="D35885" t="s">
        <v>3610</v>
      </c>
      <c r="E35885" t="s">
        <v>187</v>
      </c>
      <c r="F35885" s="53" t="s">
        <v>17392</v>
      </c>
      <c r="G35885" t="s">
        <v>4487</v>
      </c>
      <c r="H35885" t="s">
        <v>13886</v>
      </c>
      <c r="I35885" t="s">
        <v>133</v>
      </c>
      <c r="J35885" t="s">
        <v>5432</v>
      </c>
      <c r="K35885" s="10">
        <v>36098</v>
      </c>
      <c r="L35885" s="10">
        <v>36098</v>
      </c>
      <c r="M35885" s="10">
        <v>0</v>
      </c>
      <c r="N35885" s="10">
        <v>0</v>
      </c>
      <c r="O35885" s="10">
        <v>0</v>
      </c>
      <c r="P35885" s="10">
        <v>0</v>
      </c>
      <c r="Q35885" s="10">
        <v>0</v>
      </c>
      <c r="R35885" s="10">
        <v>0</v>
      </c>
      <c r="S35885" s="10">
        <v>0</v>
      </c>
      <c r="T35885" s="10">
        <v>0</v>
      </c>
      <c r="U35885" s="10">
        <v>0</v>
      </c>
      <c r="V35885" s="10">
        <v>0</v>
      </c>
      <c r="W35885" s="10">
        <v>0</v>
      </c>
      <c r="AA35885" s="39"/>
      <c r="AB35885">
        <v>100</v>
      </c>
    </row>
    <row r="35886" spans="1:28" hidden="1">
      <c r="A35886">
        <v>9</v>
      </c>
      <c r="B35886">
        <v>4332</v>
      </c>
      <c r="C35886" t="s">
        <v>13976</v>
      </c>
      <c r="D35886" t="s">
        <v>712</v>
      </c>
      <c r="E35886" t="s">
        <v>218</v>
      </c>
      <c r="F35886" s="53" t="s">
        <v>17393</v>
      </c>
      <c r="G35886" t="s">
        <v>3585</v>
      </c>
      <c r="H35886" t="s">
        <v>10712</v>
      </c>
      <c r="I35886" t="s">
        <v>152</v>
      </c>
      <c r="J35886" t="s">
        <v>5432</v>
      </c>
      <c r="K35886" s="10">
        <v>6845.94</v>
      </c>
      <c r="L35886" s="10">
        <v>6161.35</v>
      </c>
      <c r="M35886" s="10">
        <v>513.45000000000005</v>
      </c>
      <c r="N35886" s="10">
        <v>513.45000000000005</v>
      </c>
      <c r="O35886" s="10">
        <v>0</v>
      </c>
      <c r="P35886" s="10">
        <v>0</v>
      </c>
      <c r="Q35886" s="10">
        <v>0</v>
      </c>
      <c r="R35886" s="10">
        <v>0</v>
      </c>
      <c r="S35886" s="10">
        <v>0</v>
      </c>
      <c r="T35886" s="10">
        <v>0</v>
      </c>
      <c r="U35886" s="10">
        <v>0</v>
      </c>
      <c r="V35886" s="10">
        <v>0</v>
      </c>
      <c r="W35886" s="10">
        <v>0</v>
      </c>
      <c r="AA35886" s="39"/>
      <c r="AB35886">
        <v>0</v>
      </c>
    </row>
    <row r="35887" spans="1:28" hidden="1">
      <c r="A35887">
        <v>9</v>
      </c>
      <c r="B35887">
        <v>4332</v>
      </c>
      <c r="C35887" t="s">
        <v>13976</v>
      </c>
      <c r="D35887" t="s">
        <v>1527</v>
      </c>
      <c r="E35887" t="s">
        <v>179</v>
      </c>
      <c r="F35887" s="53" t="s">
        <v>17394</v>
      </c>
      <c r="G35887" t="s">
        <v>4446</v>
      </c>
      <c r="H35887" t="s">
        <v>12581</v>
      </c>
      <c r="I35887" t="s">
        <v>165</v>
      </c>
      <c r="J35887" t="s">
        <v>5432</v>
      </c>
      <c r="K35887" s="10">
        <v>57780.28</v>
      </c>
      <c r="L35887" s="10">
        <v>52002.25</v>
      </c>
      <c r="M35887" s="10">
        <v>4333.5200000000004</v>
      </c>
      <c r="N35887" s="10">
        <v>4333.5200000000004</v>
      </c>
      <c r="O35887" s="10">
        <v>0</v>
      </c>
      <c r="P35887" s="10">
        <v>0</v>
      </c>
      <c r="Q35887" s="10">
        <v>0</v>
      </c>
      <c r="R35887" s="10">
        <v>0</v>
      </c>
      <c r="S35887" s="10">
        <v>0</v>
      </c>
      <c r="T35887" s="10">
        <v>0</v>
      </c>
      <c r="U35887" s="10">
        <v>0</v>
      </c>
      <c r="V35887" s="10">
        <v>0</v>
      </c>
      <c r="W35887" s="10">
        <v>0</v>
      </c>
      <c r="AA35887" s="39"/>
      <c r="AB35887">
        <v>0</v>
      </c>
    </row>
    <row r="35888" spans="1:28" hidden="1">
      <c r="A35888">
        <v>9</v>
      </c>
      <c r="B35888">
        <v>4332</v>
      </c>
      <c r="C35888" t="s">
        <v>13976</v>
      </c>
      <c r="D35888" t="s">
        <v>2547</v>
      </c>
      <c r="E35888" t="s">
        <v>390</v>
      </c>
      <c r="F35888" s="53" t="s">
        <v>17395</v>
      </c>
      <c r="G35888" t="s">
        <v>4334</v>
      </c>
      <c r="H35888" t="s">
        <v>10288</v>
      </c>
      <c r="I35888" t="s">
        <v>152</v>
      </c>
      <c r="J35888" t="s">
        <v>5432</v>
      </c>
      <c r="K35888" s="10">
        <v>4000</v>
      </c>
      <c r="L35888" s="10">
        <v>3600</v>
      </c>
      <c r="M35888" s="10">
        <v>300</v>
      </c>
      <c r="N35888" s="10">
        <v>300</v>
      </c>
      <c r="O35888" s="10">
        <v>0</v>
      </c>
      <c r="P35888" s="10">
        <v>0</v>
      </c>
      <c r="Q35888" s="10">
        <v>0</v>
      </c>
      <c r="R35888" s="10">
        <v>0</v>
      </c>
      <c r="S35888" s="10">
        <v>0</v>
      </c>
      <c r="T35888" s="10">
        <v>0</v>
      </c>
      <c r="U35888" s="10">
        <v>0</v>
      </c>
      <c r="V35888" s="10">
        <v>0</v>
      </c>
      <c r="W35888" s="10">
        <v>0</v>
      </c>
      <c r="AA35888" s="39"/>
      <c r="AB35888">
        <v>100</v>
      </c>
    </row>
    <row r="35889" spans="1:28" hidden="1">
      <c r="A35889">
        <v>9</v>
      </c>
      <c r="B35889">
        <v>4332</v>
      </c>
      <c r="C35889" t="s">
        <v>13976</v>
      </c>
      <c r="D35889" t="s">
        <v>712</v>
      </c>
      <c r="E35889" t="s">
        <v>218</v>
      </c>
      <c r="F35889" s="53" t="s">
        <v>17396</v>
      </c>
      <c r="G35889" t="s">
        <v>2935</v>
      </c>
      <c r="H35889" t="s">
        <v>9700</v>
      </c>
      <c r="I35889" t="s">
        <v>152</v>
      </c>
      <c r="J35889" t="s">
        <v>5432</v>
      </c>
      <c r="K35889" s="10">
        <v>216680.12</v>
      </c>
      <c r="L35889" s="10">
        <v>195012.11</v>
      </c>
      <c r="M35889" s="10">
        <v>0</v>
      </c>
      <c r="N35889" s="10">
        <v>0</v>
      </c>
      <c r="O35889" s="10">
        <v>0</v>
      </c>
      <c r="P35889" s="10">
        <v>0</v>
      </c>
      <c r="Q35889" s="10">
        <v>0</v>
      </c>
      <c r="R35889" s="10">
        <v>0</v>
      </c>
      <c r="S35889" s="10">
        <v>0</v>
      </c>
      <c r="T35889" s="10">
        <v>0</v>
      </c>
      <c r="U35889" s="10">
        <v>0</v>
      </c>
      <c r="V35889" s="10">
        <v>0</v>
      </c>
      <c r="W35889" s="10">
        <v>0</v>
      </c>
      <c r="AA35889" s="39"/>
      <c r="AB35889">
        <v>100</v>
      </c>
    </row>
    <row r="35890" spans="1:28" hidden="1">
      <c r="A35890">
        <v>9</v>
      </c>
      <c r="B35890">
        <v>4332</v>
      </c>
      <c r="C35890" t="s">
        <v>13976</v>
      </c>
      <c r="D35890" t="s">
        <v>1120</v>
      </c>
      <c r="E35890" t="s">
        <v>134</v>
      </c>
      <c r="F35890" s="53" t="s">
        <v>17397</v>
      </c>
      <c r="G35890" t="s">
        <v>4385</v>
      </c>
      <c r="H35890" t="s">
        <v>10769</v>
      </c>
      <c r="I35890" t="s">
        <v>173</v>
      </c>
      <c r="J35890" t="s">
        <v>5432</v>
      </c>
      <c r="K35890" s="10">
        <v>7457.73</v>
      </c>
      <c r="L35890" s="10">
        <v>6711.96</v>
      </c>
      <c r="M35890" s="10">
        <v>559.33000000000004</v>
      </c>
      <c r="N35890" s="10">
        <v>559.33000000000004</v>
      </c>
      <c r="O35890" s="10">
        <v>0</v>
      </c>
      <c r="P35890" s="10">
        <v>0</v>
      </c>
      <c r="Q35890" s="10">
        <v>0</v>
      </c>
      <c r="R35890" s="10">
        <v>0</v>
      </c>
      <c r="S35890" s="10">
        <v>0</v>
      </c>
      <c r="T35890" s="10">
        <v>0</v>
      </c>
      <c r="U35890" s="10">
        <v>0</v>
      </c>
      <c r="V35890" s="10">
        <v>0</v>
      </c>
      <c r="W35890" s="10">
        <v>0</v>
      </c>
      <c r="AA35890" s="39"/>
      <c r="AB35890">
        <v>100</v>
      </c>
    </row>
    <row r="35891" spans="1:28" hidden="1">
      <c r="A35891">
        <v>9</v>
      </c>
      <c r="B35891">
        <v>4332</v>
      </c>
      <c r="C35891" t="s">
        <v>13976</v>
      </c>
      <c r="D35891" t="s">
        <v>208</v>
      </c>
      <c r="E35891" t="s">
        <v>207</v>
      </c>
      <c r="F35891" s="53" t="s">
        <v>17398</v>
      </c>
      <c r="G35891" t="s">
        <v>2233</v>
      </c>
      <c r="H35891" t="s">
        <v>12281</v>
      </c>
      <c r="I35891" t="s">
        <v>152</v>
      </c>
      <c r="J35891" t="s">
        <v>5432</v>
      </c>
      <c r="K35891" s="10">
        <v>39218.31</v>
      </c>
      <c r="L35891" s="10">
        <v>35296.480000000003</v>
      </c>
      <c r="M35891" s="10">
        <v>2941.37</v>
      </c>
      <c r="N35891" s="10">
        <v>2941.37</v>
      </c>
      <c r="O35891" s="10">
        <v>0</v>
      </c>
      <c r="P35891" s="10">
        <v>0</v>
      </c>
      <c r="Q35891" s="10">
        <v>0</v>
      </c>
      <c r="R35891" s="10">
        <v>0</v>
      </c>
      <c r="S35891" s="10">
        <v>0</v>
      </c>
      <c r="T35891" s="10">
        <v>0</v>
      </c>
      <c r="U35891" s="10">
        <v>0</v>
      </c>
      <c r="V35891" s="10">
        <v>0</v>
      </c>
      <c r="W35891" s="10">
        <v>0</v>
      </c>
      <c r="AA35891" s="39"/>
      <c r="AB35891">
        <v>4</v>
      </c>
    </row>
    <row r="35892" spans="1:28" hidden="1">
      <c r="A35892">
        <v>9</v>
      </c>
      <c r="B35892">
        <v>4332</v>
      </c>
      <c r="C35892" t="s">
        <v>13976</v>
      </c>
      <c r="D35892" t="s">
        <v>2341</v>
      </c>
      <c r="E35892" t="s">
        <v>295</v>
      </c>
      <c r="F35892" s="53" t="s">
        <v>17399</v>
      </c>
      <c r="G35892" t="s">
        <v>3830</v>
      </c>
      <c r="H35892" t="s">
        <v>12316</v>
      </c>
      <c r="I35892" t="s">
        <v>165</v>
      </c>
      <c r="J35892" t="s">
        <v>5432</v>
      </c>
      <c r="K35892" s="10">
        <v>41168.449999999997</v>
      </c>
      <c r="L35892" s="10">
        <v>37051.61</v>
      </c>
      <c r="M35892" s="10">
        <v>3087.63</v>
      </c>
      <c r="N35892" s="10">
        <v>3087.63</v>
      </c>
      <c r="O35892" s="10">
        <v>0</v>
      </c>
      <c r="P35892" s="10">
        <v>0</v>
      </c>
      <c r="Q35892" s="10">
        <v>0</v>
      </c>
      <c r="R35892" s="10">
        <v>0</v>
      </c>
      <c r="S35892" s="10">
        <v>0</v>
      </c>
      <c r="T35892" s="10">
        <v>0</v>
      </c>
      <c r="U35892" s="10">
        <v>0</v>
      </c>
      <c r="V35892" s="10">
        <v>0</v>
      </c>
      <c r="W35892" s="10">
        <v>0</v>
      </c>
      <c r="AA35892" s="39"/>
      <c r="AB35892">
        <v>100</v>
      </c>
    </row>
    <row r="35893" spans="1:28" hidden="1">
      <c r="A35893">
        <v>9</v>
      </c>
      <c r="B35893">
        <v>4332</v>
      </c>
      <c r="C35893" t="s">
        <v>13976</v>
      </c>
      <c r="D35893" t="s">
        <v>2341</v>
      </c>
      <c r="E35893" t="s">
        <v>295</v>
      </c>
      <c r="F35893" s="53" t="s">
        <v>17400</v>
      </c>
      <c r="G35893" t="s">
        <v>3709</v>
      </c>
      <c r="H35893" t="s">
        <v>12505</v>
      </c>
      <c r="I35893" t="s">
        <v>165</v>
      </c>
      <c r="J35893" t="s">
        <v>5432</v>
      </c>
      <c r="K35893" s="10">
        <v>52034.93</v>
      </c>
      <c r="L35893" s="10">
        <v>46831.44</v>
      </c>
      <c r="M35893" s="10">
        <v>3902.62</v>
      </c>
      <c r="N35893" s="10">
        <v>3902.62</v>
      </c>
      <c r="O35893" s="10">
        <v>0</v>
      </c>
      <c r="P35893" s="10">
        <v>0</v>
      </c>
      <c r="Q35893" s="10">
        <v>0</v>
      </c>
      <c r="R35893" s="10">
        <v>0</v>
      </c>
      <c r="S35893" s="10">
        <v>0</v>
      </c>
      <c r="T35893" s="10">
        <v>0</v>
      </c>
      <c r="U35893" s="10">
        <v>0</v>
      </c>
      <c r="V35893" s="10">
        <v>0</v>
      </c>
      <c r="W35893" s="10">
        <v>0</v>
      </c>
      <c r="AA35893" s="39"/>
      <c r="AB35893">
        <v>0</v>
      </c>
    </row>
    <row r="35894" spans="1:28" hidden="1">
      <c r="A35894">
        <v>9</v>
      </c>
      <c r="B35894">
        <v>4332</v>
      </c>
      <c r="C35894" t="s">
        <v>13976</v>
      </c>
      <c r="D35894" t="s">
        <v>1986</v>
      </c>
      <c r="E35894" t="s">
        <v>249</v>
      </c>
      <c r="F35894" s="53" t="s">
        <v>17401</v>
      </c>
      <c r="G35894" t="s">
        <v>3025</v>
      </c>
      <c r="H35894" t="s">
        <v>12528</v>
      </c>
      <c r="I35894" t="s">
        <v>165</v>
      </c>
      <c r="J35894" t="s">
        <v>5432</v>
      </c>
      <c r="K35894" s="10">
        <v>53565.54</v>
      </c>
      <c r="L35894" s="10">
        <v>48208.99</v>
      </c>
      <c r="M35894" s="10">
        <v>4017.42</v>
      </c>
      <c r="N35894" s="10">
        <v>4017.42</v>
      </c>
      <c r="O35894" s="10">
        <v>0</v>
      </c>
      <c r="P35894" s="10">
        <v>0</v>
      </c>
      <c r="Q35894" s="10">
        <v>0</v>
      </c>
      <c r="R35894" s="10">
        <v>0</v>
      </c>
      <c r="S35894" s="10">
        <v>0</v>
      </c>
      <c r="T35894" s="10">
        <v>0</v>
      </c>
      <c r="U35894" s="10">
        <v>0</v>
      </c>
      <c r="V35894" s="10">
        <v>0</v>
      </c>
      <c r="W35894" s="10">
        <v>0</v>
      </c>
      <c r="AA35894" s="39"/>
      <c r="AB35894">
        <v>0</v>
      </c>
    </row>
    <row r="35895" spans="1:28" hidden="1">
      <c r="A35895">
        <v>9</v>
      </c>
      <c r="B35895">
        <v>4332</v>
      </c>
      <c r="C35895" t="s">
        <v>13976</v>
      </c>
      <c r="D35895" t="s">
        <v>2071</v>
      </c>
      <c r="E35895" t="s">
        <v>218</v>
      </c>
      <c r="F35895" s="53" t="s">
        <v>17402</v>
      </c>
      <c r="G35895" t="s">
        <v>3924</v>
      </c>
      <c r="H35895" t="s">
        <v>11783</v>
      </c>
      <c r="I35895" t="s">
        <v>152</v>
      </c>
      <c r="J35895" t="s">
        <v>5432</v>
      </c>
      <c r="K35895" s="10">
        <v>22435.41</v>
      </c>
      <c r="L35895" s="10">
        <v>20191.87</v>
      </c>
      <c r="M35895" s="10">
        <v>1682.66</v>
      </c>
      <c r="N35895" s="10">
        <v>1682.66</v>
      </c>
      <c r="O35895" s="10">
        <v>0</v>
      </c>
      <c r="P35895" s="10">
        <v>0</v>
      </c>
      <c r="Q35895" s="10">
        <v>0</v>
      </c>
      <c r="R35895" s="10">
        <v>0</v>
      </c>
      <c r="S35895" s="10">
        <v>0</v>
      </c>
      <c r="T35895" s="10">
        <v>0</v>
      </c>
      <c r="U35895" s="10">
        <v>0</v>
      </c>
      <c r="V35895" s="10">
        <v>0</v>
      </c>
      <c r="W35895" s="10">
        <v>0</v>
      </c>
      <c r="AA35895" s="39"/>
      <c r="AB35895">
        <v>100</v>
      </c>
    </row>
    <row r="35896" spans="1:28" hidden="1">
      <c r="A35896">
        <v>9</v>
      </c>
      <c r="B35896">
        <v>4332</v>
      </c>
      <c r="C35896" t="s">
        <v>13976</v>
      </c>
      <c r="D35896" t="s">
        <v>819</v>
      </c>
      <c r="E35896" t="s">
        <v>218</v>
      </c>
      <c r="F35896" s="53" t="s">
        <v>17403</v>
      </c>
      <c r="G35896" t="s">
        <v>845</v>
      </c>
      <c r="H35896" t="s">
        <v>17404</v>
      </c>
      <c r="I35896" t="s">
        <v>146</v>
      </c>
      <c r="J35896" t="s">
        <v>5432</v>
      </c>
      <c r="K35896" s="10">
        <v>27814.5</v>
      </c>
      <c r="L35896" s="10">
        <v>25033.05</v>
      </c>
      <c r="M35896" s="10">
        <v>2086.09</v>
      </c>
      <c r="N35896" s="10">
        <v>2086.09</v>
      </c>
      <c r="O35896" s="10">
        <v>0</v>
      </c>
      <c r="P35896" s="10">
        <v>0</v>
      </c>
      <c r="Q35896" s="10">
        <v>0</v>
      </c>
      <c r="R35896" s="10">
        <v>0</v>
      </c>
      <c r="S35896" s="10">
        <v>0</v>
      </c>
      <c r="T35896" s="10">
        <v>0</v>
      </c>
      <c r="U35896" s="10">
        <v>0</v>
      </c>
      <c r="V35896" s="10">
        <v>0</v>
      </c>
      <c r="W35896" s="10">
        <v>0</v>
      </c>
      <c r="AA35896" s="39"/>
      <c r="AB35896">
        <v>0</v>
      </c>
    </row>
    <row r="35897" spans="1:28" hidden="1">
      <c r="A35897">
        <v>9</v>
      </c>
      <c r="B35897">
        <v>4332</v>
      </c>
      <c r="C35897" t="s">
        <v>13976</v>
      </c>
      <c r="D35897" t="s">
        <v>142</v>
      </c>
      <c r="E35897" t="s">
        <v>141</v>
      </c>
      <c r="F35897" s="53" t="s">
        <v>17405</v>
      </c>
      <c r="G35897" t="s">
        <v>2282</v>
      </c>
      <c r="H35897" t="s">
        <v>12034</v>
      </c>
      <c r="I35897" t="s">
        <v>133</v>
      </c>
      <c r="J35897" t="s">
        <v>5432</v>
      </c>
      <c r="K35897" s="10">
        <v>43416.14</v>
      </c>
      <c r="L35897" s="10">
        <v>38267.75</v>
      </c>
      <c r="M35897" s="10">
        <v>1109.04</v>
      </c>
      <c r="N35897" s="10">
        <v>2218.08</v>
      </c>
      <c r="O35897" s="10">
        <v>0</v>
      </c>
      <c r="P35897" s="10">
        <v>0</v>
      </c>
      <c r="Q35897" s="10">
        <v>0</v>
      </c>
      <c r="R35897" s="10">
        <v>0</v>
      </c>
      <c r="S35897" s="10">
        <v>0</v>
      </c>
      <c r="T35897" s="10">
        <v>0</v>
      </c>
      <c r="U35897" s="10">
        <v>0</v>
      </c>
      <c r="V35897" s="10">
        <v>0</v>
      </c>
      <c r="W35897" s="10">
        <v>0</v>
      </c>
      <c r="AA35897" s="39"/>
      <c r="AB35897">
        <v>100</v>
      </c>
    </row>
    <row r="35898" spans="1:28" hidden="1">
      <c r="A35898">
        <v>9</v>
      </c>
      <c r="B35898">
        <v>4332</v>
      </c>
      <c r="C35898" t="s">
        <v>13976</v>
      </c>
      <c r="D35898" t="s">
        <v>3610</v>
      </c>
      <c r="E35898" t="s">
        <v>187</v>
      </c>
      <c r="F35898" s="53" t="s">
        <v>17406</v>
      </c>
      <c r="G35898" t="s">
        <v>3762</v>
      </c>
      <c r="H35898" t="s">
        <v>12562</v>
      </c>
      <c r="I35898" t="s">
        <v>152</v>
      </c>
      <c r="J35898" t="s">
        <v>5432</v>
      </c>
      <c r="K35898" s="10">
        <v>56650.5</v>
      </c>
      <c r="L35898" s="10">
        <v>50985.45</v>
      </c>
      <c r="M35898" s="10">
        <v>4248.79</v>
      </c>
      <c r="N35898" s="10">
        <v>4248.79</v>
      </c>
      <c r="O35898" s="10">
        <v>0</v>
      </c>
      <c r="P35898" s="10">
        <v>0</v>
      </c>
      <c r="Q35898" s="10">
        <v>0</v>
      </c>
      <c r="R35898" s="10">
        <v>0</v>
      </c>
      <c r="S35898" s="10">
        <v>0</v>
      </c>
      <c r="T35898" s="10">
        <v>0</v>
      </c>
      <c r="U35898" s="10">
        <v>0</v>
      </c>
      <c r="V35898" s="10">
        <v>0</v>
      </c>
      <c r="W35898" s="10">
        <v>0</v>
      </c>
      <c r="AA35898" s="39"/>
      <c r="AB35898">
        <v>10</v>
      </c>
    </row>
    <row r="35899" spans="1:28" hidden="1">
      <c r="A35899">
        <v>9</v>
      </c>
      <c r="B35899">
        <v>4332</v>
      </c>
      <c r="C35899" t="s">
        <v>13976</v>
      </c>
      <c r="D35899" t="s">
        <v>3649</v>
      </c>
      <c r="E35899" t="s">
        <v>3324</v>
      </c>
      <c r="F35899" s="53" t="s">
        <v>17407</v>
      </c>
      <c r="G35899" t="s">
        <v>4408</v>
      </c>
      <c r="H35899" t="s">
        <v>10496</v>
      </c>
      <c r="I35899" t="s">
        <v>173</v>
      </c>
      <c r="J35899" t="s">
        <v>5432</v>
      </c>
      <c r="K35899" s="10">
        <v>5170.1000000000004</v>
      </c>
      <c r="L35899" s="10">
        <v>4653.09</v>
      </c>
      <c r="M35899" s="10">
        <v>387.76</v>
      </c>
      <c r="N35899" s="10">
        <v>387.76</v>
      </c>
      <c r="O35899" s="10">
        <v>0</v>
      </c>
      <c r="P35899" s="10">
        <v>0</v>
      </c>
      <c r="Q35899" s="10">
        <v>0</v>
      </c>
      <c r="R35899" s="10">
        <v>0</v>
      </c>
      <c r="S35899" s="10">
        <v>0</v>
      </c>
      <c r="T35899" s="10">
        <v>0</v>
      </c>
      <c r="U35899" s="10">
        <v>0</v>
      </c>
      <c r="V35899" s="10">
        <v>0</v>
      </c>
      <c r="W35899" s="10">
        <v>0</v>
      </c>
      <c r="AA35899" s="39"/>
      <c r="AB35899">
        <v>100</v>
      </c>
    </row>
    <row r="35900" spans="1:28" hidden="1">
      <c r="A35900">
        <v>9</v>
      </c>
      <c r="B35900">
        <v>4332</v>
      </c>
      <c r="C35900" t="s">
        <v>13976</v>
      </c>
      <c r="D35900" t="s">
        <v>1891</v>
      </c>
      <c r="E35900" t="s">
        <v>204</v>
      </c>
      <c r="F35900" s="53" t="s">
        <v>17408</v>
      </c>
      <c r="G35900" t="s">
        <v>4325</v>
      </c>
      <c r="H35900" t="s">
        <v>10741</v>
      </c>
      <c r="I35900" t="s">
        <v>152</v>
      </c>
      <c r="J35900" t="s">
        <v>5432</v>
      </c>
      <c r="K35900" s="10">
        <v>7112.75</v>
      </c>
      <c r="L35900" s="10">
        <v>6401.48</v>
      </c>
      <c r="M35900" s="10">
        <v>533.46</v>
      </c>
      <c r="N35900" s="10">
        <v>533.46</v>
      </c>
      <c r="O35900" s="10">
        <v>0</v>
      </c>
      <c r="P35900" s="10">
        <v>0</v>
      </c>
      <c r="Q35900" s="10">
        <v>0</v>
      </c>
      <c r="R35900" s="10">
        <v>0</v>
      </c>
      <c r="S35900" s="10">
        <v>0</v>
      </c>
      <c r="T35900" s="10">
        <v>0</v>
      </c>
      <c r="U35900" s="10">
        <v>0</v>
      </c>
      <c r="V35900" s="10">
        <v>0</v>
      </c>
      <c r="W35900" s="10">
        <v>0</v>
      </c>
      <c r="AA35900" s="39"/>
      <c r="AB35900">
        <v>100</v>
      </c>
    </row>
    <row r="35901" spans="1:28" hidden="1">
      <c r="A35901">
        <v>9</v>
      </c>
      <c r="B35901">
        <v>4332</v>
      </c>
      <c r="C35901" t="s">
        <v>13976</v>
      </c>
      <c r="D35901" t="s">
        <v>987</v>
      </c>
      <c r="E35901" t="s">
        <v>176</v>
      </c>
      <c r="F35901" s="53" t="s">
        <v>17409</v>
      </c>
      <c r="G35901" t="s">
        <v>4329</v>
      </c>
      <c r="H35901" t="s">
        <v>13325</v>
      </c>
      <c r="I35901" t="s">
        <v>137</v>
      </c>
      <c r="J35901" t="s">
        <v>5432</v>
      </c>
      <c r="K35901" s="10">
        <v>576453.6</v>
      </c>
      <c r="L35901" s="10">
        <v>518808.24</v>
      </c>
      <c r="M35901" s="10">
        <v>43234.02</v>
      </c>
      <c r="N35901" s="10">
        <v>43234.02</v>
      </c>
      <c r="O35901" s="10">
        <v>0</v>
      </c>
      <c r="P35901" s="10">
        <v>0</v>
      </c>
      <c r="Q35901" s="10">
        <v>0</v>
      </c>
      <c r="R35901" s="10">
        <v>0</v>
      </c>
      <c r="S35901" s="10">
        <v>0</v>
      </c>
      <c r="T35901" s="10">
        <v>0</v>
      </c>
      <c r="U35901" s="10">
        <v>0</v>
      </c>
      <c r="V35901" s="10">
        <v>0</v>
      </c>
      <c r="W35901" s="10">
        <v>0</v>
      </c>
      <c r="AA35901" s="39"/>
      <c r="AB35901">
        <v>100</v>
      </c>
    </row>
    <row r="35902" spans="1:28" hidden="1">
      <c r="A35902">
        <v>9</v>
      </c>
      <c r="B35902">
        <v>4332</v>
      </c>
      <c r="C35902" t="s">
        <v>13976</v>
      </c>
      <c r="D35902" t="s">
        <v>177</v>
      </c>
      <c r="E35902" t="s">
        <v>176</v>
      </c>
      <c r="F35902" s="53" t="s">
        <v>17410</v>
      </c>
      <c r="G35902" t="s">
        <v>4312</v>
      </c>
      <c r="H35902" t="s">
        <v>12684</v>
      </c>
      <c r="I35902" t="s">
        <v>152</v>
      </c>
      <c r="J35902" t="s">
        <v>5432</v>
      </c>
      <c r="K35902" s="10">
        <v>66337.53</v>
      </c>
      <c r="L35902" s="10">
        <v>59703.78</v>
      </c>
      <c r="M35902" s="10">
        <v>4975.3100000000004</v>
      </c>
      <c r="N35902" s="10">
        <v>4975.3100000000004</v>
      </c>
      <c r="O35902" s="10">
        <v>0</v>
      </c>
      <c r="P35902" s="10">
        <v>0</v>
      </c>
      <c r="Q35902" s="10">
        <v>0</v>
      </c>
      <c r="R35902" s="10">
        <v>0</v>
      </c>
      <c r="S35902" s="10">
        <v>0</v>
      </c>
      <c r="T35902" s="10">
        <v>0</v>
      </c>
      <c r="U35902" s="10">
        <v>0</v>
      </c>
      <c r="V35902" s="10">
        <v>0</v>
      </c>
      <c r="W35902" s="10">
        <v>0</v>
      </c>
      <c r="AA35902" s="39"/>
      <c r="AB35902">
        <v>50</v>
      </c>
    </row>
    <row r="35903" spans="1:28" hidden="1">
      <c r="A35903">
        <v>9</v>
      </c>
      <c r="B35903">
        <v>4332</v>
      </c>
      <c r="C35903" t="s">
        <v>13976</v>
      </c>
      <c r="D35903" t="s">
        <v>876</v>
      </c>
      <c r="E35903" t="s">
        <v>138</v>
      </c>
      <c r="F35903" s="53" t="s">
        <v>17411</v>
      </c>
      <c r="G35903" t="s">
        <v>4166</v>
      </c>
      <c r="H35903" t="s">
        <v>17412</v>
      </c>
      <c r="I35903" t="s">
        <v>146</v>
      </c>
      <c r="J35903" t="s">
        <v>5432</v>
      </c>
      <c r="K35903" s="10">
        <v>18672.310000000001</v>
      </c>
      <c r="L35903" s="10">
        <v>16805.080000000002</v>
      </c>
      <c r="M35903" s="10">
        <v>1400.42</v>
      </c>
      <c r="N35903" s="10">
        <v>1400.42</v>
      </c>
      <c r="O35903" s="10">
        <v>0</v>
      </c>
      <c r="P35903" s="10">
        <v>0</v>
      </c>
      <c r="Q35903" s="10">
        <v>0</v>
      </c>
      <c r="R35903" s="10">
        <v>0</v>
      </c>
      <c r="S35903" s="10">
        <v>0</v>
      </c>
      <c r="T35903" s="10">
        <v>0</v>
      </c>
      <c r="U35903" s="10">
        <v>0</v>
      </c>
      <c r="V35903" s="10">
        <v>0</v>
      </c>
      <c r="W35903" s="10">
        <v>0</v>
      </c>
      <c r="AA35903" s="39"/>
      <c r="AB35903">
        <v>100</v>
      </c>
    </row>
    <row r="35904" spans="1:28" hidden="1">
      <c r="A35904">
        <v>9</v>
      </c>
      <c r="B35904">
        <v>4332</v>
      </c>
      <c r="C35904" t="s">
        <v>13976</v>
      </c>
      <c r="D35904" t="s">
        <v>352</v>
      </c>
      <c r="E35904" t="s">
        <v>159</v>
      </c>
      <c r="F35904" s="53" t="s">
        <v>17413</v>
      </c>
      <c r="G35904" t="s">
        <v>351</v>
      </c>
      <c r="H35904" t="s">
        <v>13378</v>
      </c>
      <c r="I35904" t="s">
        <v>146</v>
      </c>
      <c r="J35904" t="s">
        <v>5432</v>
      </c>
      <c r="K35904" s="10">
        <v>1455384</v>
      </c>
      <c r="L35904" s="10">
        <v>1309845.6000000001</v>
      </c>
      <c r="M35904" s="10">
        <v>109153.8</v>
      </c>
      <c r="N35904" s="10">
        <v>109153.8</v>
      </c>
      <c r="O35904" s="10">
        <v>0</v>
      </c>
      <c r="P35904" s="10">
        <v>0</v>
      </c>
      <c r="Q35904" s="10">
        <v>0</v>
      </c>
      <c r="R35904" s="10">
        <v>0</v>
      </c>
      <c r="S35904" s="10">
        <v>0</v>
      </c>
      <c r="T35904" s="10">
        <v>0</v>
      </c>
      <c r="U35904" s="10">
        <v>0</v>
      </c>
      <c r="V35904" s="10">
        <v>0</v>
      </c>
      <c r="W35904" s="10">
        <v>0</v>
      </c>
      <c r="AA35904" s="39"/>
      <c r="AB35904">
        <v>100</v>
      </c>
    </row>
    <row r="35905" spans="1:28" hidden="1">
      <c r="A35905">
        <v>9</v>
      </c>
      <c r="B35905">
        <v>4332</v>
      </c>
      <c r="C35905" t="s">
        <v>13976</v>
      </c>
      <c r="D35905" t="s">
        <v>208</v>
      </c>
      <c r="E35905" t="s">
        <v>207</v>
      </c>
      <c r="F35905" s="53" t="s">
        <v>17414</v>
      </c>
      <c r="G35905" t="s">
        <v>1093</v>
      </c>
      <c r="H35905" t="s">
        <v>9575</v>
      </c>
      <c r="I35905" t="s">
        <v>152</v>
      </c>
      <c r="J35905" t="s">
        <v>5432</v>
      </c>
      <c r="K35905" s="10">
        <v>140047.21</v>
      </c>
      <c r="L35905" s="10">
        <v>126042.49</v>
      </c>
      <c r="M35905" s="10">
        <v>8313.73</v>
      </c>
      <c r="N35905" s="10">
        <v>8313.73</v>
      </c>
      <c r="O35905" s="10">
        <v>0</v>
      </c>
      <c r="P35905" s="10">
        <v>0</v>
      </c>
      <c r="Q35905" s="10">
        <v>0</v>
      </c>
      <c r="R35905" s="10">
        <v>0</v>
      </c>
      <c r="S35905" s="10">
        <v>0</v>
      </c>
      <c r="T35905" s="10">
        <v>0</v>
      </c>
      <c r="U35905" s="10">
        <v>0</v>
      </c>
      <c r="V35905" s="10">
        <v>0</v>
      </c>
      <c r="W35905" s="10">
        <v>0</v>
      </c>
      <c r="AA35905" s="39"/>
      <c r="AB35905">
        <v>100</v>
      </c>
    </row>
    <row r="35906" spans="1:28" hidden="1">
      <c r="A35906">
        <v>9</v>
      </c>
      <c r="B35906">
        <v>4332</v>
      </c>
      <c r="C35906" t="s">
        <v>13976</v>
      </c>
      <c r="D35906" t="s">
        <v>1675</v>
      </c>
      <c r="E35906" t="s">
        <v>134</v>
      </c>
      <c r="F35906" s="53" t="s">
        <v>17415</v>
      </c>
      <c r="G35906" t="s">
        <v>2615</v>
      </c>
      <c r="H35906" t="s">
        <v>9666</v>
      </c>
      <c r="I35906" t="s">
        <v>146</v>
      </c>
      <c r="J35906" t="s">
        <v>5432</v>
      </c>
      <c r="K35906" s="10">
        <v>411207.22</v>
      </c>
      <c r="L35906" s="10">
        <v>370086.5</v>
      </c>
      <c r="M35906" s="10">
        <v>0</v>
      </c>
      <c r="N35906" s="10">
        <v>0</v>
      </c>
      <c r="O35906" s="10">
        <v>0</v>
      </c>
      <c r="P35906" s="10">
        <v>0</v>
      </c>
      <c r="Q35906" s="10">
        <v>0</v>
      </c>
      <c r="R35906" s="10">
        <v>0</v>
      </c>
      <c r="S35906" s="10">
        <v>0</v>
      </c>
      <c r="T35906" s="10">
        <v>0</v>
      </c>
      <c r="U35906" s="10">
        <v>0</v>
      </c>
      <c r="V35906" s="10">
        <v>0</v>
      </c>
      <c r="W35906" s="10">
        <v>0</v>
      </c>
      <c r="AA35906" s="39"/>
      <c r="AB35906">
        <v>100</v>
      </c>
    </row>
    <row r="35907" spans="1:28" hidden="1">
      <c r="A35907">
        <v>9</v>
      </c>
      <c r="B35907">
        <v>4332</v>
      </c>
      <c r="C35907" t="s">
        <v>13976</v>
      </c>
      <c r="D35907" t="s">
        <v>177</v>
      </c>
      <c r="E35907" t="s">
        <v>176</v>
      </c>
      <c r="F35907" s="53" t="s">
        <v>17416</v>
      </c>
      <c r="G35907" t="s">
        <v>4347</v>
      </c>
      <c r="H35907" t="s">
        <v>11062</v>
      </c>
      <c r="I35907" t="s">
        <v>152</v>
      </c>
      <c r="J35907" t="s">
        <v>5432</v>
      </c>
      <c r="K35907" s="10">
        <v>10184.68</v>
      </c>
      <c r="L35907" s="10">
        <v>9166.2099999999991</v>
      </c>
      <c r="M35907" s="10">
        <v>763.85</v>
      </c>
      <c r="N35907" s="10">
        <v>763.85</v>
      </c>
      <c r="O35907" s="10">
        <v>0</v>
      </c>
      <c r="P35907" s="10">
        <v>0</v>
      </c>
      <c r="Q35907" s="10">
        <v>0</v>
      </c>
      <c r="R35907" s="10">
        <v>0</v>
      </c>
      <c r="S35907" s="10">
        <v>0</v>
      </c>
      <c r="T35907" s="10">
        <v>0</v>
      </c>
      <c r="U35907" s="10">
        <v>0</v>
      </c>
      <c r="V35907" s="10">
        <v>0</v>
      </c>
      <c r="W35907" s="10">
        <v>0</v>
      </c>
      <c r="AA35907" s="39"/>
      <c r="AB35907">
        <v>25</v>
      </c>
    </row>
    <row r="35908" spans="1:28" hidden="1">
      <c r="A35908">
        <v>9</v>
      </c>
      <c r="B35908">
        <v>4332</v>
      </c>
      <c r="C35908" t="s">
        <v>13976</v>
      </c>
      <c r="D35908" t="s">
        <v>1460</v>
      </c>
      <c r="E35908" t="s">
        <v>276</v>
      </c>
      <c r="F35908" s="53" t="s">
        <v>17417</v>
      </c>
      <c r="G35908" t="s">
        <v>3801</v>
      </c>
      <c r="H35908" t="s">
        <v>9803</v>
      </c>
      <c r="I35908" t="s">
        <v>133</v>
      </c>
      <c r="J35908" t="s">
        <v>5432</v>
      </c>
      <c r="K35908" s="10">
        <v>0</v>
      </c>
      <c r="L35908" s="10">
        <v>0</v>
      </c>
      <c r="M35908" s="10">
        <v>0</v>
      </c>
      <c r="N35908" s="10">
        <v>0</v>
      </c>
      <c r="O35908" s="10">
        <v>0</v>
      </c>
      <c r="P35908" s="10">
        <v>0</v>
      </c>
      <c r="Q35908" s="10">
        <v>0</v>
      </c>
      <c r="R35908" s="10">
        <v>0</v>
      </c>
      <c r="S35908" s="10">
        <v>0</v>
      </c>
      <c r="T35908" s="10">
        <v>0</v>
      </c>
      <c r="U35908" s="10">
        <v>0</v>
      </c>
      <c r="V35908" s="10">
        <v>0</v>
      </c>
      <c r="W35908" s="10">
        <v>0</v>
      </c>
      <c r="AA35908" s="39"/>
      <c r="AB35908">
        <v>100</v>
      </c>
    </row>
    <row r="35909" spans="1:28" hidden="1">
      <c r="A35909">
        <v>9</v>
      </c>
      <c r="B35909">
        <v>4332</v>
      </c>
      <c r="C35909" t="s">
        <v>13976</v>
      </c>
      <c r="D35909" t="s">
        <v>602</v>
      </c>
      <c r="E35909" t="s">
        <v>249</v>
      </c>
      <c r="F35909" s="53" t="s">
        <v>17418</v>
      </c>
      <c r="G35909" t="s">
        <v>3667</v>
      </c>
      <c r="H35909" t="s">
        <v>11386</v>
      </c>
      <c r="I35909" t="s">
        <v>152</v>
      </c>
      <c r="J35909" t="s">
        <v>5432</v>
      </c>
      <c r="K35909" s="10">
        <v>14860.08</v>
      </c>
      <c r="L35909" s="10">
        <v>13374.07</v>
      </c>
      <c r="M35909" s="10">
        <v>1114.51</v>
      </c>
      <c r="N35909" s="10">
        <v>1114.51</v>
      </c>
      <c r="O35909" s="10">
        <v>0</v>
      </c>
      <c r="P35909" s="10">
        <v>0</v>
      </c>
      <c r="Q35909" s="10">
        <v>0</v>
      </c>
      <c r="R35909" s="10">
        <v>0</v>
      </c>
      <c r="S35909" s="10">
        <v>0</v>
      </c>
      <c r="T35909" s="10">
        <v>0</v>
      </c>
      <c r="U35909" s="10">
        <v>0</v>
      </c>
      <c r="V35909" s="10">
        <v>0</v>
      </c>
      <c r="W35909" s="10">
        <v>0</v>
      </c>
      <c r="AA35909" s="39"/>
      <c r="AB35909">
        <v>2</v>
      </c>
    </row>
    <row r="35910" spans="1:28" hidden="1">
      <c r="A35910">
        <v>9</v>
      </c>
      <c r="B35910">
        <v>4332</v>
      </c>
      <c r="C35910" t="s">
        <v>13976</v>
      </c>
      <c r="D35910" t="s">
        <v>368</v>
      </c>
      <c r="E35910" t="s">
        <v>179</v>
      </c>
      <c r="F35910" s="53" t="s">
        <v>17419</v>
      </c>
      <c r="G35910" t="s">
        <v>788</v>
      </c>
      <c r="H35910" t="s">
        <v>13096</v>
      </c>
      <c r="I35910" t="s">
        <v>146</v>
      </c>
      <c r="J35910" t="s">
        <v>5432</v>
      </c>
      <c r="K35910" s="10">
        <v>122926.06</v>
      </c>
      <c r="L35910" s="10">
        <v>110633.45</v>
      </c>
      <c r="M35910" s="10">
        <v>9219.4599999999991</v>
      </c>
      <c r="N35910" s="10">
        <v>9219.4599999999991</v>
      </c>
      <c r="O35910" s="10">
        <v>0</v>
      </c>
      <c r="P35910" s="10">
        <v>0</v>
      </c>
      <c r="Q35910" s="10">
        <v>0</v>
      </c>
      <c r="R35910" s="10">
        <v>0</v>
      </c>
      <c r="S35910" s="10">
        <v>0</v>
      </c>
      <c r="T35910" s="10">
        <v>0</v>
      </c>
      <c r="U35910" s="10">
        <v>0</v>
      </c>
      <c r="V35910" s="10">
        <v>0</v>
      </c>
      <c r="W35910" s="10">
        <v>0</v>
      </c>
      <c r="AA35910" s="39"/>
      <c r="AB35910">
        <v>0</v>
      </c>
    </row>
    <row r="35911" spans="1:28" hidden="1">
      <c r="A35911">
        <v>9</v>
      </c>
      <c r="B35911">
        <v>4332</v>
      </c>
      <c r="C35911" t="s">
        <v>13976</v>
      </c>
      <c r="D35911" t="s">
        <v>2729</v>
      </c>
      <c r="E35911" t="s">
        <v>134</v>
      </c>
      <c r="F35911" s="53" t="s">
        <v>17420</v>
      </c>
      <c r="G35911" t="s">
        <v>4350</v>
      </c>
      <c r="H35911" t="s">
        <v>12082</v>
      </c>
      <c r="I35911" t="s">
        <v>137</v>
      </c>
      <c r="J35911" t="s">
        <v>5432</v>
      </c>
      <c r="K35911" s="10">
        <v>30967.75</v>
      </c>
      <c r="L35911" s="10">
        <v>27870.98</v>
      </c>
      <c r="M35911" s="10">
        <v>2322.58</v>
      </c>
      <c r="N35911" s="10">
        <v>2322.58</v>
      </c>
      <c r="O35911" s="10">
        <v>0</v>
      </c>
      <c r="P35911" s="10">
        <v>0</v>
      </c>
      <c r="Q35911" s="10">
        <v>0</v>
      </c>
      <c r="R35911" s="10">
        <v>0</v>
      </c>
      <c r="S35911" s="10">
        <v>0</v>
      </c>
      <c r="T35911" s="10">
        <v>0</v>
      </c>
      <c r="U35911" s="10">
        <v>0</v>
      </c>
      <c r="V35911" s="10">
        <v>0</v>
      </c>
      <c r="W35911" s="10">
        <v>0</v>
      </c>
      <c r="AA35911" s="39"/>
      <c r="AB35911">
        <v>30</v>
      </c>
    </row>
    <row r="35912" spans="1:28" hidden="1">
      <c r="A35912">
        <v>9</v>
      </c>
      <c r="B35912">
        <v>4332</v>
      </c>
      <c r="C35912" t="s">
        <v>13976</v>
      </c>
      <c r="D35912" t="s">
        <v>270</v>
      </c>
      <c r="E35912" t="s">
        <v>218</v>
      </c>
      <c r="F35912" s="53" t="s">
        <v>17421</v>
      </c>
      <c r="G35912" t="s">
        <v>4280</v>
      </c>
      <c r="H35912" t="s">
        <v>12856</v>
      </c>
      <c r="I35912" t="s">
        <v>133</v>
      </c>
      <c r="J35912" t="s">
        <v>5432</v>
      </c>
      <c r="K35912" s="10">
        <v>139727.48000000001</v>
      </c>
      <c r="L35912" s="10">
        <v>125754.74</v>
      </c>
      <c r="M35912" s="10">
        <v>10479.56</v>
      </c>
      <c r="N35912" s="10">
        <v>10479.56</v>
      </c>
      <c r="O35912" s="10">
        <v>0</v>
      </c>
      <c r="P35912" s="10">
        <v>0</v>
      </c>
      <c r="Q35912" s="10">
        <v>0</v>
      </c>
      <c r="R35912" s="10">
        <v>0</v>
      </c>
      <c r="S35912" s="10">
        <v>0</v>
      </c>
      <c r="T35912" s="10">
        <v>0</v>
      </c>
      <c r="U35912" s="10">
        <v>0</v>
      </c>
      <c r="V35912" s="10">
        <v>0</v>
      </c>
      <c r="W35912" s="10">
        <v>0</v>
      </c>
      <c r="AA35912" s="39"/>
      <c r="AB35912">
        <v>100</v>
      </c>
    </row>
    <row r="35913" spans="1:28" hidden="1">
      <c r="A35913">
        <v>9</v>
      </c>
      <c r="B35913">
        <v>4332</v>
      </c>
      <c r="C35913" t="s">
        <v>13976</v>
      </c>
      <c r="D35913" t="s">
        <v>250</v>
      </c>
      <c r="E35913" t="s">
        <v>249</v>
      </c>
      <c r="F35913" s="53" t="s">
        <v>17422</v>
      </c>
      <c r="G35913" t="s">
        <v>4393</v>
      </c>
      <c r="H35913" t="s">
        <v>13177</v>
      </c>
      <c r="I35913" t="s">
        <v>165</v>
      </c>
      <c r="J35913" t="s">
        <v>5432</v>
      </c>
      <c r="K35913" s="10">
        <v>202790</v>
      </c>
      <c r="L35913" s="10">
        <v>182511</v>
      </c>
      <c r="M35913" s="10">
        <v>15209.25</v>
      </c>
      <c r="N35913" s="10">
        <v>15209.25</v>
      </c>
      <c r="O35913" s="10">
        <v>0</v>
      </c>
      <c r="P35913" s="10">
        <v>0</v>
      </c>
      <c r="Q35913" s="10">
        <v>0</v>
      </c>
      <c r="R35913" s="10">
        <v>0</v>
      </c>
      <c r="S35913" s="10">
        <v>0</v>
      </c>
      <c r="T35913" s="10">
        <v>0</v>
      </c>
      <c r="U35913" s="10">
        <v>0</v>
      </c>
      <c r="V35913" s="10">
        <v>0</v>
      </c>
      <c r="W35913" s="10">
        <v>0</v>
      </c>
      <c r="AA35913" s="39"/>
      <c r="AB35913">
        <v>100</v>
      </c>
    </row>
    <row r="35914" spans="1:28" hidden="1">
      <c r="A35914">
        <v>9</v>
      </c>
      <c r="B35914">
        <v>4332</v>
      </c>
      <c r="C35914" t="s">
        <v>13976</v>
      </c>
      <c r="D35914" t="s">
        <v>1097</v>
      </c>
      <c r="E35914" t="s">
        <v>127</v>
      </c>
      <c r="F35914" s="53" t="s">
        <v>17423</v>
      </c>
      <c r="G35914" t="s">
        <v>1719</v>
      </c>
      <c r="H35914" t="s">
        <v>13887</v>
      </c>
      <c r="I35914" t="s">
        <v>173</v>
      </c>
      <c r="J35914" t="s">
        <v>5432</v>
      </c>
      <c r="K35914" s="10">
        <v>121010</v>
      </c>
      <c r="L35914" s="10">
        <v>108909</v>
      </c>
      <c r="M35914" s="10">
        <v>9075.75</v>
      </c>
      <c r="N35914" s="10">
        <v>9075.75</v>
      </c>
      <c r="O35914" s="10">
        <v>0</v>
      </c>
      <c r="P35914" s="10">
        <v>0</v>
      </c>
      <c r="Q35914" s="10">
        <v>0</v>
      </c>
      <c r="R35914" s="10">
        <v>0</v>
      </c>
      <c r="S35914" s="10">
        <v>0</v>
      </c>
      <c r="T35914" s="10">
        <v>0</v>
      </c>
      <c r="U35914" s="10">
        <v>0</v>
      </c>
      <c r="V35914" s="10">
        <v>0</v>
      </c>
      <c r="W35914" s="10">
        <v>0</v>
      </c>
      <c r="AA35914" s="39"/>
      <c r="AB35914">
        <v>0</v>
      </c>
    </row>
    <row r="35915" spans="1:28" hidden="1">
      <c r="A35915">
        <v>9</v>
      </c>
      <c r="B35915">
        <v>4332</v>
      </c>
      <c r="C35915" t="s">
        <v>13976</v>
      </c>
      <c r="D35915" t="s">
        <v>401</v>
      </c>
      <c r="E35915" t="s">
        <v>218</v>
      </c>
      <c r="F35915" s="53" t="s">
        <v>17424</v>
      </c>
      <c r="G35915" t="s">
        <v>4453</v>
      </c>
      <c r="H35915" t="s">
        <v>10541</v>
      </c>
      <c r="I35915" t="s">
        <v>165</v>
      </c>
      <c r="J35915" t="s">
        <v>5432</v>
      </c>
      <c r="K35915" s="10">
        <v>5469.74</v>
      </c>
      <c r="L35915" s="10">
        <v>4922.7700000000004</v>
      </c>
      <c r="M35915" s="10">
        <v>410.23</v>
      </c>
      <c r="N35915" s="10">
        <v>410.23</v>
      </c>
      <c r="O35915" s="10">
        <v>0</v>
      </c>
      <c r="P35915" s="10">
        <v>0</v>
      </c>
      <c r="Q35915" s="10">
        <v>0</v>
      </c>
      <c r="R35915" s="10">
        <v>0</v>
      </c>
      <c r="S35915" s="10">
        <v>0</v>
      </c>
      <c r="T35915" s="10">
        <v>0</v>
      </c>
      <c r="U35915" s="10">
        <v>0</v>
      </c>
      <c r="V35915" s="10">
        <v>0</v>
      </c>
      <c r="W35915" s="10">
        <v>0</v>
      </c>
      <c r="AA35915" s="39"/>
      <c r="AB35915">
        <v>100</v>
      </c>
    </row>
    <row r="35916" spans="1:28" hidden="1">
      <c r="A35916">
        <v>9</v>
      </c>
      <c r="B35916">
        <v>4332</v>
      </c>
      <c r="C35916" t="s">
        <v>13976</v>
      </c>
      <c r="D35916" t="s">
        <v>755</v>
      </c>
      <c r="E35916" t="s">
        <v>318</v>
      </c>
      <c r="F35916" s="53" t="s">
        <v>17425</v>
      </c>
      <c r="G35916" t="s">
        <v>4484</v>
      </c>
      <c r="H35916" t="s">
        <v>12827</v>
      </c>
      <c r="I35916" t="s">
        <v>146</v>
      </c>
      <c r="J35916" t="s">
        <v>5432</v>
      </c>
      <c r="K35916" s="10">
        <v>82206.559999999998</v>
      </c>
      <c r="L35916" s="10">
        <v>73985.899999999994</v>
      </c>
      <c r="M35916" s="10">
        <v>6165.5</v>
      </c>
      <c r="N35916" s="10">
        <v>6165.5</v>
      </c>
      <c r="O35916" s="10">
        <v>0</v>
      </c>
      <c r="P35916" s="10">
        <v>0</v>
      </c>
      <c r="Q35916" s="10">
        <v>0</v>
      </c>
      <c r="R35916" s="10">
        <v>0</v>
      </c>
      <c r="S35916" s="10">
        <v>0</v>
      </c>
      <c r="T35916" s="10">
        <v>0</v>
      </c>
      <c r="U35916" s="10">
        <v>0</v>
      </c>
      <c r="V35916" s="10">
        <v>0</v>
      </c>
      <c r="W35916" s="10">
        <v>0</v>
      </c>
      <c r="AA35916" s="39"/>
      <c r="AB35916">
        <v>100</v>
      </c>
    </row>
    <row r="35917" spans="1:28" hidden="1">
      <c r="A35917">
        <v>9</v>
      </c>
      <c r="B35917">
        <v>4332</v>
      </c>
      <c r="C35917" t="s">
        <v>13976</v>
      </c>
      <c r="D35917" t="s">
        <v>621</v>
      </c>
      <c r="E35917" t="s">
        <v>134</v>
      </c>
      <c r="F35917" s="53" t="s">
        <v>17426</v>
      </c>
      <c r="G35917" t="s">
        <v>2378</v>
      </c>
      <c r="H35917" t="s">
        <v>9643</v>
      </c>
      <c r="I35917" t="s">
        <v>152</v>
      </c>
      <c r="J35917" t="s">
        <v>5432</v>
      </c>
      <c r="K35917" s="10">
        <v>39450310.009999998</v>
      </c>
      <c r="L35917" s="10">
        <v>35505279</v>
      </c>
      <c r="M35917" s="10">
        <v>120449.99</v>
      </c>
      <c r="N35917" s="10">
        <v>120449.99</v>
      </c>
      <c r="O35917" s="10">
        <v>0</v>
      </c>
      <c r="P35917" s="10">
        <v>0</v>
      </c>
      <c r="Q35917" s="10">
        <v>0</v>
      </c>
      <c r="R35917" s="10">
        <v>0</v>
      </c>
      <c r="S35917" s="10">
        <v>0</v>
      </c>
      <c r="T35917" s="10">
        <v>0</v>
      </c>
      <c r="U35917" s="10">
        <v>0</v>
      </c>
      <c r="V35917" s="10">
        <v>0</v>
      </c>
      <c r="W35917" s="10">
        <v>380344.76</v>
      </c>
      <c r="AA35917" s="39"/>
      <c r="AB35917">
        <v>20</v>
      </c>
    </row>
    <row r="35918" spans="1:28" hidden="1">
      <c r="A35918">
        <v>9</v>
      </c>
      <c r="B35918">
        <v>4332</v>
      </c>
      <c r="C35918" t="s">
        <v>13976</v>
      </c>
      <c r="D35918" t="s">
        <v>489</v>
      </c>
      <c r="E35918" t="s">
        <v>218</v>
      </c>
      <c r="F35918" s="53" t="s">
        <v>17427</v>
      </c>
      <c r="G35918" t="s">
        <v>4383</v>
      </c>
      <c r="H35918" t="s">
        <v>9863</v>
      </c>
      <c r="I35918" t="s">
        <v>152</v>
      </c>
      <c r="J35918" t="s">
        <v>5432</v>
      </c>
      <c r="K35918" s="10">
        <v>0</v>
      </c>
      <c r="L35918" s="10">
        <v>0</v>
      </c>
      <c r="M35918" s="10">
        <v>0</v>
      </c>
      <c r="N35918" s="10">
        <v>0</v>
      </c>
      <c r="O35918" s="10">
        <v>0</v>
      </c>
      <c r="P35918" s="10">
        <v>0</v>
      </c>
      <c r="Q35918" s="10">
        <v>0</v>
      </c>
      <c r="R35918" s="10">
        <v>0</v>
      </c>
      <c r="S35918" s="10">
        <v>0</v>
      </c>
      <c r="T35918" s="10">
        <v>0</v>
      </c>
      <c r="U35918" s="10">
        <v>0</v>
      </c>
      <c r="V35918" s="10">
        <v>0</v>
      </c>
      <c r="W35918" s="10">
        <v>0</v>
      </c>
      <c r="AA35918" s="39"/>
      <c r="AB35918">
        <v>5</v>
      </c>
    </row>
    <row r="35919" spans="1:28" hidden="1">
      <c r="A35919">
        <v>9</v>
      </c>
      <c r="B35919">
        <v>4332</v>
      </c>
      <c r="C35919" t="s">
        <v>13976</v>
      </c>
      <c r="D35919" t="s">
        <v>787</v>
      </c>
      <c r="E35919" t="s">
        <v>141</v>
      </c>
      <c r="F35919" s="53" t="s">
        <v>17428</v>
      </c>
      <c r="G35919" t="s">
        <v>4045</v>
      </c>
      <c r="H35919" t="s">
        <v>13382</v>
      </c>
      <c r="I35919" t="s">
        <v>137</v>
      </c>
      <c r="J35919" t="s">
        <v>5432</v>
      </c>
      <c r="K35919" s="10">
        <v>1418239.93</v>
      </c>
      <c r="L35919" s="10">
        <v>1276415.93</v>
      </c>
      <c r="M35919" s="10">
        <v>106368</v>
      </c>
      <c r="N35919" s="10">
        <v>106368</v>
      </c>
      <c r="O35919" s="10">
        <v>0</v>
      </c>
      <c r="P35919" s="10">
        <v>0</v>
      </c>
      <c r="Q35919" s="10">
        <v>0</v>
      </c>
      <c r="R35919" s="10">
        <v>0</v>
      </c>
      <c r="S35919" s="10">
        <v>0</v>
      </c>
      <c r="T35919" s="10">
        <v>0</v>
      </c>
      <c r="U35919" s="10">
        <v>0</v>
      </c>
      <c r="V35919" s="10">
        <v>0</v>
      </c>
      <c r="W35919" s="10">
        <v>0</v>
      </c>
      <c r="AA35919" s="39"/>
      <c r="AB35919">
        <v>100</v>
      </c>
    </row>
    <row r="35920" spans="1:28" hidden="1">
      <c r="A35920">
        <v>9</v>
      </c>
      <c r="B35920">
        <v>4332</v>
      </c>
      <c r="C35920" t="s">
        <v>13976</v>
      </c>
      <c r="D35920" t="s">
        <v>441</v>
      </c>
      <c r="E35920" t="s">
        <v>162</v>
      </c>
      <c r="F35920" s="53" t="s">
        <v>17429</v>
      </c>
      <c r="G35920" t="s">
        <v>4001</v>
      </c>
      <c r="H35920" t="s">
        <v>9813</v>
      </c>
      <c r="I35920" t="s">
        <v>165</v>
      </c>
      <c r="J35920" t="s">
        <v>5432</v>
      </c>
      <c r="K35920" s="10">
        <v>3730507.99</v>
      </c>
      <c r="L35920" s="10">
        <v>3357457.19</v>
      </c>
      <c r="M35920" s="10">
        <v>0</v>
      </c>
      <c r="N35920" s="10">
        <v>0</v>
      </c>
      <c r="O35920" s="10">
        <v>0</v>
      </c>
      <c r="P35920" s="10">
        <v>0</v>
      </c>
      <c r="Q35920" s="10">
        <v>0</v>
      </c>
      <c r="R35920" s="10">
        <v>0</v>
      </c>
      <c r="S35920" s="10">
        <v>0</v>
      </c>
      <c r="T35920" s="10">
        <v>0</v>
      </c>
      <c r="U35920" s="10">
        <v>0</v>
      </c>
      <c r="V35920" s="10">
        <v>0</v>
      </c>
      <c r="W35920" s="10">
        <v>0</v>
      </c>
      <c r="AA35920" s="39"/>
      <c r="AB35920">
        <v>10</v>
      </c>
    </row>
    <row r="35921" spans="1:28" hidden="1">
      <c r="A35921">
        <v>9</v>
      </c>
      <c r="B35921">
        <v>4332</v>
      </c>
      <c r="C35921" t="s">
        <v>13976</v>
      </c>
      <c r="D35921" t="s">
        <v>489</v>
      </c>
      <c r="E35921" t="s">
        <v>218</v>
      </c>
      <c r="F35921" s="53" t="s">
        <v>17430</v>
      </c>
      <c r="G35921" t="s">
        <v>4353</v>
      </c>
      <c r="H35921" t="s">
        <v>9860</v>
      </c>
      <c r="I35921" t="s">
        <v>152</v>
      </c>
      <c r="J35921" t="s">
        <v>5432</v>
      </c>
      <c r="K35921" s="10">
        <v>0</v>
      </c>
      <c r="L35921" s="10">
        <v>0</v>
      </c>
      <c r="M35921" s="10">
        <v>0</v>
      </c>
      <c r="N35921" s="10">
        <v>0</v>
      </c>
      <c r="O35921" s="10">
        <v>0</v>
      </c>
      <c r="P35921" s="10">
        <v>0</v>
      </c>
      <c r="Q35921" s="10">
        <v>0</v>
      </c>
      <c r="R35921" s="10">
        <v>0</v>
      </c>
      <c r="S35921" s="10">
        <v>0</v>
      </c>
      <c r="T35921" s="10">
        <v>0</v>
      </c>
      <c r="U35921" s="10">
        <v>0</v>
      </c>
      <c r="V35921" s="10">
        <v>0</v>
      </c>
      <c r="W35921" s="10">
        <v>0</v>
      </c>
      <c r="AA35921" s="39"/>
      <c r="AB35921">
        <v>5</v>
      </c>
    </row>
    <row r="35922" spans="1:28" hidden="1">
      <c r="A35922">
        <v>9</v>
      </c>
      <c r="B35922">
        <v>4332</v>
      </c>
      <c r="C35922" t="s">
        <v>13976</v>
      </c>
      <c r="D35922" t="s">
        <v>602</v>
      </c>
      <c r="E35922" t="s">
        <v>249</v>
      </c>
      <c r="F35922" s="53" t="s">
        <v>17431</v>
      </c>
      <c r="G35922" t="s">
        <v>1905</v>
      </c>
      <c r="H35922" t="s">
        <v>17432</v>
      </c>
      <c r="I35922" t="s">
        <v>152</v>
      </c>
      <c r="J35922" t="s">
        <v>5432</v>
      </c>
      <c r="K35922" s="10">
        <v>49876.19</v>
      </c>
      <c r="L35922" s="10">
        <v>44888.57</v>
      </c>
      <c r="M35922" s="10">
        <v>3740.72</v>
      </c>
      <c r="N35922" s="10">
        <v>3740.72</v>
      </c>
      <c r="O35922" s="10">
        <v>0</v>
      </c>
      <c r="P35922" s="10">
        <v>0</v>
      </c>
      <c r="Q35922" s="10">
        <v>0</v>
      </c>
      <c r="R35922" s="10">
        <v>0</v>
      </c>
      <c r="S35922" s="10">
        <v>0</v>
      </c>
      <c r="T35922" s="10">
        <v>0</v>
      </c>
      <c r="U35922" s="10">
        <v>0</v>
      </c>
      <c r="V35922" s="10">
        <v>0</v>
      </c>
      <c r="W35922" s="10">
        <v>0</v>
      </c>
      <c r="AA35922" s="39"/>
      <c r="AB35922">
        <v>0</v>
      </c>
    </row>
    <row r="35923" spans="1:28" hidden="1">
      <c r="A35923">
        <v>9</v>
      </c>
      <c r="B35923">
        <v>4332</v>
      </c>
      <c r="C35923" t="s">
        <v>13976</v>
      </c>
      <c r="D35923" t="s">
        <v>1233</v>
      </c>
      <c r="E35923" t="s">
        <v>381</v>
      </c>
      <c r="F35923" s="53" t="s">
        <v>17433</v>
      </c>
      <c r="G35923" t="s">
        <v>4511</v>
      </c>
      <c r="H35923" t="s">
        <v>13059</v>
      </c>
      <c r="I35923" t="s">
        <v>165</v>
      </c>
      <c r="J35923" t="s">
        <v>5432</v>
      </c>
      <c r="K35923" s="10">
        <v>117708.44</v>
      </c>
      <c r="L35923" s="10">
        <v>105937.60000000001</v>
      </c>
      <c r="M35923" s="10">
        <v>8828.1299999999992</v>
      </c>
      <c r="N35923" s="10">
        <v>8828.1299999999992</v>
      </c>
      <c r="O35923" s="10">
        <v>0</v>
      </c>
      <c r="P35923" s="10">
        <v>0</v>
      </c>
      <c r="Q35923" s="10">
        <v>0</v>
      </c>
      <c r="R35923" s="10">
        <v>0</v>
      </c>
      <c r="S35923" s="10">
        <v>0</v>
      </c>
      <c r="T35923" s="10">
        <v>0</v>
      </c>
      <c r="U35923" s="10">
        <v>0</v>
      </c>
      <c r="V35923" s="10">
        <v>0</v>
      </c>
      <c r="W35923" s="10">
        <v>0</v>
      </c>
      <c r="AA35923" s="39"/>
      <c r="AB35923">
        <v>100</v>
      </c>
    </row>
    <row r="35924" spans="1:28" hidden="1">
      <c r="A35924">
        <v>9</v>
      </c>
      <c r="B35924">
        <v>4332</v>
      </c>
      <c r="C35924" t="s">
        <v>13976</v>
      </c>
      <c r="D35924" t="s">
        <v>3277</v>
      </c>
      <c r="E35924" t="s">
        <v>134</v>
      </c>
      <c r="F35924" s="53" t="s">
        <v>17434</v>
      </c>
      <c r="G35924" t="s">
        <v>4471</v>
      </c>
      <c r="H35924" t="s">
        <v>11422</v>
      </c>
      <c r="I35924" t="s">
        <v>173</v>
      </c>
      <c r="J35924" t="s">
        <v>5432</v>
      </c>
      <c r="K35924" s="10">
        <v>586640</v>
      </c>
      <c r="L35924" s="10">
        <v>527976</v>
      </c>
      <c r="M35924" s="10">
        <v>1160.6199999999999</v>
      </c>
      <c r="N35924" s="10">
        <v>1160.6199999999999</v>
      </c>
      <c r="O35924" s="10">
        <v>0</v>
      </c>
      <c r="P35924" s="10">
        <v>0</v>
      </c>
      <c r="Q35924" s="10">
        <v>0</v>
      </c>
      <c r="R35924" s="10">
        <v>0</v>
      </c>
      <c r="S35924" s="10">
        <v>0</v>
      </c>
      <c r="T35924" s="10">
        <v>0</v>
      </c>
      <c r="U35924" s="10">
        <v>0</v>
      </c>
      <c r="V35924" s="10">
        <v>0</v>
      </c>
      <c r="W35924" s="10">
        <v>0</v>
      </c>
      <c r="AA35924" s="39"/>
      <c r="AB35924">
        <v>100</v>
      </c>
    </row>
    <row r="35925" spans="1:28" hidden="1">
      <c r="A35925">
        <v>9</v>
      </c>
      <c r="B35925">
        <v>4332</v>
      </c>
      <c r="C35925" t="s">
        <v>13976</v>
      </c>
      <c r="D35925" t="s">
        <v>374</v>
      </c>
      <c r="E35925" t="s">
        <v>134</v>
      </c>
      <c r="F35925" s="53" t="s">
        <v>17435</v>
      </c>
      <c r="G35925" t="s">
        <v>3987</v>
      </c>
      <c r="H35925" t="s">
        <v>13400</v>
      </c>
      <c r="I35925" t="s">
        <v>173</v>
      </c>
      <c r="J35925" t="s">
        <v>5432</v>
      </c>
      <c r="K35925" s="10">
        <v>3413380.46</v>
      </c>
      <c r="L35925" s="10">
        <v>3072042.41</v>
      </c>
      <c r="M35925" s="10">
        <v>256003.54</v>
      </c>
      <c r="N35925" s="10">
        <v>256003.54</v>
      </c>
      <c r="O35925" s="10">
        <v>0</v>
      </c>
      <c r="P35925" s="10">
        <v>0</v>
      </c>
      <c r="Q35925" s="10">
        <v>0</v>
      </c>
      <c r="R35925" s="10">
        <v>0</v>
      </c>
      <c r="S35925" s="10">
        <v>0</v>
      </c>
      <c r="T35925" s="10">
        <v>0</v>
      </c>
      <c r="U35925" s="10">
        <v>0</v>
      </c>
      <c r="V35925" s="10">
        <v>0</v>
      </c>
      <c r="W35925" s="10">
        <v>0</v>
      </c>
      <c r="AA35925" s="39"/>
      <c r="AB35925">
        <v>100</v>
      </c>
    </row>
    <row r="35926" spans="1:28" hidden="1">
      <c r="A35926">
        <v>9</v>
      </c>
      <c r="B35926">
        <v>4332</v>
      </c>
      <c r="C35926" t="s">
        <v>13976</v>
      </c>
      <c r="D35926" t="s">
        <v>2547</v>
      </c>
      <c r="E35926" t="s">
        <v>390</v>
      </c>
      <c r="F35926" s="53" t="s">
        <v>17436</v>
      </c>
      <c r="G35926" t="s">
        <v>3719</v>
      </c>
      <c r="H35926" t="s">
        <v>10285</v>
      </c>
      <c r="I35926" t="s">
        <v>152</v>
      </c>
      <c r="J35926" t="s">
        <v>5432</v>
      </c>
      <c r="K35926" s="10">
        <v>4000</v>
      </c>
      <c r="L35926" s="10">
        <v>3600</v>
      </c>
      <c r="M35926" s="10">
        <v>300</v>
      </c>
      <c r="N35926" s="10">
        <v>300</v>
      </c>
      <c r="O35926" s="10">
        <v>0</v>
      </c>
      <c r="P35926" s="10">
        <v>0</v>
      </c>
      <c r="Q35926" s="10">
        <v>0</v>
      </c>
      <c r="R35926" s="10">
        <v>0</v>
      </c>
      <c r="S35926" s="10">
        <v>0</v>
      </c>
      <c r="T35926" s="10">
        <v>0</v>
      </c>
      <c r="U35926" s="10">
        <v>0</v>
      </c>
      <c r="V35926" s="10">
        <v>0</v>
      </c>
      <c r="W35926" s="10">
        <v>0</v>
      </c>
      <c r="AA35926" s="39"/>
      <c r="AB35926">
        <v>100</v>
      </c>
    </row>
    <row r="35927" spans="1:28" hidden="1">
      <c r="A35927">
        <v>9</v>
      </c>
      <c r="B35927">
        <v>4332</v>
      </c>
      <c r="C35927" t="s">
        <v>13976</v>
      </c>
      <c r="D35927" t="s">
        <v>819</v>
      </c>
      <c r="E35927" t="s">
        <v>218</v>
      </c>
      <c r="F35927" s="53" t="s">
        <v>17437</v>
      </c>
      <c r="G35927" t="s">
        <v>4409</v>
      </c>
      <c r="H35927" t="s">
        <v>12631</v>
      </c>
      <c r="I35927" t="s">
        <v>165</v>
      </c>
      <c r="J35927" t="s">
        <v>5432</v>
      </c>
      <c r="K35927" s="10">
        <v>61376.37</v>
      </c>
      <c r="L35927" s="10">
        <v>55238.73</v>
      </c>
      <c r="M35927" s="10">
        <v>4603.2299999999996</v>
      </c>
      <c r="N35927" s="10">
        <v>4603.2299999999996</v>
      </c>
      <c r="O35927" s="10">
        <v>0</v>
      </c>
      <c r="P35927" s="10">
        <v>0</v>
      </c>
      <c r="Q35927" s="10">
        <v>0</v>
      </c>
      <c r="R35927" s="10">
        <v>0</v>
      </c>
      <c r="S35927" s="10">
        <v>0</v>
      </c>
      <c r="T35927" s="10">
        <v>0</v>
      </c>
      <c r="U35927" s="10">
        <v>0</v>
      </c>
      <c r="V35927" s="10">
        <v>0</v>
      </c>
      <c r="W35927" s="10">
        <v>0</v>
      </c>
      <c r="AA35927" s="39"/>
      <c r="AB35927">
        <v>0</v>
      </c>
    </row>
    <row r="35928" spans="1:28" hidden="1">
      <c r="A35928">
        <v>9</v>
      </c>
      <c r="B35928">
        <v>4332</v>
      </c>
      <c r="C35928" t="s">
        <v>13976</v>
      </c>
      <c r="D35928" t="s">
        <v>1891</v>
      </c>
      <c r="E35928" t="s">
        <v>204</v>
      </c>
      <c r="F35928" s="53" t="s">
        <v>17438</v>
      </c>
      <c r="G35928" t="s">
        <v>4210</v>
      </c>
      <c r="H35928" t="s">
        <v>12195</v>
      </c>
      <c r="I35928" t="s">
        <v>152</v>
      </c>
      <c r="J35928" t="s">
        <v>5432</v>
      </c>
      <c r="K35928" s="10">
        <v>35378.22</v>
      </c>
      <c r="L35928" s="10">
        <v>31840.400000000001</v>
      </c>
      <c r="M35928" s="10">
        <v>2653.37</v>
      </c>
      <c r="N35928" s="10">
        <v>2653.37</v>
      </c>
      <c r="O35928" s="10">
        <v>0</v>
      </c>
      <c r="P35928" s="10">
        <v>0</v>
      </c>
      <c r="Q35928" s="10">
        <v>0</v>
      </c>
      <c r="R35928" s="10">
        <v>0</v>
      </c>
      <c r="S35928" s="10">
        <v>0</v>
      </c>
      <c r="T35928" s="10">
        <v>0</v>
      </c>
      <c r="U35928" s="10">
        <v>0</v>
      </c>
      <c r="V35928" s="10">
        <v>0</v>
      </c>
      <c r="W35928" s="10">
        <v>0</v>
      </c>
      <c r="AA35928" s="39"/>
      <c r="AB35928">
        <v>100</v>
      </c>
    </row>
    <row r="35929" spans="1:28" hidden="1">
      <c r="A35929">
        <v>9</v>
      </c>
      <c r="B35929">
        <v>4332</v>
      </c>
      <c r="C35929" t="s">
        <v>13976</v>
      </c>
      <c r="D35929" t="s">
        <v>3649</v>
      </c>
      <c r="E35929" t="s">
        <v>3324</v>
      </c>
      <c r="F35929" s="53" t="s">
        <v>17439</v>
      </c>
      <c r="G35929" t="s">
        <v>4026</v>
      </c>
      <c r="H35929" t="s">
        <v>13307</v>
      </c>
      <c r="I35929" t="s">
        <v>173</v>
      </c>
      <c r="J35929" t="s">
        <v>5432</v>
      </c>
      <c r="K35929" s="10">
        <v>424747.43</v>
      </c>
      <c r="L35929" s="10">
        <v>382272.69</v>
      </c>
      <c r="M35929" s="10">
        <v>31856.06</v>
      </c>
      <c r="N35929" s="10">
        <v>31856.06</v>
      </c>
      <c r="O35929" s="10">
        <v>0</v>
      </c>
      <c r="P35929" s="10">
        <v>0</v>
      </c>
      <c r="Q35929" s="10">
        <v>0</v>
      </c>
      <c r="R35929" s="10">
        <v>0</v>
      </c>
      <c r="S35929" s="10">
        <v>0</v>
      </c>
      <c r="T35929" s="10">
        <v>0</v>
      </c>
      <c r="U35929" s="10">
        <v>0</v>
      </c>
      <c r="V35929" s="10">
        <v>0</v>
      </c>
      <c r="W35929" s="10">
        <v>0</v>
      </c>
      <c r="AA35929" s="39"/>
      <c r="AB35929">
        <v>100</v>
      </c>
    </row>
    <row r="35930" spans="1:28" hidden="1">
      <c r="A35930">
        <v>9</v>
      </c>
      <c r="B35930">
        <v>4332</v>
      </c>
      <c r="C35930" t="s">
        <v>13976</v>
      </c>
      <c r="D35930" t="s">
        <v>1476</v>
      </c>
      <c r="E35930" t="s">
        <v>156</v>
      </c>
      <c r="F35930" s="53" t="s">
        <v>17440</v>
      </c>
      <c r="G35930" t="s">
        <v>4540</v>
      </c>
      <c r="H35930" t="s">
        <v>9893</v>
      </c>
      <c r="I35930" t="s">
        <v>133</v>
      </c>
      <c r="J35930" t="s">
        <v>5432</v>
      </c>
      <c r="K35930" s="10">
        <v>73751.09</v>
      </c>
      <c r="L35930" s="10">
        <v>66375.98</v>
      </c>
      <c r="M35930" s="10">
        <v>5531.33</v>
      </c>
      <c r="N35930" s="10">
        <v>5531.33</v>
      </c>
      <c r="O35930" s="10">
        <v>0</v>
      </c>
      <c r="P35930" s="10">
        <v>0</v>
      </c>
      <c r="Q35930" s="10">
        <v>0</v>
      </c>
      <c r="R35930" s="10">
        <v>0</v>
      </c>
      <c r="S35930" s="10">
        <v>0</v>
      </c>
      <c r="T35930" s="10">
        <v>0</v>
      </c>
      <c r="U35930" s="10">
        <v>0</v>
      </c>
      <c r="V35930" s="10">
        <v>0</v>
      </c>
      <c r="W35930" s="10">
        <v>0</v>
      </c>
      <c r="AA35930" s="39"/>
      <c r="AB35930">
        <v>100</v>
      </c>
    </row>
    <row r="35931" spans="1:28" hidden="1">
      <c r="A35931">
        <v>9</v>
      </c>
      <c r="B35931">
        <v>4332</v>
      </c>
      <c r="C35931" t="s">
        <v>13976</v>
      </c>
      <c r="D35931" t="s">
        <v>4090</v>
      </c>
      <c r="E35931" t="s">
        <v>127</v>
      </c>
      <c r="F35931" s="53" t="s">
        <v>17441</v>
      </c>
      <c r="G35931" t="s">
        <v>4448</v>
      </c>
      <c r="H35931" t="s">
        <v>11261</v>
      </c>
      <c r="I35931" t="s">
        <v>146</v>
      </c>
      <c r="J35931" t="s">
        <v>5432</v>
      </c>
      <c r="K35931" s="10">
        <v>12838.18</v>
      </c>
      <c r="L35931" s="10">
        <v>11554.36</v>
      </c>
      <c r="M35931" s="10">
        <v>962.87</v>
      </c>
      <c r="N35931" s="10">
        <v>962.87</v>
      </c>
      <c r="O35931" s="10">
        <v>0</v>
      </c>
      <c r="P35931" s="10">
        <v>0</v>
      </c>
      <c r="Q35931" s="10">
        <v>0</v>
      </c>
      <c r="R35931" s="10">
        <v>0</v>
      </c>
      <c r="S35931" s="10">
        <v>0</v>
      </c>
      <c r="T35931" s="10">
        <v>0</v>
      </c>
      <c r="U35931" s="10">
        <v>0</v>
      </c>
      <c r="V35931" s="10">
        <v>0</v>
      </c>
      <c r="W35931" s="10">
        <v>0</v>
      </c>
      <c r="AA35931" s="39"/>
      <c r="AB35931">
        <v>0</v>
      </c>
    </row>
    <row r="35932" spans="1:28" hidden="1">
      <c r="A35932">
        <v>9</v>
      </c>
      <c r="B35932">
        <v>4332</v>
      </c>
      <c r="C35932" t="s">
        <v>13976</v>
      </c>
      <c r="D35932" t="s">
        <v>169</v>
      </c>
      <c r="E35932" t="s">
        <v>134</v>
      </c>
      <c r="F35932" s="53" t="s">
        <v>17442</v>
      </c>
      <c r="G35932" t="s">
        <v>3545</v>
      </c>
      <c r="H35932" t="s">
        <v>13355</v>
      </c>
      <c r="I35932" t="s">
        <v>152</v>
      </c>
      <c r="J35932" t="s">
        <v>5432</v>
      </c>
      <c r="K35932" s="10">
        <v>815966.71</v>
      </c>
      <c r="L35932" s="10">
        <v>734370.04</v>
      </c>
      <c r="M35932" s="10">
        <v>61197.5</v>
      </c>
      <c r="N35932" s="10">
        <v>61197.5</v>
      </c>
      <c r="O35932" s="10">
        <v>0</v>
      </c>
      <c r="P35932" s="10">
        <v>0</v>
      </c>
      <c r="Q35932" s="10">
        <v>0</v>
      </c>
      <c r="R35932" s="10">
        <v>0</v>
      </c>
      <c r="S35932" s="10">
        <v>0</v>
      </c>
      <c r="T35932" s="10">
        <v>0</v>
      </c>
      <c r="U35932" s="10">
        <v>0</v>
      </c>
      <c r="V35932" s="10">
        <v>0</v>
      </c>
      <c r="W35932" s="10">
        <v>0</v>
      </c>
      <c r="AA35932" s="39"/>
      <c r="AB35932">
        <v>100</v>
      </c>
    </row>
    <row r="35933" spans="1:28" hidden="1">
      <c r="A35933">
        <v>9</v>
      </c>
      <c r="B35933">
        <v>4332</v>
      </c>
      <c r="C35933" t="s">
        <v>13976</v>
      </c>
      <c r="D35933" t="s">
        <v>876</v>
      </c>
      <c r="E35933" t="s">
        <v>138</v>
      </c>
      <c r="F35933" s="53" t="s">
        <v>17443</v>
      </c>
      <c r="G35933" t="s">
        <v>4494</v>
      </c>
      <c r="H35933" t="s">
        <v>13889</v>
      </c>
      <c r="I35933" t="s">
        <v>133</v>
      </c>
      <c r="J35933" t="s">
        <v>5432</v>
      </c>
      <c r="K35933" s="10">
        <v>171401.01</v>
      </c>
      <c r="L35933" s="10">
        <v>171401.01</v>
      </c>
      <c r="M35933" s="10">
        <v>0</v>
      </c>
      <c r="N35933" s="10">
        <v>0</v>
      </c>
      <c r="O35933" s="10">
        <v>0</v>
      </c>
      <c r="P35933" s="10">
        <v>0</v>
      </c>
      <c r="Q35933" s="10">
        <v>0</v>
      </c>
      <c r="R35933" s="10">
        <v>0</v>
      </c>
      <c r="S35933" s="10">
        <v>0</v>
      </c>
      <c r="T35933" s="10">
        <v>0</v>
      </c>
      <c r="U35933" s="10">
        <v>0</v>
      </c>
      <c r="V35933" s="10">
        <v>0</v>
      </c>
      <c r="W35933" s="10">
        <v>0</v>
      </c>
      <c r="AA35933" s="39"/>
      <c r="AB35933">
        <v>100</v>
      </c>
    </row>
    <row r="35934" spans="1:28" hidden="1">
      <c r="A35934">
        <v>9</v>
      </c>
      <c r="B35934">
        <v>4332</v>
      </c>
      <c r="C35934" t="s">
        <v>13976</v>
      </c>
      <c r="D35934" t="s">
        <v>876</v>
      </c>
      <c r="E35934" t="s">
        <v>138</v>
      </c>
      <c r="F35934" s="53" t="s">
        <v>17444</v>
      </c>
      <c r="G35934" t="s">
        <v>4502</v>
      </c>
      <c r="H35934" t="s">
        <v>10959</v>
      </c>
      <c r="I35934" t="s">
        <v>152</v>
      </c>
      <c r="J35934" t="s">
        <v>5432</v>
      </c>
      <c r="K35934" s="10">
        <v>0</v>
      </c>
      <c r="L35934" s="10">
        <v>0</v>
      </c>
      <c r="M35934" s="10">
        <v>704.08</v>
      </c>
      <c r="N35934" s="10">
        <v>704.08</v>
      </c>
      <c r="O35934" s="10">
        <v>0</v>
      </c>
      <c r="P35934" s="10">
        <v>0</v>
      </c>
      <c r="Q35934" s="10">
        <v>0</v>
      </c>
      <c r="R35934" s="10">
        <v>0</v>
      </c>
      <c r="S35934" s="10">
        <v>0</v>
      </c>
      <c r="T35934" s="10">
        <v>0</v>
      </c>
      <c r="U35934" s="10">
        <v>0</v>
      </c>
      <c r="V35934" s="10">
        <v>0</v>
      </c>
      <c r="W35934" s="10">
        <v>0</v>
      </c>
      <c r="AA35934" s="39"/>
      <c r="AB35934">
        <v>25</v>
      </c>
    </row>
    <row r="35935" spans="1:28" hidden="1">
      <c r="A35935">
        <v>9</v>
      </c>
      <c r="B35935">
        <v>4332</v>
      </c>
      <c r="C35935" t="s">
        <v>13976</v>
      </c>
      <c r="D35935" t="s">
        <v>169</v>
      </c>
      <c r="E35935" t="s">
        <v>134</v>
      </c>
      <c r="F35935" s="53" t="s">
        <v>17445</v>
      </c>
      <c r="G35935" t="s">
        <v>1166</v>
      </c>
      <c r="H35935" t="s">
        <v>11654</v>
      </c>
      <c r="I35935" t="s">
        <v>137</v>
      </c>
      <c r="J35935" t="s">
        <v>5432</v>
      </c>
      <c r="K35935" s="10">
        <v>19332.990000000002</v>
      </c>
      <c r="L35935" s="10">
        <v>17399.689999999999</v>
      </c>
      <c r="M35935" s="10">
        <v>1449.98</v>
      </c>
      <c r="N35935" s="10">
        <v>1449.98</v>
      </c>
      <c r="O35935" s="10">
        <v>0</v>
      </c>
      <c r="P35935" s="10">
        <v>0</v>
      </c>
      <c r="Q35935" s="10">
        <v>0</v>
      </c>
      <c r="R35935" s="10">
        <v>0</v>
      </c>
      <c r="S35935" s="10">
        <v>0</v>
      </c>
      <c r="T35935" s="10">
        <v>0</v>
      </c>
      <c r="U35935" s="10">
        <v>0</v>
      </c>
      <c r="V35935" s="10">
        <v>0</v>
      </c>
      <c r="W35935" s="10">
        <v>0</v>
      </c>
      <c r="AA35935" s="39"/>
      <c r="AB35935">
        <v>0</v>
      </c>
    </row>
    <row r="35936" spans="1:28" hidden="1">
      <c r="A35936">
        <v>9</v>
      </c>
      <c r="B35936">
        <v>4332</v>
      </c>
      <c r="C35936" t="s">
        <v>13976</v>
      </c>
      <c r="D35936" t="s">
        <v>830</v>
      </c>
      <c r="E35936" t="s">
        <v>138</v>
      </c>
      <c r="F35936" s="53" t="s">
        <v>17446</v>
      </c>
      <c r="G35936" t="s">
        <v>4126</v>
      </c>
      <c r="H35936" t="s">
        <v>12170</v>
      </c>
      <c r="I35936" t="s">
        <v>152</v>
      </c>
      <c r="J35936" t="s">
        <v>5432</v>
      </c>
      <c r="K35936" s="10">
        <v>34167.86</v>
      </c>
      <c r="L35936" s="10">
        <v>30751.07</v>
      </c>
      <c r="M35936" s="10">
        <v>2562.59</v>
      </c>
      <c r="N35936" s="10">
        <v>2562.59</v>
      </c>
      <c r="O35936" s="10">
        <v>0</v>
      </c>
      <c r="P35936" s="10">
        <v>0</v>
      </c>
      <c r="Q35936" s="10">
        <v>0</v>
      </c>
      <c r="R35936" s="10">
        <v>0</v>
      </c>
      <c r="S35936" s="10">
        <v>0</v>
      </c>
      <c r="T35936" s="10">
        <v>0</v>
      </c>
      <c r="U35936" s="10">
        <v>0</v>
      </c>
      <c r="V35936" s="10">
        <v>0</v>
      </c>
      <c r="W35936" s="10">
        <v>0</v>
      </c>
      <c r="AA35936" s="39"/>
      <c r="AB35936">
        <v>100</v>
      </c>
    </row>
    <row r="35937" spans="1:28" hidden="1">
      <c r="A35937">
        <v>9</v>
      </c>
      <c r="B35937">
        <v>4332</v>
      </c>
      <c r="C35937" t="s">
        <v>13976</v>
      </c>
      <c r="D35937" t="s">
        <v>498</v>
      </c>
      <c r="E35937" t="s">
        <v>159</v>
      </c>
      <c r="F35937" s="53" t="s">
        <v>17447</v>
      </c>
      <c r="G35937" t="s">
        <v>2812</v>
      </c>
      <c r="H35937" t="s">
        <v>13223</v>
      </c>
      <c r="I35937" t="s">
        <v>137</v>
      </c>
      <c r="J35937" t="s">
        <v>5432</v>
      </c>
      <c r="K35937" s="10">
        <v>2230205.4900000002</v>
      </c>
      <c r="L35937" s="10">
        <v>2007184.94</v>
      </c>
      <c r="M35937" s="10">
        <v>164543.74</v>
      </c>
      <c r="N35937" s="10">
        <v>164543.74</v>
      </c>
      <c r="O35937" s="10">
        <v>0</v>
      </c>
      <c r="P35937" s="10">
        <v>0</v>
      </c>
      <c r="Q35937" s="10">
        <v>0</v>
      </c>
      <c r="R35937" s="10">
        <v>0</v>
      </c>
      <c r="S35937" s="10">
        <v>0</v>
      </c>
      <c r="T35937" s="10">
        <v>0</v>
      </c>
      <c r="U35937" s="10">
        <v>0</v>
      </c>
      <c r="V35937" s="10">
        <v>0</v>
      </c>
      <c r="W35937" s="10">
        <v>0</v>
      </c>
      <c r="AA35937" s="39"/>
      <c r="AB35937">
        <v>100</v>
      </c>
    </row>
    <row r="35938" spans="1:28" hidden="1">
      <c r="A35938">
        <v>9</v>
      </c>
      <c r="B35938">
        <v>4332</v>
      </c>
      <c r="C35938" t="s">
        <v>13976</v>
      </c>
      <c r="D35938" t="s">
        <v>498</v>
      </c>
      <c r="E35938" t="s">
        <v>159</v>
      </c>
      <c r="F35938" s="53" t="s">
        <v>17448</v>
      </c>
      <c r="G35938" t="s">
        <v>2641</v>
      </c>
      <c r="H35938" t="s">
        <v>13158</v>
      </c>
      <c r="I35938" t="s">
        <v>137</v>
      </c>
      <c r="J35938" t="s">
        <v>5432</v>
      </c>
      <c r="K35938" s="10">
        <v>2954293.38</v>
      </c>
      <c r="L35938" s="10">
        <v>2658864.0499999998</v>
      </c>
      <c r="M35938" s="10">
        <v>204441.38</v>
      </c>
      <c r="N35938" s="10">
        <v>204441.38</v>
      </c>
      <c r="O35938" s="10">
        <v>0</v>
      </c>
      <c r="P35938" s="10">
        <v>0</v>
      </c>
      <c r="Q35938" s="10">
        <v>0</v>
      </c>
      <c r="R35938" s="10">
        <v>0</v>
      </c>
      <c r="S35938" s="10">
        <v>0</v>
      </c>
      <c r="T35938" s="10">
        <v>0</v>
      </c>
      <c r="U35938" s="10">
        <v>0</v>
      </c>
      <c r="V35938" s="10">
        <v>0</v>
      </c>
      <c r="W35938" s="10">
        <v>0</v>
      </c>
      <c r="AA35938" s="39"/>
      <c r="AB35938">
        <v>100</v>
      </c>
    </row>
    <row r="35939" spans="1:28" hidden="1">
      <c r="A35939">
        <v>9</v>
      </c>
      <c r="B35939">
        <v>4332</v>
      </c>
      <c r="C35939" t="s">
        <v>13976</v>
      </c>
      <c r="D35939" t="s">
        <v>427</v>
      </c>
      <c r="E35939" t="s">
        <v>162</v>
      </c>
      <c r="F35939" s="53" t="s">
        <v>17449</v>
      </c>
      <c r="G35939" t="s">
        <v>3284</v>
      </c>
      <c r="H35939" t="s">
        <v>9746</v>
      </c>
      <c r="I35939" t="s">
        <v>137</v>
      </c>
      <c r="J35939" t="s">
        <v>5432</v>
      </c>
      <c r="K35939" s="10">
        <v>378416.57</v>
      </c>
      <c r="L35939" s="10">
        <v>340574.91</v>
      </c>
      <c r="M35939" s="10">
        <v>18013.68</v>
      </c>
      <c r="N35939" s="10">
        <v>18013.68</v>
      </c>
      <c r="O35939" s="10">
        <v>0</v>
      </c>
      <c r="P35939" s="10">
        <v>0</v>
      </c>
      <c r="Q35939" s="10">
        <v>0</v>
      </c>
      <c r="R35939" s="10">
        <v>0</v>
      </c>
      <c r="S35939" s="10">
        <v>0</v>
      </c>
      <c r="T35939" s="10">
        <v>0</v>
      </c>
      <c r="U35939" s="10">
        <v>0</v>
      </c>
      <c r="V35939" s="10">
        <v>0</v>
      </c>
      <c r="W35939" s="10">
        <v>0</v>
      </c>
      <c r="AA35939" s="39"/>
      <c r="AB35939">
        <v>100</v>
      </c>
    </row>
    <row r="35940" spans="1:28" hidden="1">
      <c r="A35940">
        <v>9</v>
      </c>
      <c r="B35940">
        <v>4332</v>
      </c>
      <c r="C35940" t="s">
        <v>13976</v>
      </c>
      <c r="D35940" t="s">
        <v>427</v>
      </c>
      <c r="E35940" t="s">
        <v>162</v>
      </c>
      <c r="F35940" s="53" t="s">
        <v>17450</v>
      </c>
      <c r="G35940" t="s">
        <v>1327</v>
      </c>
      <c r="H35940" t="s">
        <v>9589</v>
      </c>
      <c r="I35940" t="s">
        <v>146</v>
      </c>
      <c r="J35940" t="s">
        <v>5432</v>
      </c>
      <c r="K35940" s="10">
        <v>186697.08</v>
      </c>
      <c r="L35940" s="10">
        <v>168027.37</v>
      </c>
      <c r="M35940" s="10">
        <v>0</v>
      </c>
      <c r="N35940" s="10">
        <v>0</v>
      </c>
      <c r="O35940" s="10">
        <v>0</v>
      </c>
      <c r="P35940" s="10">
        <v>0</v>
      </c>
      <c r="Q35940" s="10">
        <v>0</v>
      </c>
      <c r="R35940" s="10">
        <v>0</v>
      </c>
      <c r="S35940" s="10">
        <v>0</v>
      </c>
      <c r="T35940" s="10">
        <v>0</v>
      </c>
      <c r="U35940" s="10">
        <v>0</v>
      </c>
      <c r="V35940" s="10">
        <v>0</v>
      </c>
      <c r="W35940" s="10">
        <v>0</v>
      </c>
      <c r="AA35940" s="39"/>
      <c r="AB35940">
        <v>100</v>
      </c>
    </row>
    <row r="35941" spans="1:28" hidden="1">
      <c r="A35941">
        <v>9</v>
      </c>
      <c r="B35941">
        <v>4332</v>
      </c>
      <c r="C35941" t="s">
        <v>13976</v>
      </c>
      <c r="D35941" t="s">
        <v>208</v>
      </c>
      <c r="E35941" t="s">
        <v>207</v>
      </c>
      <c r="F35941" s="53" t="s">
        <v>17451</v>
      </c>
      <c r="G35941" t="s">
        <v>1896</v>
      </c>
      <c r="H35941" t="s">
        <v>9615</v>
      </c>
      <c r="I35941" t="s">
        <v>152</v>
      </c>
      <c r="J35941" t="s">
        <v>5432</v>
      </c>
      <c r="K35941" s="10">
        <v>0</v>
      </c>
      <c r="L35941" s="10">
        <v>0</v>
      </c>
      <c r="M35941" s="10">
        <v>0</v>
      </c>
      <c r="N35941" s="10">
        <v>0</v>
      </c>
      <c r="O35941" s="10">
        <v>0</v>
      </c>
      <c r="P35941" s="10">
        <v>0</v>
      </c>
      <c r="Q35941" s="10">
        <v>0</v>
      </c>
      <c r="R35941" s="10">
        <v>0</v>
      </c>
      <c r="S35941" s="10">
        <v>0</v>
      </c>
      <c r="T35941" s="10">
        <v>0</v>
      </c>
      <c r="U35941" s="10">
        <v>0</v>
      </c>
      <c r="V35941" s="10">
        <v>0</v>
      </c>
      <c r="W35941" s="10">
        <v>0</v>
      </c>
      <c r="AA35941" s="39"/>
      <c r="AB35941">
        <v>100</v>
      </c>
    </row>
    <row r="35942" spans="1:28" hidden="1">
      <c r="A35942">
        <v>9</v>
      </c>
      <c r="B35942">
        <v>4332</v>
      </c>
      <c r="C35942" t="s">
        <v>13976</v>
      </c>
      <c r="D35942" t="s">
        <v>401</v>
      </c>
      <c r="E35942" t="s">
        <v>218</v>
      </c>
      <c r="F35942" s="53" t="s">
        <v>17452</v>
      </c>
      <c r="G35942" t="s">
        <v>4506</v>
      </c>
      <c r="H35942" t="s">
        <v>12672</v>
      </c>
      <c r="I35942" t="s">
        <v>165</v>
      </c>
      <c r="J35942" t="s">
        <v>5432</v>
      </c>
      <c r="K35942" s="10">
        <v>64865.04</v>
      </c>
      <c r="L35942" s="10">
        <v>58378.54</v>
      </c>
      <c r="M35942" s="10">
        <v>4864.88</v>
      </c>
      <c r="N35942" s="10">
        <v>4864.88</v>
      </c>
      <c r="O35942" s="10">
        <v>0</v>
      </c>
      <c r="P35942" s="10">
        <v>0</v>
      </c>
      <c r="Q35942" s="10">
        <v>0</v>
      </c>
      <c r="R35942" s="10">
        <v>0</v>
      </c>
      <c r="S35942" s="10">
        <v>0</v>
      </c>
      <c r="T35942" s="10">
        <v>0</v>
      </c>
      <c r="U35942" s="10">
        <v>0</v>
      </c>
      <c r="V35942" s="10">
        <v>0</v>
      </c>
      <c r="W35942" s="10">
        <v>0</v>
      </c>
      <c r="AA35942" s="39"/>
      <c r="AB35942">
        <v>0</v>
      </c>
    </row>
    <row r="35943" spans="1:28" hidden="1">
      <c r="A35943">
        <v>9</v>
      </c>
      <c r="B35943">
        <v>4332</v>
      </c>
      <c r="C35943" t="s">
        <v>13976</v>
      </c>
      <c r="D35943" t="s">
        <v>401</v>
      </c>
      <c r="E35943" t="s">
        <v>218</v>
      </c>
      <c r="F35943" s="53" t="s">
        <v>17453</v>
      </c>
      <c r="G35943" t="s">
        <v>4516</v>
      </c>
      <c r="H35943" t="s">
        <v>12881</v>
      </c>
      <c r="I35943" t="s">
        <v>165</v>
      </c>
      <c r="J35943" t="s">
        <v>5432</v>
      </c>
      <c r="K35943" s="10">
        <v>89158.81</v>
      </c>
      <c r="L35943" s="10">
        <v>80242.929999999993</v>
      </c>
      <c r="M35943" s="10">
        <v>6686.91</v>
      </c>
      <c r="N35943" s="10">
        <v>6686.91</v>
      </c>
      <c r="O35943" s="10">
        <v>0</v>
      </c>
      <c r="P35943" s="10">
        <v>0</v>
      </c>
      <c r="Q35943" s="10">
        <v>0</v>
      </c>
      <c r="R35943" s="10">
        <v>0</v>
      </c>
      <c r="S35943" s="10">
        <v>0</v>
      </c>
      <c r="T35943" s="10">
        <v>0</v>
      </c>
      <c r="U35943" s="10">
        <v>0</v>
      </c>
      <c r="V35943" s="10">
        <v>0</v>
      </c>
      <c r="W35943" s="10">
        <v>0</v>
      </c>
      <c r="AA35943" s="39"/>
      <c r="AB35943">
        <v>100</v>
      </c>
    </row>
    <row r="35944" spans="1:28" hidden="1">
      <c r="A35944">
        <v>9</v>
      </c>
      <c r="B35944">
        <v>4332</v>
      </c>
      <c r="C35944" t="s">
        <v>13976</v>
      </c>
      <c r="D35944" t="s">
        <v>3403</v>
      </c>
      <c r="E35944" t="s">
        <v>134</v>
      </c>
      <c r="F35944" s="53" t="s">
        <v>17454</v>
      </c>
      <c r="G35944" t="s">
        <v>4216</v>
      </c>
      <c r="H35944" t="s">
        <v>13129</v>
      </c>
      <c r="I35944" t="s">
        <v>133</v>
      </c>
      <c r="J35944" t="s">
        <v>5432</v>
      </c>
      <c r="K35944" s="10">
        <v>890608.5</v>
      </c>
      <c r="L35944" s="10">
        <v>876610.78</v>
      </c>
      <c r="M35944" s="10">
        <v>10486.73</v>
      </c>
      <c r="N35944" s="10">
        <v>10486.73</v>
      </c>
      <c r="O35944" s="10">
        <v>0</v>
      </c>
      <c r="P35944" s="10">
        <v>0</v>
      </c>
      <c r="Q35944" s="10">
        <v>0</v>
      </c>
      <c r="R35944" s="10">
        <v>0</v>
      </c>
      <c r="S35944" s="10">
        <v>0</v>
      </c>
      <c r="T35944" s="10">
        <v>0</v>
      </c>
      <c r="U35944" s="10">
        <v>0</v>
      </c>
      <c r="V35944" s="10">
        <v>0</v>
      </c>
      <c r="W35944" s="10">
        <v>0</v>
      </c>
      <c r="AA35944" s="39"/>
      <c r="AB35944">
        <v>100</v>
      </c>
    </row>
    <row r="35945" spans="1:28" hidden="1">
      <c r="A35945">
        <v>9</v>
      </c>
      <c r="B35945">
        <v>4332</v>
      </c>
      <c r="C35945" t="s">
        <v>13976</v>
      </c>
      <c r="D35945" t="s">
        <v>212</v>
      </c>
      <c r="E35945" t="s">
        <v>212</v>
      </c>
      <c r="F35945" s="53" t="s">
        <v>17455</v>
      </c>
      <c r="G35945" t="s">
        <v>3343</v>
      </c>
      <c r="H35945" t="s">
        <v>9755</v>
      </c>
      <c r="I35945" t="s">
        <v>173</v>
      </c>
      <c r="J35945" t="s">
        <v>5432</v>
      </c>
      <c r="K35945" s="10">
        <v>0</v>
      </c>
      <c r="L35945" s="10">
        <v>0</v>
      </c>
      <c r="M35945" s="10">
        <v>0</v>
      </c>
      <c r="N35945" s="10">
        <v>0</v>
      </c>
      <c r="O35945" s="10">
        <v>0</v>
      </c>
      <c r="P35945" s="10">
        <v>0</v>
      </c>
      <c r="Q35945" s="10">
        <v>0</v>
      </c>
      <c r="R35945" s="10">
        <v>0</v>
      </c>
      <c r="S35945" s="10">
        <v>0</v>
      </c>
      <c r="T35945" s="10">
        <v>0</v>
      </c>
      <c r="U35945" s="10">
        <v>0</v>
      </c>
      <c r="V35945" s="10">
        <v>0</v>
      </c>
      <c r="W35945" s="10">
        <v>0</v>
      </c>
      <c r="AA35945" s="39"/>
      <c r="AB35945">
        <v>10</v>
      </c>
    </row>
    <row r="35946" spans="1:28" hidden="1">
      <c r="A35946">
        <v>9</v>
      </c>
      <c r="B35946">
        <v>4332</v>
      </c>
      <c r="C35946" t="s">
        <v>13976</v>
      </c>
      <c r="D35946" t="s">
        <v>1476</v>
      </c>
      <c r="E35946" t="s">
        <v>156</v>
      </c>
      <c r="F35946" s="53" t="s">
        <v>17456</v>
      </c>
      <c r="G35946" t="s">
        <v>4524</v>
      </c>
      <c r="H35946" t="s">
        <v>12333</v>
      </c>
      <c r="I35946" t="s">
        <v>133</v>
      </c>
      <c r="J35946" t="s">
        <v>5432</v>
      </c>
      <c r="K35946" s="10">
        <v>42059.839999999997</v>
      </c>
      <c r="L35946" s="10">
        <v>37853.86</v>
      </c>
      <c r="M35946" s="10">
        <v>3154.49</v>
      </c>
      <c r="N35946" s="10">
        <v>3154.49</v>
      </c>
      <c r="O35946" s="10">
        <v>0</v>
      </c>
      <c r="P35946" s="10">
        <v>0</v>
      </c>
      <c r="Q35946" s="10">
        <v>0</v>
      </c>
      <c r="R35946" s="10">
        <v>0</v>
      </c>
      <c r="S35946" s="10">
        <v>0</v>
      </c>
      <c r="T35946" s="10">
        <v>0</v>
      </c>
      <c r="U35946" s="10">
        <v>0</v>
      </c>
      <c r="V35946" s="10">
        <v>0</v>
      </c>
      <c r="W35946" s="10">
        <v>0</v>
      </c>
      <c r="AA35946" s="39"/>
      <c r="AB35946">
        <v>90</v>
      </c>
    </row>
    <row r="35947" spans="1:28" hidden="1">
      <c r="A35947">
        <v>9</v>
      </c>
      <c r="B35947">
        <v>4332</v>
      </c>
      <c r="C35947" t="s">
        <v>13976</v>
      </c>
      <c r="D35947" t="s">
        <v>2341</v>
      </c>
      <c r="E35947" t="s">
        <v>295</v>
      </c>
      <c r="F35947" s="53" t="s">
        <v>17457</v>
      </c>
      <c r="G35947" t="s">
        <v>3653</v>
      </c>
      <c r="H35947" t="s">
        <v>11978</v>
      </c>
      <c r="I35947" t="s">
        <v>165</v>
      </c>
      <c r="J35947" t="s">
        <v>5432</v>
      </c>
      <c r="K35947" s="10">
        <v>27774.26</v>
      </c>
      <c r="L35947" s="10">
        <v>24996.83</v>
      </c>
      <c r="M35947" s="10">
        <v>2083.0700000000002</v>
      </c>
      <c r="N35947" s="10">
        <v>2083.0700000000002</v>
      </c>
      <c r="O35947" s="10">
        <v>0</v>
      </c>
      <c r="P35947" s="10">
        <v>0</v>
      </c>
      <c r="Q35947" s="10">
        <v>0</v>
      </c>
      <c r="R35947" s="10">
        <v>0</v>
      </c>
      <c r="S35947" s="10">
        <v>0</v>
      </c>
      <c r="T35947" s="10">
        <v>0</v>
      </c>
      <c r="U35947" s="10">
        <v>0</v>
      </c>
      <c r="V35947" s="10">
        <v>0</v>
      </c>
      <c r="W35947" s="10">
        <v>0</v>
      </c>
      <c r="AA35947" s="39"/>
      <c r="AB35947">
        <v>100</v>
      </c>
    </row>
    <row r="35948" spans="1:28" hidden="1">
      <c r="A35948">
        <v>9</v>
      </c>
      <c r="B35948">
        <v>4332</v>
      </c>
      <c r="C35948" t="s">
        <v>13976</v>
      </c>
      <c r="D35948" t="s">
        <v>498</v>
      </c>
      <c r="E35948" t="s">
        <v>159</v>
      </c>
      <c r="F35948" s="53" t="s">
        <v>17458</v>
      </c>
      <c r="G35948" t="s">
        <v>4485</v>
      </c>
      <c r="H35948" t="s">
        <v>13133</v>
      </c>
      <c r="I35948" t="s">
        <v>133</v>
      </c>
      <c r="J35948" t="s">
        <v>5432</v>
      </c>
      <c r="K35948" s="10">
        <v>141740.6</v>
      </c>
      <c r="L35948" s="10">
        <v>127566.54</v>
      </c>
      <c r="M35948" s="10">
        <v>10630.55</v>
      </c>
      <c r="N35948" s="10">
        <v>10630.55</v>
      </c>
      <c r="O35948" s="10">
        <v>0</v>
      </c>
      <c r="P35948" s="10">
        <v>0</v>
      </c>
      <c r="Q35948" s="10">
        <v>0</v>
      </c>
      <c r="R35948" s="10">
        <v>0</v>
      </c>
      <c r="S35948" s="10">
        <v>0</v>
      </c>
      <c r="T35948" s="10">
        <v>0</v>
      </c>
      <c r="U35948" s="10">
        <v>0</v>
      </c>
      <c r="V35948" s="10">
        <v>0</v>
      </c>
      <c r="W35948" s="10">
        <v>0</v>
      </c>
      <c r="AA35948" s="39"/>
      <c r="AB35948">
        <v>100</v>
      </c>
    </row>
    <row r="35949" spans="1:28" hidden="1">
      <c r="A35949">
        <v>9</v>
      </c>
      <c r="B35949">
        <v>4332</v>
      </c>
      <c r="C35949" t="s">
        <v>13976</v>
      </c>
      <c r="D35949" t="s">
        <v>1249</v>
      </c>
      <c r="E35949" t="s">
        <v>138</v>
      </c>
      <c r="F35949" s="53" t="s">
        <v>17459</v>
      </c>
      <c r="G35949" t="s">
        <v>4174</v>
      </c>
      <c r="H35949" t="s">
        <v>12875</v>
      </c>
      <c r="I35949" t="s">
        <v>137</v>
      </c>
      <c r="J35949" t="s">
        <v>5432</v>
      </c>
      <c r="K35949" s="10">
        <v>88046.37</v>
      </c>
      <c r="L35949" s="10">
        <v>79241.73</v>
      </c>
      <c r="M35949" s="10">
        <v>6603.48</v>
      </c>
      <c r="N35949" s="10">
        <v>6603.48</v>
      </c>
      <c r="O35949" s="10">
        <v>0</v>
      </c>
      <c r="P35949" s="10">
        <v>0</v>
      </c>
      <c r="Q35949" s="10">
        <v>0</v>
      </c>
      <c r="R35949" s="10">
        <v>0</v>
      </c>
      <c r="S35949" s="10">
        <v>0</v>
      </c>
      <c r="T35949" s="10">
        <v>0</v>
      </c>
      <c r="U35949" s="10">
        <v>0</v>
      </c>
      <c r="V35949" s="10">
        <v>0</v>
      </c>
      <c r="W35949" s="10">
        <v>0</v>
      </c>
      <c r="AA35949" s="39"/>
      <c r="AB35949">
        <v>0</v>
      </c>
    </row>
    <row r="35950" spans="1:28" hidden="1">
      <c r="A35950">
        <v>9</v>
      </c>
      <c r="B35950">
        <v>4332</v>
      </c>
      <c r="C35950" t="s">
        <v>13976</v>
      </c>
      <c r="D35950" t="s">
        <v>1598</v>
      </c>
      <c r="E35950" t="s">
        <v>147</v>
      </c>
      <c r="F35950" s="53" t="s">
        <v>17460</v>
      </c>
      <c r="G35950" t="s">
        <v>4537</v>
      </c>
      <c r="H35950" t="s">
        <v>11469</v>
      </c>
      <c r="I35950" t="s">
        <v>165</v>
      </c>
      <c r="J35950" t="s">
        <v>5432</v>
      </c>
      <c r="K35950" s="10">
        <v>16089.44</v>
      </c>
      <c r="L35950" s="10">
        <v>14480.5</v>
      </c>
      <c r="M35950" s="10">
        <v>1206.71</v>
      </c>
      <c r="N35950" s="10">
        <v>1206.71</v>
      </c>
      <c r="O35950" s="10">
        <v>0</v>
      </c>
      <c r="P35950" s="10">
        <v>0</v>
      </c>
      <c r="Q35950" s="10">
        <v>0</v>
      </c>
      <c r="R35950" s="10">
        <v>0</v>
      </c>
      <c r="S35950" s="10">
        <v>0</v>
      </c>
      <c r="T35950" s="10">
        <v>0</v>
      </c>
      <c r="U35950" s="10">
        <v>0</v>
      </c>
      <c r="V35950" s="10">
        <v>0</v>
      </c>
      <c r="W35950" s="10">
        <v>0</v>
      </c>
      <c r="AA35950" s="39"/>
      <c r="AB35950">
        <v>100</v>
      </c>
    </row>
    <row r="35951" spans="1:28" hidden="1">
      <c r="A35951">
        <v>9</v>
      </c>
      <c r="B35951">
        <v>4332</v>
      </c>
      <c r="C35951" t="s">
        <v>13976</v>
      </c>
      <c r="D35951" t="s">
        <v>1598</v>
      </c>
      <c r="E35951" t="s">
        <v>147</v>
      </c>
      <c r="F35951" s="53" t="s">
        <v>17461</v>
      </c>
      <c r="G35951" t="s">
        <v>4544</v>
      </c>
      <c r="H35951" t="s">
        <v>12410</v>
      </c>
      <c r="I35951" t="s">
        <v>165</v>
      </c>
      <c r="J35951" t="s">
        <v>5432</v>
      </c>
      <c r="K35951" s="10">
        <v>46537.120000000003</v>
      </c>
      <c r="L35951" s="10">
        <v>41883.410000000003</v>
      </c>
      <c r="M35951" s="10">
        <v>3490.28</v>
      </c>
      <c r="N35951" s="10">
        <v>3490.28</v>
      </c>
      <c r="O35951" s="10">
        <v>0</v>
      </c>
      <c r="P35951" s="10">
        <v>0</v>
      </c>
      <c r="Q35951" s="10">
        <v>0</v>
      </c>
      <c r="R35951" s="10">
        <v>0</v>
      </c>
      <c r="S35951" s="10">
        <v>0</v>
      </c>
      <c r="T35951" s="10">
        <v>0</v>
      </c>
      <c r="U35951" s="10">
        <v>0</v>
      </c>
      <c r="V35951" s="10">
        <v>0</v>
      </c>
      <c r="W35951" s="10">
        <v>0</v>
      </c>
      <c r="AA35951" s="39"/>
      <c r="AB35951">
        <v>100</v>
      </c>
    </row>
    <row r="35952" spans="1:28" hidden="1">
      <c r="A35952">
        <v>9</v>
      </c>
      <c r="B35952">
        <v>4332</v>
      </c>
      <c r="C35952" t="s">
        <v>13976</v>
      </c>
      <c r="D35952" t="s">
        <v>1527</v>
      </c>
      <c r="E35952" t="s">
        <v>179</v>
      </c>
      <c r="F35952" s="53" t="s">
        <v>17462</v>
      </c>
      <c r="G35952" t="s">
        <v>4550</v>
      </c>
      <c r="H35952" t="s">
        <v>12186</v>
      </c>
      <c r="I35952" t="s">
        <v>165</v>
      </c>
      <c r="J35952" t="s">
        <v>5432</v>
      </c>
      <c r="K35952" s="10">
        <v>34706.959999999999</v>
      </c>
      <c r="L35952" s="10">
        <v>31236.26</v>
      </c>
      <c r="M35952" s="10">
        <v>2603.0300000000002</v>
      </c>
      <c r="N35952" s="10">
        <v>2603.02</v>
      </c>
      <c r="O35952" s="10">
        <v>0</v>
      </c>
      <c r="P35952" s="10">
        <v>0</v>
      </c>
      <c r="Q35952" s="10">
        <v>0</v>
      </c>
      <c r="R35952" s="10">
        <v>0</v>
      </c>
      <c r="S35952" s="10">
        <v>0</v>
      </c>
      <c r="T35952" s="10">
        <v>0</v>
      </c>
      <c r="U35952" s="10">
        <v>0</v>
      </c>
      <c r="V35952" s="10">
        <v>0</v>
      </c>
      <c r="W35952" s="10">
        <v>0</v>
      </c>
      <c r="AA35952" s="39"/>
      <c r="AB35952">
        <v>0</v>
      </c>
    </row>
    <row r="35953" spans="1:28" hidden="1">
      <c r="A35953">
        <v>9</v>
      </c>
      <c r="B35953">
        <v>4332</v>
      </c>
      <c r="C35953" t="s">
        <v>13976</v>
      </c>
      <c r="D35953" t="s">
        <v>280</v>
      </c>
      <c r="E35953" t="s">
        <v>159</v>
      </c>
      <c r="F35953" s="53" t="s">
        <v>17463</v>
      </c>
      <c r="G35953" t="s">
        <v>4375</v>
      </c>
      <c r="H35953" t="s">
        <v>13281</v>
      </c>
      <c r="I35953" t="s">
        <v>133</v>
      </c>
      <c r="J35953" t="s">
        <v>5432</v>
      </c>
      <c r="K35953" s="10">
        <v>393341.27</v>
      </c>
      <c r="L35953" s="10">
        <v>354007.14</v>
      </c>
      <c r="M35953" s="10">
        <v>28231.01</v>
      </c>
      <c r="N35953" s="10">
        <v>28231.01</v>
      </c>
      <c r="O35953" s="10">
        <v>0</v>
      </c>
      <c r="P35953" s="10">
        <v>0</v>
      </c>
      <c r="Q35953" s="10">
        <v>0</v>
      </c>
      <c r="R35953" s="10">
        <v>0</v>
      </c>
      <c r="S35953" s="10">
        <v>0</v>
      </c>
      <c r="T35953" s="10">
        <v>0</v>
      </c>
      <c r="U35953" s="10">
        <v>0</v>
      </c>
      <c r="V35953" s="10">
        <v>0</v>
      </c>
      <c r="W35953" s="10">
        <v>0</v>
      </c>
      <c r="AA35953" s="39"/>
      <c r="AB35953">
        <v>100</v>
      </c>
    </row>
    <row r="35954" spans="1:28" hidden="1">
      <c r="A35954">
        <v>9</v>
      </c>
      <c r="B35954">
        <v>4332</v>
      </c>
      <c r="C35954" t="s">
        <v>13976</v>
      </c>
      <c r="D35954" t="s">
        <v>894</v>
      </c>
      <c r="E35954" t="s">
        <v>364</v>
      </c>
      <c r="F35954" s="53" t="s">
        <v>17464</v>
      </c>
      <c r="G35954" t="s">
        <v>893</v>
      </c>
      <c r="H35954" t="s">
        <v>13890</v>
      </c>
      <c r="I35954" t="s">
        <v>152</v>
      </c>
      <c r="J35954" t="s">
        <v>5432</v>
      </c>
      <c r="K35954" s="10">
        <v>0</v>
      </c>
      <c r="L35954" s="10">
        <v>0</v>
      </c>
      <c r="M35954" s="10">
        <v>0</v>
      </c>
      <c r="N35954" s="10">
        <v>0</v>
      </c>
      <c r="O35954" s="10">
        <v>0</v>
      </c>
      <c r="P35954" s="10">
        <v>0</v>
      </c>
      <c r="Q35954" s="10">
        <v>0</v>
      </c>
      <c r="R35954" s="10">
        <v>0</v>
      </c>
      <c r="S35954" s="10">
        <v>0</v>
      </c>
      <c r="T35954" s="10">
        <v>0</v>
      </c>
      <c r="U35954" s="10">
        <v>0</v>
      </c>
      <c r="V35954" s="10">
        <v>0</v>
      </c>
      <c r="W35954" s="10">
        <v>0</v>
      </c>
      <c r="AA35954" s="39"/>
      <c r="AB35954">
        <v>0</v>
      </c>
    </row>
    <row r="35955" spans="1:28" hidden="1">
      <c r="A35955">
        <v>9</v>
      </c>
      <c r="B35955">
        <v>4332</v>
      </c>
      <c r="C35955" t="s">
        <v>13976</v>
      </c>
      <c r="D35955" t="s">
        <v>398</v>
      </c>
      <c r="E35955" t="s">
        <v>176</v>
      </c>
      <c r="F35955" s="53" t="s">
        <v>17465</v>
      </c>
      <c r="G35955" t="s">
        <v>1099</v>
      </c>
      <c r="H35955" t="s">
        <v>11679</v>
      </c>
      <c r="I35955" t="s">
        <v>152</v>
      </c>
      <c r="J35955" t="s">
        <v>5432</v>
      </c>
      <c r="K35955" s="10">
        <v>19782.23</v>
      </c>
      <c r="L35955" s="10">
        <v>17804.009999999998</v>
      </c>
      <c r="M35955" s="10">
        <v>1483.67</v>
      </c>
      <c r="N35955" s="10">
        <v>1483.67</v>
      </c>
      <c r="O35955" s="10">
        <v>0</v>
      </c>
      <c r="P35955" s="10">
        <v>0</v>
      </c>
      <c r="Q35955" s="10">
        <v>0</v>
      </c>
      <c r="R35955" s="10">
        <v>0</v>
      </c>
      <c r="S35955" s="10">
        <v>0</v>
      </c>
      <c r="T35955" s="10">
        <v>0</v>
      </c>
      <c r="U35955" s="10">
        <v>0</v>
      </c>
      <c r="V35955" s="10">
        <v>0</v>
      </c>
      <c r="W35955" s="10">
        <v>0</v>
      </c>
      <c r="AA35955" s="39"/>
      <c r="AB35955">
        <v>16</v>
      </c>
    </row>
    <row r="35956" spans="1:28" hidden="1">
      <c r="A35956">
        <v>9</v>
      </c>
      <c r="B35956">
        <v>4332</v>
      </c>
      <c r="C35956" t="s">
        <v>13976</v>
      </c>
      <c r="D35956" t="s">
        <v>443</v>
      </c>
      <c r="E35956" t="s">
        <v>134</v>
      </c>
      <c r="F35956" s="53" t="s">
        <v>17466</v>
      </c>
      <c r="G35956" t="s">
        <v>3815</v>
      </c>
      <c r="H35956" t="s">
        <v>11692</v>
      </c>
      <c r="I35956" t="s">
        <v>152</v>
      </c>
      <c r="J35956" t="s">
        <v>5432</v>
      </c>
      <c r="K35956" s="10">
        <v>20101.330000000002</v>
      </c>
      <c r="L35956" s="10">
        <v>18091.2</v>
      </c>
      <c r="M35956" s="10">
        <v>1507.6</v>
      </c>
      <c r="N35956" s="10">
        <v>1507.6</v>
      </c>
      <c r="O35956" s="10">
        <v>0</v>
      </c>
      <c r="P35956" s="10">
        <v>0</v>
      </c>
      <c r="Q35956" s="10">
        <v>0</v>
      </c>
      <c r="R35956" s="10">
        <v>0</v>
      </c>
      <c r="S35956" s="10">
        <v>0</v>
      </c>
      <c r="T35956" s="10">
        <v>0</v>
      </c>
      <c r="U35956" s="10">
        <v>0</v>
      </c>
      <c r="V35956" s="10">
        <v>0</v>
      </c>
      <c r="W35956" s="10">
        <v>0</v>
      </c>
      <c r="AA35956" s="39"/>
      <c r="AB35956">
        <v>0</v>
      </c>
    </row>
    <row r="35957" spans="1:28" hidden="1">
      <c r="A35957">
        <v>9</v>
      </c>
      <c r="B35957">
        <v>4332</v>
      </c>
      <c r="C35957" t="s">
        <v>13976</v>
      </c>
      <c r="D35957" t="s">
        <v>819</v>
      </c>
      <c r="E35957" t="s">
        <v>218</v>
      </c>
      <c r="F35957" s="53" t="s">
        <v>17467</v>
      </c>
      <c r="G35957" t="s">
        <v>1442</v>
      </c>
      <c r="H35957" t="s">
        <v>13033</v>
      </c>
      <c r="I35957" t="s">
        <v>146</v>
      </c>
      <c r="J35957" t="s">
        <v>5432</v>
      </c>
      <c r="K35957" s="10">
        <v>112941.58</v>
      </c>
      <c r="L35957" s="10">
        <v>101647.42</v>
      </c>
      <c r="M35957" s="10">
        <v>8470.6200000000008</v>
      </c>
      <c r="N35957" s="10">
        <v>8470.6200000000008</v>
      </c>
      <c r="O35957" s="10">
        <v>0</v>
      </c>
      <c r="P35957" s="10">
        <v>0</v>
      </c>
      <c r="Q35957" s="10">
        <v>0</v>
      </c>
      <c r="R35957" s="10">
        <v>0</v>
      </c>
      <c r="S35957" s="10">
        <v>0</v>
      </c>
      <c r="T35957" s="10">
        <v>0</v>
      </c>
      <c r="U35957" s="10">
        <v>0</v>
      </c>
      <c r="V35957" s="10">
        <v>0</v>
      </c>
      <c r="W35957" s="10">
        <v>0</v>
      </c>
      <c r="AA35957" s="39"/>
      <c r="AB35957">
        <v>0</v>
      </c>
    </row>
    <row r="35958" spans="1:28" hidden="1">
      <c r="A35958">
        <v>9</v>
      </c>
      <c r="B35958">
        <v>4332</v>
      </c>
      <c r="C35958" t="s">
        <v>13976</v>
      </c>
      <c r="D35958" t="s">
        <v>498</v>
      </c>
      <c r="E35958" t="s">
        <v>159</v>
      </c>
      <c r="F35958" s="53" t="s">
        <v>17468</v>
      </c>
      <c r="G35958" t="s">
        <v>3056</v>
      </c>
      <c r="H35958" t="s">
        <v>13304</v>
      </c>
      <c r="I35958" t="s">
        <v>137</v>
      </c>
      <c r="J35958" t="s">
        <v>5432</v>
      </c>
      <c r="K35958" s="10">
        <v>469927.16</v>
      </c>
      <c r="L35958" s="10">
        <v>422934.44</v>
      </c>
      <c r="M35958" s="10">
        <v>35244.54</v>
      </c>
      <c r="N35958" s="10">
        <v>35244.54</v>
      </c>
      <c r="O35958" s="10">
        <v>0</v>
      </c>
      <c r="P35958" s="10">
        <v>0</v>
      </c>
      <c r="Q35958" s="10">
        <v>0</v>
      </c>
      <c r="R35958" s="10">
        <v>0</v>
      </c>
      <c r="S35958" s="10">
        <v>0</v>
      </c>
      <c r="T35958" s="10">
        <v>0</v>
      </c>
      <c r="U35958" s="10">
        <v>0</v>
      </c>
      <c r="V35958" s="10">
        <v>0</v>
      </c>
      <c r="W35958" s="10">
        <v>0</v>
      </c>
      <c r="AA35958" s="39"/>
      <c r="AB35958">
        <v>100</v>
      </c>
    </row>
    <row r="35959" spans="1:28" hidden="1">
      <c r="A35959">
        <v>9</v>
      </c>
      <c r="B35959">
        <v>4332</v>
      </c>
      <c r="C35959" t="s">
        <v>13976</v>
      </c>
      <c r="D35959" t="s">
        <v>3649</v>
      </c>
      <c r="E35959" t="s">
        <v>3324</v>
      </c>
      <c r="F35959" s="53" t="s">
        <v>17469</v>
      </c>
      <c r="G35959" t="s">
        <v>4111</v>
      </c>
      <c r="H35959" t="s">
        <v>11448</v>
      </c>
      <c r="I35959" t="s">
        <v>137</v>
      </c>
      <c r="J35959" t="s">
        <v>5432</v>
      </c>
      <c r="K35959" s="10">
        <v>15836.08</v>
      </c>
      <c r="L35959" s="10">
        <v>14252.47</v>
      </c>
      <c r="M35959" s="10">
        <v>1187.71</v>
      </c>
      <c r="N35959" s="10">
        <v>1187.71</v>
      </c>
      <c r="O35959" s="10">
        <v>0</v>
      </c>
      <c r="P35959" s="10">
        <v>0</v>
      </c>
      <c r="Q35959" s="10">
        <v>0</v>
      </c>
      <c r="R35959" s="10">
        <v>0</v>
      </c>
      <c r="S35959" s="10">
        <v>0</v>
      </c>
      <c r="T35959" s="10">
        <v>0</v>
      </c>
      <c r="U35959" s="10">
        <v>0</v>
      </c>
      <c r="V35959" s="10">
        <v>0</v>
      </c>
      <c r="W35959" s="10">
        <v>0</v>
      </c>
      <c r="AA35959" s="39"/>
      <c r="AB35959">
        <v>10</v>
      </c>
    </row>
    <row r="35960" spans="1:28" hidden="1">
      <c r="A35960">
        <v>9</v>
      </c>
      <c r="B35960">
        <v>4332</v>
      </c>
      <c r="C35960" t="s">
        <v>13976</v>
      </c>
      <c r="D35960" t="s">
        <v>1062</v>
      </c>
      <c r="E35960" t="s">
        <v>134</v>
      </c>
      <c r="F35960" s="53" t="s">
        <v>17470</v>
      </c>
      <c r="G35960" t="s">
        <v>4538</v>
      </c>
      <c r="H35960" t="s">
        <v>10132</v>
      </c>
      <c r="I35960" t="s">
        <v>137</v>
      </c>
      <c r="J35960" t="s">
        <v>5432</v>
      </c>
      <c r="K35960" s="10">
        <v>3200</v>
      </c>
      <c r="L35960" s="10">
        <v>2880</v>
      </c>
      <c r="M35960" s="10">
        <v>240</v>
      </c>
      <c r="N35960" s="10">
        <v>240</v>
      </c>
      <c r="O35960" s="10">
        <v>0</v>
      </c>
      <c r="P35960" s="10">
        <v>0</v>
      </c>
      <c r="Q35960" s="10">
        <v>0</v>
      </c>
      <c r="R35960" s="10">
        <v>0</v>
      </c>
      <c r="S35960" s="10">
        <v>0</v>
      </c>
      <c r="T35960" s="10">
        <v>0</v>
      </c>
      <c r="U35960" s="10">
        <v>0</v>
      </c>
      <c r="V35960" s="10">
        <v>0</v>
      </c>
      <c r="W35960" s="10">
        <v>0</v>
      </c>
      <c r="AA35960" s="39"/>
      <c r="AB35960">
        <v>100</v>
      </c>
    </row>
    <row r="35961" spans="1:28" hidden="1">
      <c r="A35961">
        <v>9</v>
      </c>
      <c r="B35961">
        <v>4332</v>
      </c>
      <c r="C35961" t="s">
        <v>13976</v>
      </c>
      <c r="D35961" t="s">
        <v>443</v>
      </c>
      <c r="E35961" t="s">
        <v>134</v>
      </c>
      <c r="F35961" s="53" t="s">
        <v>17471</v>
      </c>
      <c r="G35961" t="s">
        <v>4124</v>
      </c>
      <c r="H35961" t="s">
        <v>11440</v>
      </c>
      <c r="I35961" t="s">
        <v>152</v>
      </c>
      <c r="J35961" t="s">
        <v>5432</v>
      </c>
      <c r="K35961" s="10">
        <v>15667.77</v>
      </c>
      <c r="L35961" s="10">
        <v>14100.99</v>
      </c>
      <c r="M35961" s="10">
        <v>1175.0899999999999</v>
      </c>
      <c r="N35961" s="10">
        <v>1175.0899999999999</v>
      </c>
      <c r="O35961" s="10">
        <v>0</v>
      </c>
      <c r="P35961" s="10">
        <v>0</v>
      </c>
      <c r="Q35961" s="10">
        <v>0</v>
      </c>
      <c r="R35961" s="10">
        <v>0</v>
      </c>
      <c r="S35961" s="10">
        <v>0</v>
      </c>
      <c r="T35961" s="10">
        <v>0</v>
      </c>
      <c r="U35961" s="10">
        <v>0</v>
      </c>
      <c r="V35961" s="10">
        <v>0</v>
      </c>
      <c r="W35961" s="10">
        <v>0</v>
      </c>
      <c r="AA35961" s="39"/>
      <c r="AB35961">
        <v>0</v>
      </c>
    </row>
    <row r="35962" spans="1:28" hidden="1">
      <c r="A35962">
        <v>9</v>
      </c>
      <c r="B35962">
        <v>4332</v>
      </c>
      <c r="C35962" t="s">
        <v>13976</v>
      </c>
      <c r="D35962" t="s">
        <v>3100</v>
      </c>
      <c r="E35962" t="s">
        <v>159</v>
      </c>
      <c r="F35962" s="53" t="s">
        <v>17472</v>
      </c>
      <c r="G35962" t="s">
        <v>4566</v>
      </c>
      <c r="H35962" t="s">
        <v>11662</v>
      </c>
      <c r="I35962" t="s">
        <v>165</v>
      </c>
      <c r="J35962" t="s">
        <v>5432</v>
      </c>
      <c r="K35962" s="10">
        <v>19437.599999999999</v>
      </c>
      <c r="L35962" s="10">
        <v>17493.84</v>
      </c>
      <c r="M35962" s="10">
        <v>1457.82</v>
      </c>
      <c r="N35962" s="10">
        <v>1457.82</v>
      </c>
      <c r="O35962" s="10">
        <v>0</v>
      </c>
      <c r="P35962" s="10">
        <v>0</v>
      </c>
      <c r="Q35962" s="10">
        <v>0</v>
      </c>
      <c r="R35962" s="10">
        <v>0</v>
      </c>
      <c r="S35962" s="10">
        <v>0</v>
      </c>
      <c r="T35962" s="10">
        <v>0</v>
      </c>
      <c r="U35962" s="10">
        <v>0</v>
      </c>
      <c r="V35962" s="10">
        <v>0</v>
      </c>
      <c r="W35962" s="10">
        <v>0</v>
      </c>
      <c r="AA35962" s="39"/>
      <c r="AB35962">
        <v>100</v>
      </c>
    </row>
    <row r="35963" spans="1:28" hidden="1">
      <c r="A35963">
        <v>9</v>
      </c>
      <c r="B35963">
        <v>4332</v>
      </c>
      <c r="C35963" t="s">
        <v>13976</v>
      </c>
      <c r="D35963" t="s">
        <v>1986</v>
      </c>
      <c r="E35963" t="s">
        <v>249</v>
      </c>
      <c r="F35963" s="53" t="s">
        <v>17473</v>
      </c>
      <c r="G35963" t="s">
        <v>3646</v>
      </c>
      <c r="H35963" t="s">
        <v>9792</v>
      </c>
      <c r="I35963" t="s">
        <v>137</v>
      </c>
      <c r="J35963" t="s">
        <v>5432</v>
      </c>
      <c r="K35963" s="10">
        <v>318606.7</v>
      </c>
      <c r="L35963" s="10">
        <v>286746.03000000003</v>
      </c>
      <c r="M35963" s="10">
        <v>0</v>
      </c>
      <c r="N35963" s="10">
        <v>0</v>
      </c>
      <c r="O35963" s="10">
        <v>0</v>
      </c>
      <c r="P35963" s="10">
        <v>0</v>
      </c>
      <c r="Q35963" s="10">
        <v>0</v>
      </c>
      <c r="R35963" s="10">
        <v>0</v>
      </c>
      <c r="S35963" s="10">
        <v>0</v>
      </c>
      <c r="T35963" s="10">
        <v>0</v>
      </c>
      <c r="U35963" s="10">
        <v>0</v>
      </c>
      <c r="V35963" s="10">
        <v>0</v>
      </c>
      <c r="W35963" s="10">
        <v>0</v>
      </c>
      <c r="AA35963" s="39"/>
      <c r="AB35963">
        <v>90</v>
      </c>
    </row>
    <row r="35964" spans="1:28" hidden="1">
      <c r="A35964">
        <v>9</v>
      </c>
      <c r="B35964">
        <v>4332</v>
      </c>
      <c r="C35964" t="s">
        <v>13976</v>
      </c>
      <c r="D35964" t="s">
        <v>728</v>
      </c>
      <c r="E35964" t="s">
        <v>204</v>
      </c>
      <c r="F35964" s="53" t="s">
        <v>17474</v>
      </c>
      <c r="G35964" t="s">
        <v>4146</v>
      </c>
      <c r="H35964" t="s">
        <v>12928</v>
      </c>
      <c r="I35964" t="s">
        <v>173</v>
      </c>
      <c r="J35964" t="s">
        <v>5432</v>
      </c>
      <c r="K35964" s="10">
        <v>1154291</v>
      </c>
      <c r="L35964" s="10">
        <v>1038861.9</v>
      </c>
      <c r="M35964" s="10">
        <v>9756.23</v>
      </c>
      <c r="N35964" s="10">
        <v>9756.23</v>
      </c>
      <c r="O35964" s="10">
        <v>0</v>
      </c>
      <c r="P35964" s="10">
        <v>0</v>
      </c>
      <c r="Q35964" s="10">
        <v>0</v>
      </c>
      <c r="R35964" s="10">
        <v>0</v>
      </c>
      <c r="S35964" s="10">
        <v>0</v>
      </c>
      <c r="T35964" s="10">
        <v>0</v>
      </c>
      <c r="U35964" s="10">
        <v>0</v>
      </c>
      <c r="V35964" s="10">
        <v>0</v>
      </c>
      <c r="W35964" s="10">
        <v>2809.02</v>
      </c>
      <c r="AA35964" s="39"/>
      <c r="AB35964">
        <v>55</v>
      </c>
    </row>
    <row r="35965" spans="1:28" hidden="1">
      <c r="A35965">
        <v>9</v>
      </c>
      <c r="B35965">
        <v>4332</v>
      </c>
      <c r="C35965" t="s">
        <v>13976</v>
      </c>
      <c r="D35965" t="s">
        <v>3100</v>
      </c>
      <c r="E35965" t="s">
        <v>159</v>
      </c>
      <c r="F35965" s="53" t="s">
        <v>17475</v>
      </c>
      <c r="G35965" t="s">
        <v>4518</v>
      </c>
      <c r="H35965" t="s">
        <v>11338</v>
      </c>
      <c r="I35965" t="s">
        <v>152</v>
      </c>
      <c r="J35965" t="s">
        <v>5432</v>
      </c>
      <c r="K35965" s="10">
        <v>13808.93</v>
      </c>
      <c r="L35965" s="10">
        <v>12428.04</v>
      </c>
      <c r="M35965" s="10">
        <v>1035.67</v>
      </c>
      <c r="N35965" s="10">
        <v>1035.67</v>
      </c>
      <c r="O35965" s="10">
        <v>0</v>
      </c>
      <c r="P35965" s="10">
        <v>0</v>
      </c>
      <c r="Q35965" s="10">
        <v>0</v>
      </c>
      <c r="R35965" s="10">
        <v>0</v>
      </c>
      <c r="S35965" s="10">
        <v>0</v>
      </c>
      <c r="T35965" s="10">
        <v>0</v>
      </c>
      <c r="U35965" s="10">
        <v>0</v>
      </c>
      <c r="V35965" s="10">
        <v>0</v>
      </c>
      <c r="W35965" s="10">
        <v>0</v>
      </c>
      <c r="AA35965" s="39"/>
      <c r="AB35965">
        <v>100</v>
      </c>
    </row>
    <row r="35966" spans="1:28" hidden="1">
      <c r="A35966">
        <v>9</v>
      </c>
      <c r="B35966">
        <v>4332</v>
      </c>
      <c r="C35966" t="s">
        <v>13976</v>
      </c>
      <c r="D35966" t="s">
        <v>270</v>
      </c>
      <c r="E35966" t="s">
        <v>218</v>
      </c>
      <c r="F35966" s="53" t="s">
        <v>17476</v>
      </c>
      <c r="G35966" t="s">
        <v>4422</v>
      </c>
      <c r="H35966" t="s">
        <v>11451</v>
      </c>
      <c r="I35966" t="s">
        <v>137</v>
      </c>
      <c r="J35966" t="s">
        <v>5432</v>
      </c>
      <c r="K35966" s="10">
        <v>15862.21</v>
      </c>
      <c r="L35966" s="10">
        <v>14275.99</v>
      </c>
      <c r="M35966" s="10">
        <v>1189.67</v>
      </c>
      <c r="N35966" s="10">
        <v>1189.67</v>
      </c>
      <c r="O35966" s="10">
        <v>0</v>
      </c>
      <c r="P35966" s="10">
        <v>0</v>
      </c>
      <c r="Q35966" s="10">
        <v>0</v>
      </c>
      <c r="R35966" s="10">
        <v>0</v>
      </c>
      <c r="S35966" s="10">
        <v>0</v>
      </c>
      <c r="T35966" s="10">
        <v>0</v>
      </c>
      <c r="U35966" s="10">
        <v>0</v>
      </c>
      <c r="V35966" s="10">
        <v>0</v>
      </c>
      <c r="W35966" s="10">
        <v>0</v>
      </c>
      <c r="AA35966" s="39"/>
      <c r="AB35966">
        <v>100</v>
      </c>
    </row>
    <row r="35967" spans="1:28" hidden="1">
      <c r="A35967">
        <v>9</v>
      </c>
      <c r="B35967">
        <v>4332</v>
      </c>
      <c r="C35967" t="s">
        <v>13976</v>
      </c>
      <c r="D35967" t="s">
        <v>728</v>
      </c>
      <c r="E35967" t="s">
        <v>204</v>
      </c>
      <c r="F35967" s="53" t="s">
        <v>17477</v>
      </c>
      <c r="G35967" t="s">
        <v>4460</v>
      </c>
      <c r="H35967" t="s">
        <v>10633</v>
      </c>
      <c r="I35967" t="s">
        <v>152</v>
      </c>
      <c r="J35967" t="s">
        <v>5432</v>
      </c>
      <c r="K35967" s="10">
        <v>6104.57</v>
      </c>
      <c r="L35967" s="10">
        <v>5494.11</v>
      </c>
      <c r="M35967" s="10">
        <v>457.85</v>
      </c>
      <c r="N35967" s="10">
        <v>457.85</v>
      </c>
      <c r="O35967" s="10">
        <v>0</v>
      </c>
      <c r="P35967" s="10">
        <v>0</v>
      </c>
      <c r="Q35967" s="10">
        <v>0</v>
      </c>
      <c r="R35967" s="10">
        <v>0</v>
      </c>
      <c r="S35967" s="10">
        <v>0</v>
      </c>
      <c r="T35967" s="10">
        <v>0</v>
      </c>
      <c r="U35967" s="10">
        <v>0</v>
      </c>
      <c r="V35967" s="10">
        <v>0</v>
      </c>
      <c r="W35967" s="10">
        <v>0</v>
      </c>
      <c r="AA35967" s="39"/>
      <c r="AB35967">
        <v>100</v>
      </c>
    </row>
    <row r="35968" spans="1:28" hidden="1">
      <c r="A35968">
        <v>9</v>
      </c>
      <c r="B35968">
        <v>4332</v>
      </c>
      <c r="C35968" t="s">
        <v>13976</v>
      </c>
      <c r="D35968" t="s">
        <v>401</v>
      </c>
      <c r="E35968" t="s">
        <v>218</v>
      </c>
      <c r="F35968" s="53" t="s">
        <v>17478</v>
      </c>
      <c r="G35968" t="s">
        <v>4560</v>
      </c>
      <c r="H35968" t="s">
        <v>12949</v>
      </c>
      <c r="I35968" t="s">
        <v>137</v>
      </c>
      <c r="J35968" t="s">
        <v>5432</v>
      </c>
      <c r="K35968" s="10">
        <v>99355.81</v>
      </c>
      <c r="L35968" s="10">
        <v>89420.23</v>
      </c>
      <c r="M35968" s="10">
        <v>7451.69</v>
      </c>
      <c r="N35968" s="10">
        <v>7451.69</v>
      </c>
      <c r="O35968" s="10">
        <v>0</v>
      </c>
      <c r="P35968" s="10">
        <v>0</v>
      </c>
      <c r="Q35968" s="10">
        <v>0</v>
      </c>
      <c r="R35968" s="10">
        <v>0</v>
      </c>
      <c r="S35968" s="10">
        <v>0</v>
      </c>
      <c r="T35968" s="10">
        <v>0</v>
      </c>
      <c r="U35968" s="10">
        <v>0</v>
      </c>
      <c r="V35968" s="10">
        <v>0</v>
      </c>
      <c r="W35968" s="10">
        <v>0</v>
      </c>
      <c r="AA35968" s="39"/>
      <c r="AB35968">
        <v>0</v>
      </c>
    </row>
    <row r="35969" spans="1:28" hidden="1">
      <c r="A35969">
        <v>9</v>
      </c>
      <c r="B35969">
        <v>4332</v>
      </c>
      <c r="C35969" t="s">
        <v>13976</v>
      </c>
      <c r="D35969" t="s">
        <v>1163</v>
      </c>
      <c r="E35969" t="s">
        <v>127</v>
      </c>
      <c r="F35969" s="53" t="s">
        <v>17479</v>
      </c>
      <c r="G35969" t="s">
        <v>3319</v>
      </c>
      <c r="H35969" t="s">
        <v>9752</v>
      </c>
      <c r="I35969" t="s">
        <v>173</v>
      </c>
      <c r="J35969" t="s">
        <v>5432</v>
      </c>
      <c r="K35969" s="10">
        <v>1136676.1499999999</v>
      </c>
      <c r="L35969" s="10">
        <v>1023008.54</v>
      </c>
      <c r="M35969" s="10">
        <v>0</v>
      </c>
      <c r="N35969" s="10">
        <v>0</v>
      </c>
      <c r="O35969" s="10">
        <v>0</v>
      </c>
      <c r="P35969" s="10">
        <v>0</v>
      </c>
      <c r="Q35969" s="10">
        <v>0</v>
      </c>
      <c r="R35969" s="10">
        <v>0</v>
      </c>
      <c r="S35969" s="10">
        <v>0</v>
      </c>
      <c r="T35969" s="10">
        <v>0</v>
      </c>
      <c r="U35969" s="10">
        <v>0</v>
      </c>
      <c r="V35969" s="10">
        <v>0</v>
      </c>
      <c r="W35969" s="10">
        <v>46532.99</v>
      </c>
      <c r="AA35969" s="39"/>
      <c r="AB35969">
        <v>100</v>
      </c>
    </row>
    <row r="35970" spans="1:28" hidden="1">
      <c r="A35970">
        <v>9</v>
      </c>
      <c r="B35970">
        <v>4332</v>
      </c>
      <c r="C35970" t="s">
        <v>13976</v>
      </c>
      <c r="D35970" t="s">
        <v>250</v>
      </c>
      <c r="E35970" t="s">
        <v>249</v>
      </c>
      <c r="F35970" s="53" t="s">
        <v>17480</v>
      </c>
      <c r="G35970" t="s">
        <v>4296</v>
      </c>
      <c r="H35970" t="s">
        <v>11184</v>
      </c>
      <c r="I35970" t="s">
        <v>165</v>
      </c>
      <c r="J35970" t="s">
        <v>5432</v>
      </c>
      <c r="K35970" s="10">
        <v>11602.8</v>
      </c>
      <c r="L35970" s="10">
        <v>10442.52</v>
      </c>
      <c r="M35970" s="10">
        <v>870.21</v>
      </c>
      <c r="N35970" s="10">
        <v>870.21</v>
      </c>
      <c r="O35970" s="10">
        <v>0</v>
      </c>
      <c r="P35970" s="10">
        <v>0</v>
      </c>
      <c r="Q35970" s="10">
        <v>0</v>
      </c>
      <c r="R35970" s="10">
        <v>0</v>
      </c>
      <c r="S35970" s="10">
        <v>0</v>
      </c>
      <c r="T35970" s="10">
        <v>0</v>
      </c>
      <c r="U35970" s="10">
        <v>0</v>
      </c>
      <c r="V35970" s="10">
        <v>0</v>
      </c>
      <c r="W35970" s="10">
        <v>0</v>
      </c>
      <c r="AA35970" s="39"/>
      <c r="AB35970">
        <v>0</v>
      </c>
    </row>
    <row r="35971" spans="1:28" hidden="1">
      <c r="A35971">
        <v>9</v>
      </c>
      <c r="B35971">
        <v>4332</v>
      </c>
      <c r="C35971" t="s">
        <v>13976</v>
      </c>
      <c r="D35971" t="s">
        <v>2146</v>
      </c>
      <c r="E35971" t="s">
        <v>176</v>
      </c>
      <c r="F35971" s="53" t="s">
        <v>17481</v>
      </c>
      <c r="G35971" t="s">
        <v>4497</v>
      </c>
      <c r="H35971" t="s">
        <v>11330</v>
      </c>
      <c r="I35971" t="s">
        <v>152</v>
      </c>
      <c r="J35971" t="s">
        <v>5432</v>
      </c>
      <c r="K35971" s="10">
        <v>13641.28</v>
      </c>
      <c r="L35971" s="10">
        <v>12277.15</v>
      </c>
      <c r="M35971" s="10">
        <v>1023.1</v>
      </c>
      <c r="N35971" s="10">
        <v>1023.1</v>
      </c>
      <c r="O35971" s="10">
        <v>0</v>
      </c>
      <c r="P35971" s="10">
        <v>0</v>
      </c>
      <c r="Q35971" s="10">
        <v>0</v>
      </c>
      <c r="R35971" s="10">
        <v>0</v>
      </c>
      <c r="S35971" s="10">
        <v>0</v>
      </c>
      <c r="T35971" s="10">
        <v>0</v>
      </c>
      <c r="U35971" s="10">
        <v>0</v>
      </c>
      <c r="V35971" s="10">
        <v>0</v>
      </c>
      <c r="W35971" s="10">
        <v>0</v>
      </c>
      <c r="AA35971" s="39"/>
      <c r="AB35971">
        <v>100</v>
      </c>
    </row>
    <row r="35972" spans="1:28" hidden="1">
      <c r="A35972">
        <v>9</v>
      </c>
      <c r="B35972">
        <v>4332</v>
      </c>
      <c r="C35972" t="s">
        <v>13976</v>
      </c>
      <c r="D35972" t="s">
        <v>177</v>
      </c>
      <c r="E35972" t="s">
        <v>176</v>
      </c>
      <c r="F35972" s="53" t="s">
        <v>17482</v>
      </c>
      <c r="G35972" t="s">
        <v>4500</v>
      </c>
      <c r="H35972" t="s">
        <v>12372</v>
      </c>
      <c r="I35972" t="s">
        <v>152</v>
      </c>
      <c r="J35972" t="s">
        <v>5432</v>
      </c>
      <c r="K35972" s="10">
        <v>44379.88</v>
      </c>
      <c r="L35972" s="10">
        <v>39941.89</v>
      </c>
      <c r="M35972" s="10">
        <v>3328.49</v>
      </c>
      <c r="N35972" s="10">
        <v>3328.49</v>
      </c>
      <c r="O35972" s="10">
        <v>0</v>
      </c>
      <c r="P35972" s="10">
        <v>0</v>
      </c>
      <c r="Q35972" s="10">
        <v>0</v>
      </c>
      <c r="R35972" s="10">
        <v>0</v>
      </c>
      <c r="S35972" s="10">
        <v>0</v>
      </c>
      <c r="T35972" s="10">
        <v>0</v>
      </c>
      <c r="U35972" s="10">
        <v>0</v>
      </c>
      <c r="V35972" s="10">
        <v>0</v>
      </c>
      <c r="W35972" s="10">
        <v>0</v>
      </c>
      <c r="AA35972" s="39"/>
      <c r="AB35972">
        <v>18</v>
      </c>
    </row>
    <row r="35973" spans="1:28" hidden="1">
      <c r="A35973">
        <v>9</v>
      </c>
      <c r="B35973">
        <v>4332</v>
      </c>
      <c r="C35973" t="s">
        <v>13976</v>
      </c>
      <c r="D35973" t="s">
        <v>4128</v>
      </c>
      <c r="E35973" t="s">
        <v>204</v>
      </c>
      <c r="F35973" s="53" t="s">
        <v>17483</v>
      </c>
      <c r="G35973" t="s">
        <v>4510</v>
      </c>
      <c r="H35973" t="s">
        <v>9889</v>
      </c>
      <c r="I35973" t="s">
        <v>152</v>
      </c>
      <c r="J35973" t="s">
        <v>5432</v>
      </c>
      <c r="K35973" s="10">
        <v>43068.94</v>
      </c>
      <c r="L35973" s="10">
        <v>38762.050000000003</v>
      </c>
      <c r="M35973" s="10">
        <v>3230.17</v>
      </c>
      <c r="N35973" s="10">
        <v>3230.17</v>
      </c>
      <c r="O35973" s="10">
        <v>0</v>
      </c>
      <c r="P35973" s="10">
        <v>0</v>
      </c>
      <c r="Q35973" s="10">
        <v>0</v>
      </c>
      <c r="R35973" s="10">
        <v>0</v>
      </c>
      <c r="S35973" s="10">
        <v>0</v>
      </c>
      <c r="T35973" s="10">
        <v>0</v>
      </c>
      <c r="U35973" s="10">
        <v>0</v>
      </c>
      <c r="V35973" s="10">
        <v>0</v>
      </c>
      <c r="W35973" s="10">
        <v>0</v>
      </c>
      <c r="AA35973" s="39"/>
      <c r="AB35973">
        <v>100</v>
      </c>
    </row>
    <row r="35974" spans="1:28" hidden="1">
      <c r="A35974">
        <v>9</v>
      </c>
      <c r="B35974">
        <v>4332</v>
      </c>
      <c r="C35974" t="s">
        <v>13976</v>
      </c>
      <c r="D35974" t="s">
        <v>616</v>
      </c>
      <c r="E35974" t="s">
        <v>134</v>
      </c>
      <c r="F35974" s="53" t="s">
        <v>17484</v>
      </c>
      <c r="G35974" t="s">
        <v>4262</v>
      </c>
      <c r="H35974" t="s">
        <v>12924</v>
      </c>
      <c r="I35974" t="s">
        <v>173</v>
      </c>
      <c r="J35974" t="s">
        <v>5432</v>
      </c>
      <c r="K35974" s="10">
        <v>95144.639999999999</v>
      </c>
      <c r="L35974" s="10">
        <v>85630.18</v>
      </c>
      <c r="M35974" s="10">
        <v>7135.85</v>
      </c>
      <c r="N35974" s="10">
        <v>7135.85</v>
      </c>
      <c r="O35974" s="10">
        <v>0</v>
      </c>
      <c r="P35974" s="10">
        <v>0</v>
      </c>
      <c r="Q35974" s="10">
        <v>0</v>
      </c>
      <c r="R35974" s="10">
        <v>0</v>
      </c>
      <c r="S35974" s="10">
        <v>0</v>
      </c>
      <c r="T35974" s="10">
        <v>0</v>
      </c>
      <c r="U35974" s="10">
        <v>0</v>
      </c>
      <c r="V35974" s="10">
        <v>0</v>
      </c>
      <c r="W35974" s="10">
        <v>0</v>
      </c>
      <c r="AA35974" s="39"/>
      <c r="AB35974">
        <v>99</v>
      </c>
    </row>
    <row r="35975" spans="1:28" hidden="1">
      <c r="A35975">
        <v>9</v>
      </c>
      <c r="B35975">
        <v>4332</v>
      </c>
      <c r="C35975" t="s">
        <v>13976</v>
      </c>
      <c r="D35975" t="s">
        <v>1062</v>
      </c>
      <c r="E35975" t="s">
        <v>134</v>
      </c>
      <c r="F35975" s="53" t="s">
        <v>17485</v>
      </c>
      <c r="G35975" t="s">
        <v>4348</v>
      </c>
      <c r="H35975" t="s">
        <v>13155</v>
      </c>
      <c r="I35975" t="s">
        <v>152</v>
      </c>
      <c r="J35975" t="s">
        <v>5432</v>
      </c>
      <c r="K35975" s="10">
        <v>623951.32999999996</v>
      </c>
      <c r="L35975" s="10">
        <v>561556.19999999995</v>
      </c>
      <c r="M35975" s="10">
        <v>11844.27</v>
      </c>
      <c r="N35975" s="10">
        <v>11844.27</v>
      </c>
      <c r="O35975" s="10">
        <v>0</v>
      </c>
      <c r="P35975" s="10">
        <v>0</v>
      </c>
      <c r="Q35975" s="10">
        <v>0</v>
      </c>
      <c r="R35975" s="10">
        <v>0</v>
      </c>
      <c r="S35975" s="10">
        <v>0</v>
      </c>
      <c r="T35975" s="10">
        <v>0</v>
      </c>
      <c r="U35975" s="10">
        <v>0</v>
      </c>
      <c r="V35975" s="10">
        <v>0</v>
      </c>
      <c r="W35975" s="10">
        <v>0</v>
      </c>
      <c r="AA35975" s="39"/>
      <c r="AB35975">
        <v>100</v>
      </c>
    </row>
    <row r="35976" spans="1:28" hidden="1">
      <c r="A35976">
        <v>9</v>
      </c>
      <c r="B35976">
        <v>4332</v>
      </c>
      <c r="C35976" t="s">
        <v>13976</v>
      </c>
      <c r="D35976" t="s">
        <v>774</v>
      </c>
      <c r="E35976" t="s">
        <v>138</v>
      </c>
      <c r="F35976" s="53" t="s">
        <v>17486</v>
      </c>
      <c r="G35976" t="s">
        <v>4064</v>
      </c>
      <c r="H35976" t="s">
        <v>9825</v>
      </c>
      <c r="I35976" t="s">
        <v>165</v>
      </c>
      <c r="J35976" t="s">
        <v>5432</v>
      </c>
      <c r="K35976" s="10">
        <v>152083</v>
      </c>
      <c r="L35976" s="10">
        <v>136874.70000000001</v>
      </c>
      <c r="M35976" s="10">
        <v>0</v>
      </c>
      <c r="N35976" s="10">
        <v>0</v>
      </c>
      <c r="O35976" s="10">
        <v>0</v>
      </c>
      <c r="P35976" s="10">
        <v>0</v>
      </c>
      <c r="Q35976" s="10">
        <v>0</v>
      </c>
      <c r="R35976" s="10">
        <v>0</v>
      </c>
      <c r="S35976" s="10">
        <v>0</v>
      </c>
      <c r="T35976" s="10">
        <v>0</v>
      </c>
      <c r="U35976" s="10">
        <v>0</v>
      </c>
      <c r="V35976" s="10">
        <v>0</v>
      </c>
      <c r="W35976" s="10">
        <v>0</v>
      </c>
      <c r="AA35976" s="39"/>
      <c r="AB35976">
        <v>100</v>
      </c>
    </row>
    <row r="35977" spans="1:28" hidden="1">
      <c r="A35977">
        <v>9</v>
      </c>
      <c r="B35977">
        <v>4332</v>
      </c>
      <c r="C35977" t="s">
        <v>13976</v>
      </c>
      <c r="D35977" t="s">
        <v>270</v>
      </c>
      <c r="E35977" t="s">
        <v>218</v>
      </c>
      <c r="F35977" s="53" t="s">
        <v>17487</v>
      </c>
      <c r="G35977" t="s">
        <v>4553</v>
      </c>
      <c r="H35977" t="s">
        <v>11042</v>
      </c>
      <c r="I35977" t="s">
        <v>137</v>
      </c>
      <c r="J35977" t="s">
        <v>5432</v>
      </c>
      <c r="K35977" s="10">
        <v>10029.030000000001</v>
      </c>
      <c r="L35977" s="10">
        <v>9026.1299999999992</v>
      </c>
      <c r="M35977" s="10">
        <v>752.18</v>
      </c>
      <c r="N35977" s="10">
        <v>752.18</v>
      </c>
      <c r="O35977" s="10">
        <v>0</v>
      </c>
      <c r="P35977" s="10">
        <v>0</v>
      </c>
      <c r="Q35977" s="10">
        <v>0</v>
      </c>
      <c r="R35977" s="10">
        <v>0</v>
      </c>
      <c r="S35977" s="10">
        <v>0</v>
      </c>
      <c r="T35977" s="10">
        <v>0</v>
      </c>
      <c r="U35977" s="10">
        <v>0</v>
      </c>
      <c r="V35977" s="10">
        <v>0</v>
      </c>
      <c r="W35977" s="10">
        <v>0</v>
      </c>
      <c r="AA35977" s="39"/>
      <c r="AB35977">
        <v>100</v>
      </c>
    </row>
    <row r="35978" spans="1:28" hidden="1">
      <c r="A35978">
        <v>9</v>
      </c>
      <c r="B35978">
        <v>4332</v>
      </c>
      <c r="C35978" t="s">
        <v>13976</v>
      </c>
      <c r="D35978" t="s">
        <v>498</v>
      </c>
      <c r="E35978" t="s">
        <v>159</v>
      </c>
      <c r="F35978" s="53" t="s">
        <v>17488</v>
      </c>
      <c r="G35978" t="s">
        <v>2316</v>
      </c>
      <c r="H35978" t="s">
        <v>13361</v>
      </c>
      <c r="I35978" t="s">
        <v>152</v>
      </c>
      <c r="J35978" t="s">
        <v>5432</v>
      </c>
      <c r="K35978" s="10">
        <v>926881.55</v>
      </c>
      <c r="L35978" s="10">
        <v>834193.4</v>
      </c>
      <c r="M35978" s="10">
        <v>69516.11</v>
      </c>
      <c r="N35978" s="10">
        <v>69516.11</v>
      </c>
      <c r="O35978" s="10">
        <v>0</v>
      </c>
      <c r="P35978" s="10">
        <v>0</v>
      </c>
      <c r="Q35978" s="10">
        <v>0</v>
      </c>
      <c r="R35978" s="10">
        <v>0</v>
      </c>
      <c r="S35978" s="10">
        <v>0</v>
      </c>
      <c r="T35978" s="10">
        <v>0</v>
      </c>
      <c r="U35978" s="10">
        <v>0</v>
      </c>
      <c r="V35978" s="10">
        <v>0</v>
      </c>
      <c r="W35978" s="10">
        <v>0</v>
      </c>
      <c r="AA35978" s="39"/>
      <c r="AB35978">
        <v>100</v>
      </c>
    </row>
    <row r="35979" spans="1:28" hidden="1">
      <c r="A35979">
        <v>9</v>
      </c>
      <c r="B35979">
        <v>4332</v>
      </c>
      <c r="C35979" t="s">
        <v>13976</v>
      </c>
      <c r="D35979" t="s">
        <v>1062</v>
      </c>
      <c r="E35979" t="s">
        <v>134</v>
      </c>
      <c r="F35979" s="53" t="s">
        <v>17489</v>
      </c>
      <c r="G35979" t="s">
        <v>3632</v>
      </c>
      <c r="H35979" t="s">
        <v>9789</v>
      </c>
      <c r="I35979" t="s">
        <v>137</v>
      </c>
      <c r="J35979" t="s">
        <v>5432</v>
      </c>
      <c r="K35979" s="10">
        <v>422725</v>
      </c>
      <c r="L35979" s="10">
        <v>380452.5</v>
      </c>
      <c r="M35979" s="10">
        <v>31704.38</v>
      </c>
      <c r="N35979" s="10">
        <v>31704.38</v>
      </c>
      <c r="O35979" s="10">
        <v>0</v>
      </c>
      <c r="P35979" s="10">
        <v>0</v>
      </c>
      <c r="Q35979" s="10">
        <v>0</v>
      </c>
      <c r="R35979" s="10">
        <v>0</v>
      </c>
      <c r="S35979" s="10">
        <v>0</v>
      </c>
      <c r="T35979" s="10">
        <v>0</v>
      </c>
      <c r="U35979" s="10">
        <v>0</v>
      </c>
      <c r="V35979" s="10">
        <v>0</v>
      </c>
      <c r="W35979" s="10">
        <v>0</v>
      </c>
      <c r="AA35979" s="39"/>
      <c r="AB35979">
        <v>100</v>
      </c>
    </row>
    <row r="35980" spans="1:28" hidden="1">
      <c r="A35980">
        <v>9</v>
      </c>
      <c r="B35980">
        <v>4332</v>
      </c>
      <c r="C35980" t="s">
        <v>13976</v>
      </c>
      <c r="D35980" t="s">
        <v>250</v>
      </c>
      <c r="E35980" t="s">
        <v>249</v>
      </c>
      <c r="F35980" s="53" t="s">
        <v>17490</v>
      </c>
      <c r="G35980" t="s">
        <v>4012</v>
      </c>
      <c r="H35980" t="s">
        <v>13386</v>
      </c>
      <c r="I35980" t="s">
        <v>165</v>
      </c>
      <c r="J35980" t="s">
        <v>5432</v>
      </c>
      <c r="K35980" s="10">
        <v>1964772.18</v>
      </c>
      <c r="L35980" s="10">
        <v>1768294.96</v>
      </c>
      <c r="M35980" s="10">
        <v>147357.91</v>
      </c>
      <c r="N35980" s="10">
        <v>147357.91</v>
      </c>
      <c r="O35980" s="10">
        <v>0</v>
      </c>
      <c r="P35980" s="10">
        <v>0</v>
      </c>
      <c r="Q35980" s="10">
        <v>0</v>
      </c>
      <c r="R35980" s="10">
        <v>0</v>
      </c>
      <c r="S35980" s="10">
        <v>0</v>
      </c>
      <c r="T35980" s="10">
        <v>0</v>
      </c>
      <c r="U35980" s="10">
        <v>0</v>
      </c>
      <c r="V35980" s="10">
        <v>0</v>
      </c>
      <c r="W35980" s="10">
        <v>0</v>
      </c>
      <c r="AA35980" s="39"/>
      <c r="AB35980">
        <v>100</v>
      </c>
    </row>
    <row r="35981" spans="1:28" hidden="1">
      <c r="A35981">
        <v>9</v>
      </c>
      <c r="B35981">
        <v>4332</v>
      </c>
      <c r="C35981" t="s">
        <v>13976</v>
      </c>
      <c r="D35981" t="s">
        <v>443</v>
      </c>
      <c r="E35981" t="s">
        <v>134</v>
      </c>
      <c r="F35981" s="53" t="s">
        <v>17491</v>
      </c>
      <c r="G35981" t="s">
        <v>4424</v>
      </c>
      <c r="H35981" t="s">
        <v>13892</v>
      </c>
      <c r="I35981" t="s">
        <v>133</v>
      </c>
      <c r="J35981" t="s">
        <v>5432</v>
      </c>
      <c r="K35981" s="10">
        <v>7384.64</v>
      </c>
      <c r="L35981" s="10">
        <v>7384.64</v>
      </c>
      <c r="M35981" s="10">
        <v>0</v>
      </c>
      <c r="N35981" s="10">
        <v>0</v>
      </c>
      <c r="O35981" s="10">
        <v>0</v>
      </c>
      <c r="P35981" s="10">
        <v>0</v>
      </c>
      <c r="Q35981" s="10">
        <v>0</v>
      </c>
      <c r="R35981" s="10">
        <v>0</v>
      </c>
      <c r="S35981" s="10">
        <v>0</v>
      </c>
      <c r="T35981" s="10">
        <v>0</v>
      </c>
      <c r="U35981" s="10">
        <v>0</v>
      </c>
      <c r="V35981" s="10">
        <v>0</v>
      </c>
      <c r="W35981" s="10">
        <v>0</v>
      </c>
      <c r="AA35981" s="39"/>
      <c r="AB35981">
        <v>100</v>
      </c>
    </row>
    <row r="35982" spans="1:28" hidden="1">
      <c r="A35982">
        <v>9</v>
      </c>
      <c r="B35982">
        <v>4332</v>
      </c>
      <c r="C35982" t="s">
        <v>13976</v>
      </c>
      <c r="D35982" t="s">
        <v>876</v>
      </c>
      <c r="E35982" t="s">
        <v>138</v>
      </c>
      <c r="F35982" s="53" t="s">
        <v>17492</v>
      </c>
      <c r="G35982" t="s">
        <v>4558</v>
      </c>
      <c r="H35982" t="s">
        <v>11130</v>
      </c>
      <c r="I35982" t="s">
        <v>137</v>
      </c>
      <c r="J35982" t="s">
        <v>5432</v>
      </c>
      <c r="K35982" s="10">
        <v>10879.81</v>
      </c>
      <c r="L35982" s="10">
        <v>9791.83</v>
      </c>
      <c r="M35982" s="10">
        <v>815.99</v>
      </c>
      <c r="N35982" s="10">
        <v>815.99</v>
      </c>
      <c r="O35982" s="10">
        <v>0</v>
      </c>
      <c r="P35982" s="10">
        <v>0</v>
      </c>
      <c r="Q35982" s="10">
        <v>0</v>
      </c>
      <c r="R35982" s="10">
        <v>0</v>
      </c>
      <c r="S35982" s="10">
        <v>0</v>
      </c>
      <c r="T35982" s="10">
        <v>0</v>
      </c>
      <c r="U35982" s="10">
        <v>0</v>
      </c>
      <c r="V35982" s="10">
        <v>0</v>
      </c>
      <c r="W35982" s="10">
        <v>0</v>
      </c>
      <c r="AA35982" s="39"/>
      <c r="AB35982">
        <v>100</v>
      </c>
    </row>
    <row r="35983" spans="1:28" hidden="1">
      <c r="A35983">
        <v>9</v>
      </c>
      <c r="B35983">
        <v>4332</v>
      </c>
      <c r="C35983" t="s">
        <v>13976</v>
      </c>
      <c r="D35983" t="s">
        <v>2042</v>
      </c>
      <c r="E35983" t="s">
        <v>221</v>
      </c>
      <c r="F35983" s="53" t="s">
        <v>17493</v>
      </c>
      <c r="G35983" t="s">
        <v>4443</v>
      </c>
      <c r="H35983" t="s">
        <v>11324</v>
      </c>
      <c r="I35983" t="s">
        <v>152</v>
      </c>
      <c r="J35983" t="s">
        <v>5432</v>
      </c>
      <c r="K35983" s="10">
        <v>13576.26</v>
      </c>
      <c r="L35983" s="10">
        <v>12218.63</v>
      </c>
      <c r="M35983" s="10">
        <v>1018.22</v>
      </c>
      <c r="N35983" s="10">
        <v>1018.22</v>
      </c>
      <c r="O35983" s="10">
        <v>0</v>
      </c>
      <c r="P35983" s="10">
        <v>0</v>
      </c>
      <c r="Q35983" s="10">
        <v>0</v>
      </c>
      <c r="R35983" s="10">
        <v>0</v>
      </c>
      <c r="S35983" s="10">
        <v>0</v>
      </c>
      <c r="T35983" s="10">
        <v>0</v>
      </c>
      <c r="U35983" s="10">
        <v>0</v>
      </c>
      <c r="V35983" s="10">
        <v>0</v>
      </c>
      <c r="W35983" s="10">
        <v>0</v>
      </c>
      <c r="AA35983" s="39"/>
      <c r="AB35983">
        <v>100</v>
      </c>
    </row>
    <row r="35984" spans="1:28" hidden="1">
      <c r="A35984">
        <v>9</v>
      </c>
      <c r="B35984">
        <v>4332</v>
      </c>
      <c r="C35984" t="s">
        <v>13976</v>
      </c>
      <c r="D35984" t="s">
        <v>401</v>
      </c>
      <c r="E35984" t="s">
        <v>218</v>
      </c>
      <c r="F35984" s="53" t="s">
        <v>17494</v>
      </c>
      <c r="G35984" t="s">
        <v>4584</v>
      </c>
      <c r="H35984" t="s">
        <v>12640</v>
      </c>
      <c r="I35984" t="s">
        <v>165</v>
      </c>
      <c r="J35984" t="s">
        <v>5432</v>
      </c>
      <c r="K35984" s="10">
        <v>62017.58</v>
      </c>
      <c r="L35984" s="10">
        <v>55815.82</v>
      </c>
      <c r="M35984" s="10">
        <v>4651.32</v>
      </c>
      <c r="N35984" s="10">
        <v>4651.32</v>
      </c>
      <c r="O35984" s="10">
        <v>0</v>
      </c>
      <c r="P35984" s="10">
        <v>0</v>
      </c>
      <c r="Q35984" s="10">
        <v>0</v>
      </c>
      <c r="R35984" s="10">
        <v>0</v>
      </c>
      <c r="S35984" s="10">
        <v>0</v>
      </c>
      <c r="T35984" s="10">
        <v>0</v>
      </c>
      <c r="U35984" s="10">
        <v>0</v>
      </c>
      <c r="V35984" s="10">
        <v>0</v>
      </c>
      <c r="W35984" s="10">
        <v>0</v>
      </c>
      <c r="AA35984" s="39"/>
      <c r="AB35984">
        <v>0</v>
      </c>
    </row>
    <row r="35985" spans="1:28" hidden="1">
      <c r="A35985">
        <v>9</v>
      </c>
      <c r="B35985">
        <v>4332</v>
      </c>
      <c r="C35985" t="s">
        <v>13976</v>
      </c>
      <c r="D35985" t="s">
        <v>396</v>
      </c>
      <c r="E35985" t="s">
        <v>134</v>
      </c>
      <c r="F35985" s="53" t="s">
        <v>17495</v>
      </c>
      <c r="G35985" t="s">
        <v>4314</v>
      </c>
      <c r="H35985" t="s">
        <v>13053</v>
      </c>
      <c r="I35985" t="s">
        <v>152</v>
      </c>
      <c r="J35985" t="s">
        <v>5432</v>
      </c>
      <c r="K35985" s="10">
        <v>116806.65</v>
      </c>
      <c r="L35985" s="10">
        <v>105125.99</v>
      </c>
      <c r="M35985" s="10">
        <v>8760.5</v>
      </c>
      <c r="N35985" s="10">
        <v>8760.5</v>
      </c>
      <c r="O35985" s="10">
        <v>0</v>
      </c>
      <c r="P35985" s="10">
        <v>0</v>
      </c>
      <c r="Q35985" s="10">
        <v>0</v>
      </c>
      <c r="R35985" s="10">
        <v>0</v>
      </c>
      <c r="S35985" s="10">
        <v>0</v>
      </c>
      <c r="T35985" s="10">
        <v>0</v>
      </c>
      <c r="U35985" s="10">
        <v>0</v>
      </c>
      <c r="V35985" s="10">
        <v>0</v>
      </c>
      <c r="W35985" s="10">
        <v>0</v>
      </c>
      <c r="AA35985" s="39"/>
      <c r="AB35985">
        <v>100</v>
      </c>
    </row>
    <row r="35986" spans="1:28" hidden="1">
      <c r="A35986">
        <v>9</v>
      </c>
      <c r="B35986">
        <v>4332</v>
      </c>
      <c r="C35986" t="s">
        <v>13976</v>
      </c>
      <c r="D35986" t="s">
        <v>498</v>
      </c>
      <c r="E35986" t="s">
        <v>159</v>
      </c>
      <c r="F35986" s="53" t="s">
        <v>17496</v>
      </c>
      <c r="G35986" t="s">
        <v>3355</v>
      </c>
      <c r="H35986" t="s">
        <v>13154</v>
      </c>
      <c r="I35986" t="s">
        <v>137</v>
      </c>
      <c r="J35986" t="s">
        <v>5432</v>
      </c>
      <c r="K35986" s="10">
        <v>2591550.9500000002</v>
      </c>
      <c r="L35986" s="10">
        <v>2332395.86</v>
      </c>
      <c r="M35986" s="10">
        <v>179849.04</v>
      </c>
      <c r="N35986" s="10">
        <v>179849.04</v>
      </c>
      <c r="O35986" s="10">
        <v>0</v>
      </c>
      <c r="P35986" s="10">
        <v>0</v>
      </c>
      <c r="Q35986" s="10">
        <v>0</v>
      </c>
      <c r="R35986" s="10">
        <v>0</v>
      </c>
      <c r="S35986" s="10">
        <v>0</v>
      </c>
      <c r="T35986" s="10">
        <v>0</v>
      </c>
      <c r="U35986" s="10">
        <v>0</v>
      </c>
      <c r="V35986" s="10">
        <v>0</v>
      </c>
      <c r="W35986" s="10">
        <v>0</v>
      </c>
      <c r="AA35986" s="39"/>
      <c r="AB35986">
        <v>100</v>
      </c>
    </row>
    <row r="35987" spans="1:28" hidden="1">
      <c r="A35987">
        <v>9</v>
      </c>
      <c r="B35987">
        <v>4332</v>
      </c>
      <c r="C35987" t="s">
        <v>13976</v>
      </c>
      <c r="D35987" t="s">
        <v>3277</v>
      </c>
      <c r="E35987" t="s">
        <v>134</v>
      </c>
      <c r="F35987" s="53" t="s">
        <v>17497</v>
      </c>
      <c r="G35987" t="s">
        <v>4361</v>
      </c>
      <c r="H35987" t="s">
        <v>13407</v>
      </c>
      <c r="I35987" t="s">
        <v>173</v>
      </c>
      <c r="J35987" t="s">
        <v>5432</v>
      </c>
      <c r="K35987" s="10">
        <v>4414683.21</v>
      </c>
      <c r="L35987" s="10">
        <v>3973214.89</v>
      </c>
      <c r="M35987" s="10">
        <v>331101.24</v>
      </c>
      <c r="N35987" s="10">
        <v>331101.24</v>
      </c>
      <c r="O35987" s="10">
        <v>0</v>
      </c>
      <c r="P35987" s="10">
        <v>0</v>
      </c>
      <c r="Q35987" s="10">
        <v>0</v>
      </c>
      <c r="R35987" s="10">
        <v>0</v>
      </c>
      <c r="S35987" s="10">
        <v>0</v>
      </c>
      <c r="T35987" s="10">
        <v>0</v>
      </c>
      <c r="U35987" s="10">
        <v>0</v>
      </c>
      <c r="V35987" s="10">
        <v>0</v>
      </c>
      <c r="W35987" s="10">
        <v>0</v>
      </c>
      <c r="AA35987" s="39"/>
      <c r="AB35987">
        <v>100</v>
      </c>
    </row>
    <row r="35988" spans="1:28" hidden="1">
      <c r="A35988">
        <v>9</v>
      </c>
      <c r="B35988">
        <v>4332</v>
      </c>
      <c r="C35988" t="s">
        <v>13976</v>
      </c>
      <c r="D35988" t="s">
        <v>1382</v>
      </c>
      <c r="E35988" t="s">
        <v>233</v>
      </c>
      <c r="F35988" s="53" t="s">
        <v>17498</v>
      </c>
      <c r="G35988" t="s">
        <v>3681</v>
      </c>
      <c r="H35988" t="s">
        <v>13254</v>
      </c>
      <c r="I35988" t="s">
        <v>165</v>
      </c>
      <c r="J35988" t="s">
        <v>5432</v>
      </c>
      <c r="K35988" s="10">
        <v>268773.90000000002</v>
      </c>
      <c r="L35988" s="10">
        <v>241896.51</v>
      </c>
      <c r="M35988" s="10">
        <v>20158.04</v>
      </c>
      <c r="N35988" s="10">
        <v>20158.04</v>
      </c>
      <c r="O35988" s="10">
        <v>0</v>
      </c>
      <c r="P35988" s="10">
        <v>0</v>
      </c>
      <c r="Q35988" s="10">
        <v>0</v>
      </c>
      <c r="R35988" s="10">
        <v>0</v>
      </c>
      <c r="S35988" s="10">
        <v>0</v>
      </c>
      <c r="T35988" s="10">
        <v>0</v>
      </c>
      <c r="U35988" s="10">
        <v>0</v>
      </c>
      <c r="V35988" s="10">
        <v>0</v>
      </c>
      <c r="W35988" s="10">
        <v>0</v>
      </c>
      <c r="AA35988" s="39"/>
      <c r="AB35988">
        <v>100</v>
      </c>
    </row>
    <row r="35989" spans="1:28" hidden="1">
      <c r="A35989">
        <v>9</v>
      </c>
      <c r="B35989">
        <v>4332</v>
      </c>
      <c r="C35989" t="s">
        <v>13976</v>
      </c>
      <c r="D35989" t="s">
        <v>861</v>
      </c>
      <c r="E35989" t="s">
        <v>127</v>
      </c>
      <c r="F35989" s="53" t="s">
        <v>17499</v>
      </c>
      <c r="G35989" t="s">
        <v>4367</v>
      </c>
      <c r="H35989" t="s">
        <v>13893</v>
      </c>
      <c r="I35989" t="s">
        <v>133</v>
      </c>
      <c r="J35989" t="s">
        <v>5432</v>
      </c>
      <c r="K35989" s="10">
        <v>12266.72</v>
      </c>
      <c r="L35989" s="10">
        <v>12266.72</v>
      </c>
      <c r="M35989" s="10">
        <v>0</v>
      </c>
      <c r="N35989" s="10">
        <v>0</v>
      </c>
      <c r="O35989" s="10">
        <v>0</v>
      </c>
      <c r="P35989" s="10">
        <v>0</v>
      </c>
      <c r="Q35989" s="10">
        <v>0</v>
      </c>
      <c r="R35989" s="10">
        <v>0</v>
      </c>
      <c r="S35989" s="10">
        <v>0</v>
      </c>
      <c r="T35989" s="10">
        <v>0</v>
      </c>
      <c r="U35989" s="10">
        <v>0</v>
      </c>
      <c r="V35989" s="10">
        <v>0</v>
      </c>
      <c r="W35989" s="10">
        <v>0</v>
      </c>
      <c r="AA35989" s="39"/>
      <c r="AB35989">
        <v>100</v>
      </c>
    </row>
    <row r="35990" spans="1:28" hidden="1">
      <c r="A35990">
        <v>9</v>
      </c>
      <c r="B35990">
        <v>4332</v>
      </c>
      <c r="C35990" t="s">
        <v>13976</v>
      </c>
      <c r="D35990" t="s">
        <v>706</v>
      </c>
      <c r="E35990" t="s">
        <v>138</v>
      </c>
      <c r="F35990" s="53" t="s">
        <v>17500</v>
      </c>
      <c r="G35990" t="s">
        <v>3356</v>
      </c>
      <c r="H35990" t="s">
        <v>13038</v>
      </c>
      <c r="I35990" t="s">
        <v>146</v>
      </c>
      <c r="J35990" t="s">
        <v>5432</v>
      </c>
      <c r="K35990" s="10">
        <v>4183677.57</v>
      </c>
      <c r="L35990" s="10">
        <v>3765309.81</v>
      </c>
      <c r="M35990" s="10">
        <v>296391.86</v>
      </c>
      <c r="N35990" s="10">
        <v>296391.86</v>
      </c>
      <c r="O35990" s="10">
        <v>0</v>
      </c>
      <c r="P35990" s="10">
        <v>0</v>
      </c>
      <c r="Q35990" s="10">
        <v>0</v>
      </c>
      <c r="R35990" s="10">
        <v>0</v>
      </c>
      <c r="S35990" s="10">
        <v>0</v>
      </c>
      <c r="T35990" s="10">
        <v>0</v>
      </c>
      <c r="U35990" s="10">
        <v>0</v>
      </c>
      <c r="V35990" s="10">
        <v>0</v>
      </c>
      <c r="W35990" s="10">
        <v>0</v>
      </c>
      <c r="AA35990" s="39"/>
      <c r="AB35990">
        <v>100</v>
      </c>
    </row>
    <row r="35991" spans="1:28" hidden="1">
      <c r="A35991">
        <v>9</v>
      </c>
      <c r="B35991">
        <v>4332</v>
      </c>
      <c r="C35991" t="s">
        <v>13976</v>
      </c>
      <c r="D35991" t="s">
        <v>498</v>
      </c>
      <c r="E35991" t="s">
        <v>159</v>
      </c>
      <c r="F35991" s="53" t="s">
        <v>17501</v>
      </c>
      <c r="G35991" t="s">
        <v>4470</v>
      </c>
      <c r="H35991" t="s">
        <v>11037</v>
      </c>
      <c r="I35991" t="s">
        <v>152</v>
      </c>
      <c r="J35991" t="s">
        <v>5432</v>
      </c>
      <c r="K35991" s="10">
        <v>10000</v>
      </c>
      <c r="L35991" s="10">
        <v>9000</v>
      </c>
      <c r="M35991" s="10">
        <v>750</v>
      </c>
      <c r="N35991" s="10">
        <v>750</v>
      </c>
      <c r="O35991" s="10">
        <v>0</v>
      </c>
      <c r="P35991" s="10">
        <v>0</v>
      </c>
      <c r="Q35991" s="10">
        <v>0</v>
      </c>
      <c r="R35991" s="10">
        <v>0</v>
      </c>
      <c r="S35991" s="10">
        <v>0</v>
      </c>
      <c r="T35991" s="10">
        <v>0</v>
      </c>
      <c r="U35991" s="10">
        <v>0</v>
      </c>
      <c r="V35991" s="10">
        <v>0</v>
      </c>
      <c r="W35991" s="10">
        <v>0</v>
      </c>
      <c r="AA35991" s="39"/>
      <c r="AB35991">
        <v>0</v>
      </c>
    </row>
    <row r="35992" spans="1:28" hidden="1">
      <c r="A35992">
        <v>9</v>
      </c>
      <c r="B35992">
        <v>4332</v>
      </c>
      <c r="C35992" t="s">
        <v>13976</v>
      </c>
      <c r="D35992" t="s">
        <v>128</v>
      </c>
      <c r="E35992" t="s">
        <v>127</v>
      </c>
      <c r="F35992" s="53" t="s">
        <v>17502</v>
      </c>
      <c r="G35992" t="s">
        <v>2111</v>
      </c>
      <c r="H35992" t="s">
        <v>11200</v>
      </c>
      <c r="I35992" t="s">
        <v>152</v>
      </c>
      <c r="J35992" t="s">
        <v>5432</v>
      </c>
      <c r="K35992" s="10">
        <v>11871</v>
      </c>
      <c r="L35992" s="10">
        <v>10683.9</v>
      </c>
      <c r="M35992" s="10">
        <v>890.33</v>
      </c>
      <c r="N35992" s="10">
        <v>890.33</v>
      </c>
      <c r="O35992" s="10">
        <v>0</v>
      </c>
      <c r="P35992" s="10">
        <v>0</v>
      </c>
      <c r="Q35992" s="10">
        <v>0</v>
      </c>
      <c r="R35992" s="10">
        <v>0</v>
      </c>
      <c r="S35992" s="10">
        <v>0</v>
      </c>
      <c r="T35992" s="10">
        <v>0</v>
      </c>
      <c r="U35992" s="10">
        <v>0</v>
      </c>
      <c r="V35992" s="10">
        <v>0</v>
      </c>
      <c r="W35992" s="10">
        <v>0</v>
      </c>
      <c r="AA35992" s="39"/>
      <c r="AB35992">
        <v>0</v>
      </c>
    </row>
    <row r="35993" spans="1:28" hidden="1">
      <c r="A35993">
        <v>9</v>
      </c>
      <c r="B35993">
        <v>4332</v>
      </c>
      <c r="C35993" t="s">
        <v>13976</v>
      </c>
      <c r="D35993" t="s">
        <v>3447</v>
      </c>
      <c r="E35993" t="s">
        <v>127</v>
      </c>
      <c r="F35993" s="53" t="s">
        <v>17503</v>
      </c>
      <c r="G35993" t="s">
        <v>3446</v>
      </c>
      <c r="H35993" t="s">
        <v>12222</v>
      </c>
      <c r="I35993" t="s">
        <v>173</v>
      </c>
      <c r="J35993" t="s">
        <v>5432</v>
      </c>
      <c r="K35993" s="10">
        <v>36322.800000000003</v>
      </c>
      <c r="L35993" s="10">
        <v>32690.52</v>
      </c>
      <c r="M35993" s="10">
        <v>2724.21</v>
      </c>
      <c r="N35993" s="10">
        <v>2724.21</v>
      </c>
      <c r="O35993" s="10">
        <v>0</v>
      </c>
      <c r="P35993" s="10">
        <v>0</v>
      </c>
      <c r="Q35993" s="10">
        <v>0</v>
      </c>
      <c r="R35993" s="10">
        <v>0</v>
      </c>
      <c r="S35993" s="10">
        <v>0</v>
      </c>
      <c r="T35993" s="10">
        <v>0</v>
      </c>
      <c r="U35993" s="10">
        <v>0</v>
      </c>
      <c r="V35993" s="10">
        <v>0</v>
      </c>
      <c r="W35993" s="10">
        <v>0</v>
      </c>
      <c r="AA35993" s="39"/>
      <c r="AB35993">
        <v>95</v>
      </c>
    </row>
    <row r="35994" spans="1:28" hidden="1">
      <c r="A35994">
        <v>9</v>
      </c>
      <c r="B35994">
        <v>4332</v>
      </c>
      <c r="C35994" t="s">
        <v>13976</v>
      </c>
      <c r="D35994" t="s">
        <v>250</v>
      </c>
      <c r="E35994" t="s">
        <v>249</v>
      </c>
      <c r="F35994" s="53" t="s">
        <v>17504</v>
      </c>
      <c r="G35994" t="s">
        <v>3361</v>
      </c>
      <c r="H35994" t="s">
        <v>9757</v>
      </c>
      <c r="I35994" t="s">
        <v>152</v>
      </c>
      <c r="J35994" t="s">
        <v>5432</v>
      </c>
      <c r="K35994" s="10">
        <v>160215.96</v>
      </c>
      <c r="L35994" s="10">
        <v>144194.35999999999</v>
      </c>
      <c r="M35994" s="10">
        <v>0</v>
      </c>
      <c r="N35994" s="10">
        <v>0</v>
      </c>
      <c r="O35994" s="10">
        <v>0</v>
      </c>
      <c r="P35994" s="10">
        <v>0</v>
      </c>
      <c r="Q35994" s="10">
        <v>0</v>
      </c>
      <c r="R35994" s="10">
        <v>0</v>
      </c>
      <c r="S35994" s="10">
        <v>0</v>
      </c>
      <c r="T35994" s="10">
        <v>0</v>
      </c>
      <c r="U35994" s="10">
        <v>0</v>
      </c>
      <c r="V35994" s="10">
        <v>0</v>
      </c>
      <c r="W35994" s="10">
        <v>0</v>
      </c>
      <c r="AA35994" s="39"/>
      <c r="AB35994">
        <v>100</v>
      </c>
    </row>
    <row r="35995" spans="1:28" hidden="1">
      <c r="A35995">
        <v>9</v>
      </c>
      <c r="B35995">
        <v>4332</v>
      </c>
      <c r="C35995" t="s">
        <v>13976</v>
      </c>
      <c r="D35995" t="s">
        <v>1165</v>
      </c>
      <c r="E35995" t="s">
        <v>134</v>
      </c>
      <c r="F35995" s="53" t="s">
        <v>17505</v>
      </c>
      <c r="G35995" t="s">
        <v>1770</v>
      </c>
      <c r="H35995" t="s">
        <v>11680</v>
      </c>
      <c r="I35995" t="s">
        <v>146</v>
      </c>
      <c r="J35995" t="s">
        <v>5432</v>
      </c>
      <c r="K35995" s="10">
        <v>19785.75</v>
      </c>
      <c r="L35995" s="10">
        <v>17807.18</v>
      </c>
      <c r="M35995" s="10">
        <v>1483.93</v>
      </c>
      <c r="N35995" s="10">
        <v>1483.93</v>
      </c>
      <c r="O35995" s="10">
        <v>0</v>
      </c>
      <c r="P35995" s="10">
        <v>0</v>
      </c>
      <c r="Q35995" s="10">
        <v>0</v>
      </c>
      <c r="R35995" s="10">
        <v>0</v>
      </c>
      <c r="S35995" s="10">
        <v>0</v>
      </c>
      <c r="T35995" s="10">
        <v>0</v>
      </c>
      <c r="U35995" s="10">
        <v>0</v>
      </c>
      <c r="V35995" s="10">
        <v>0</v>
      </c>
      <c r="W35995" s="10">
        <v>0</v>
      </c>
      <c r="AA35995" s="39"/>
      <c r="AB35995">
        <v>0</v>
      </c>
    </row>
    <row r="35996" spans="1:28" hidden="1">
      <c r="A35996">
        <v>9</v>
      </c>
      <c r="B35996">
        <v>4332</v>
      </c>
      <c r="C35996" t="s">
        <v>13976</v>
      </c>
      <c r="D35996" t="s">
        <v>553</v>
      </c>
      <c r="E35996" t="s">
        <v>156</v>
      </c>
      <c r="F35996" s="53" t="s">
        <v>17506</v>
      </c>
      <c r="G35996" t="s">
        <v>2915</v>
      </c>
      <c r="H35996" t="s">
        <v>9699</v>
      </c>
      <c r="I35996" t="s">
        <v>133</v>
      </c>
      <c r="J35996" t="s">
        <v>5432</v>
      </c>
      <c r="K35996" s="10">
        <v>127000</v>
      </c>
      <c r="L35996" s="10">
        <v>5255.34</v>
      </c>
      <c r="M35996" s="10">
        <v>33.24</v>
      </c>
      <c r="N35996" s="10">
        <v>33.24</v>
      </c>
      <c r="O35996" s="10">
        <v>0</v>
      </c>
      <c r="P35996" s="10">
        <v>0</v>
      </c>
      <c r="Q35996" s="10">
        <v>0</v>
      </c>
      <c r="R35996" s="10">
        <v>0</v>
      </c>
      <c r="S35996" s="10">
        <v>0</v>
      </c>
      <c r="T35996" s="10">
        <v>0</v>
      </c>
      <c r="U35996" s="10">
        <v>0</v>
      </c>
      <c r="V35996" s="10">
        <v>0</v>
      </c>
      <c r="W35996" s="10">
        <v>82867.08</v>
      </c>
      <c r="AA35996" s="39"/>
      <c r="AB35996">
        <v>100</v>
      </c>
    </row>
    <row r="35997" spans="1:28" hidden="1">
      <c r="A35997">
        <v>9</v>
      </c>
      <c r="B35997">
        <v>4332</v>
      </c>
      <c r="C35997" t="s">
        <v>13976</v>
      </c>
      <c r="D35997" t="s">
        <v>4090</v>
      </c>
      <c r="E35997" t="s">
        <v>127</v>
      </c>
      <c r="F35997" s="53" t="s">
        <v>17507</v>
      </c>
      <c r="G35997" t="s">
        <v>4438</v>
      </c>
      <c r="H35997" t="s">
        <v>10087</v>
      </c>
      <c r="I35997" t="s">
        <v>133</v>
      </c>
      <c r="J35997" t="s">
        <v>5432</v>
      </c>
      <c r="K35997" s="10">
        <v>13748.38</v>
      </c>
      <c r="L35997" s="10">
        <v>13729.64</v>
      </c>
      <c r="M35997" s="10">
        <v>14.26</v>
      </c>
      <c r="N35997" s="10">
        <v>14.26</v>
      </c>
      <c r="O35997" s="10">
        <v>0</v>
      </c>
      <c r="P35997" s="10">
        <v>0</v>
      </c>
      <c r="Q35997" s="10">
        <v>0</v>
      </c>
      <c r="R35997" s="10">
        <v>0</v>
      </c>
      <c r="S35997" s="10">
        <v>0</v>
      </c>
      <c r="T35997" s="10">
        <v>0</v>
      </c>
      <c r="U35997" s="10">
        <v>0</v>
      </c>
      <c r="V35997" s="10">
        <v>0</v>
      </c>
      <c r="W35997" s="10">
        <v>0</v>
      </c>
      <c r="AA35997" s="39"/>
      <c r="AB35997">
        <v>100</v>
      </c>
    </row>
    <row r="35998" spans="1:28" hidden="1">
      <c r="A35998">
        <v>9</v>
      </c>
      <c r="B35998">
        <v>4332</v>
      </c>
      <c r="C35998" t="s">
        <v>13976</v>
      </c>
      <c r="D35998" t="s">
        <v>762</v>
      </c>
      <c r="E35998" t="s">
        <v>318</v>
      </c>
      <c r="F35998" s="53" t="s">
        <v>17508</v>
      </c>
      <c r="G35998" t="s">
        <v>4417</v>
      </c>
      <c r="H35998" t="s">
        <v>12990</v>
      </c>
      <c r="I35998" t="s">
        <v>165</v>
      </c>
      <c r="J35998" t="s">
        <v>5432</v>
      </c>
      <c r="K35998" s="10">
        <v>105401.42</v>
      </c>
      <c r="L35998" s="10">
        <v>94861.28</v>
      </c>
      <c r="M35998" s="10">
        <v>7905.11</v>
      </c>
      <c r="N35998" s="10">
        <v>7905.11</v>
      </c>
      <c r="O35998" s="10">
        <v>0</v>
      </c>
      <c r="P35998" s="10">
        <v>0</v>
      </c>
      <c r="Q35998" s="10">
        <v>0</v>
      </c>
      <c r="R35998" s="10">
        <v>0</v>
      </c>
      <c r="S35998" s="10">
        <v>0</v>
      </c>
      <c r="T35998" s="10">
        <v>0</v>
      </c>
      <c r="U35998" s="10">
        <v>0</v>
      </c>
      <c r="V35998" s="10">
        <v>0</v>
      </c>
      <c r="W35998" s="10">
        <v>0</v>
      </c>
      <c r="AA35998" s="39"/>
      <c r="AB35998">
        <v>0</v>
      </c>
    </row>
    <row r="35999" spans="1:28" hidden="1">
      <c r="A35999">
        <v>9</v>
      </c>
      <c r="B35999">
        <v>4332</v>
      </c>
      <c r="C35999" t="s">
        <v>13976</v>
      </c>
      <c r="D35999" t="s">
        <v>825</v>
      </c>
      <c r="E35999" t="s">
        <v>134</v>
      </c>
      <c r="F35999" s="53" t="s">
        <v>17509</v>
      </c>
      <c r="G35999" t="s">
        <v>5242</v>
      </c>
      <c r="H35999" t="s">
        <v>13894</v>
      </c>
      <c r="I35999" t="s">
        <v>152</v>
      </c>
      <c r="J35999" t="s">
        <v>5432</v>
      </c>
      <c r="K35999" s="10">
        <v>0</v>
      </c>
      <c r="L35999" s="10">
        <v>0</v>
      </c>
      <c r="M35999" s="10">
        <v>0</v>
      </c>
      <c r="N35999" s="10">
        <v>0</v>
      </c>
      <c r="O35999" s="10">
        <v>0</v>
      </c>
      <c r="P35999" s="10">
        <v>0</v>
      </c>
      <c r="Q35999" s="10">
        <v>0</v>
      </c>
      <c r="R35999" s="10">
        <v>0</v>
      </c>
      <c r="S35999" s="10">
        <v>0</v>
      </c>
      <c r="T35999" s="10">
        <v>0</v>
      </c>
      <c r="U35999" s="10">
        <v>0</v>
      </c>
      <c r="V35999" s="10">
        <v>0</v>
      </c>
      <c r="W35999" s="10">
        <v>0</v>
      </c>
      <c r="AA35999" s="39"/>
      <c r="AB35999">
        <v>100</v>
      </c>
    </row>
    <row r="36000" spans="1:28" hidden="1">
      <c r="A36000">
        <v>9</v>
      </c>
      <c r="B36000">
        <v>4332</v>
      </c>
      <c r="C36000" t="s">
        <v>13976</v>
      </c>
      <c r="D36000" t="s">
        <v>236</v>
      </c>
      <c r="E36000" t="s">
        <v>176</v>
      </c>
      <c r="F36000" s="53" t="s">
        <v>17510</v>
      </c>
      <c r="G36000" t="s">
        <v>438</v>
      </c>
      <c r="H36000" t="s">
        <v>10372</v>
      </c>
      <c r="I36000" t="s">
        <v>152</v>
      </c>
      <c r="J36000" t="s">
        <v>5432</v>
      </c>
      <c r="K36000" s="10">
        <v>4520</v>
      </c>
      <c r="L36000" s="10">
        <v>4068</v>
      </c>
      <c r="M36000" s="10">
        <v>339</v>
      </c>
      <c r="N36000" s="10">
        <v>339</v>
      </c>
      <c r="O36000" s="10">
        <v>0</v>
      </c>
      <c r="P36000" s="10">
        <v>0</v>
      </c>
      <c r="Q36000" s="10">
        <v>0</v>
      </c>
      <c r="R36000" s="10">
        <v>0</v>
      </c>
      <c r="S36000" s="10">
        <v>0</v>
      </c>
      <c r="T36000" s="10">
        <v>0</v>
      </c>
      <c r="U36000" s="10">
        <v>0</v>
      </c>
      <c r="V36000" s="10">
        <v>0</v>
      </c>
      <c r="W36000" s="10">
        <v>0</v>
      </c>
      <c r="AA36000" s="39"/>
      <c r="AB36000">
        <v>0</v>
      </c>
    </row>
    <row r="36001" spans="1:28" hidden="1">
      <c r="A36001">
        <v>9</v>
      </c>
      <c r="B36001">
        <v>4332</v>
      </c>
      <c r="C36001" t="s">
        <v>13976</v>
      </c>
      <c r="D36001" t="s">
        <v>819</v>
      </c>
      <c r="E36001" t="s">
        <v>218</v>
      </c>
      <c r="F36001" s="53" t="s">
        <v>17511</v>
      </c>
      <c r="G36001" t="s">
        <v>3478</v>
      </c>
      <c r="H36001" t="s">
        <v>12769</v>
      </c>
      <c r="I36001" t="s">
        <v>146</v>
      </c>
      <c r="J36001" t="s">
        <v>5432</v>
      </c>
      <c r="K36001" s="10">
        <v>78037.100000000006</v>
      </c>
      <c r="L36001" s="10">
        <v>70233.39</v>
      </c>
      <c r="M36001" s="10">
        <v>5677.51</v>
      </c>
      <c r="N36001" s="10">
        <v>5677.51</v>
      </c>
      <c r="O36001" s="10">
        <v>0</v>
      </c>
      <c r="P36001" s="10">
        <v>0</v>
      </c>
      <c r="Q36001" s="10">
        <v>0</v>
      </c>
      <c r="R36001" s="10">
        <v>0</v>
      </c>
      <c r="S36001" s="10">
        <v>0</v>
      </c>
      <c r="T36001" s="10">
        <v>0</v>
      </c>
      <c r="U36001" s="10">
        <v>0</v>
      </c>
      <c r="V36001" s="10">
        <v>0</v>
      </c>
      <c r="W36001" s="10">
        <v>0</v>
      </c>
      <c r="AA36001" s="39"/>
      <c r="AB36001">
        <v>0</v>
      </c>
    </row>
    <row r="36002" spans="1:28" hidden="1">
      <c r="A36002">
        <v>9</v>
      </c>
      <c r="B36002">
        <v>4332</v>
      </c>
      <c r="C36002" t="s">
        <v>13976</v>
      </c>
      <c r="D36002" t="s">
        <v>819</v>
      </c>
      <c r="E36002" t="s">
        <v>218</v>
      </c>
      <c r="F36002" s="53" t="s">
        <v>17512</v>
      </c>
      <c r="G36002" t="s">
        <v>3959</v>
      </c>
      <c r="H36002" t="s">
        <v>12779</v>
      </c>
      <c r="I36002" t="s">
        <v>146</v>
      </c>
      <c r="J36002" t="s">
        <v>5432</v>
      </c>
      <c r="K36002" s="10">
        <v>51208.43</v>
      </c>
      <c r="L36002" s="10">
        <v>46087.59</v>
      </c>
      <c r="M36002" s="10">
        <v>5776.38</v>
      </c>
      <c r="N36002" s="10">
        <v>5776.38</v>
      </c>
      <c r="O36002" s="10">
        <v>0</v>
      </c>
      <c r="P36002" s="10">
        <v>0</v>
      </c>
      <c r="Q36002" s="10">
        <v>0</v>
      </c>
      <c r="R36002" s="10">
        <v>0</v>
      </c>
      <c r="S36002" s="10">
        <v>0</v>
      </c>
      <c r="T36002" s="10">
        <v>0</v>
      </c>
      <c r="U36002" s="10">
        <v>0</v>
      </c>
      <c r="V36002" s="10">
        <v>0</v>
      </c>
      <c r="W36002" s="10">
        <v>0</v>
      </c>
      <c r="AA36002" s="39"/>
      <c r="AB36002">
        <v>0</v>
      </c>
    </row>
    <row r="36003" spans="1:28" hidden="1">
      <c r="A36003">
        <v>9</v>
      </c>
      <c r="B36003">
        <v>4332</v>
      </c>
      <c r="C36003" t="s">
        <v>13976</v>
      </c>
      <c r="D36003" t="s">
        <v>787</v>
      </c>
      <c r="E36003" t="s">
        <v>141</v>
      </c>
      <c r="F36003" s="53" t="s">
        <v>17513</v>
      </c>
      <c r="G36003" t="s">
        <v>3441</v>
      </c>
      <c r="H36003" t="s">
        <v>12417</v>
      </c>
      <c r="I36003" t="s">
        <v>137</v>
      </c>
      <c r="J36003" t="s">
        <v>5432</v>
      </c>
      <c r="K36003" s="10">
        <v>202753.47</v>
      </c>
      <c r="L36003" s="10">
        <v>182478.13</v>
      </c>
      <c r="M36003" s="10">
        <v>11392.13</v>
      </c>
      <c r="N36003" s="10">
        <v>11392.13</v>
      </c>
      <c r="O36003" s="10">
        <v>0</v>
      </c>
      <c r="P36003" s="10">
        <v>0</v>
      </c>
      <c r="Q36003" s="10">
        <v>0</v>
      </c>
      <c r="R36003" s="10">
        <v>0</v>
      </c>
      <c r="S36003" s="10">
        <v>0</v>
      </c>
      <c r="T36003" s="10">
        <v>0</v>
      </c>
      <c r="U36003" s="10">
        <v>0</v>
      </c>
      <c r="V36003" s="10">
        <v>0</v>
      </c>
      <c r="W36003" s="10">
        <v>3814.38</v>
      </c>
      <c r="AA36003" s="39"/>
      <c r="AB36003">
        <v>100</v>
      </c>
    </row>
    <row r="36004" spans="1:28" hidden="1">
      <c r="A36004">
        <v>9</v>
      </c>
      <c r="B36004">
        <v>4332</v>
      </c>
      <c r="C36004" t="s">
        <v>13976</v>
      </c>
      <c r="D36004" t="s">
        <v>1211</v>
      </c>
      <c r="E36004" t="s">
        <v>318</v>
      </c>
      <c r="F36004" s="53" t="s">
        <v>17514</v>
      </c>
      <c r="G36004" t="s">
        <v>2887</v>
      </c>
      <c r="H36004" t="s">
        <v>9697</v>
      </c>
      <c r="I36004" t="s">
        <v>173</v>
      </c>
      <c r="J36004" t="s">
        <v>5432</v>
      </c>
      <c r="K36004" s="10">
        <v>6865856</v>
      </c>
      <c r="L36004" s="10">
        <v>6179270.4000000004</v>
      </c>
      <c r="M36004" s="10">
        <v>0</v>
      </c>
      <c r="N36004" s="10">
        <v>0</v>
      </c>
      <c r="O36004" s="10">
        <v>0</v>
      </c>
      <c r="P36004" s="10">
        <v>0</v>
      </c>
      <c r="Q36004" s="10">
        <v>0</v>
      </c>
      <c r="R36004" s="10">
        <v>0</v>
      </c>
      <c r="S36004" s="10">
        <v>0</v>
      </c>
      <c r="T36004" s="10">
        <v>0</v>
      </c>
      <c r="U36004" s="10">
        <v>0</v>
      </c>
      <c r="V36004" s="10">
        <v>0</v>
      </c>
      <c r="W36004" s="10">
        <v>191092.84</v>
      </c>
      <c r="AA36004" s="39"/>
      <c r="AB36004">
        <v>100</v>
      </c>
    </row>
    <row r="36005" spans="1:28" hidden="1">
      <c r="A36005">
        <v>9</v>
      </c>
      <c r="B36005">
        <v>4332</v>
      </c>
      <c r="C36005" t="s">
        <v>13976</v>
      </c>
      <c r="D36005" t="s">
        <v>1990</v>
      </c>
      <c r="E36005" t="s">
        <v>179</v>
      </c>
      <c r="F36005" s="53" t="s">
        <v>17515</v>
      </c>
      <c r="G36005" t="s">
        <v>4432</v>
      </c>
      <c r="H36005" t="s">
        <v>9874</v>
      </c>
      <c r="I36005" t="s">
        <v>152</v>
      </c>
      <c r="J36005" t="s">
        <v>5432</v>
      </c>
      <c r="K36005" s="10">
        <v>0</v>
      </c>
      <c r="L36005" s="10">
        <v>0</v>
      </c>
      <c r="M36005" s="10">
        <v>0</v>
      </c>
      <c r="N36005" s="10">
        <v>0</v>
      </c>
      <c r="O36005" s="10">
        <v>0</v>
      </c>
      <c r="P36005" s="10">
        <v>0</v>
      </c>
      <c r="Q36005" s="10">
        <v>0</v>
      </c>
      <c r="R36005" s="10">
        <v>0</v>
      </c>
      <c r="S36005" s="10">
        <v>0</v>
      </c>
      <c r="T36005" s="10">
        <v>0</v>
      </c>
      <c r="U36005" s="10">
        <v>0</v>
      </c>
      <c r="V36005" s="10">
        <v>0</v>
      </c>
      <c r="W36005" s="10">
        <v>0</v>
      </c>
      <c r="AA36005" s="39"/>
      <c r="AB36005">
        <v>0</v>
      </c>
    </row>
    <row r="36006" spans="1:28" hidden="1">
      <c r="A36006">
        <v>9</v>
      </c>
      <c r="B36006">
        <v>4332</v>
      </c>
      <c r="C36006" t="s">
        <v>13976</v>
      </c>
      <c r="D36006" t="s">
        <v>4504</v>
      </c>
      <c r="E36006" t="s">
        <v>159</v>
      </c>
      <c r="F36006" s="53" t="s">
        <v>17516</v>
      </c>
      <c r="G36006" t="s">
        <v>4503</v>
      </c>
      <c r="H36006" t="s">
        <v>9888</v>
      </c>
      <c r="I36006" t="s">
        <v>152</v>
      </c>
      <c r="J36006" t="s">
        <v>5432</v>
      </c>
      <c r="K36006" s="10">
        <v>0</v>
      </c>
      <c r="L36006" s="10">
        <v>0</v>
      </c>
      <c r="M36006" s="10">
        <v>0</v>
      </c>
      <c r="N36006" s="10">
        <v>0</v>
      </c>
      <c r="O36006" s="10">
        <v>0</v>
      </c>
      <c r="P36006" s="10">
        <v>0</v>
      </c>
      <c r="Q36006" s="10">
        <v>0</v>
      </c>
      <c r="R36006" s="10">
        <v>0</v>
      </c>
      <c r="S36006" s="10">
        <v>0</v>
      </c>
      <c r="T36006" s="10">
        <v>0</v>
      </c>
      <c r="U36006" s="10">
        <v>0</v>
      </c>
      <c r="V36006" s="10">
        <v>0</v>
      </c>
      <c r="W36006" s="10">
        <v>0</v>
      </c>
      <c r="AA36006" s="39"/>
      <c r="AB36006">
        <v>100</v>
      </c>
    </row>
    <row r="36007" spans="1:28" hidden="1">
      <c r="A36007">
        <v>9</v>
      </c>
      <c r="B36007">
        <v>4332</v>
      </c>
      <c r="C36007" t="s">
        <v>13976</v>
      </c>
      <c r="D36007" t="s">
        <v>819</v>
      </c>
      <c r="E36007" t="s">
        <v>218</v>
      </c>
      <c r="F36007" s="53" t="s">
        <v>17517</v>
      </c>
      <c r="G36007" t="s">
        <v>4532</v>
      </c>
      <c r="H36007" t="s">
        <v>9892</v>
      </c>
      <c r="I36007" t="s">
        <v>137</v>
      </c>
      <c r="J36007" t="s">
        <v>5432</v>
      </c>
      <c r="K36007" s="10">
        <v>47264640</v>
      </c>
      <c r="L36007" s="10">
        <v>42538176</v>
      </c>
      <c r="M36007" s="10">
        <v>117912.11</v>
      </c>
      <c r="N36007" s="10">
        <v>117912.11</v>
      </c>
      <c r="O36007" s="10">
        <v>0</v>
      </c>
      <c r="P36007" s="10">
        <v>0</v>
      </c>
      <c r="Q36007" s="10">
        <v>0</v>
      </c>
      <c r="R36007" s="10">
        <v>0</v>
      </c>
      <c r="S36007" s="10">
        <v>0</v>
      </c>
      <c r="T36007" s="10">
        <v>0</v>
      </c>
      <c r="U36007" s="10">
        <v>0</v>
      </c>
      <c r="V36007" s="10">
        <v>0</v>
      </c>
      <c r="W36007" s="10">
        <v>0</v>
      </c>
      <c r="AA36007" s="39"/>
      <c r="AB36007">
        <v>20</v>
      </c>
    </row>
    <row r="36008" spans="1:28" hidden="1">
      <c r="A36008">
        <v>9</v>
      </c>
      <c r="B36008">
        <v>4332</v>
      </c>
      <c r="C36008" t="s">
        <v>13976</v>
      </c>
      <c r="D36008" t="s">
        <v>1211</v>
      </c>
      <c r="E36008" t="s">
        <v>318</v>
      </c>
      <c r="F36008" s="53" t="s">
        <v>17518</v>
      </c>
      <c r="G36008" t="s">
        <v>1892</v>
      </c>
      <c r="H36008" t="s">
        <v>13896</v>
      </c>
      <c r="I36008" t="s">
        <v>173</v>
      </c>
      <c r="J36008" t="s">
        <v>5432</v>
      </c>
      <c r="K36008" s="10">
        <v>1652779</v>
      </c>
      <c r="L36008" s="10">
        <v>1487501.1</v>
      </c>
      <c r="M36008" s="10">
        <v>0</v>
      </c>
      <c r="N36008" s="10">
        <v>0</v>
      </c>
      <c r="O36008" s="10">
        <v>0</v>
      </c>
      <c r="P36008" s="10">
        <v>0</v>
      </c>
      <c r="Q36008" s="10">
        <v>0</v>
      </c>
      <c r="R36008" s="10">
        <v>0</v>
      </c>
      <c r="S36008" s="10">
        <v>0</v>
      </c>
      <c r="T36008" s="10">
        <v>0</v>
      </c>
      <c r="U36008" s="10">
        <v>0</v>
      </c>
      <c r="V36008" s="10">
        <v>0</v>
      </c>
      <c r="W36008" s="10">
        <v>44617.09</v>
      </c>
      <c r="AA36008" s="39"/>
      <c r="AB36008">
        <v>100</v>
      </c>
    </row>
    <row r="36009" spans="1:28" hidden="1">
      <c r="A36009">
        <v>9</v>
      </c>
      <c r="B36009">
        <v>4332</v>
      </c>
      <c r="C36009" t="s">
        <v>13976</v>
      </c>
      <c r="D36009" t="s">
        <v>987</v>
      </c>
      <c r="E36009" t="s">
        <v>176</v>
      </c>
      <c r="F36009" s="53" t="s">
        <v>17519</v>
      </c>
      <c r="G36009" t="s">
        <v>2701</v>
      </c>
      <c r="H36009" t="s">
        <v>12357</v>
      </c>
      <c r="I36009" t="s">
        <v>137</v>
      </c>
      <c r="J36009" t="s">
        <v>5432</v>
      </c>
      <c r="K36009" s="10">
        <v>43952.44</v>
      </c>
      <c r="L36009" s="10">
        <v>39557.199999999997</v>
      </c>
      <c r="M36009" s="10">
        <v>3296.43</v>
      </c>
      <c r="N36009" s="10">
        <v>3296.43</v>
      </c>
      <c r="O36009" s="10">
        <v>0</v>
      </c>
      <c r="P36009" s="10">
        <v>0</v>
      </c>
      <c r="Q36009" s="10">
        <v>0</v>
      </c>
      <c r="R36009" s="10">
        <v>0</v>
      </c>
      <c r="S36009" s="10">
        <v>0</v>
      </c>
      <c r="T36009" s="10">
        <v>0</v>
      </c>
      <c r="U36009" s="10">
        <v>0</v>
      </c>
      <c r="V36009" s="10">
        <v>0</v>
      </c>
      <c r="W36009" s="10">
        <v>0</v>
      </c>
      <c r="AA36009" s="39"/>
      <c r="AB36009">
        <v>0</v>
      </c>
    </row>
    <row r="36010" spans="1:28" hidden="1">
      <c r="A36010">
        <v>9</v>
      </c>
      <c r="B36010">
        <v>4332</v>
      </c>
      <c r="C36010" t="s">
        <v>13976</v>
      </c>
      <c r="D36010" t="s">
        <v>755</v>
      </c>
      <c r="E36010" t="s">
        <v>318</v>
      </c>
      <c r="F36010" s="53" t="s">
        <v>17520</v>
      </c>
      <c r="G36010" t="s">
        <v>4457</v>
      </c>
      <c r="H36010" t="s">
        <v>11797</v>
      </c>
      <c r="I36010" t="s">
        <v>137</v>
      </c>
      <c r="J36010" t="s">
        <v>5432</v>
      </c>
      <c r="K36010" s="10">
        <v>22806</v>
      </c>
      <c r="L36010" s="10">
        <v>20525.400000000001</v>
      </c>
      <c r="M36010" s="10">
        <v>1710.45</v>
      </c>
      <c r="N36010" s="10">
        <v>1710.45</v>
      </c>
      <c r="O36010" s="10">
        <v>0</v>
      </c>
      <c r="P36010" s="10">
        <v>0</v>
      </c>
      <c r="Q36010" s="10">
        <v>0</v>
      </c>
      <c r="R36010" s="10">
        <v>0</v>
      </c>
      <c r="S36010" s="10">
        <v>0</v>
      </c>
      <c r="T36010" s="10">
        <v>0</v>
      </c>
      <c r="U36010" s="10">
        <v>0</v>
      </c>
      <c r="V36010" s="10">
        <v>0</v>
      </c>
      <c r="W36010" s="10">
        <v>0</v>
      </c>
      <c r="AA36010" s="39"/>
      <c r="AB36010">
        <v>0</v>
      </c>
    </row>
    <row r="36011" spans="1:28" hidden="1">
      <c r="A36011">
        <v>9</v>
      </c>
      <c r="B36011">
        <v>4332</v>
      </c>
      <c r="C36011" t="s">
        <v>13976</v>
      </c>
      <c r="D36011" t="s">
        <v>574</v>
      </c>
      <c r="E36011" t="s">
        <v>134</v>
      </c>
      <c r="F36011" s="53" t="s">
        <v>17521</v>
      </c>
      <c r="G36011" t="s">
        <v>980</v>
      </c>
      <c r="H36011" t="s">
        <v>17522</v>
      </c>
      <c r="I36011" t="s">
        <v>146</v>
      </c>
      <c r="J36011" t="s">
        <v>5432</v>
      </c>
      <c r="K36011" s="10">
        <v>1278279.3</v>
      </c>
      <c r="L36011" s="10">
        <v>1150451.3700000001</v>
      </c>
      <c r="M36011" s="10">
        <v>24948.32</v>
      </c>
      <c r="N36011" s="10">
        <v>24948.32</v>
      </c>
      <c r="O36011" s="10">
        <v>0</v>
      </c>
      <c r="P36011" s="10">
        <v>0</v>
      </c>
      <c r="Q36011" s="10">
        <v>0</v>
      </c>
      <c r="R36011" s="10">
        <v>0</v>
      </c>
      <c r="S36011" s="10">
        <v>0</v>
      </c>
      <c r="T36011" s="10">
        <v>0</v>
      </c>
      <c r="U36011" s="10">
        <v>0</v>
      </c>
      <c r="V36011" s="10">
        <v>0</v>
      </c>
      <c r="W36011" s="10">
        <v>32666.76</v>
      </c>
      <c r="AA36011" s="39"/>
      <c r="AB36011">
        <v>100</v>
      </c>
    </row>
    <row r="36012" spans="1:28" hidden="1">
      <c r="A36012">
        <v>9</v>
      </c>
      <c r="B36012">
        <v>4332</v>
      </c>
      <c r="C36012" t="s">
        <v>13976</v>
      </c>
      <c r="D36012" t="s">
        <v>1163</v>
      </c>
      <c r="E36012" t="s">
        <v>127</v>
      </c>
      <c r="F36012" s="53" t="s">
        <v>17523</v>
      </c>
      <c r="G36012" t="s">
        <v>3496</v>
      </c>
      <c r="H36012" t="s">
        <v>17524</v>
      </c>
      <c r="I36012" t="s">
        <v>173</v>
      </c>
      <c r="J36012" t="s">
        <v>5432</v>
      </c>
      <c r="K36012" s="10">
        <v>1279368.3400000001</v>
      </c>
      <c r="L36012" s="10">
        <v>1151431.51</v>
      </c>
      <c r="M36012" s="10">
        <v>0</v>
      </c>
      <c r="N36012" s="10">
        <v>0</v>
      </c>
      <c r="O36012" s="10">
        <v>0</v>
      </c>
      <c r="P36012" s="10">
        <v>0</v>
      </c>
      <c r="Q36012" s="10">
        <v>0</v>
      </c>
      <c r="R36012" s="10">
        <v>0</v>
      </c>
      <c r="S36012" s="10">
        <v>0</v>
      </c>
      <c r="T36012" s="10">
        <v>0</v>
      </c>
      <c r="U36012" s="10">
        <v>0</v>
      </c>
      <c r="V36012" s="10">
        <v>0</v>
      </c>
      <c r="W36012" s="10">
        <v>0</v>
      </c>
      <c r="AA36012" s="39"/>
      <c r="AB36012">
        <v>100</v>
      </c>
    </row>
    <row r="36013" spans="1:28" hidden="1">
      <c r="A36013">
        <v>9</v>
      </c>
      <c r="B36013">
        <v>4332</v>
      </c>
      <c r="C36013" t="s">
        <v>13976</v>
      </c>
      <c r="D36013" t="s">
        <v>443</v>
      </c>
      <c r="E36013" t="s">
        <v>134</v>
      </c>
      <c r="F36013" s="53" t="s">
        <v>17525</v>
      </c>
      <c r="G36013" t="s">
        <v>4477</v>
      </c>
      <c r="H36013" t="s">
        <v>13416</v>
      </c>
      <c r="I36013" t="s">
        <v>152</v>
      </c>
      <c r="J36013" t="s">
        <v>5432</v>
      </c>
      <c r="K36013" s="10">
        <v>53046531.890000001</v>
      </c>
      <c r="L36013" s="10">
        <v>47741878.700000003</v>
      </c>
      <c r="M36013" s="10">
        <v>3054860.92</v>
      </c>
      <c r="N36013" s="10">
        <v>3054860.92</v>
      </c>
      <c r="O36013" s="10">
        <v>0</v>
      </c>
      <c r="P36013" s="10">
        <v>0</v>
      </c>
      <c r="Q36013" s="10">
        <v>0</v>
      </c>
      <c r="R36013" s="10">
        <v>0</v>
      </c>
      <c r="S36013" s="10">
        <v>0</v>
      </c>
      <c r="T36013" s="10">
        <v>0</v>
      </c>
      <c r="U36013" s="10">
        <v>0</v>
      </c>
      <c r="V36013" s="10">
        <v>0</v>
      </c>
      <c r="W36013" s="10">
        <v>64550.53</v>
      </c>
      <c r="AA36013" s="39"/>
      <c r="AB36013">
        <v>83</v>
      </c>
    </row>
    <row r="36014" spans="1:28" hidden="1">
      <c r="A36014">
        <v>9</v>
      </c>
      <c r="B36014">
        <v>4332</v>
      </c>
      <c r="C36014" t="s">
        <v>13976</v>
      </c>
      <c r="D36014" t="s">
        <v>1598</v>
      </c>
      <c r="E36014" t="s">
        <v>147</v>
      </c>
      <c r="F36014" s="53" t="s">
        <v>17526</v>
      </c>
      <c r="G36014" t="s">
        <v>4632</v>
      </c>
      <c r="H36014" t="s">
        <v>11908</v>
      </c>
      <c r="I36014" t="s">
        <v>165</v>
      </c>
      <c r="J36014" t="s">
        <v>5432</v>
      </c>
      <c r="K36014" s="10">
        <v>25415.95</v>
      </c>
      <c r="L36014" s="10">
        <v>22874.36</v>
      </c>
      <c r="M36014" s="10">
        <v>1906.2</v>
      </c>
      <c r="N36014" s="10">
        <v>1906.2</v>
      </c>
      <c r="O36014" s="10">
        <v>0</v>
      </c>
      <c r="P36014" s="10">
        <v>0</v>
      </c>
      <c r="Q36014" s="10">
        <v>0</v>
      </c>
      <c r="R36014" s="10">
        <v>0</v>
      </c>
      <c r="S36014" s="10">
        <v>0</v>
      </c>
      <c r="T36014" s="10">
        <v>0</v>
      </c>
      <c r="U36014" s="10">
        <v>0</v>
      </c>
      <c r="V36014" s="10">
        <v>0</v>
      </c>
      <c r="W36014" s="10">
        <v>0</v>
      </c>
      <c r="AA36014" s="39"/>
      <c r="AB36014">
        <v>100</v>
      </c>
    </row>
    <row r="36015" spans="1:28" hidden="1">
      <c r="A36015">
        <v>9</v>
      </c>
      <c r="B36015">
        <v>4332</v>
      </c>
      <c r="C36015" t="s">
        <v>13976</v>
      </c>
      <c r="D36015" t="s">
        <v>204</v>
      </c>
      <c r="E36015" t="s">
        <v>204</v>
      </c>
      <c r="F36015" s="53" t="s">
        <v>17527</v>
      </c>
      <c r="G36015" t="s">
        <v>4315</v>
      </c>
      <c r="H36015" t="s">
        <v>13897</v>
      </c>
      <c r="I36015" t="s">
        <v>133</v>
      </c>
      <c r="J36015" t="s">
        <v>5432</v>
      </c>
      <c r="K36015" s="10">
        <v>508029.46</v>
      </c>
      <c r="L36015" s="10">
        <v>508029.46</v>
      </c>
      <c r="M36015" s="10">
        <v>0</v>
      </c>
      <c r="N36015" s="10">
        <v>0</v>
      </c>
      <c r="O36015" s="10">
        <v>0</v>
      </c>
      <c r="P36015" s="10">
        <v>0</v>
      </c>
      <c r="Q36015" s="10">
        <v>0</v>
      </c>
      <c r="R36015" s="10">
        <v>0</v>
      </c>
      <c r="S36015" s="10">
        <v>0</v>
      </c>
      <c r="T36015" s="10">
        <v>0</v>
      </c>
      <c r="U36015" s="10">
        <v>0</v>
      </c>
      <c r="V36015" s="10">
        <v>0</v>
      </c>
      <c r="W36015" s="10">
        <v>0</v>
      </c>
      <c r="AA36015" s="39"/>
      <c r="AB36015">
        <v>100</v>
      </c>
    </row>
    <row r="36016" spans="1:28" hidden="1">
      <c r="A36016">
        <v>9</v>
      </c>
      <c r="B36016">
        <v>4332</v>
      </c>
      <c r="C36016" t="s">
        <v>13976</v>
      </c>
      <c r="D36016" t="s">
        <v>1249</v>
      </c>
      <c r="E36016" t="s">
        <v>138</v>
      </c>
      <c r="F36016" s="53" t="s">
        <v>17528</v>
      </c>
      <c r="G36016" t="s">
        <v>4046</v>
      </c>
      <c r="H36016" t="s">
        <v>12533</v>
      </c>
      <c r="I36016" t="s">
        <v>152</v>
      </c>
      <c r="J36016" t="s">
        <v>5432</v>
      </c>
      <c r="K36016" s="10">
        <v>54076.81</v>
      </c>
      <c r="L36016" s="10">
        <v>48669.120000000003</v>
      </c>
      <c r="M36016" s="10">
        <v>4055.77</v>
      </c>
      <c r="N36016" s="10">
        <v>4055.77</v>
      </c>
      <c r="O36016" s="10">
        <v>0</v>
      </c>
      <c r="P36016" s="10">
        <v>0</v>
      </c>
      <c r="Q36016" s="10">
        <v>0</v>
      </c>
      <c r="R36016" s="10">
        <v>0</v>
      </c>
      <c r="S36016" s="10">
        <v>0</v>
      </c>
      <c r="T36016" s="10">
        <v>0</v>
      </c>
      <c r="U36016" s="10">
        <v>0</v>
      </c>
      <c r="V36016" s="10">
        <v>0</v>
      </c>
      <c r="W36016" s="10">
        <v>0</v>
      </c>
      <c r="AA36016" s="39"/>
      <c r="AB36016">
        <v>0</v>
      </c>
    </row>
    <row r="36017" spans="1:28" hidden="1">
      <c r="A36017">
        <v>9</v>
      </c>
      <c r="B36017">
        <v>4332</v>
      </c>
      <c r="C36017" t="s">
        <v>13976</v>
      </c>
      <c r="D36017" t="s">
        <v>536</v>
      </c>
      <c r="E36017" t="s">
        <v>134</v>
      </c>
      <c r="F36017" s="53" t="s">
        <v>17529</v>
      </c>
      <c r="G36017" t="s">
        <v>2698</v>
      </c>
      <c r="H36017" t="s">
        <v>13898</v>
      </c>
      <c r="I36017" t="s">
        <v>133</v>
      </c>
      <c r="J36017" t="s">
        <v>5432</v>
      </c>
      <c r="K36017" s="10">
        <v>184727.18</v>
      </c>
      <c r="L36017" s="10">
        <v>184727.18</v>
      </c>
      <c r="M36017" s="10">
        <v>0</v>
      </c>
      <c r="N36017" s="10">
        <v>0</v>
      </c>
      <c r="O36017" s="10">
        <v>0</v>
      </c>
      <c r="P36017" s="10">
        <v>0</v>
      </c>
      <c r="Q36017" s="10">
        <v>0</v>
      </c>
      <c r="R36017" s="10">
        <v>0</v>
      </c>
      <c r="S36017" s="10">
        <v>0</v>
      </c>
      <c r="T36017" s="10">
        <v>0</v>
      </c>
      <c r="U36017" s="10">
        <v>0</v>
      </c>
      <c r="V36017" s="10">
        <v>0</v>
      </c>
      <c r="W36017" s="10">
        <v>0</v>
      </c>
      <c r="AA36017" s="39"/>
      <c r="AB36017">
        <v>100</v>
      </c>
    </row>
    <row r="36018" spans="1:28" hidden="1">
      <c r="A36018">
        <v>9</v>
      </c>
      <c r="B36018">
        <v>4332</v>
      </c>
      <c r="C36018" t="s">
        <v>13976</v>
      </c>
      <c r="D36018" t="s">
        <v>1249</v>
      </c>
      <c r="E36018" t="s">
        <v>138</v>
      </c>
      <c r="F36018" s="53" t="s">
        <v>17530</v>
      </c>
      <c r="G36018" t="s">
        <v>3852</v>
      </c>
      <c r="H36018" t="s">
        <v>12285</v>
      </c>
      <c r="I36018" t="s">
        <v>137</v>
      </c>
      <c r="J36018" t="s">
        <v>5432</v>
      </c>
      <c r="K36018" s="10">
        <v>39525.629999999997</v>
      </c>
      <c r="L36018" s="10">
        <v>35573.07</v>
      </c>
      <c r="M36018" s="10">
        <v>2964.42</v>
      </c>
      <c r="N36018" s="10">
        <v>2964.42</v>
      </c>
      <c r="O36018" s="10">
        <v>0</v>
      </c>
      <c r="P36018" s="10">
        <v>0</v>
      </c>
      <c r="Q36018" s="10">
        <v>0</v>
      </c>
      <c r="R36018" s="10">
        <v>0</v>
      </c>
      <c r="S36018" s="10">
        <v>0</v>
      </c>
      <c r="T36018" s="10">
        <v>0</v>
      </c>
      <c r="U36018" s="10">
        <v>0</v>
      </c>
      <c r="V36018" s="10">
        <v>0</v>
      </c>
      <c r="W36018" s="10">
        <v>0</v>
      </c>
      <c r="AA36018" s="39"/>
      <c r="AB36018">
        <v>3</v>
      </c>
    </row>
    <row r="36019" spans="1:28" hidden="1">
      <c r="A36019">
        <v>9</v>
      </c>
      <c r="B36019">
        <v>4332</v>
      </c>
      <c r="C36019" t="s">
        <v>13976</v>
      </c>
      <c r="D36019" t="s">
        <v>250</v>
      </c>
      <c r="E36019" t="s">
        <v>249</v>
      </c>
      <c r="F36019" s="53" t="s">
        <v>17531</v>
      </c>
      <c r="G36019" t="s">
        <v>4288</v>
      </c>
      <c r="H36019" t="s">
        <v>12484</v>
      </c>
      <c r="I36019" t="s">
        <v>152</v>
      </c>
      <c r="J36019" t="s">
        <v>5432</v>
      </c>
      <c r="K36019" s="10">
        <v>50538.65</v>
      </c>
      <c r="L36019" s="10">
        <v>45484.79</v>
      </c>
      <c r="M36019" s="10">
        <v>3790.4</v>
      </c>
      <c r="N36019" s="10">
        <v>3790.4</v>
      </c>
      <c r="O36019" s="10">
        <v>0</v>
      </c>
      <c r="P36019" s="10">
        <v>0</v>
      </c>
      <c r="Q36019" s="10">
        <v>0</v>
      </c>
      <c r="R36019" s="10">
        <v>0</v>
      </c>
      <c r="S36019" s="10">
        <v>0</v>
      </c>
      <c r="T36019" s="10">
        <v>0</v>
      </c>
      <c r="U36019" s="10">
        <v>0</v>
      </c>
      <c r="V36019" s="10">
        <v>0</v>
      </c>
      <c r="W36019" s="10">
        <v>0</v>
      </c>
      <c r="AA36019" s="39"/>
      <c r="AB36019">
        <v>0</v>
      </c>
    </row>
    <row r="36020" spans="1:28" hidden="1">
      <c r="A36020">
        <v>9</v>
      </c>
      <c r="B36020">
        <v>4332</v>
      </c>
      <c r="C36020" t="s">
        <v>13976</v>
      </c>
      <c r="D36020" t="s">
        <v>1062</v>
      </c>
      <c r="E36020" t="s">
        <v>134</v>
      </c>
      <c r="F36020" s="53" t="s">
        <v>17532</v>
      </c>
      <c r="G36020" t="s">
        <v>4572</v>
      </c>
      <c r="H36020" t="s">
        <v>12808</v>
      </c>
      <c r="I36020" t="s">
        <v>137</v>
      </c>
      <c r="J36020" t="s">
        <v>5432</v>
      </c>
      <c r="K36020" s="10">
        <v>80192.710000000006</v>
      </c>
      <c r="L36020" s="10">
        <v>72173.440000000002</v>
      </c>
      <c r="M36020" s="10">
        <v>6014.45</v>
      </c>
      <c r="N36020" s="10">
        <v>6014.45</v>
      </c>
      <c r="O36020" s="10">
        <v>0</v>
      </c>
      <c r="P36020" s="10">
        <v>0</v>
      </c>
      <c r="Q36020" s="10">
        <v>0</v>
      </c>
      <c r="R36020" s="10">
        <v>0</v>
      </c>
      <c r="S36020" s="10">
        <v>0</v>
      </c>
      <c r="T36020" s="10">
        <v>0</v>
      </c>
      <c r="U36020" s="10">
        <v>0</v>
      </c>
      <c r="V36020" s="10">
        <v>0</v>
      </c>
      <c r="W36020" s="10">
        <v>0</v>
      </c>
      <c r="AA36020" s="39"/>
      <c r="AB36020">
        <v>100</v>
      </c>
    </row>
    <row r="36021" spans="1:28" hidden="1">
      <c r="A36021">
        <v>9</v>
      </c>
      <c r="B36021">
        <v>4332</v>
      </c>
      <c r="C36021" t="s">
        <v>13976</v>
      </c>
      <c r="D36021" t="s">
        <v>1039</v>
      </c>
      <c r="E36021" t="s">
        <v>134</v>
      </c>
      <c r="F36021" s="53" t="s">
        <v>17533</v>
      </c>
      <c r="G36021" t="s">
        <v>1038</v>
      </c>
      <c r="H36021" t="s">
        <v>13240</v>
      </c>
      <c r="I36021" t="s">
        <v>173</v>
      </c>
      <c r="J36021" t="s">
        <v>5432</v>
      </c>
      <c r="K36021" s="10">
        <v>250638.97</v>
      </c>
      <c r="L36021" s="10">
        <v>225575.08</v>
      </c>
      <c r="M36021" s="10">
        <v>18797.919999999998</v>
      </c>
      <c r="N36021" s="10">
        <v>18797.919999999998</v>
      </c>
      <c r="O36021" s="10">
        <v>0</v>
      </c>
      <c r="P36021" s="10">
        <v>0</v>
      </c>
      <c r="Q36021" s="10">
        <v>0</v>
      </c>
      <c r="R36021" s="10">
        <v>0</v>
      </c>
      <c r="S36021" s="10">
        <v>0</v>
      </c>
      <c r="T36021" s="10">
        <v>0</v>
      </c>
      <c r="U36021" s="10">
        <v>0</v>
      </c>
      <c r="V36021" s="10">
        <v>0</v>
      </c>
      <c r="W36021" s="10">
        <v>0</v>
      </c>
      <c r="AA36021" s="39"/>
      <c r="AB36021">
        <v>100</v>
      </c>
    </row>
    <row r="36022" spans="1:28" hidden="1">
      <c r="A36022">
        <v>9</v>
      </c>
      <c r="B36022">
        <v>4332</v>
      </c>
      <c r="C36022" t="s">
        <v>13976</v>
      </c>
      <c r="D36022" t="s">
        <v>1670</v>
      </c>
      <c r="E36022" t="s">
        <v>127</v>
      </c>
      <c r="F36022" s="53" t="s">
        <v>17534</v>
      </c>
      <c r="G36022" t="s">
        <v>4119</v>
      </c>
      <c r="H36022" t="s">
        <v>13329</v>
      </c>
      <c r="I36022" t="s">
        <v>152</v>
      </c>
      <c r="J36022" t="s">
        <v>5432</v>
      </c>
      <c r="K36022" s="10">
        <v>581249</v>
      </c>
      <c r="L36022" s="10">
        <v>523124.1</v>
      </c>
      <c r="M36022" s="10">
        <v>43593.68</v>
      </c>
      <c r="N36022" s="10">
        <v>43593.68</v>
      </c>
      <c r="O36022" s="10">
        <v>0</v>
      </c>
      <c r="P36022" s="10">
        <v>0</v>
      </c>
      <c r="Q36022" s="10">
        <v>0</v>
      </c>
      <c r="R36022" s="10">
        <v>0</v>
      </c>
      <c r="S36022" s="10">
        <v>0</v>
      </c>
      <c r="T36022" s="10">
        <v>0</v>
      </c>
      <c r="U36022" s="10">
        <v>0</v>
      </c>
      <c r="V36022" s="10">
        <v>0</v>
      </c>
      <c r="W36022" s="10">
        <v>0</v>
      </c>
      <c r="AA36022" s="39"/>
      <c r="AB36022">
        <v>100</v>
      </c>
    </row>
    <row r="36023" spans="1:28" hidden="1">
      <c r="A36023">
        <v>9</v>
      </c>
      <c r="B36023">
        <v>4332</v>
      </c>
      <c r="C36023" t="s">
        <v>13976</v>
      </c>
      <c r="D36023" t="s">
        <v>1012</v>
      </c>
      <c r="E36023" t="s">
        <v>159</v>
      </c>
      <c r="F36023" s="53" t="s">
        <v>17535</v>
      </c>
      <c r="G36023" t="s">
        <v>4478</v>
      </c>
      <c r="H36023" t="s">
        <v>12786</v>
      </c>
      <c r="I36023" t="s">
        <v>133</v>
      </c>
      <c r="J36023" t="s">
        <v>5432</v>
      </c>
      <c r="K36023" s="10">
        <v>852922.6</v>
      </c>
      <c r="L36023" s="10">
        <v>775411.98</v>
      </c>
      <c r="M36023" s="10">
        <v>15595.63</v>
      </c>
      <c r="N36023" s="10">
        <v>15595.63</v>
      </c>
      <c r="O36023" s="10">
        <v>0</v>
      </c>
      <c r="P36023" s="10">
        <v>0</v>
      </c>
      <c r="Q36023" s="10">
        <v>0</v>
      </c>
      <c r="R36023" s="10">
        <v>0</v>
      </c>
      <c r="S36023" s="10">
        <v>0</v>
      </c>
      <c r="T36023" s="10">
        <v>0</v>
      </c>
      <c r="U36023" s="10">
        <v>0</v>
      </c>
      <c r="V36023" s="10">
        <v>0</v>
      </c>
      <c r="W36023" s="10">
        <v>0</v>
      </c>
      <c r="AA36023" s="39"/>
      <c r="AB36023">
        <v>100</v>
      </c>
    </row>
    <row r="36024" spans="1:28" hidden="1">
      <c r="A36024">
        <v>9</v>
      </c>
      <c r="B36024">
        <v>4332</v>
      </c>
      <c r="C36024" t="s">
        <v>13976</v>
      </c>
      <c r="D36024" t="s">
        <v>987</v>
      </c>
      <c r="E36024" t="s">
        <v>176</v>
      </c>
      <c r="F36024" s="53" t="s">
        <v>17536</v>
      </c>
      <c r="G36024" t="s">
        <v>3687</v>
      </c>
      <c r="H36024" t="s">
        <v>12585</v>
      </c>
      <c r="I36024" t="s">
        <v>133</v>
      </c>
      <c r="J36024" t="s">
        <v>5432</v>
      </c>
      <c r="K36024" s="10">
        <v>59867.79</v>
      </c>
      <c r="L36024" s="10">
        <v>54084.56</v>
      </c>
      <c r="M36024" s="10">
        <v>4337.42</v>
      </c>
      <c r="N36024" s="10">
        <v>4337.42</v>
      </c>
      <c r="O36024" s="10">
        <v>0</v>
      </c>
      <c r="P36024" s="10">
        <v>0</v>
      </c>
      <c r="Q36024" s="10">
        <v>0</v>
      </c>
      <c r="R36024" s="10">
        <v>0</v>
      </c>
      <c r="S36024" s="10">
        <v>0</v>
      </c>
      <c r="T36024" s="10">
        <v>0</v>
      </c>
      <c r="U36024" s="10">
        <v>0</v>
      </c>
      <c r="V36024" s="10">
        <v>0</v>
      </c>
      <c r="W36024" s="10">
        <v>0</v>
      </c>
      <c r="AA36024" s="39"/>
      <c r="AB36024">
        <v>100</v>
      </c>
    </row>
    <row r="36025" spans="1:28" hidden="1">
      <c r="A36025">
        <v>9</v>
      </c>
      <c r="B36025">
        <v>4332</v>
      </c>
      <c r="C36025" t="s">
        <v>13976</v>
      </c>
      <c r="D36025" t="s">
        <v>130</v>
      </c>
      <c r="E36025" t="s">
        <v>127</v>
      </c>
      <c r="F36025" s="53" t="s">
        <v>17537</v>
      </c>
      <c r="G36025" t="s">
        <v>4465</v>
      </c>
      <c r="H36025" t="s">
        <v>11600</v>
      </c>
      <c r="I36025" t="s">
        <v>165</v>
      </c>
      <c r="J36025" t="s">
        <v>5432</v>
      </c>
      <c r="K36025" s="10">
        <v>18350</v>
      </c>
      <c r="L36025" s="10">
        <v>16515</v>
      </c>
      <c r="M36025" s="10">
        <v>1376.25</v>
      </c>
      <c r="N36025" s="10">
        <v>1376.25</v>
      </c>
      <c r="O36025" s="10">
        <v>0</v>
      </c>
      <c r="P36025" s="10">
        <v>0</v>
      </c>
      <c r="Q36025" s="10">
        <v>0</v>
      </c>
      <c r="R36025" s="10">
        <v>0</v>
      </c>
      <c r="S36025" s="10">
        <v>0</v>
      </c>
      <c r="T36025" s="10">
        <v>0</v>
      </c>
      <c r="U36025" s="10">
        <v>0</v>
      </c>
      <c r="V36025" s="10">
        <v>0</v>
      </c>
      <c r="W36025" s="10">
        <v>0</v>
      </c>
      <c r="AA36025" s="39"/>
      <c r="AB36025">
        <v>100</v>
      </c>
    </row>
    <row r="36026" spans="1:28" hidden="1">
      <c r="A36026">
        <v>9</v>
      </c>
      <c r="B36026">
        <v>4332</v>
      </c>
      <c r="C36026" t="s">
        <v>13976</v>
      </c>
      <c r="D36026" t="s">
        <v>2160</v>
      </c>
      <c r="E36026" t="s">
        <v>249</v>
      </c>
      <c r="F36026" s="53" t="s">
        <v>17538</v>
      </c>
      <c r="G36026" t="s">
        <v>3970</v>
      </c>
      <c r="H36026" t="s">
        <v>12570</v>
      </c>
      <c r="I36026" t="s">
        <v>137</v>
      </c>
      <c r="J36026" t="s">
        <v>5432</v>
      </c>
      <c r="K36026" s="10">
        <v>57142.66</v>
      </c>
      <c r="L36026" s="10">
        <v>51428.39</v>
      </c>
      <c r="M36026" s="10">
        <v>4285.7</v>
      </c>
      <c r="N36026" s="10">
        <v>4285.7</v>
      </c>
      <c r="O36026" s="10">
        <v>0</v>
      </c>
      <c r="P36026" s="10">
        <v>0</v>
      </c>
      <c r="Q36026" s="10">
        <v>0</v>
      </c>
      <c r="R36026" s="10">
        <v>0</v>
      </c>
      <c r="S36026" s="10">
        <v>0</v>
      </c>
      <c r="T36026" s="10">
        <v>0</v>
      </c>
      <c r="U36026" s="10">
        <v>0</v>
      </c>
      <c r="V36026" s="10">
        <v>0</v>
      </c>
      <c r="W36026" s="10">
        <v>0</v>
      </c>
      <c r="AA36026" s="39"/>
      <c r="AB36026">
        <v>0</v>
      </c>
    </row>
    <row r="36027" spans="1:28" hidden="1">
      <c r="A36027">
        <v>9</v>
      </c>
      <c r="B36027">
        <v>4332</v>
      </c>
      <c r="C36027" t="s">
        <v>13976</v>
      </c>
      <c r="D36027" t="s">
        <v>236</v>
      </c>
      <c r="E36027" t="s">
        <v>176</v>
      </c>
      <c r="F36027" s="53" t="s">
        <v>17539</v>
      </c>
      <c r="G36027" t="s">
        <v>740</v>
      </c>
      <c r="H36027" t="s">
        <v>10308</v>
      </c>
      <c r="I36027" t="s">
        <v>152</v>
      </c>
      <c r="J36027" t="s">
        <v>5432</v>
      </c>
      <c r="K36027" s="10">
        <v>4140</v>
      </c>
      <c r="L36027" s="10">
        <v>3726</v>
      </c>
      <c r="M36027" s="10">
        <v>310.5</v>
      </c>
      <c r="N36027" s="10">
        <v>310.5</v>
      </c>
      <c r="O36027" s="10">
        <v>0</v>
      </c>
      <c r="P36027" s="10">
        <v>0</v>
      </c>
      <c r="Q36027" s="10">
        <v>0</v>
      </c>
      <c r="R36027" s="10">
        <v>0</v>
      </c>
      <c r="S36027" s="10">
        <v>0</v>
      </c>
      <c r="T36027" s="10">
        <v>0</v>
      </c>
      <c r="U36027" s="10">
        <v>0</v>
      </c>
      <c r="V36027" s="10">
        <v>0</v>
      </c>
      <c r="W36027" s="10">
        <v>0</v>
      </c>
      <c r="AA36027" s="39"/>
      <c r="AB36027">
        <v>0</v>
      </c>
    </row>
    <row r="36028" spans="1:28" hidden="1">
      <c r="A36028">
        <v>9</v>
      </c>
      <c r="B36028">
        <v>4332</v>
      </c>
      <c r="C36028" t="s">
        <v>13976</v>
      </c>
      <c r="D36028" t="s">
        <v>2528</v>
      </c>
      <c r="E36028" t="s">
        <v>156</v>
      </c>
      <c r="F36028" s="53" t="s">
        <v>17540</v>
      </c>
      <c r="G36028" t="s">
        <v>3766</v>
      </c>
      <c r="H36028" t="s">
        <v>11947</v>
      </c>
      <c r="I36028" t="s">
        <v>152</v>
      </c>
      <c r="J36028" t="s">
        <v>5432</v>
      </c>
      <c r="K36028" s="10">
        <v>0</v>
      </c>
      <c r="L36028" s="10">
        <v>0</v>
      </c>
      <c r="M36028" s="10">
        <v>1983.51</v>
      </c>
      <c r="N36028" s="10">
        <v>1983.51</v>
      </c>
      <c r="O36028" s="10">
        <v>0</v>
      </c>
      <c r="P36028" s="10">
        <v>0</v>
      </c>
      <c r="Q36028" s="10">
        <v>0</v>
      </c>
      <c r="R36028" s="10">
        <v>0</v>
      </c>
      <c r="S36028" s="10">
        <v>0</v>
      </c>
      <c r="T36028" s="10">
        <v>0</v>
      </c>
      <c r="U36028" s="10">
        <v>0</v>
      </c>
      <c r="V36028" s="10">
        <v>0</v>
      </c>
      <c r="W36028" s="10">
        <v>0</v>
      </c>
      <c r="AA36028" s="39"/>
      <c r="AB36028">
        <v>0</v>
      </c>
    </row>
    <row r="36029" spans="1:28" hidden="1">
      <c r="A36029">
        <v>9</v>
      </c>
      <c r="B36029">
        <v>4332</v>
      </c>
      <c r="C36029" t="s">
        <v>13976</v>
      </c>
      <c r="D36029" t="s">
        <v>270</v>
      </c>
      <c r="E36029" t="s">
        <v>218</v>
      </c>
      <c r="F36029" s="53" t="s">
        <v>17541</v>
      </c>
      <c r="G36029" t="s">
        <v>3704</v>
      </c>
      <c r="H36029" t="s">
        <v>12564</v>
      </c>
      <c r="I36029" t="s">
        <v>137</v>
      </c>
      <c r="J36029" t="s">
        <v>5432</v>
      </c>
      <c r="K36029" s="10">
        <v>56927.44</v>
      </c>
      <c r="L36029" s="10">
        <v>51234.7</v>
      </c>
      <c r="M36029" s="10">
        <v>4269.5600000000004</v>
      </c>
      <c r="N36029" s="10">
        <v>4269.5600000000004</v>
      </c>
      <c r="O36029" s="10">
        <v>0</v>
      </c>
      <c r="P36029" s="10">
        <v>0</v>
      </c>
      <c r="Q36029" s="10">
        <v>0</v>
      </c>
      <c r="R36029" s="10">
        <v>0</v>
      </c>
      <c r="S36029" s="10">
        <v>0</v>
      </c>
      <c r="T36029" s="10">
        <v>0</v>
      </c>
      <c r="U36029" s="10">
        <v>0</v>
      </c>
      <c r="V36029" s="10">
        <v>0</v>
      </c>
      <c r="W36029" s="10">
        <v>0</v>
      </c>
      <c r="AA36029" s="39"/>
      <c r="AB36029">
        <v>10</v>
      </c>
    </row>
    <row r="36030" spans="1:28" hidden="1">
      <c r="A36030">
        <v>9</v>
      </c>
      <c r="B36030">
        <v>4332</v>
      </c>
      <c r="C36030" t="s">
        <v>13976</v>
      </c>
      <c r="D36030" t="s">
        <v>250</v>
      </c>
      <c r="E36030" t="s">
        <v>249</v>
      </c>
      <c r="F36030" s="53" t="s">
        <v>17542</v>
      </c>
      <c r="G36030" t="s">
        <v>3935</v>
      </c>
      <c r="H36030" t="s">
        <v>12418</v>
      </c>
      <c r="I36030" t="s">
        <v>152</v>
      </c>
      <c r="J36030" t="s">
        <v>5432</v>
      </c>
      <c r="K36030" s="10">
        <v>47132.52</v>
      </c>
      <c r="L36030" s="10">
        <v>42419.27</v>
      </c>
      <c r="M36030" s="10">
        <v>3534.94</v>
      </c>
      <c r="N36030" s="10">
        <v>3534.94</v>
      </c>
      <c r="O36030" s="10">
        <v>0</v>
      </c>
      <c r="P36030" s="10">
        <v>0</v>
      </c>
      <c r="Q36030" s="10">
        <v>0</v>
      </c>
      <c r="R36030" s="10">
        <v>0</v>
      </c>
      <c r="S36030" s="10">
        <v>0</v>
      </c>
      <c r="T36030" s="10">
        <v>0</v>
      </c>
      <c r="U36030" s="10">
        <v>0</v>
      </c>
      <c r="V36030" s="10">
        <v>0</v>
      </c>
      <c r="W36030" s="10">
        <v>0</v>
      </c>
      <c r="AA36030" s="39"/>
      <c r="AB36030">
        <v>0</v>
      </c>
    </row>
    <row r="36031" spans="1:28" hidden="1">
      <c r="A36031">
        <v>9</v>
      </c>
      <c r="B36031">
        <v>4332</v>
      </c>
      <c r="C36031" t="s">
        <v>13976</v>
      </c>
      <c r="D36031" t="s">
        <v>401</v>
      </c>
      <c r="E36031" t="s">
        <v>218</v>
      </c>
      <c r="F36031" s="53" t="s">
        <v>17543</v>
      </c>
      <c r="G36031" t="s">
        <v>4579</v>
      </c>
      <c r="H36031" t="s">
        <v>13036</v>
      </c>
      <c r="I36031" t="s">
        <v>165</v>
      </c>
      <c r="J36031" t="s">
        <v>5432</v>
      </c>
      <c r="K36031" s="10">
        <v>113318.28</v>
      </c>
      <c r="L36031" s="10">
        <v>101986.45</v>
      </c>
      <c r="M36031" s="10">
        <v>8498.8700000000008</v>
      </c>
      <c r="N36031" s="10">
        <v>8498.8700000000008</v>
      </c>
      <c r="O36031" s="10">
        <v>0</v>
      </c>
      <c r="P36031" s="10">
        <v>0</v>
      </c>
      <c r="Q36031" s="10">
        <v>0</v>
      </c>
      <c r="R36031" s="10">
        <v>0</v>
      </c>
      <c r="S36031" s="10">
        <v>0</v>
      </c>
      <c r="T36031" s="10">
        <v>0</v>
      </c>
      <c r="U36031" s="10">
        <v>0</v>
      </c>
      <c r="V36031" s="10">
        <v>0</v>
      </c>
      <c r="W36031" s="10">
        <v>0</v>
      </c>
      <c r="AA36031" s="39"/>
      <c r="AB36031">
        <v>0</v>
      </c>
    </row>
    <row r="36032" spans="1:28" hidden="1">
      <c r="A36032">
        <v>9</v>
      </c>
      <c r="B36032">
        <v>4332</v>
      </c>
      <c r="C36032" t="s">
        <v>13976</v>
      </c>
      <c r="D36032" t="s">
        <v>250</v>
      </c>
      <c r="E36032" t="s">
        <v>249</v>
      </c>
      <c r="F36032" s="53" t="s">
        <v>17544</v>
      </c>
      <c r="G36032" t="s">
        <v>4330</v>
      </c>
      <c r="H36032" t="s">
        <v>12520</v>
      </c>
      <c r="I36032" t="s">
        <v>152</v>
      </c>
      <c r="J36032" t="s">
        <v>5432</v>
      </c>
      <c r="K36032" s="10">
        <v>53260.160000000003</v>
      </c>
      <c r="L36032" s="10">
        <v>47934.14</v>
      </c>
      <c r="M36032" s="10">
        <v>3994.52</v>
      </c>
      <c r="N36032" s="10">
        <v>3994.52</v>
      </c>
      <c r="O36032" s="10">
        <v>0</v>
      </c>
      <c r="P36032" s="10">
        <v>0</v>
      </c>
      <c r="Q36032" s="10">
        <v>0</v>
      </c>
      <c r="R36032" s="10">
        <v>0</v>
      </c>
      <c r="S36032" s="10">
        <v>0</v>
      </c>
      <c r="T36032" s="10">
        <v>0</v>
      </c>
      <c r="U36032" s="10">
        <v>0</v>
      </c>
      <c r="V36032" s="10">
        <v>0</v>
      </c>
      <c r="W36032" s="10">
        <v>0</v>
      </c>
      <c r="AA36032" s="39"/>
      <c r="AB36032">
        <v>1</v>
      </c>
    </row>
    <row r="36033" spans="1:28" hidden="1">
      <c r="A36033">
        <v>9</v>
      </c>
      <c r="B36033">
        <v>4332</v>
      </c>
      <c r="C36033" t="s">
        <v>13976</v>
      </c>
      <c r="D36033" t="s">
        <v>1990</v>
      </c>
      <c r="E36033" t="s">
        <v>179</v>
      </c>
      <c r="F36033" s="53" t="s">
        <v>17545</v>
      </c>
      <c r="G36033" t="s">
        <v>4498</v>
      </c>
      <c r="H36033" t="s">
        <v>9887</v>
      </c>
      <c r="I36033" t="s">
        <v>152</v>
      </c>
      <c r="J36033" t="s">
        <v>5432</v>
      </c>
      <c r="K36033" s="10">
        <v>0</v>
      </c>
      <c r="L36033" s="10">
        <v>0</v>
      </c>
      <c r="M36033" s="10">
        <v>0</v>
      </c>
      <c r="N36033" s="10">
        <v>0</v>
      </c>
      <c r="O36033" s="10">
        <v>0</v>
      </c>
      <c r="P36033" s="10">
        <v>0</v>
      </c>
      <c r="Q36033" s="10">
        <v>0</v>
      </c>
      <c r="R36033" s="10">
        <v>0</v>
      </c>
      <c r="S36033" s="10">
        <v>0</v>
      </c>
      <c r="T36033" s="10">
        <v>0</v>
      </c>
      <c r="U36033" s="10">
        <v>0</v>
      </c>
      <c r="V36033" s="10">
        <v>0</v>
      </c>
      <c r="W36033" s="10">
        <v>0</v>
      </c>
      <c r="AA36033" s="39"/>
      <c r="AB36033">
        <v>0</v>
      </c>
    </row>
    <row r="36034" spans="1:28" hidden="1">
      <c r="A36034">
        <v>9</v>
      </c>
      <c r="B36034">
        <v>4332</v>
      </c>
      <c r="C36034" t="s">
        <v>13976</v>
      </c>
      <c r="D36034" t="s">
        <v>1259</v>
      </c>
      <c r="E36034" t="s">
        <v>249</v>
      </c>
      <c r="F36034" s="53" t="s">
        <v>17546</v>
      </c>
      <c r="G36034" t="s">
        <v>3384</v>
      </c>
      <c r="H36034" t="s">
        <v>10094</v>
      </c>
      <c r="I36034" t="s">
        <v>133</v>
      </c>
      <c r="J36034" t="s">
        <v>5432</v>
      </c>
      <c r="K36034" s="10">
        <v>9400</v>
      </c>
      <c r="L36034" s="10">
        <v>1162.1300000000001</v>
      </c>
      <c r="M36034" s="10">
        <v>40.590000000000003</v>
      </c>
      <c r="N36034" s="10">
        <v>40.590000000000003</v>
      </c>
      <c r="O36034" s="10">
        <v>0</v>
      </c>
      <c r="P36034" s="10">
        <v>0</v>
      </c>
      <c r="Q36034" s="10">
        <v>0</v>
      </c>
      <c r="R36034" s="10">
        <v>0</v>
      </c>
      <c r="S36034" s="10">
        <v>0</v>
      </c>
      <c r="T36034" s="10">
        <v>0</v>
      </c>
      <c r="U36034" s="10">
        <v>0</v>
      </c>
      <c r="V36034" s="10">
        <v>0</v>
      </c>
      <c r="W36034" s="10">
        <v>6137.81</v>
      </c>
      <c r="AA36034" s="39"/>
      <c r="AB36034">
        <v>100</v>
      </c>
    </row>
    <row r="36035" spans="1:28" hidden="1">
      <c r="A36035">
        <v>9</v>
      </c>
      <c r="B36035">
        <v>4332</v>
      </c>
      <c r="C36035" t="s">
        <v>13976</v>
      </c>
      <c r="D36035" t="s">
        <v>135</v>
      </c>
      <c r="E36035" t="s">
        <v>134</v>
      </c>
      <c r="F36035" s="53" t="s">
        <v>17547</v>
      </c>
      <c r="G36035" t="s">
        <v>3274</v>
      </c>
      <c r="H36035" t="s">
        <v>10567</v>
      </c>
      <c r="I36035" t="s">
        <v>133</v>
      </c>
      <c r="J36035" t="s">
        <v>5432</v>
      </c>
      <c r="K36035" s="10">
        <v>8124</v>
      </c>
      <c r="L36035" s="10">
        <v>7608.94</v>
      </c>
      <c r="M36035" s="10">
        <v>429.56</v>
      </c>
      <c r="N36035" s="10">
        <v>427.12</v>
      </c>
      <c r="O36035" s="10">
        <v>0</v>
      </c>
      <c r="P36035" s="10">
        <v>0</v>
      </c>
      <c r="Q36035" s="10">
        <v>0</v>
      </c>
      <c r="R36035" s="10">
        <v>0</v>
      </c>
      <c r="S36035" s="10">
        <v>0</v>
      </c>
      <c r="T36035" s="10">
        <v>0</v>
      </c>
      <c r="U36035" s="10">
        <v>0</v>
      </c>
      <c r="V36035" s="10">
        <v>0</v>
      </c>
      <c r="W36035" s="10">
        <v>0</v>
      </c>
      <c r="AA36035" s="39"/>
      <c r="AB36035">
        <v>100</v>
      </c>
    </row>
    <row r="36036" spans="1:28" hidden="1">
      <c r="A36036">
        <v>9</v>
      </c>
      <c r="B36036">
        <v>4332</v>
      </c>
      <c r="C36036" t="s">
        <v>13976</v>
      </c>
      <c r="D36036" t="s">
        <v>2388</v>
      </c>
      <c r="E36036" t="s">
        <v>156</v>
      </c>
      <c r="F36036" s="53" t="s">
        <v>17548</v>
      </c>
      <c r="G36036" t="s">
        <v>3793</v>
      </c>
      <c r="H36036" t="s">
        <v>12388</v>
      </c>
      <c r="I36036" t="s">
        <v>146</v>
      </c>
      <c r="J36036" t="s">
        <v>5432</v>
      </c>
      <c r="K36036" s="10">
        <v>45115.040000000001</v>
      </c>
      <c r="L36036" s="10">
        <v>40603.54</v>
      </c>
      <c r="M36036" s="10">
        <v>3383.63</v>
      </c>
      <c r="N36036" s="10">
        <v>3383.63</v>
      </c>
      <c r="O36036" s="10">
        <v>0</v>
      </c>
      <c r="P36036" s="10">
        <v>0</v>
      </c>
      <c r="Q36036" s="10">
        <v>0</v>
      </c>
      <c r="R36036" s="10">
        <v>0</v>
      </c>
      <c r="S36036" s="10">
        <v>0</v>
      </c>
      <c r="T36036" s="10">
        <v>0</v>
      </c>
      <c r="U36036" s="10">
        <v>0</v>
      </c>
      <c r="V36036" s="10">
        <v>0</v>
      </c>
      <c r="W36036" s="10">
        <v>0</v>
      </c>
      <c r="AA36036" s="39"/>
      <c r="AB36036">
        <v>100</v>
      </c>
    </row>
    <row r="36037" spans="1:28" hidden="1">
      <c r="A36037">
        <v>9</v>
      </c>
      <c r="B36037">
        <v>4332</v>
      </c>
      <c r="C36037" t="s">
        <v>13976</v>
      </c>
      <c r="D36037" t="s">
        <v>791</v>
      </c>
      <c r="E36037" t="s">
        <v>134</v>
      </c>
      <c r="F36037" s="53" t="s">
        <v>17549</v>
      </c>
      <c r="G36037" t="s">
        <v>3926</v>
      </c>
      <c r="H36037" t="s">
        <v>13172</v>
      </c>
      <c r="I36037" t="s">
        <v>152</v>
      </c>
      <c r="J36037" t="s">
        <v>5432</v>
      </c>
      <c r="K36037" s="10">
        <v>218110.51</v>
      </c>
      <c r="L36037" s="10">
        <v>196299.45</v>
      </c>
      <c r="M36037" s="10">
        <v>16358.29</v>
      </c>
      <c r="N36037" s="10">
        <v>16358.29</v>
      </c>
      <c r="O36037" s="10">
        <v>0</v>
      </c>
      <c r="P36037" s="10">
        <v>0</v>
      </c>
      <c r="Q36037" s="10">
        <v>0</v>
      </c>
      <c r="R36037" s="10">
        <v>0</v>
      </c>
      <c r="S36037" s="10">
        <v>0</v>
      </c>
      <c r="T36037" s="10">
        <v>0</v>
      </c>
      <c r="U36037" s="10">
        <v>0</v>
      </c>
      <c r="V36037" s="10">
        <v>0</v>
      </c>
      <c r="W36037" s="10">
        <v>0</v>
      </c>
      <c r="AA36037" s="39"/>
      <c r="AB36037">
        <v>100</v>
      </c>
    </row>
    <row r="36038" spans="1:28" hidden="1">
      <c r="A36038">
        <v>9</v>
      </c>
      <c r="B36038">
        <v>4332</v>
      </c>
      <c r="C36038" t="s">
        <v>13976</v>
      </c>
      <c r="D36038" t="s">
        <v>352</v>
      </c>
      <c r="E36038" t="s">
        <v>159</v>
      </c>
      <c r="F36038" s="53" t="s">
        <v>17550</v>
      </c>
      <c r="G36038" t="s">
        <v>4130</v>
      </c>
      <c r="H36038" t="s">
        <v>11018</v>
      </c>
      <c r="I36038" t="s">
        <v>133</v>
      </c>
      <c r="J36038" t="s">
        <v>5432</v>
      </c>
      <c r="K36038" s="10">
        <v>55033.5</v>
      </c>
      <c r="L36038" s="10">
        <v>18908.18</v>
      </c>
      <c r="M36038" s="10">
        <v>746.38</v>
      </c>
      <c r="N36038" s="10">
        <v>746.38</v>
      </c>
      <c r="O36038" s="10">
        <v>0</v>
      </c>
      <c r="P36038" s="10">
        <v>0</v>
      </c>
      <c r="Q36038" s="10">
        <v>0</v>
      </c>
      <c r="R36038" s="10">
        <v>0</v>
      </c>
      <c r="S36038" s="10">
        <v>0</v>
      </c>
      <c r="T36038" s="10">
        <v>0</v>
      </c>
      <c r="U36038" s="10">
        <v>0</v>
      </c>
      <c r="V36038" s="10">
        <v>0</v>
      </c>
      <c r="W36038" s="10">
        <v>26344.71</v>
      </c>
      <c r="AA36038" s="39"/>
      <c r="AB36038">
        <v>100</v>
      </c>
    </row>
    <row r="36039" spans="1:28" hidden="1">
      <c r="A36039">
        <v>9</v>
      </c>
      <c r="B36039">
        <v>4332</v>
      </c>
      <c r="C36039" t="s">
        <v>13976</v>
      </c>
      <c r="D36039" t="s">
        <v>2016</v>
      </c>
      <c r="E36039" t="s">
        <v>153</v>
      </c>
      <c r="F36039" s="53" t="s">
        <v>17551</v>
      </c>
      <c r="G36039" t="s">
        <v>4598</v>
      </c>
      <c r="H36039" t="s">
        <v>12390</v>
      </c>
      <c r="I36039" t="s">
        <v>165</v>
      </c>
      <c r="J36039" t="s">
        <v>5432</v>
      </c>
      <c r="K36039" s="10">
        <v>45293.73</v>
      </c>
      <c r="L36039" s="10">
        <v>40764.36</v>
      </c>
      <c r="M36039" s="10">
        <v>3397.03</v>
      </c>
      <c r="N36039" s="10">
        <v>3397.03</v>
      </c>
      <c r="O36039" s="10">
        <v>0</v>
      </c>
      <c r="P36039" s="10">
        <v>0</v>
      </c>
      <c r="Q36039" s="10">
        <v>0</v>
      </c>
      <c r="R36039" s="10">
        <v>0</v>
      </c>
      <c r="S36039" s="10">
        <v>0</v>
      </c>
      <c r="T36039" s="10">
        <v>0</v>
      </c>
      <c r="U36039" s="10">
        <v>0</v>
      </c>
      <c r="V36039" s="10">
        <v>0</v>
      </c>
      <c r="W36039" s="10">
        <v>0</v>
      </c>
      <c r="AA36039" s="39"/>
      <c r="AB36039">
        <v>80</v>
      </c>
    </row>
    <row r="36040" spans="1:28" hidden="1">
      <c r="A36040">
        <v>9</v>
      </c>
      <c r="B36040">
        <v>4332</v>
      </c>
      <c r="C36040" t="s">
        <v>13976</v>
      </c>
      <c r="D36040" t="s">
        <v>128</v>
      </c>
      <c r="E36040" t="s">
        <v>127</v>
      </c>
      <c r="F36040" s="53" t="s">
        <v>17552</v>
      </c>
      <c r="G36040" t="s">
        <v>3112</v>
      </c>
      <c r="H36040" t="s">
        <v>10991</v>
      </c>
      <c r="I36040" t="s">
        <v>137</v>
      </c>
      <c r="J36040" t="s">
        <v>5432</v>
      </c>
      <c r="K36040" s="10">
        <v>9737.8700000000008</v>
      </c>
      <c r="L36040" s="10">
        <v>8764.08</v>
      </c>
      <c r="M36040" s="10">
        <v>730.34</v>
      </c>
      <c r="N36040" s="10">
        <v>730.34</v>
      </c>
      <c r="O36040" s="10">
        <v>0</v>
      </c>
      <c r="P36040" s="10">
        <v>0</v>
      </c>
      <c r="Q36040" s="10">
        <v>0</v>
      </c>
      <c r="R36040" s="10">
        <v>0</v>
      </c>
      <c r="S36040" s="10">
        <v>0</v>
      </c>
      <c r="T36040" s="10">
        <v>0</v>
      </c>
      <c r="U36040" s="10">
        <v>0</v>
      </c>
      <c r="V36040" s="10">
        <v>0</v>
      </c>
      <c r="W36040" s="10">
        <v>0</v>
      </c>
      <c r="AA36040" s="39"/>
      <c r="AB36040">
        <v>100</v>
      </c>
    </row>
    <row r="36041" spans="1:28" hidden="1">
      <c r="A36041">
        <v>9</v>
      </c>
      <c r="B36041">
        <v>4332</v>
      </c>
      <c r="C36041" t="s">
        <v>13976</v>
      </c>
      <c r="D36041" t="s">
        <v>819</v>
      </c>
      <c r="E36041" t="s">
        <v>218</v>
      </c>
      <c r="F36041" s="53" t="s">
        <v>17553</v>
      </c>
      <c r="G36041" t="s">
        <v>3944</v>
      </c>
      <c r="H36041" t="s">
        <v>12681</v>
      </c>
      <c r="I36041" t="s">
        <v>146</v>
      </c>
      <c r="J36041" t="s">
        <v>5432</v>
      </c>
      <c r="K36041" s="10">
        <v>66135.14</v>
      </c>
      <c r="L36041" s="10">
        <v>59521.63</v>
      </c>
      <c r="M36041" s="10">
        <v>4960.1400000000003</v>
      </c>
      <c r="N36041" s="10">
        <v>4960.1400000000003</v>
      </c>
      <c r="O36041" s="10">
        <v>0</v>
      </c>
      <c r="P36041" s="10">
        <v>0</v>
      </c>
      <c r="Q36041" s="10">
        <v>0</v>
      </c>
      <c r="R36041" s="10">
        <v>0</v>
      </c>
      <c r="S36041" s="10">
        <v>0</v>
      </c>
      <c r="T36041" s="10">
        <v>0</v>
      </c>
      <c r="U36041" s="10">
        <v>0</v>
      </c>
      <c r="V36041" s="10">
        <v>0</v>
      </c>
      <c r="W36041" s="10">
        <v>0</v>
      </c>
      <c r="AA36041" s="39"/>
      <c r="AB36041">
        <v>0</v>
      </c>
    </row>
    <row r="36042" spans="1:28" hidden="1">
      <c r="A36042">
        <v>9</v>
      </c>
      <c r="B36042">
        <v>4332</v>
      </c>
      <c r="C36042" t="s">
        <v>13976</v>
      </c>
      <c r="D36042" t="s">
        <v>819</v>
      </c>
      <c r="E36042" t="s">
        <v>218</v>
      </c>
      <c r="F36042" s="53" t="s">
        <v>17554</v>
      </c>
      <c r="G36042" t="s">
        <v>2508</v>
      </c>
      <c r="H36042" t="s">
        <v>17555</v>
      </c>
      <c r="I36042" t="s">
        <v>146</v>
      </c>
      <c r="J36042" t="s">
        <v>5432</v>
      </c>
      <c r="K36042" s="10">
        <v>72436.350000000006</v>
      </c>
      <c r="L36042" s="10">
        <v>65192.72</v>
      </c>
      <c r="M36042" s="10">
        <v>5432.73</v>
      </c>
      <c r="N36042" s="10">
        <v>5432.73</v>
      </c>
      <c r="O36042" s="10">
        <v>0</v>
      </c>
      <c r="P36042" s="10">
        <v>0</v>
      </c>
      <c r="Q36042" s="10">
        <v>0</v>
      </c>
      <c r="R36042" s="10">
        <v>0</v>
      </c>
      <c r="S36042" s="10">
        <v>0</v>
      </c>
      <c r="T36042" s="10">
        <v>0</v>
      </c>
      <c r="U36042" s="10">
        <v>0</v>
      </c>
      <c r="V36042" s="10">
        <v>0</v>
      </c>
      <c r="W36042" s="10">
        <v>0</v>
      </c>
      <c r="AA36042" s="39"/>
      <c r="AB36042">
        <v>0</v>
      </c>
    </row>
    <row r="36043" spans="1:28" hidden="1">
      <c r="A36043">
        <v>9</v>
      </c>
      <c r="B36043">
        <v>4332</v>
      </c>
      <c r="C36043" t="s">
        <v>13976</v>
      </c>
      <c r="D36043" t="s">
        <v>3100</v>
      </c>
      <c r="E36043" t="s">
        <v>159</v>
      </c>
      <c r="F36043" s="53" t="s">
        <v>17556</v>
      </c>
      <c r="G36043" t="s">
        <v>4455</v>
      </c>
      <c r="H36043" t="s">
        <v>11533</v>
      </c>
      <c r="I36043" t="s">
        <v>137</v>
      </c>
      <c r="J36043" t="s">
        <v>5432</v>
      </c>
      <c r="K36043" s="10">
        <v>17191.91</v>
      </c>
      <c r="L36043" s="10">
        <v>15472.72</v>
      </c>
      <c r="M36043" s="10">
        <v>1289.3900000000001</v>
      </c>
      <c r="N36043" s="10">
        <v>1289.3900000000001</v>
      </c>
      <c r="O36043" s="10">
        <v>0</v>
      </c>
      <c r="P36043" s="10">
        <v>0</v>
      </c>
      <c r="Q36043" s="10">
        <v>0</v>
      </c>
      <c r="R36043" s="10">
        <v>0</v>
      </c>
      <c r="S36043" s="10">
        <v>0</v>
      </c>
      <c r="T36043" s="10">
        <v>0</v>
      </c>
      <c r="U36043" s="10">
        <v>0</v>
      </c>
      <c r="V36043" s="10">
        <v>0</v>
      </c>
      <c r="W36043" s="10">
        <v>0</v>
      </c>
      <c r="AA36043" s="39"/>
      <c r="AB36043">
        <v>100</v>
      </c>
    </row>
    <row r="36044" spans="1:28" hidden="1">
      <c r="A36044">
        <v>9</v>
      </c>
      <c r="B36044">
        <v>4332</v>
      </c>
      <c r="C36044" t="s">
        <v>13976</v>
      </c>
      <c r="D36044" t="s">
        <v>1062</v>
      </c>
      <c r="E36044" t="s">
        <v>134</v>
      </c>
      <c r="F36044" s="53" t="s">
        <v>17557</v>
      </c>
      <c r="G36044" t="s">
        <v>4556</v>
      </c>
      <c r="H36044" t="s">
        <v>11280</v>
      </c>
      <c r="I36044" t="s">
        <v>137</v>
      </c>
      <c r="J36044" t="s">
        <v>5432</v>
      </c>
      <c r="K36044" s="10">
        <v>13117.6</v>
      </c>
      <c r="L36044" s="10">
        <v>11805.84</v>
      </c>
      <c r="M36044" s="10">
        <v>983.82</v>
      </c>
      <c r="N36044" s="10">
        <v>983.82</v>
      </c>
      <c r="O36044" s="10">
        <v>0</v>
      </c>
      <c r="P36044" s="10">
        <v>0</v>
      </c>
      <c r="Q36044" s="10">
        <v>0</v>
      </c>
      <c r="R36044" s="10">
        <v>0</v>
      </c>
      <c r="S36044" s="10">
        <v>0</v>
      </c>
      <c r="T36044" s="10">
        <v>0</v>
      </c>
      <c r="U36044" s="10">
        <v>0</v>
      </c>
      <c r="V36044" s="10">
        <v>0</v>
      </c>
      <c r="W36044" s="10">
        <v>0</v>
      </c>
      <c r="AA36044" s="39"/>
      <c r="AB36044">
        <v>100</v>
      </c>
    </row>
    <row r="36045" spans="1:28" hidden="1">
      <c r="A36045">
        <v>9</v>
      </c>
      <c r="B36045">
        <v>4332</v>
      </c>
      <c r="C36045" t="s">
        <v>13976</v>
      </c>
      <c r="D36045" t="s">
        <v>2388</v>
      </c>
      <c r="E36045" t="s">
        <v>156</v>
      </c>
      <c r="F36045" s="53" t="s">
        <v>17558</v>
      </c>
      <c r="G36045" t="s">
        <v>3982</v>
      </c>
      <c r="H36045" t="s">
        <v>12040</v>
      </c>
      <c r="I36045" t="s">
        <v>152</v>
      </c>
      <c r="J36045" t="s">
        <v>5432</v>
      </c>
      <c r="K36045" s="10">
        <v>29989.3</v>
      </c>
      <c r="L36045" s="10">
        <v>26990.37</v>
      </c>
      <c r="M36045" s="10">
        <v>2249.1999999999998</v>
      </c>
      <c r="N36045" s="10">
        <v>2249.1999999999998</v>
      </c>
      <c r="O36045" s="10">
        <v>0</v>
      </c>
      <c r="P36045" s="10">
        <v>0</v>
      </c>
      <c r="Q36045" s="10">
        <v>0</v>
      </c>
      <c r="R36045" s="10">
        <v>0</v>
      </c>
      <c r="S36045" s="10">
        <v>0</v>
      </c>
      <c r="T36045" s="10">
        <v>0</v>
      </c>
      <c r="U36045" s="10">
        <v>0</v>
      </c>
      <c r="V36045" s="10">
        <v>0</v>
      </c>
      <c r="W36045" s="10">
        <v>0</v>
      </c>
      <c r="AA36045" s="39"/>
      <c r="AB36045">
        <v>100</v>
      </c>
    </row>
    <row r="36046" spans="1:28" hidden="1">
      <c r="A36046">
        <v>9</v>
      </c>
      <c r="B36046">
        <v>4332</v>
      </c>
      <c r="C36046" t="s">
        <v>13976</v>
      </c>
      <c r="D36046" t="s">
        <v>876</v>
      </c>
      <c r="E36046" t="s">
        <v>138</v>
      </c>
      <c r="F36046" s="53" t="s">
        <v>17559</v>
      </c>
      <c r="G36046" t="s">
        <v>3980</v>
      </c>
      <c r="H36046" t="s">
        <v>9812</v>
      </c>
      <c r="I36046" t="s">
        <v>137</v>
      </c>
      <c r="J36046" t="s">
        <v>5432</v>
      </c>
      <c r="K36046" s="10">
        <v>0</v>
      </c>
      <c r="L36046" s="10">
        <v>0</v>
      </c>
      <c r="M36046" s="10">
        <v>0</v>
      </c>
      <c r="N36046" s="10">
        <v>0</v>
      </c>
      <c r="O36046" s="10">
        <v>0</v>
      </c>
      <c r="P36046" s="10">
        <v>0</v>
      </c>
      <c r="Q36046" s="10">
        <v>0</v>
      </c>
      <c r="R36046" s="10">
        <v>0</v>
      </c>
      <c r="S36046" s="10">
        <v>0</v>
      </c>
      <c r="T36046" s="10">
        <v>0</v>
      </c>
      <c r="U36046" s="10">
        <v>0</v>
      </c>
      <c r="V36046" s="10">
        <v>0</v>
      </c>
      <c r="W36046" s="10">
        <v>0</v>
      </c>
      <c r="AA36046" s="39"/>
      <c r="AB36046">
        <v>10</v>
      </c>
    </row>
    <row r="36047" spans="1:28" hidden="1">
      <c r="A36047">
        <v>9</v>
      </c>
      <c r="B36047">
        <v>4332</v>
      </c>
      <c r="C36047" t="s">
        <v>13976</v>
      </c>
      <c r="D36047" t="s">
        <v>433</v>
      </c>
      <c r="E36047" t="s">
        <v>432</v>
      </c>
      <c r="F36047" s="53" t="s">
        <v>17560</v>
      </c>
      <c r="G36047" t="s">
        <v>3619</v>
      </c>
      <c r="H36047" t="s">
        <v>13034</v>
      </c>
      <c r="I36047" t="s">
        <v>165</v>
      </c>
      <c r="J36047" t="s">
        <v>5432</v>
      </c>
      <c r="K36047" s="10">
        <v>118357.65</v>
      </c>
      <c r="L36047" s="10">
        <v>106521.88</v>
      </c>
      <c r="M36047" s="10">
        <v>8876.82</v>
      </c>
      <c r="N36047" s="10">
        <v>8876.82</v>
      </c>
      <c r="O36047" s="10">
        <v>0</v>
      </c>
      <c r="P36047" s="10">
        <v>0</v>
      </c>
      <c r="Q36047" s="10">
        <v>0</v>
      </c>
      <c r="R36047" s="10">
        <v>0</v>
      </c>
      <c r="S36047" s="10">
        <v>0</v>
      </c>
      <c r="T36047" s="10">
        <v>0</v>
      </c>
      <c r="U36047" s="10">
        <v>0</v>
      </c>
      <c r="V36047" s="10">
        <v>0</v>
      </c>
      <c r="W36047" s="10">
        <v>0</v>
      </c>
      <c r="AA36047" s="39"/>
      <c r="AB36047">
        <v>100</v>
      </c>
    </row>
    <row r="36048" spans="1:28" hidden="1">
      <c r="A36048">
        <v>9</v>
      </c>
      <c r="B36048">
        <v>4332</v>
      </c>
      <c r="C36048" t="s">
        <v>13976</v>
      </c>
      <c r="D36048" t="s">
        <v>1062</v>
      </c>
      <c r="E36048" t="s">
        <v>134</v>
      </c>
      <c r="F36048" s="53" t="s">
        <v>17561</v>
      </c>
      <c r="G36048" t="s">
        <v>4523</v>
      </c>
      <c r="H36048" t="s">
        <v>11397</v>
      </c>
      <c r="I36048" t="s">
        <v>137</v>
      </c>
      <c r="J36048" t="s">
        <v>5432</v>
      </c>
      <c r="K36048" s="10">
        <v>15059.1</v>
      </c>
      <c r="L36048" s="10">
        <v>13553.19</v>
      </c>
      <c r="M36048" s="10">
        <v>1129.43</v>
      </c>
      <c r="N36048" s="10">
        <v>1129.43</v>
      </c>
      <c r="O36048" s="10">
        <v>0</v>
      </c>
      <c r="P36048" s="10">
        <v>0</v>
      </c>
      <c r="Q36048" s="10">
        <v>0</v>
      </c>
      <c r="R36048" s="10">
        <v>0</v>
      </c>
      <c r="S36048" s="10">
        <v>0</v>
      </c>
      <c r="T36048" s="10">
        <v>0</v>
      </c>
      <c r="U36048" s="10">
        <v>0</v>
      </c>
      <c r="V36048" s="10">
        <v>0</v>
      </c>
      <c r="W36048" s="10">
        <v>0</v>
      </c>
      <c r="AA36048" s="39"/>
      <c r="AB36048">
        <v>100</v>
      </c>
    </row>
    <row r="36049" spans="1:28" hidden="1">
      <c r="A36049">
        <v>9</v>
      </c>
      <c r="B36049">
        <v>4332</v>
      </c>
      <c r="C36049" t="s">
        <v>13976</v>
      </c>
      <c r="D36049" t="s">
        <v>658</v>
      </c>
      <c r="E36049" t="s">
        <v>134</v>
      </c>
      <c r="F36049" s="53" t="s">
        <v>17562</v>
      </c>
      <c r="G36049" t="s">
        <v>3919</v>
      </c>
      <c r="H36049" t="s">
        <v>11909</v>
      </c>
      <c r="I36049" t="s">
        <v>137</v>
      </c>
      <c r="J36049" t="s">
        <v>5432</v>
      </c>
      <c r="K36049" s="10">
        <v>11288</v>
      </c>
      <c r="L36049" s="10">
        <v>10159.200000000001</v>
      </c>
      <c r="M36049" s="10">
        <v>1906.41</v>
      </c>
      <c r="N36049" s="10">
        <v>1906.41</v>
      </c>
      <c r="O36049" s="10">
        <v>0</v>
      </c>
      <c r="P36049" s="10">
        <v>0</v>
      </c>
      <c r="Q36049" s="10">
        <v>0</v>
      </c>
      <c r="R36049" s="10">
        <v>0</v>
      </c>
      <c r="S36049" s="10">
        <v>0</v>
      </c>
      <c r="T36049" s="10">
        <v>0</v>
      </c>
      <c r="U36049" s="10">
        <v>0</v>
      </c>
      <c r="V36049" s="10">
        <v>0</v>
      </c>
      <c r="W36049" s="10">
        <v>0</v>
      </c>
      <c r="AA36049" s="39"/>
      <c r="AB36049">
        <v>10</v>
      </c>
    </row>
    <row r="36050" spans="1:28" hidden="1">
      <c r="A36050">
        <v>9</v>
      </c>
      <c r="B36050">
        <v>4332</v>
      </c>
      <c r="C36050" t="s">
        <v>13976</v>
      </c>
      <c r="D36050" t="s">
        <v>371</v>
      </c>
      <c r="E36050" t="s">
        <v>156</v>
      </c>
      <c r="F36050" s="53" t="s">
        <v>17563</v>
      </c>
      <c r="G36050" t="s">
        <v>4555</v>
      </c>
      <c r="H36050" t="s">
        <v>12628</v>
      </c>
      <c r="I36050" t="s">
        <v>137</v>
      </c>
      <c r="J36050" t="s">
        <v>5432</v>
      </c>
      <c r="K36050" s="10">
        <v>61266.42</v>
      </c>
      <c r="L36050" s="10">
        <v>55139.78</v>
      </c>
      <c r="M36050" s="10">
        <v>4594.9799999999996</v>
      </c>
      <c r="N36050" s="10">
        <v>4594.9799999999996</v>
      </c>
      <c r="O36050" s="10">
        <v>0</v>
      </c>
      <c r="P36050" s="10">
        <v>0</v>
      </c>
      <c r="Q36050" s="10">
        <v>0</v>
      </c>
      <c r="R36050" s="10">
        <v>0</v>
      </c>
      <c r="S36050" s="10">
        <v>0</v>
      </c>
      <c r="T36050" s="10">
        <v>0</v>
      </c>
      <c r="U36050" s="10">
        <v>0</v>
      </c>
      <c r="V36050" s="10">
        <v>0</v>
      </c>
      <c r="W36050" s="10">
        <v>0</v>
      </c>
      <c r="AA36050" s="39"/>
      <c r="AB36050">
        <v>0</v>
      </c>
    </row>
    <row r="36051" spans="1:28" hidden="1">
      <c r="A36051">
        <v>9</v>
      </c>
      <c r="B36051">
        <v>4332</v>
      </c>
      <c r="C36051" t="s">
        <v>13976</v>
      </c>
      <c r="D36051" t="s">
        <v>3610</v>
      </c>
      <c r="E36051" t="s">
        <v>187</v>
      </c>
      <c r="F36051" s="53" t="s">
        <v>17564</v>
      </c>
      <c r="G36051" t="s">
        <v>4337</v>
      </c>
      <c r="H36051" t="s">
        <v>10270</v>
      </c>
      <c r="I36051" t="s">
        <v>133</v>
      </c>
      <c r="J36051" t="s">
        <v>5432</v>
      </c>
      <c r="K36051" s="10">
        <v>444332.2</v>
      </c>
      <c r="L36051" s="10">
        <v>443931.28</v>
      </c>
      <c r="M36051" s="10">
        <v>297.75</v>
      </c>
      <c r="N36051" s="10">
        <v>297.75</v>
      </c>
      <c r="O36051" s="10">
        <v>0</v>
      </c>
      <c r="P36051" s="10">
        <v>0</v>
      </c>
      <c r="Q36051" s="10">
        <v>0</v>
      </c>
      <c r="R36051" s="10">
        <v>0</v>
      </c>
      <c r="S36051" s="10">
        <v>0</v>
      </c>
      <c r="T36051" s="10">
        <v>0</v>
      </c>
      <c r="U36051" s="10">
        <v>0</v>
      </c>
      <c r="V36051" s="10">
        <v>0</v>
      </c>
      <c r="W36051" s="10">
        <v>0</v>
      </c>
      <c r="AA36051" s="39"/>
      <c r="AB36051">
        <v>100</v>
      </c>
    </row>
    <row r="36052" spans="1:28" hidden="1">
      <c r="A36052">
        <v>9</v>
      </c>
      <c r="B36052">
        <v>4332</v>
      </c>
      <c r="C36052" t="s">
        <v>13976</v>
      </c>
      <c r="D36052" t="s">
        <v>1062</v>
      </c>
      <c r="E36052" t="s">
        <v>134</v>
      </c>
      <c r="F36052" s="53" t="s">
        <v>17565</v>
      </c>
      <c r="G36052" t="s">
        <v>4616</v>
      </c>
      <c r="H36052" t="s">
        <v>12901</v>
      </c>
      <c r="I36052" t="s">
        <v>165</v>
      </c>
      <c r="J36052" t="s">
        <v>5432</v>
      </c>
      <c r="K36052" s="10">
        <v>92024.4</v>
      </c>
      <c r="L36052" s="10">
        <v>82821.960000000006</v>
      </c>
      <c r="M36052" s="10">
        <v>6901.83</v>
      </c>
      <c r="N36052" s="10">
        <v>6901.83</v>
      </c>
      <c r="O36052" s="10">
        <v>0</v>
      </c>
      <c r="P36052" s="10">
        <v>0</v>
      </c>
      <c r="Q36052" s="10">
        <v>0</v>
      </c>
      <c r="R36052" s="10">
        <v>0</v>
      </c>
      <c r="S36052" s="10">
        <v>0</v>
      </c>
      <c r="T36052" s="10">
        <v>0</v>
      </c>
      <c r="U36052" s="10">
        <v>0</v>
      </c>
      <c r="V36052" s="10">
        <v>0</v>
      </c>
      <c r="W36052" s="10">
        <v>0</v>
      </c>
      <c r="AA36052" s="39"/>
      <c r="AB36052">
        <v>100</v>
      </c>
    </row>
    <row r="36053" spans="1:28" hidden="1">
      <c r="A36053">
        <v>9</v>
      </c>
      <c r="B36053">
        <v>4332</v>
      </c>
      <c r="C36053" t="s">
        <v>13976</v>
      </c>
      <c r="D36053" t="s">
        <v>4635</v>
      </c>
      <c r="E36053" t="s">
        <v>127</v>
      </c>
      <c r="F36053" s="53" t="s">
        <v>17566</v>
      </c>
      <c r="G36053" t="s">
        <v>4634</v>
      </c>
      <c r="H36053" t="s">
        <v>9912</v>
      </c>
      <c r="I36053" t="s">
        <v>146</v>
      </c>
      <c r="J36053" t="s">
        <v>5432</v>
      </c>
      <c r="K36053" s="10">
        <v>146700.62</v>
      </c>
      <c r="L36053" s="10">
        <v>132030.56</v>
      </c>
      <c r="M36053" s="10">
        <v>10917.67</v>
      </c>
      <c r="N36053" s="10">
        <v>10917.67</v>
      </c>
      <c r="O36053" s="10">
        <v>0</v>
      </c>
      <c r="P36053" s="10">
        <v>0</v>
      </c>
      <c r="Q36053" s="10">
        <v>0</v>
      </c>
      <c r="R36053" s="10">
        <v>0</v>
      </c>
      <c r="S36053" s="10">
        <v>0</v>
      </c>
      <c r="T36053" s="10">
        <v>0</v>
      </c>
      <c r="U36053" s="10">
        <v>0</v>
      </c>
      <c r="V36053" s="10">
        <v>0</v>
      </c>
      <c r="W36053" s="10">
        <v>84.88</v>
      </c>
      <c r="AA36053" s="39"/>
      <c r="AB36053">
        <v>100</v>
      </c>
    </row>
    <row r="36054" spans="1:28" hidden="1">
      <c r="A36054">
        <v>9</v>
      </c>
      <c r="B36054">
        <v>4332</v>
      </c>
      <c r="C36054" t="s">
        <v>13976</v>
      </c>
      <c r="D36054" t="s">
        <v>987</v>
      </c>
      <c r="E36054" t="s">
        <v>176</v>
      </c>
      <c r="F36054" s="53" t="s">
        <v>17567</v>
      </c>
      <c r="G36054" t="s">
        <v>2778</v>
      </c>
      <c r="H36054" t="s">
        <v>9684</v>
      </c>
      <c r="I36054" t="s">
        <v>152</v>
      </c>
      <c r="J36054" t="s">
        <v>5432</v>
      </c>
      <c r="K36054" s="10">
        <v>358877.05</v>
      </c>
      <c r="L36054" s="10">
        <v>322989.34999999998</v>
      </c>
      <c r="M36054" s="10">
        <v>21343.31</v>
      </c>
      <c r="N36054" s="10">
        <v>21343.31</v>
      </c>
      <c r="O36054" s="10">
        <v>0</v>
      </c>
      <c r="P36054" s="10">
        <v>0</v>
      </c>
      <c r="Q36054" s="10">
        <v>0</v>
      </c>
      <c r="R36054" s="10">
        <v>0</v>
      </c>
      <c r="S36054" s="10">
        <v>0</v>
      </c>
      <c r="T36054" s="10">
        <v>0</v>
      </c>
      <c r="U36054" s="10">
        <v>0</v>
      </c>
      <c r="V36054" s="10">
        <v>0</v>
      </c>
      <c r="W36054" s="10">
        <v>0</v>
      </c>
      <c r="AA36054" s="39"/>
      <c r="AB36054">
        <v>100</v>
      </c>
    </row>
    <row r="36055" spans="1:28" hidden="1">
      <c r="A36055">
        <v>9</v>
      </c>
      <c r="B36055">
        <v>4332</v>
      </c>
      <c r="C36055" t="s">
        <v>13976</v>
      </c>
      <c r="D36055" t="s">
        <v>876</v>
      </c>
      <c r="E36055" t="s">
        <v>138</v>
      </c>
      <c r="F36055" s="53" t="s">
        <v>17568</v>
      </c>
      <c r="G36055" t="s">
        <v>4606</v>
      </c>
      <c r="H36055" t="s">
        <v>12703</v>
      </c>
      <c r="I36055" t="s">
        <v>137</v>
      </c>
      <c r="J36055" t="s">
        <v>5432</v>
      </c>
      <c r="K36055" s="10">
        <v>68583.649999999994</v>
      </c>
      <c r="L36055" s="10">
        <v>61725.29</v>
      </c>
      <c r="M36055" s="10">
        <v>5143.7700000000004</v>
      </c>
      <c r="N36055" s="10">
        <v>5143.7700000000004</v>
      </c>
      <c r="O36055" s="10">
        <v>0</v>
      </c>
      <c r="P36055" s="10">
        <v>0</v>
      </c>
      <c r="Q36055" s="10">
        <v>0</v>
      </c>
      <c r="R36055" s="10">
        <v>0</v>
      </c>
      <c r="S36055" s="10">
        <v>0</v>
      </c>
      <c r="T36055" s="10">
        <v>0</v>
      </c>
      <c r="U36055" s="10">
        <v>0</v>
      </c>
      <c r="V36055" s="10">
        <v>0</v>
      </c>
      <c r="W36055" s="10">
        <v>0</v>
      </c>
      <c r="AA36055" s="39"/>
      <c r="AB36055">
        <v>92</v>
      </c>
    </row>
    <row r="36056" spans="1:28" hidden="1">
      <c r="A36056">
        <v>9</v>
      </c>
      <c r="B36056">
        <v>4332</v>
      </c>
      <c r="C36056" t="s">
        <v>13976</v>
      </c>
      <c r="D36056" t="s">
        <v>371</v>
      </c>
      <c r="E36056" t="s">
        <v>156</v>
      </c>
      <c r="F36056" s="53" t="s">
        <v>17569</v>
      </c>
      <c r="G36056" t="s">
        <v>4551</v>
      </c>
      <c r="H36056" t="s">
        <v>10830</v>
      </c>
      <c r="I36056" t="s">
        <v>152</v>
      </c>
      <c r="J36056" t="s">
        <v>5432</v>
      </c>
      <c r="K36056" s="10">
        <v>7978.17</v>
      </c>
      <c r="L36056" s="10">
        <v>7180.35</v>
      </c>
      <c r="M36056" s="10">
        <v>598.37</v>
      </c>
      <c r="N36056" s="10">
        <v>598.37</v>
      </c>
      <c r="O36056" s="10">
        <v>0</v>
      </c>
      <c r="P36056" s="10">
        <v>0</v>
      </c>
      <c r="Q36056" s="10">
        <v>0</v>
      </c>
      <c r="R36056" s="10">
        <v>0</v>
      </c>
      <c r="S36056" s="10">
        <v>0</v>
      </c>
      <c r="T36056" s="10">
        <v>0</v>
      </c>
      <c r="U36056" s="10">
        <v>0</v>
      </c>
      <c r="V36056" s="10">
        <v>0</v>
      </c>
      <c r="W36056" s="10">
        <v>0</v>
      </c>
      <c r="AA36056" s="39"/>
      <c r="AB36056">
        <v>43</v>
      </c>
    </row>
    <row r="36057" spans="1:28" hidden="1">
      <c r="A36057">
        <v>9</v>
      </c>
      <c r="B36057">
        <v>4332</v>
      </c>
      <c r="C36057" t="s">
        <v>13976</v>
      </c>
      <c r="D36057" t="s">
        <v>371</v>
      </c>
      <c r="E36057" t="s">
        <v>156</v>
      </c>
      <c r="F36057" s="53" t="s">
        <v>17570</v>
      </c>
      <c r="G36057" t="s">
        <v>4629</v>
      </c>
      <c r="H36057" t="s">
        <v>10184</v>
      </c>
      <c r="I36057" t="s">
        <v>152</v>
      </c>
      <c r="J36057" t="s">
        <v>5432</v>
      </c>
      <c r="K36057" s="10">
        <v>3418.17</v>
      </c>
      <c r="L36057" s="10">
        <v>3076.35</v>
      </c>
      <c r="M36057" s="10">
        <v>256.37</v>
      </c>
      <c r="N36057" s="10">
        <v>256.37</v>
      </c>
      <c r="O36057" s="10">
        <v>0</v>
      </c>
      <c r="P36057" s="10">
        <v>0</v>
      </c>
      <c r="Q36057" s="10">
        <v>0</v>
      </c>
      <c r="R36057" s="10">
        <v>0</v>
      </c>
      <c r="S36057" s="10">
        <v>0</v>
      </c>
      <c r="T36057" s="10">
        <v>0</v>
      </c>
      <c r="U36057" s="10">
        <v>0</v>
      </c>
      <c r="V36057" s="10">
        <v>0</v>
      </c>
      <c r="W36057" s="10">
        <v>0</v>
      </c>
      <c r="AA36057" s="39"/>
      <c r="AB36057">
        <v>100</v>
      </c>
    </row>
    <row r="36058" spans="1:28" hidden="1">
      <c r="A36058">
        <v>9</v>
      </c>
      <c r="B36058">
        <v>4332</v>
      </c>
      <c r="C36058" t="s">
        <v>13976</v>
      </c>
      <c r="D36058" t="s">
        <v>1151</v>
      </c>
      <c r="E36058" t="s">
        <v>134</v>
      </c>
      <c r="F36058" s="53" t="s">
        <v>17571</v>
      </c>
      <c r="G36058" t="s">
        <v>3349</v>
      </c>
      <c r="H36058" t="s">
        <v>13153</v>
      </c>
      <c r="I36058" t="s">
        <v>146</v>
      </c>
      <c r="J36058" t="s">
        <v>5432</v>
      </c>
      <c r="K36058" s="10">
        <v>4069615.01</v>
      </c>
      <c r="L36058" s="10">
        <v>3662653.51</v>
      </c>
      <c r="M36058" s="10">
        <v>305221.13</v>
      </c>
      <c r="N36058" s="10">
        <v>305221.13</v>
      </c>
      <c r="O36058" s="10">
        <v>0</v>
      </c>
      <c r="P36058" s="10">
        <v>0</v>
      </c>
      <c r="Q36058" s="10">
        <v>0</v>
      </c>
      <c r="R36058" s="10">
        <v>0</v>
      </c>
      <c r="S36058" s="10">
        <v>0</v>
      </c>
      <c r="T36058" s="10">
        <v>0</v>
      </c>
      <c r="U36058" s="10">
        <v>0</v>
      </c>
      <c r="V36058" s="10">
        <v>0</v>
      </c>
      <c r="W36058" s="10">
        <v>0</v>
      </c>
      <c r="AA36058" s="39"/>
      <c r="AB36058">
        <v>100</v>
      </c>
    </row>
    <row r="36059" spans="1:28" hidden="1">
      <c r="A36059">
        <v>9</v>
      </c>
      <c r="B36059">
        <v>4332</v>
      </c>
      <c r="C36059" t="s">
        <v>13976</v>
      </c>
      <c r="D36059" t="s">
        <v>621</v>
      </c>
      <c r="E36059" t="s">
        <v>134</v>
      </c>
      <c r="F36059" s="53" t="s">
        <v>17572</v>
      </c>
      <c r="G36059" t="s">
        <v>3242</v>
      </c>
      <c r="H36059" t="s">
        <v>9740</v>
      </c>
      <c r="I36059" t="s">
        <v>152</v>
      </c>
      <c r="J36059" t="s">
        <v>5432</v>
      </c>
      <c r="K36059" s="10">
        <v>0</v>
      </c>
      <c r="L36059" s="10">
        <v>0</v>
      </c>
      <c r="M36059" s="10">
        <v>0</v>
      </c>
      <c r="N36059" s="10">
        <v>0</v>
      </c>
      <c r="O36059" s="10">
        <v>0</v>
      </c>
      <c r="P36059" s="10">
        <v>0</v>
      </c>
      <c r="Q36059" s="10">
        <v>0</v>
      </c>
      <c r="R36059" s="10">
        <v>0</v>
      </c>
      <c r="S36059" s="10">
        <v>0</v>
      </c>
      <c r="T36059" s="10">
        <v>0</v>
      </c>
      <c r="U36059" s="10">
        <v>0</v>
      </c>
      <c r="V36059" s="10">
        <v>0</v>
      </c>
      <c r="W36059" s="10">
        <v>0</v>
      </c>
      <c r="AA36059" s="39"/>
      <c r="AB36059">
        <v>10</v>
      </c>
    </row>
    <row r="36060" spans="1:28" hidden="1">
      <c r="A36060">
        <v>9</v>
      </c>
      <c r="B36060">
        <v>4332</v>
      </c>
      <c r="C36060" t="s">
        <v>13976</v>
      </c>
      <c r="D36060" t="s">
        <v>706</v>
      </c>
      <c r="E36060" t="s">
        <v>138</v>
      </c>
      <c r="F36060" s="53" t="s">
        <v>17573</v>
      </c>
      <c r="G36060" t="s">
        <v>3470</v>
      </c>
      <c r="H36060" t="s">
        <v>13374</v>
      </c>
      <c r="I36060" t="s">
        <v>173</v>
      </c>
      <c r="J36060" t="s">
        <v>5432</v>
      </c>
      <c r="K36060" s="10">
        <v>23856452.510000002</v>
      </c>
      <c r="L36060" s="10">
        <v>21470807.260000002</v>
      </c>
      <c r="M36060" s="10">
        <v>178627.84</v>
      </c>
      <c r="N36060" s="10">
        <v>178627.84</v>
      </c>
      <c r="O36060" s="10">
        <v>0</v>
      </c>
      <c r="P36060" s="10">
        <v>0</v>
      </c>
      <c r="Q36060" s="10">
        <v>0</v>
      </c>
      <c r="R36060" s="10">
        <v>0</v>
      </c>
      <c r="S36060" s="10">
        <v>0</v>
      </c>
      <c r="T36060" s="10">
        <v>0</v>
      </c>
      <c r="U36060" s="10">
        <v>0</v>
      </c>
      <c r="V36060" s="10">
        <v>0</v>
      </c>
      <c r="W36060" s="10">
        <v>0</v>
      </c>
      <c r="AA36060" s="39"/>
      <c r="AB36060">
        <v>60</v>
      </c>
    </row>
    <row r="36061" spans="1:28" hidden="1">
      <c r="A36061">
        <v>9</v>
      </c>
      <c r="B36061">
        <v>4332</v>
      </c>
      <c r="C36061" t="s">
        <v>13976</v>
      </c>
      <c r="D36061" t="s">
        <v>2160</v>
      </c>
      <c r="E36061" t="s">
        <v>249</v>
      </c>
      <c r="F36061" s="53" t="s">
        <v>17574</v>
      </c>
      <c r="G36061" t="s">
        <v>4610</v>
      </c>
      <c r="H36061" t="s">
        <v>13179</v>
      </c>
      <c r="I36061" t="s">
        <v>173</v>
      </c>
      <c r="J36061" t="s">
        <v>5432</v>
      </c>
      <c r="K36061" s="10">
        <v>236994</v>
      </c>
      <c r="L36061" s="10">
        <v>213294.6</v>
      </c>
      <c r="M36061" s="10">
        <v>13330.91</v>
      </c>
      <c r="N36061" s="10">
        <v>13330.91</v>
      </c>
      <c r="O36061" s="10">
        <v>0</v>
      </c>
      <c r="P36061" s="10">
        <v>0</v>
      </c>
      <c r="Q36061" s="10">
        <v>0</v>
      </c>
      <c r="R36061" s="10">
        <v>0</v>
      </c>
      <c r="S36061" s="10">
        <v>0</v>
      </c>
      <c r="T36061" s="10">
        <v>0</v>
      </c>
      <c r="U36061" s="10">
        <v>0</v>
      </c>
      <c r="V36061" s="10">
        <v>0</v>
      </c>
      <c r="W36061" s="10">
        <v>0</v>
      </c>
      <c r="AA36061" s="39"/>
      <c r="AB36061">
        <v>100</v>
      </c>
    </row>
    <row r="36062" spans="1:28" hidden="1">
      <c r="A36062">
        <v>9</v>
      </c>
      <c r="B36062">
        <v>4332</v>
      </c>
      <c r="C36062" t="s">
        <v>13976</v>
      </c>
      <c r="D36062" t="s">
        <v>3649</v>
      </c>
      <c r="E36062" t="s">
        <v>3324</v>
      </c>
      <c r="F36062" s="53" t="s">
        <v>17575</v>
      </c>
      <c r="G36062" t="s">
        <v>3948</v>
      </c>
      <c r="H36062" t="s">
        <v>9810</v>
      </c>
      <c r="I36062" t="s">
        <v>173</v>
      </c>
      <c r="J36062" t="s">
        <v>5432</v>
      </c>
      <c r="K36062" s="10">
        <v>1440014.44</v>
      </c>
      <c r="L36062" s="10">
        <v>1296013</v>
      </c>
      <c r="M36062" s="10">
        <v>0</v>
      </c>
      <c r="N36062" s="10">
        <v>0</v>
      </c>
      <c r="O36062" s="10">
        <v>0</v>
      </c>
      <c r="P36062" s="10">
        <v>0</v>
      </c>
      <c r="Q36062" s="10">
        <v>0</v>
      </c>
      <c r="R36062" s="10">
        <v>0</v>
      </c>
      <c r="S36062" s="10">
        <v>0</v>
      </c>
      <c r="T36062" s="10">
        <v>0</v>
      </c>
      <c r="U36062" s="10">
        <v>0</v>
      </c>
      <c r="V36062" s="10">
        <v>0</v>
      </c>
      <c r="W36062" s="10">
        <v>0</v>
      </c>
      <c r="AA36062" s="39"/>
      <c r="AB36062">
        <v>100</v>
      </c>
    </row>
    <row r="36063" spans="1:28" hidden="1">
      <c r="A36063">
        <v>9</v>
      </c>
      <c r="B36063">
        <v>4332</v>
      </c>
      <c r="C36063" t="s">
        <v>13976</v>
      </c>
      <c r="D36063" t="s">
        <v>728</v>
      </c>
      <c r="E36063" t="s">
        <v>204</v>
      </c>
      <c r="F36063" s="53" t="s">
        <v>17576</v>
      </c>
      <c r="G36063" t="s">
        <v>3891</v>
      </c>
      <c r="H36063" t="s">
        <v>12610</v>
      </c>
      <c r="I36063" t="s">
        <v>173</v>
      </c>
      <c r="J36063" t="s">
        <v>5432</v>
      </c>
      <c r="K36063" s="10">
        <v>59575</v>
      </c>
      <c r="L36063" s="10">
        <v>53617.5</v>
      </c>
      <c r="M36063" s="10">
        <v>4468.13</v>
      </c>
      <c r="N36063" s="10">
        <v>4468.13</v>
      </c>
      <c r="O36063" s="10">
        <v>0</v>
      </c>
      <c r="P36063" s="10">
        <v>0</v>
      </c>
      <c r="Q36063" s="10">
        <v>0</v>
      </c>
      <c r="R36063" s="10">
        <v>0</v>
      </c>
      <c r="S36063" s="10">
        <v>0</v>
      </c>
      <c r="T36063" s="10">
        <v>0</v>
      </c>
      <c r="U36063" s="10">
        <v>0</v>
      </c>
      <c r="V36063" s="10">
        <v>0</v>
      </c>
      <c r="W36063" s="10">
        <v>0</v>
      </c>
      <c r="AA36063" s="39"/>
      <c r="AB36063">
        <v>0</v>
      </c>
    </row>
    <row r="36064" spans="1:28" hidden="1">
      <c r="A36064">
        <v>9</v>
      </c>
      <c r="B36064">
        <v>4332</v>
      </c>
      <c r="C36064" t="s">
        <v>13976</v>
      </c>
      <c r="D36064" t="s">
        <v>2016</v>
      </c>
      <c r="E36064" t="s">
        <v>153</v>
      </c>
      <c r="F36064" s="53" t="s">
        <v>17577</v>
      </c>
      <c r="G36064" t="s">
        <v>2015</v>
      </c>
      <c r="H36064" t="s">
        <v>9622</v>
      </c>
      <c r="I36064" t="s">
        <v>165</v>
      </c>
      <c r="J36064" t="s">
        <v>5432</v>
      </c>
      <c r="K36064" s="10">
        <v>4379584</v>
      </c>
      <c r="L36064" s="10">
        <v>3941625.6</v>
      </c>
      <c r="M36064" s="10">
        <v>0</v>
      </c>
      <c r="N36064" s="10">
        <v>0</v>
      </c>
      <c r="O36064" s="10">
        <v>0</v>
      </c>
      <c r="P36064" s="10">
        <v>0</v>
      </c>
      <c r="Q36064" s="10">
        <v>0</v>
      </c>
      <c r="R36064" s="10">
        <v>0</v>
      </c>
      <c r="S36064" s="10">
        <v>0</v>
      </c>
      <c r="T36064" s="10">
        <v>0</v>
      </c>
      <c r="U36064" s="10">
        <v>0</v>
      </c>
      <c r="V36064" s="10">
        <v>0</v>
      </c>
      <c r="W36064" s="10">
        <v>0</v>
      </c>
      <c r="AA36064" s="39"/>
      <c r="AB36064">
        <v>0</v>
      </c>
    </row>
    <row r="36065" spans="1:28" hidden="1">
      <c r="A36065">
        <v>9</v>
      </c>
      <c r="B36065">
        <v>4332</v>
      </c>
      <c r="C36065" t="s">
        <v>13976</v>
      </c>
      <c r="D36065" t="s">
        <v>658</v>
      </c>
      <c r="E36065" t="s">
        <v>134</v>
      </c>
      <c r="F36065" s="53" t="s">
        <v>17578</v>
      </c>
      <c r="G36065" t="s">
        <v>3969</v>
      </c>
      <c r="H36065" t="s">
        <v>13313</v>
      </c>
      <c r="I36065" t="s">
        <v>137</v>
      </c>
      <c r="J36065" t="s">
        <v>5432</v>
      </c>
      <c r="K36065" s="10">
        <v>931126.92</v>
      </c>
      <c r="L36065" s="10">
        <v>838014.23</v>
      </c>
      <c r="M36065" s="10">
        <v>69834.52</v>
      </c>
      <c r="N36065" s="10">
        <v>69834.52</v>
      </c>
      <c r="O36065" s="10">
        <v>0</v>
      </c>
      <c r="P36065" s="10">
        <v>0</v>
      </c>
      <c r="Q36065" s="10">
        <v>0</v>
      </c>
      <c r="R36065" s="10">
        <v>0</v>
      </c>
      <c r="S36065" s="10">
        <v>0</v>
      </c>
      <c r="T36065" s="10">
        <v>0</v>
      </c>
      <c r="U36065" s="10">
        <v>0</v>
      </c>
      <c r="V36065" s="10">
        <v>0</v>
      </c>
      <c r="W36065" s="10">
        <v>0</v>
      </c>
      <c r="AA36065" s="39"/>
      <c r="AB36065">
        <v>100</v>
      </c>
    </row>
    <row r="36066" spans="1:28" hidden="1">
      <c r="A36066">
        <v>9</v>
      </c>
      <c r="B36066">
        <v>4332</v>
      </c>
      <c r="C36066" t="s">
        <v>13976</v>
      </c>
      <c r="D36066" t="s">
        <v>706</v>
      </c>
      <c r="E36066" t="s">
        <v>138</v>
      </c>
      <c r="F36066" s="53" t="s">
        <v>17579</v>
      </c>
      <c r="G36066" t="s">
        <v>3414</v>
      </c>
      <c r="H36066" t="s">
        <v>13379</v>
      </c>
      <c r="I36066" t="s">
        <v>173</v>
      </c>
      <c r="J36066" t="s">
        <v>5432</v>
      </c>
      <c r="K36066" s="10">
        <v>7092712.3799999999</v>
      </c>
      <c r="L36066" s="10">
        <v>6383441.1500000004</v>
      </c>
      <c r="M36066" s="10">
        <v>463417.56</v>
      </c>
      <c r="N36066" s="10">
        <v>463417.56</v>
      </c>
      <c r="O36066" s="10">
        <v>0</v>
      </c>
      <c r="P36066" s="10">
        <v>0</v>
      </c>
      <c r="Q36066" s="10">
        <v>0</v>
      </c>
      <c r="R36066" s="10">
        <v>0</v>
      </c>
      <c r="S36066" s="10">
        <v>0</v>
      </c>
      <c r="T36066" s="10">
        <v>0</v>
      </c>
      <c r="U36066" s="10">
        <v>0</v>
      </c>
      <c r="V36066" s="10">
        <v>0</v>
      </c>
      <c r="W36066" s="10">
        <v>64789.62</v>
      </c>
      <c r="AA36066" s="39"/>
      <c r="AB36066">
        <v>100</v>
      </c>
    </row>
    <row r="36067" spans="1:28" hidden="1">
      <c r="A36067">
        <v>9</v>
      </c>
      <c r="B36067">
        <v>4332</v>
      </c>
      <c r="C36067" t="s">
        <v>13976</v>
      </c>
      <c r="D36067" t="s">
        <v>184</v>
      </c>
      <c r="E36067" t="s">
        <v>141</v>
      </c>
      <c r="F36067" s="53" t="s">
        <v>17580</v>
      </c>
      <c r="G36067" t="s">
        <v>3172</v>
      </c>
      <c r="H36067" t="s">
        <v>13224</v>
      </c>
      <c r="I36067" t="s">
        <v>137</v>
      </c>
      <c r="J36067" t="s">
        <v>5432</v>
      </c>
      <c r="K36067" s="10">
        <v>7119298.4500000002</v>
      </c>
      <c r="L36067" s="10">
        <v>6407368.6100000003</v>
      </c>
      <c r="M36067" s="10">
        <v>153221.57</v>
      </c>
      <c r="N36067" s="10">
        <v>153221.57</v>
      </c>
      <c r="O36067" s="10">
        <v>0</v>
      </c>
      <c r="P36067" s="10">
        <v>0</v>
      </c>
      <c r="Q36067" s="10">
        <v>0</v>
      </c>
      <c r="R36067" s="10">
        <v>0</v>
      </c>
      <c r="S36067" s="10">
        <v>0</v>
      </c>
      <c r="T36067" s="10">
        <v>0</v>
      </c>
      <c r="U36067" s="10">
        <v>0</v>
      </c>
      <c r="V36067" s="10">
        <v>0</v>
      </c>
      <c r="W36067" s="10">
        <v>247256.25</v>
      </c>
      <c r="AA36067" s="39"/>
      <c r="AB36067">
        <v>70</v>
      </c>
    </row>
    <row r="36068" spans="1:28" hidden="1">
      <c r="A36068">
        <v>9</v>
      </c>
      <c r="B36068">
        <v>4332</v>
      </c>
      <c r="C36068" t="s">
        <v>13976</v>
      </c>
      <c r="D36068" t="s">
        <v>1527</v>
      </c>
      <c r="E36068" t="s">
        <v>179</v>
      </c>
      <c r="F36068" s="53" t="s">
        <v>17581</v>
      </c>
      <c r="G36068" t="s">
        <v>4641</v>
      </c>
      <c r="H36068" t="s">
        <v>12918</v>
      </c>
      <c r="I36068" t="s">
        <v>165</v>
      </c>
      <c r="J36068" t="s">
        <v>5432</v>
      </c>
      <c r="K36068" s="10">
        <v>94471.33</v>
      </c>
      <c r="L36068" s="10">
        <v>85024.2</v>
      </c>
      <c r="M36068" s="10">
        <v>7085.35</v>
      </c>
      <c r="N36068" s="10">
        <v>7085.35</v>
      </c>
      <c r="O36068" s="10">
        <v>0</v>
      </c>
      <c r="P36068" s="10">
        <v>0</v>
      </c>
      <c r="Q36068" s="10">
        <v>0</v>
      </c>
      <c r="R36068" s="10">
        <v>0</v>
      </c>
      <c r="S36068" s="10">
        <v>0</v>
      </c>
      <c r="T36068" s="10">
        <v>0</v>
      </c>
      <c r="U36068" s="10">
        <v>0</v>
      </c>
      <c r="V36068" s="10">
        <v>0</v>
      </c>
      <c r="W36068" s="10">
        <v>0</v>
      </c>
      <c r="AA36068" s="39"/>
      <c r="AB36068">
        <v>100</v>
      </c>
    </row>
    <row r="36069" spans="1:28" hidden="1">
      <c r="A36069">
        <v>9</v>
      </c>
      <c r="B36069">
        <v>4332</v>
      </c>
      <c r="C36069" t="s">
        <v>13976</v>
      </c>
      <c r="D36069" t="s">
        <v>157</v>
      </c>
      <c r="E36069" t="s">
        <v>156</v>
      </c>
      <c r="F36069" s="53" t="s">
        <v>17582</v>
      </c>
      <c r="G36069" t="s">
        <v>2095</v>
      </c>
      <c r="H36069" t="s">
        <v>13393</v>
      </c>
      <c r="I36069" t="s">
        <v>152</v>
      </c>
      <c r="J36069" t="s">
        <v>5432</v>
      </c>
      <c r="K36069" s="10">
        <v>2648440.04</v>
      </c>
      <c r="L36069" s="10">
        <v>2383596.04</v>
      </c>
      <c r="M36069" s="10">
        <v>198633</v>
      </c>
      <c r="N36069" s="10">
        <v>198633</v>
      </c>
      <c r="O36069" s="10">
        <v>0</v>
      </c>
      <c r="P36069" s="10">
        <v>0</v>
      </c>
      <c r="Q36069" s="10">
        <v>0</v>
      </c>
      <c r="R36069" s="10">
        <v>0</v>
      </c>
      <c r="S36069" s="10">
        <v>0</v>
      </c>
      <c r="T36069" s="10">
        <v>0</v>
      </c>
      <c r="U36069" s="10">
        <v>0</v>
      </c>
      <c r="V36069" s="10">
        <v>0</v>
      </c>
      <c r="W36069" s="10">
        <v>0</v>
      </c>
      <c r="AA36069" s="39"/>
      <c r="AB36069">
        <v>100</v>
      </c>
    </row>
    <row r="36070" spans="1:28" hidden="1">
      <c r="A36070">
        <v>9</v>
      </c>
      <c r="B36070">
        <v>4332</v>
      </c>
      <c r="C36070" t="s">
        <v>13976</v>
      </c>
      <c r="D36070" t="s">
        <v>3176</v>
      </c>
      <c r="E36070" t="s">
        <v>134</v>
      </c>
      <c r="F36070" s="53" t="s">
        <v>17583</v>
      </c>
      <c r="G36070" t="s">
        <v>3747</v>
      </c>
      <c r="H36070" t="s">
        <v>13899</v>
      </c>
      <c r="I36070" t="s">
        <v>133</v>
      </c>
      <c r="J36070" t="s">
        <v>5432</v>
      </c>
      <c r="K36070" s="10">
        <v>552802.78</v>
      </c>
      <c r="L36070" s="10">
        <v>552802.78</v>
      </c>
      <c r="M36070" s="10">
        <v>0</v>
      </c>
      <c r="N36070" s="10">
        <v>0</v>
      </c>
      <c r="O36070" s="10">
        <v>0</v>
      </c>
      <c r="P36070" s="10">
        <v>0</v>
      </c>
      <c r="Q36070" s="10">
        <v>0</v>
      </c>
      <c r="R36070" s="10">
        <v>0</v>
      </c>
      <c r="S36070" s="10">
        <v>0</v>
      </c>
      <c r="T36070" s="10">
        <v>0</v>
      </c>
      <c r="U36070" s="10">
        <v>0</v>
      </c>
      <c r="V36070" s="10">
        <v>0</v>
      </c>
      <c r="W36070" s="10">
        <v>0</v>
      </c>
      <c r="AA36070" s="39"/>
      <c r="AB36070">
        <v>100</v>
      </c>
    </row>
    <row r="36071" spans="1:28" hidden="1">
      <c r="A36071">
        <v>9</v>
      </c>
      <c r="B36071">
        <v>4332</v>
      </c>
      <c r="C36071" t="s">
        <v>13976</v>
      </c>
      <c r="D36071" t="s">
        <v>433</v>
      </c>
      <c r="E36071" t="s">
        <v>432</v>
      </c>
      <c r="F36071" s="53" t="s">
        <v>17584</v>
      </c>
      <c r="G36071" t="s">
        <v>4063</v>
      </c>
      <c r="H36071" t="s">
        <v>9824</v>
      </c>
      <c r="I36071" t="s">
        <v>165</v>
      </c>
      <c r="J36071" t="s">
        <v>5432</v>
      </c>
      <c r="K36071" s="10">
        <v>133463.66</v>
      </c>
      <c r="L36071" s="10">
        <v>120117.29</v>
      </c>
      <c r="M36071" s="10">
        <v>10009.77</v>
      </c>
      <c r="N36071" s="10">
        <v>10009.77</v>
      </c>
      <c r="O36071" s="10">
        <v>0</v>
      </c>
      <c r="P36071" s="10">
        <v>0</v>
      </c>
      <c r="Q36071" s="10">
        <v>0</v>
      </c>
      <c r="R36071" s="10">
        <v>0</v>
      </c>
      <c r="S36071" s="10">
        <v>0</v>
      </c>
      <c r="T36071" s="10">
        <v>0</v>
      </c>
      <c r="U36071" s="10">
        <v>0</v>
      </c>
      <c r="V36071" s="10">
        <v>0</v>
      </c>
      <c r="W36071" s="10">
        <v>0</v>
      </c>
      <c r="AA36071" s="39"/>
      <c r="AB36071">
        <v>100</v>
      </c>
    </row>
    <row r="36072" spans="1:28" hidden="1">
      <c r="A36072">
        <v>9</v>
      </c>
      <c r="B36072">
        <v>4332</v>
      </c>
      <c r="C36072" t="s">
        <v>13976</v>
      </c>
      <c r="D36072" t="s">
        <v>401</v>
      </c>
      <c r="E36072" t="s">
        <v>218</v>
      </c>
      <c r="F36072" s="53" t="s">
        <v>17585</v>
      </c>
      <c r="G36072" t="s">
        <v>4701</v>
      </c>
      <c r="H36072" t="s">
        <v>13031</v>
      </c>
      <c r="I36072" t="s">
        <v>133</v>
      </c>
      <c r="J36072" t="s">
        <v>5432</v>
      </c>
      <c r="K36072" s="10">
        <v>112019.83</v>
      </c>
      <c r="L36072" s="10">
        <v>100817.85</v>
      </c>
      <c r="M36072" s="10">
        <v>8401.49</v>
      </c>
      <c r="N36072" s="10">
        <v>8401.49</v>
      </c>
      <c r="O36072" s="10">
        <v>0</v>
      </c>
      <c r="P36072" s="10">
        <v>0</v>
      </c>
      <c r="Q36072" s="10">
        <v>0</v>
      </c>
      <c r="R36072" s="10">
        <v>0</v>
      </c>
      <c r="S36072" s="10">
        <v>0</v>
      </c>
      <c r="T36072" s="10">
        <v>0</v>
      </c>
      <c r="U36072" s="10">
        <v>0</v>
      </c>
      <c r="V36072" s="10">
        <v>0</v>
      </c>
      <c r="W36072" s="10">
        <v>0</v>
      </c>
      <c r="AA36072" s="39"/>
      <c r="AB36072">
        <v>100</v>
      </c>
    </row>
    <row r="36073" spans="1:28" hidden="1">
      <c r="A36073">
        <v>9</v>
      </c>
      <c r="B36073">
        <v>4332</v>
      </c>
      <c r="C36073" t="s">
        <v>13976</v>
      </c>
      <c r="D36073" t="s">
        <v>3610</v>
      </c>
      <c r="E36073" t="s">
        <v>187</v>
      </c>
      <c r="F36073" s="53" t="s">
        <v>17586</v>
      </c>
      <c r="G36073" t="s">
        <v>4647</v>
      </c>
      <c r="H36073" t="s">
        <v>11992</v>
      </c>
      <c r="I36073" t="s">
        <v>165</v>
      </c>
      <c r="J36073" t="s">
        <v>5432</v>
      </c>
      <c r="K36073" s="10">
        <v>28323.26</v>
      </c>
      <c r="L36073" s="10">
        <v>25490.93</v>
      </c>
      <c r="M36073" s="10">
        <v>2124.25</v>
      </c>
      <c r="N36073" s="10">
        <v>2124.2399999999998</v>
      </c>
      <c r="O36073" s="10">
        <v>0</v>
      </c>
      <c r="P36073" s="10">
        <v>0</v>
      </c>
      <c r="Q36073" s="10">
        <v>0</v>
      </c>
      <c r="R36073" s="10">
        <v>0</v>
      </c>
      <c r="S36073" s="10">
        <v>0</v>
      </c>
      <c r="T36073" s="10">
        <v>0</v>
      </c>
      <c r="U36073" s="10">
        <v>0</v>
      </c>
      <c r="V36073" s="10">
        <v>0</v>
      </c>
      <c r="W36073" s="10">
        <v>0</v>
      </c>
      <c r="AA36073" s="39"/>
      <c r="AB36073">
        <v>100</v>
      </c>
    </row>
    <row r="36074" spans="1:28" hidden="1">
      <c r="A36074">
        <v>9</v>
      </c>
      <c r="B36074">
        <v>4332</v>
      </c>
      <c r="C36074" t="s">
        <v>13976</v>
      </c>
      <c r="D36074" t="s">
        <v>443</v>
      </c>
      <c r="E36074" t="s">
        <v>134</v>
      </c>
      <c r="F36074" s="53" t="s">
        <v>17587</v>
      </c>
      <c r="G36074" t="s">
        <v>4658</v>
      </c>
      <c r="H36074" t="s">
        <v>13900</v>
      </c>
      <c r="I36074" t="s">
        <v>133</v>
      </c>
      <c r="J36074" t="s">
        <v>5432</v>
      </c>
      <c r="K36074" s="10">
        <v>43536.1</v>
      </c>
      <c r="L36074" s="10">
        <v>43536.1</v>
      </c>
      <c r="M36074" s="10">
        <v>0</v>
      </c>
      <c r="N36074" s="10">
        <v>0</v>
      </c>
      <c r="O36074" s="10">
        <v>0</v>
      </c>
      <c r="P36074" s="10">
        <v>0</v>
      </c>
      <c r="Q36074" s="10">
        <v>0</v>
      </c>
      <c r="R36074" s="10">
        <v>0</v>
      </c>
      <c r="S36074" s="10">
        <v>0</v>
      </c>
      <c r="T36074" s="10">
        <v>0</v>
      </c>
      <c r="U36074" s="10">
        <v>0</v>
      </c>
      <c r="V36074" s="10">
        <v>0</v>
      </c>
      <c r="W36074" s="10">
        <v>0</v>
      </c>
      <c r="AA36074" s="39"/>
      <c r="AB36074">
        <v>100</v>
      </c>
    </row>
    <row r="36075" spans="1:28" hidden="1">
      <c r="A36075">
        <v>9</v>
      </c>
      <c r="B36075">
        <v>4332</v>
      </c>
      <c r="C36075" t="s">
        <v>13976</v>
      </c>
      <c r="D36075" t="s">
        <v>1598</v>
      </c>
      <c r="E36075" t="s">
        <v>147</v>
      </c>
      <c r="F36075" s="53" t="s">
        <v>17588</v>
      </c>
      <c r="G36075" t="s">
        <v>4648</v>
      </c>
      <c r="H36075" t="s">
        <v>11534</v>
      </c>
      <c r="I36075" t="s">
        <v>165</v>
      </c>
      <c r="J36075" t="s">
        <v>5432</v>
      </c>
      <c r="K36075" s="10">
        <v>17203.93</v>
      </c>
      <c r="L36075" s="10">
        <v>15483.54</v>
      </c>
      <c r="M36075" s="10">
        <v>1290.3</v>
      </c>
      <c r="N36075" s="10">
        <v>1290.3</v>
      </c>
      <c r="O36075" s="10">
        <v>0</v>
      </c>
      <c r="P36075" s="10">
        <v>0</v>
      </c>
      <c r="Q36075" s="10">
        <v>0</v>
      </c>
      <c r="R36075" s="10">
        <v>0</v>
      </c>
      <c r="S36075" s="10">
        <v>0</v>
      </c>
      <c r="T36075" s="10">
        <v>0</v>
      </c>
      <c r="U36075" s="10">
        <v>0</v>
      </c>
      <c r="V36075" s="10">
        <v>0</v>
      </c>
      <c r="W36075" s="10">
        <v>0</v>
      </c>
      <c r="AA36075" s="39"/>
      <c r="AB36075">
        <v>100</v>
      </c>
    </row>
    <row r="36076" spans="1:28" hidden="1">
      <c r="A36076">
        <v>9</v>
      </c>
      <c r="B36076">
        <v>4332</v>
      </c>
      <c r="C36076" t="s">
        <v>13976</v>
      </c>
      <c r="D36076" t="s">
        <v>130</v>
      </c>
      <c r="E36076" t="s">
        <v>127</v>
      </c>
      <c r="F36076" s="53" t="s">
        <v>17589</v>
      </c>
      <c r="G36076" t="s">
        <v>4672</v>
      </c>
      <c r="H36076" t="s">
        <v>12399</v>
      </c>
      <c r="I36076" t="s">
        <v>133</v>
      </c>
      <c r="J36076" t="s">
        <v>5432</v>
      </c>
      <c r="K36076" s="10">
        <v>45597.279999999999</v>
      </c>
      <c r="L36076" s="10">
        <v>41037.550000000003</v>
      </c>
      <c r="M36076" s="10">
        <v>3419.8</v>
      </c>
      <c r="N36076" s="10">
        <v>3419.8</v>
      </c>
      <c r="O36076" s="10">
        <v>0</v>
      </c>
      <c r="P36076" s="10">
        <v>0</v>
      </c>
      <c r="Q36076" s="10">
        <v>0</v>
      </c>
      <c r="R36076" s="10">
        <v>0</v>
      </c>
      <c r="S36076" s="10">
        <v>0</v>
      </c>
      <c r="T36076" s="10">
        <v>0</v>
      </c>
      <c r="U36076" s="10">
        <v>0</v>
      </c>
      <c r="V36076" s="10">
        <v>0</v>
      </c>
      <c r="W36076" s="10">
        <v>0</v>
      </c>
      <c r="AA36076" s="39"/>
      <c r="AB36076">
        <v>100</v>
      </c>
    </row>
    <row r="36077" spans="1:28" hidden="1">
      <c r="A36077">
        <v>9</v>
      </c>
      <c r="B36077">
        <v>4332</v>
      </c>
      <c r="C36077" t="s">
        <v>13976</v>
      </c>
      <c r="D36077" t="s">
        <v>371</v>
      </c>
      <c r="E36077" t="s">
        <v>156</v>
      </c>
      <c r="F36077" s="53" t="s">
        <v>17590</v>
      </c>
      <c r="G36077" t="s">
        <v>4612</v>
      </c>
      <c r="H36077" t="s">
        <v>13176</v>
      </c>
      <c r="I36077" t="s">
        <v>152</v>
      </c>
      <c r="J36077" t="s">
        <v>5432</v>
      </c>
      <c r="K36077" s="10">
        <v>1774736.18</v>
      </c>
      <c r="L36077" s="10">
        <v>1597262.56</v>
      </c>
      <c r="M36077" s="10">
        <v>55037.760000000002</v>
      </c>
      <c r="N36077" s="10">
        <v>55037.75</v>
      </c>
      <c r="O36077" s="10">
        <v>0</v>
      </c>
      <c r="P36077" s="10">
        <v>0</v>
      </c>
      <c r="Q36077" s="10">
        <v>0</v>
      </c>
      <c r="R36077" s="10">
        <v>0</v>
      </c>
      <c r="S36077" s="10">
        <v>0</v>
      </c>
      <c r="T36077" s="10">
        <v>0</v>
      </c>
      <c r="U36077" s="10">
        <v>0</v>
      </c>
      <c r="V36077" s="10">
        <v>0</v>
      </c>
      <c r="W36077" s="10">
        <v>48394.81</v>
      </c>
      <c r="AA36077" s="39"/>
      <c r="AB36077">
        <v>100</v>
      </c>
    </row>
    <row r="36078" spans="1:28" hidden="1">
      <c r="A36078">
        <v>9</v>
      </c>
      <c r="B36078">
        <v>4332</v>
      </c>
      <c r="C36078" t="s">
        <v>13976</v>
      </c>
      <c r="D36078" t="s">
        <v>1527</v>
      </c>
      <c r="E36078" t="s">
        <v>179</v>
      </c>
      <c r="F36078" s="53" t="s">
        <v>17591</v>
      </c>
      <c r="G36078" t="s">
        <v>4608</v>
      </c>
      <c r="H36078" t="s">
        <v>12090</v>
      </c>
      <c r="I36078" t="s">
        <v>165</v>
      </c>
      <c r="J36078" t="s">
        <v>5432</v>
      </c>
      <c r="K36078" s="10">
        <v>31279.439999999999</v>
      </c>
      <c r="L36078" s="10">
        <v>28151.5</v>
      </c>
      <c r="M36078" s="10">
        <v>2345.96</v>
      </c>
      <c r="N36078" s="10">
        <v>2345.96</v>
      </c>
      <c r="O36078" s="10">
        <v>0</v>
      </c>
      <c r="P36078" s="10">
        <v>0</v>
      </c>
      <c r="Q36078" s="10">
        <v>0</v>
      </c>
      <c r="R36078" s="10">
        <v>0</v>
      </c>
      <c r="S36078" s="10">
        <v>0</v>
      </c>
      <c r="T36078" s="10">
        <v>0</v>
      </c>
      <c r="U36078" s="10">
        <v>0</v>
      </c>
      <c r="V36078" s="10">
        <v>0</v>
      </c>
      <c r="W36078" s="10">
        <v>0</v>
      </c>
      <c r="AA36078" s="39"/>
      <c r="AB36078">
        <v>100</v>
      </c>
    </row>
    <row r="36079" spans="1:28" hidden="1">
      <c r="A36079">
        <v>9</v>
      </c>
      <c r="B36079">
        <v>4332</v>
      </c>
      <c r="C36079" t="s">
        <v>13976</v>
      </c>
      <c r="D36079" t="s">
        <v>819</v>
      </c>
      <c r="E36079" t="s">
        <v>218</v>
      </c>
      <c r="F36079" s="53" t="s">
        <v>17592</v>
      </c>
      <c r="G36079" t="s">
        <v>4415</v>
      </c>
      <c r="H36079" t="s">
        <v>9870</v>
      </c>
      <c r="I36079" t="s">
        <v>146</v>
      </c>
      <c r="J36079" t="s">
        <v>5432</v>
      </c>
      <c r="K36079" s="10">
        <v>238490.26</v>
      </c>
      <c r="L36079" s="10">
        <v>214641.23</v>
      </c>
      <c r="M36079" s="10">
        <v>9983.94</v>
      </c>
      <c r="N36079" s="10">
        <v>9983.94</v>
      </c>
      <c r="O36079" s="10">
        <v>0</v>
      </c>
      <c r="P36079" s="10">
        <v>0</v>
      </c>
      <c r="Q36079" s="10">
        <v>0</v>
      </c>
      <c r="R36079" s="10">
        <v>0</v>
      </c>
      <c r="S36079" s="10">
        <v>0</v>
      </c>
      <c r="T36079" s="10">
        <v>0</v>
      </c>
      <c r="U36079" s="10">
        <v>0</v>
      </c>
      <c r="V36079" s="10">
        <v>0</v>
      </c>
      <c r="W36079" s="10">
        <v>0</v>
      </c>
      <c r="AA36079" s="39"/>
      <c r="AB36079">
        <v>100</v>
      </c>
    </row>
    <row r="36080" spans="1:28" hidden="1">
      <c r="A36080">
        <v>9</v>
      </c>
      <c r="B36080">
        <v>4332</v>
      </c>
      <c r="C36080" t="s">
        <v>13976</v>
      </c>
      <c r="D36080" t="s">
        <v>236</v>
      </c>
      <c r="E36080" t="s">
        <v>176</v>
      </c>
      <c r="F36080" s="53" t="s">
        <v>17593</v>
      </c>
      <c r="G36080" t="s">
        <v>4435</v>
      </c>
      <c r="H36080" t="s">
        <v>9875</v>
      </c>
      <c r="I36080" t="s">
        <v>152</v>
      </c>
      <c r="J36080" t="s">
        <v>5432</v>
      </c>
      <c r="K36080" s="10">
        <v>296691.02</v>
      </c>
      <c r="L36080" s="10">
        <v>267021.92</v>
      </c>
      <c r="M36080" s="10">
        <v>0</v>
      </c>
      <c r="N36080" s="10">
        <v>0</v>
      </c>
      <c r="O36080" s="10">
        <v>0</v>
      </c>
      <c r="P36080" s="10">
        <v>0</v>
      </c>
      <c r="Q36080" s="10">
        <v>0</v>
      </c>
      <c r="R36080" s="10">
        <v>0</v>
      </c>
      <c r="S36080" s="10">
        <v>0</v>
      </c>
      <c r="T36080" s="10">
        <v>0</v>
      </c>
      <c r="U36080" s="10">
        <v>0</v>
      </c>
      <c r="V36080" s="10">
        <v>0</v>
      </c>
      <c r="W36080" s="10">
        <v>10309.290000000001</v>
      </c>
      <c r="AA36080" s="39"/>
      <c r="AB36080">
        <v>100</v>
      </c>
    </row>
    <row r="36081" spans="1:28" hidden="1">
      <c r="A36081">
        <v>9</v>
      </c>
      <c r="B36081">
        <v>4332</v>
      </c>
      <c r="C36081" t="s">
        <v>13976</v>
      </c>
      <c r="D36081" t="s">
        <v>2341</v>
      </c>
      <c r="E36081" t="s">
        <v>295</v>
      </c>
      <c r="F36081" s="53" t="s">
        <v>17594</v>
      </c>
      <c r="G36081" t="s">
        <v>4543</v>
      </c>
      <c r="H36081" t="s">
        <v>12975</v>
      </c>
      <c r="I36081" t="s">
        <v>165</v>
      </c>
      <c r="J36081" t="s">
        <v>5432</v>
      </c>
      <c r="K36081" s="10">
        <v>103654.58</v>
      </c>
      <c r="L36081" s="10">
        <v>93289.12</v>
      </c>
      <c r="M36081" s="10">
        <v>7774.1</v>
      </c>
      <c r="N36081" s="10">
        <v>7774.09</v>
      </c>
      <c r="O36081" s="10">
        <v>0</v>
      </c>
      <c r="P36081" s="10">
        <v>0</v>
      </c>
      <c r="Q36081" s="10">
        <v>0</v>
      </c>
      <c r="R36081" s="10">
        <v>0</v>
      </c>
      <c r="S36081" s="10">
        <v>0</v>
      </c>
      <c r="T36081" s="10">
        <v>0</v>
      </c>
      <c r="U36081" s="10">
        <v>0</v>
      </c>
      <c r="V36081" s="10">
        <v>0</v>
      </c>
      <c r="W36081" s="10">
        <v>0</v>
      </c>
      <c r="AA36081" s="39"/>
      <c r="AB36081">
        <v>100</v>
      </c>
    </row>
    <row r="36082" spans="1:28" hidden="1">
      <c r="A36082">
        <v>9</v>
      </c>
      <c r="B36082">
        <v>4332</v>
      </c>
      <c r="C36082" t="s">
        <v>13976</v>
      </c>
      <c r="D36082" t="s">
        <v>728</v>
      </c>
      <c r="E36082" t="s">
        <v>204</v>
      </c>
      <c r="F36082" s="53" t="s">
        <v>17595</v>
      </c>
      <c r="G36082" t="s">
        <v>4613</v>
      </c>
      <c r="H36082" t="s">
        <v>11227</v>
      </c>
      <c r="I36082" t="s">
        <v>137</v>
      </c>
      <c r="J36082" t="s">
        <v>5432</v>
      </c>
      <c r="K36082" s="10">
        <v>12280</v>
      </c>
      <c r="L36082" s="10">
        <v>11052</v>
      </c>
      <c r="M36082" s="10">
        <v>921</v>
      </c>
      <c r="N36082" s="10">
        <v>921</v>
      </c>
      <c r="O36082" s="10">
        <v>0</v>
      </c>
      <c r="P36082" s="10">
        <v>0</v>
      </c>
      <c r="Q36082" s="10">
        <v>0</v>
      </c>
      <c r="R36082" s="10">
        <v>0</v>
      </c>
      <c r="S36082" s="10">
        <v>0</v>
      </c>
      <c r="T36082" s="10">
        <v>0</v>
      </c>
      <c r="U36082" s="10">
        <v>0</v>
      </c>
      <c r="V36082" s="10">
        <v>0</v>
      </c>
      <c r="W36082" s="10">
        <v>0</v>
      </c>
      <c r="AA36082" s="39"/>
      <c r="AB36082">
        <v>100</v>
      </c>
    </row>
    <row r="36083" spans="1:28" hidden="1">
      <c r="A36083">
        <v>9</v>
      </c>
      <c r="B36083">
        <v>4332</v>
      </c>
      <c r="C36083" t="s">
        <v>13976</v>
      </c>
      <c r="D36083" t="s">
        <v>1951</v>
      </c>
      <c r="E36083" t="s">
        <v>138</v>
      </c>
      <c r="F36083" s="53" t="s">
        <v>17596</v>
      </c>
      <c r="G36083" t="s">
        <v>4710</v>
      </c>
      <c r="H36083" t="s">
        <v>13902</v>
      </c>
      <c r="I36083" t="s">
        <v>133</v>
      </c>
      <c r="J36083" t="s">
        <v>5432</v>
      </c>
      <c r="K36083" s="10">
        <v>1915392.2</v>
      </c>
      <c r="L36083" s="10">
        <v>1915392.2</v>
      </c>
      <c r="M36083" s="10">
        <v>0</v>
      </c>
      <c r="N36083" s="10">
        <v>0</v>
      </c>
      <c r="O36083" s="10">
        <v>0</v>
      </c>
      <c r="P36083" s="10">
        <v>0</v>
      </c>
      <c r="Q36083" s="10">
        <v>0</v>
      </c>
      <c r="R36083" s="10">
        <v>0</v>
      </c>
      <c r="S36083" s="10">
        <v>0</v>
      </c>
      <c r="T36083" s="10">
        <v>0</v>
      </c>
      <c r="U36083" s="10">
        <v>0</v>
      </c>
      <c r="V36083" s="10">
        <v>0</v>
      </c>
      <c r="W36083" s="10">
        <v>0</v>
      </c>
      <c r="AA36083" s="39"/>
      <c r="AB36083">
        <v>100</v>
      </c>
    </row>
    <row r="36084" spans="1:28" hidden="1">
      <c r="A36084">
        <v>9</v>
      </c>
      <c r="B36084">
        <v>4332</v>
      </c>
      <c r="C36084" t="s">
        <v>13976</v>
      </c>
      <c r="D36084" t="s">
        <v>1678</v>
      </c>
      <c r="E36084" t="s">
        <v>204</v>
      </c>
      <c r="F36084" s="53" t="s">
        <v>17597</v>
      </c>
      <c r="G36084" t="s">
        <v>4599</v>
      </c>
      <c r="H36084" t="s">
        <v>13098</v>
      </c>
      <c r="I36084" t="s">
        <v>146</v>
      </c>
      <c r="J36084" t="s">
        <v>5432</v>
      </c>
      <c r="K36084" s="10">
        <v>124122.89</v>
      </c>
      <c r="L36084" s="10">
        <v>111710.6</v>
      </c>
      <c r="M36084" s="10">
        <v>9309.2199999999993</v>
      </c>
      <c r="N36084" s="10">
        <v>9309.2199999999993</v>
      </c>
      <c r="O36084" s="10">
        <v>0</v>
      </c>
      <c r="P36084" s="10">
        <v>0</v>
      </c>
      <c r="Q36084" s="10">
        <v>0</v>
      </c>
      <c r="R36084" s="10">
        <v>0</v>
      </c>
      <c r="S36084" s="10">
        <v>0</v>
      </c>
      <c r="T36084" s="10">
        <v>0</v>
      </c>
      <c r="U36084" s="10">
        <v>0</v>
      </c>
      <c r="V36084" s="10">
        <v>0</v>
      </c>
      <c r="W36084" s="10">
        <v>0</v>
      </c>
      <c r="AA36084" s="39"/>
      <c r="AB36084">
        <v>100</v>
      </c>
    </row>
    <row r="36085" spans="1:28" hidden="1">
      <c r="A36085">
        <v>9</v>
      </c>
      <c r="B36085">
        <v>4332</v>
      </c>
      <c r="C36085" t="s">
        <v>13976</v>
      </c>
      <c r="D36085" t="s">
        <v>1598</v>
      </c>
      <c r="E36085" t="s">
        <v>147</v>
      </c>
      <c r="F36085" s="53" t="s">
        <v>17598</v>
      </c>
      <c r="G36085" t="s">
        <v>4688</v>
      </c>
      <c r="H36085" t="s">
        <v>11851</v>
      </c>
      <c r="I36085" t="s">
        <v>165</v>
      </c>
      <c r="J36085" t="s">
        <v>5432</v>
      </c>
      <c r="K36085" s="10">
        <v>24228.26</v>
      </c>
      <c r="L36085" s="10">
        <v>21805.43</v>
      </c>
      <c r="M36085" s="10">
        <v>1817.12</v>
      </c>
      <c r="N36085" s="10">
        <v>1817.12</v>
      </c>
      <c r="O36085" s="10">
        <v>0</v>
      </c>
      <c r="P36085" s="10">
        <v>0</v>
      </c>
      <c r="Q36085" s="10">
        <v>0</v>
      </c>
      <c r="R36085" s="10">
        <v>0</v>
      </c>
      <c r="S36085" s="10">
        <v>0</v>
      </c>
      <c r="T36085" s="10">
        <v>0</v>
      </c>
      <c r="U36085" s="10">
        <v>0</v>
      </c>
      <c r="V36085" s="10">
        <v>0</v>
      </c>
      <c r="W36085" s="10">
        <v>0</v>
      </c>
      <c r="AA36085" s="39"/>
      <c r="AB36085">
        <v>100</v>
      </c>
    </row>
    <row r="36086" spans="1:28" hidden="1">
      <c r="A36086">
        <v>9</v>
      </c>
      <c r="B36086">
        <v>4332</v>
      </c>
      <c r="C36086" t="s">
        <v>13976</v>
      </c>
      <c r="D36086" t="s">
        <v>971</v>
      </c>
      <c r="E36086" t="s">
        <v>212</v>
      </c>
      <c r="F36086" s="53" t="s">
        <v>17599</v>
      </c>
      <c r="G36086" t="s">
        <v>4703</v>
      </c>
      <c r="H36086" t="s">
        <v>12286</v>
      </c>
      <c r="I36086" t="s">
        <v>165</v>
      </c>
      <c r="J36086" t="s">
        <v>5432</v>
      </c>
      <c r="K36086" s="10">
        <v>39692.76</v>
      </c>
      <c r="L36086" s="10">
        <v>35723.480000000003</v>
      </c>
      <c r="M36086" s="10">
        <v>2976.96</v>
      </c>
      <c r="N36086" s="10">
        <v>2976.96</v>
      </c>
      <c r="O36086" s="10">
        <v>0</v>
      </c>
      <c r="P36086" s="10">
        <v>0</v>
      </c>
      <c r="Q36086" s="10">
        <v>0</v>
      </c>
      <c r="R36086" s="10">
        <v>0</v>
      </c>
      <c r="S36086" s="10">
        <v>0</v>
      </c>
      <c r="T36086" s="10">
        <v>0</v>
      </c>
      <c r="U36086" s="10">
        <v>0</v>
      </c>
      <c r="V36086" s="10">
        <v>0</v>
      </c>
      <c r="W36086" s="10">
        <v>0</v>
      </c>
      <c r="AA36086" s="39"/>
      <c r="AB36086">
        <v>0</v>
      </c>
    </row>
    <row r="36087" spans="1:28" hidden="1">
      <c r="A36087">
        <v>9</v>
      </c>
      <c r="B36087">
        <v>4332</v>
      </c>
      <c r="C36087" t="s">
        <v>13976</v>
      </c>
      <c r="D36087" t="s">
        <v>1598</v>
      </c>
      <c r="E36087" t="s">
        <v>147</v>
      </c>
      <c r="F36087" s="53" t="s">
        <v>17600</v>
      </c>
      <c r="G36087" t="s">
        <v>4684</v>
      </c>
      <c r="H36087" t="s">
        <v>12734</v>
      </c>
      <c r="I36087" t="s">
        <v>165</v>
      </c>
      <c r="J36087" t="s">
        <v>5432</v>
      </c>
      <c r="K36087" s="10">
        <v>72022.820000000007</v>
      </c>
      <c r="L36087" s="10">
        <v>64820.54</v>
      </c>
      <c r="M36087" s="10">
        <v>5401.71</v>
      </c>
      <c r="N36087" s="10">
        <v>5401.71</v>
      </c>
      <c r="O36087" s="10">
        <v>0</v>
      </c>
      <c r="P36087" s="10">
        <v>0</v>
      </c>
      <c r="Q36087" s="10">
        <v>0</v>
      </c>
      <c r="R36087" s="10">
        <v>0</v>
      </c>
      <c r="S36087" s="10">
        <v>0</v>
      </c>
      <c r="T36087" s="10">
        <v>0</v>
      </c>
      <c r="U36087" s="10">
        <v>0</v>
      </c>
      <c r="V36087" s="10">
        <v>0</v>
      </c>
      <c r="W36087" s="10">
        <v>0</v>
      </c>
      <c r="AA36087" s="39"/>
      <c r="AB36087">
        <v>100</v>
      </c>
    </row>
    <row r="36088" spans="1:28" hidden="1">
      <c r="A36088">
        <v>9</v>
      </c>
      <c r="B36088">
        <v>4332</v>
      </c>
      <c r="C36088" t="s">
        <v>13976</v>
      </c>
      <c r="D36088" t="s">
        <v>787</v>
      </c>
      <c r="E36088" t="s">
        <v>141</v>
      </c>
      <c r="F36088" s="53" t="s">
        <v>17601</v>
      </c>
      <c r="G36088" t="s">
        <v>4357</v>
      </c>
      <c r="H36088" t="s">
        <v>13173</v>
      </c>
      <c r="I36088" t="s">
        <v>137</v>
      </c>
      <c r="J36088" t="s">
        <v>5432</v>
      </c>
      <c r="K36088" s="10">
        <v>217350.13</v>
      </c>
      <c r="L36088" s="10">
        <v>195615.12</v>
      </c>
      <c r="M36088" s="10">
        <v>16301.26</v>
      </c>
      <c r="N36088" s="10">
        <v>16301.26</v>
      </c>
      <c r="O36088" s="10">
        <v>0</v>
      </c>
      <c r="P36088" s="10">
        <v>0</v>
      </c>
      <c r="Q36088" s="10">
        <v>0</v>
      </c>
      <c r="R36088" s="10">
        <v>0</v>
      </c>
      <c r="S36088" s="10">
        <v>0</v>
      </c>
      <c r="T36088" s="10">
        <v>0</v>
      </c>
      <c r="U36088" s="10">
        <v>0</v>
      </c>
      <c r="V36088" s="10">
        <v>0</v>
      </c>
      <c r="W36088" s="10">
        <v>0</v>
      </c>
      <c r="AA36088" s="39"/>
      <c r="AB36088">
        <v>100</v>
      </c>
    </row>
    <row r="36089" spans="1:28" hidden="1">
      <c r="A36089">
        <v>9</v>
      </c>
      <c r="B36089">
        <v>4332</v>
      </c>
      <c r="C36089" t="s">
        <v>13976</v>
      </c>
      <c r="D36089" t="s">
        <v>2294</v>
      </c>
      <c r="E36089" t="s">
        <v>127</v>
      </c>
      <c r="F36089" s="53" t="s">
        <v>17602</v>
      </c>
      <c r="G36089" t="s">
        <v>4627</v>
      </c>
      <c r="H36089" t="s">
        <v>13271</v>
      </c>
      <c r="I36089" t="s">
        <v>173</v>
      </c>
      <c r="J36089" t="s">
        <v>5432</v>
      </c>
      <c r="K36089" s="10">
        <v>297758.06</v>
      </c>
      <c r="L36089" s="10">
        <v>267982.26</v>
      </c>
      <c r="M36089" s="10">
        <v>22331.85</v>
      </c>
      <c r="N36089" s="10">
        <v>22331.85</v>
      </c>
      <c r="O36089" s="10">
        <v>0</v>
      </c>
      <c r="P36089" s="10">
        <v>0</v>
      </c>
      <c r="Q36089" s="10">
        <v>0</v>
      </c>
      <c r="R36089" s="10">
        <v>0</v>
      </c>
      <c r="S36089" s="10">
        <v>0</v>
      </c>
      <c r="T36089" s="10">
        <v>0</v>
      </c>
      <c r="U36089" s="10">
        <v>0</v>
      </c>
      <c r="V36089" s="10">
        <v>0</v>
      </c>
      <c r="W36089" s="10">
        <v>0</v>
      </c>
      <c r="AA36089" s="39"/>
      <c r="AB36089">
        <v>100</v>
      </c>
    </row>
    <row r="36090" spans="1:28" hidden="1">
      <c r="A36090">
        <v>9</v>
      </c>
      <c r="B36090">
        <v>4332</v>
      </c>
      <c r="C36090" t="s">
        <v>13976</v>
      </c>
      <c r="D36090" t="s">
        <v>1527</v>
      </c>
      <c r="E36090" t="s">
        <v>179</v>
      </c>
      <c r="F36090" s="53" t="s">
        <v>17603</v>
      </c>
      <c r="G36090" t="s">
        <v>4655</v>
      </c>
      <c r="H36090" t="s">
        <v>11775</v>
      </c>
      <c r="I36090" t="s">
        <v>165</v>
      </c>
      <c r="J36090" t="s">
        <v>5432</v>
      </c>
      <c r="K36090" s="10">
        <v>22147.25</v>
      </c>
      <c r="L36090" s="10">
        <v>19932.53</v>
      </c>
      <c r="M36090" s="10">
        <v>1661.04</v>
      </c>
      <c r="N36090" s="10">
        <v>1661.04</v>
      </c>
      <c r="O36090" s="10">
        <v>0</v>
      </c>
      <c r="P36090" s="10">
        <v>0</v>
      </c>
      <c r="Q36090" s="10">
        <v>0</v>
      </c>
      <c r="R36090" s="10">
        <v>0</v>
      </c>
      <c r="S36090" s="10">
        <v>0</v>
      </c>
      <c r="T36090" s="10">
        <v>0</v>
      </c>
      <c r="U36090" s="10">
        <v>0</v>
      </c>
      <c r="V36090" s="10">
        <v>0</v>
      </c>
      <c r="W36090" s="10">
        <v>0</v>
      </c>
      <c r="AA36090" s="39"/>
      <c r="AB36090">
        <v>100</v>
      </c>
    </row>
    <row r="36091" spans="1:28" hidden="1">
      <c r="A36091">
        <v>9</v>
      </c>
      <c r="B36091">
        <v>4332</v>
      </c>
      <c r="C36091" t="s">
        <v>13976</v>
      </c>
      <c r="D36091" t="s">
        <v>293</v>
      </c>
      <c r="E36091" t="s">
        <v>249</v>
      </c>
      <c r="F36091" s="53" t="s">
        <v>17604</v>
      </c>
      <c r="G36091" t="s">
        <v>4680</v>
      </c>
      <c r="H36091" t="s">
        <v>13105</v>
      </c>
      <c r="I36091" t="s">
        <v>133</v>
      </c>
      <c r="J36091" t="s">
        <v>5432</v>
      </c>
      <c r="K36091" s="10">
        <v>126018.7</v>
      </c>
      <c r="L36091" s="10">
        <v>113416.83</v>
      </c>
      <c r="M36091" s="10">
        <v>9451.4</v>
      </c>
      <c r="N36091" s="10">
        <v>9451.4</v>
      </c>
      <c r="O36091" s="10">
        <v>0</v>
      </c>
      <c r="P36091" s="10">
        <v>0</v>
      </c>
      <c r="Q36091" s="10">
        <v>0</v>
      </c>
      <c r="R36091" s="10">
        <v>0</v>
      </c>
      <c r="S36091" s="10">
        <v>0</v>
      </c>
      <c r="T36091" s="10">
        <v>0</v>
      </c>
      <c r="U36091" s="10">
        <v>0</v>
      </c>
      <c r="V36091" s="10">
        <v>0</v>
      </c>
      <c r="W36091" s="10">
        <v>0</v>
      </c>
      <c r="AA36091" s="39"/>
      <c r="AB36091">
        <v>100</v>
      </c>
    </row>
    <row r="36092" spans="1:28" hidden="1">
      <c r="A36092">
        <v>9</v>
      </c>
      <c r="B36092">
        <v>4332</v>
      </c>
      <c r="C36092" t="s">
        <v>13976</v>
      </c>
      <c r="D36092" t="s">
        <v>401</v>
      </c>
      <c r="E36092" t="s">
        <v>218</v>
      </c>
      <c r="F36092" s="53" t="s">
        <v>17605</v>
      </c>
      <c r="G36092" t="s">
        <v>4671</v>
      </c>
      <c r="H36092" t="s">
        <v>10343</v>
      </c>
      <c r="I36092" t="s">
        <v>165</v>
      </c>
      <c r="J36092" t="s">
        <v>5432</v>
      </c>
      <c r="K36092" s="10">
        <v>4350.59</v>
      </c>
      <c r="L36092" s="10">
        <v>3915.53</v>
      </c>
      <c r="M36092" s="10">
        <v>326.3</v>
      </c>
      <c r="N36092" s="10">
        <v>326.29000000000002</v>
      </c>
      <c r="O36092" s="10">
        <v>0</v>
      </c>
      <c r="P36092" s="10">
        <v>0</v>
      </c>
      <c r="Q36092" s="10">
        <v>0</v>
      </c>
      <c r="R36092" s="10">
        <v>0</v>
      </c>
      <c r="S36092" s="10">
        <v>0</v>
      </c>
      <c r="T36092" s="10">
        <v>0</v>
      </c>
      <c r="U36092" s="10">
        <v>0</v>
      </c>
      <c r="V36092" s="10">
        <v>0</v>
      </c>
      <c r="W36092" s="10">
        <v>0</v>
      </c>
      <c r="AA36092" s="39"/>
      <c r="AB36092">
        <v>0</v>
      </c>
    </row>
    <row r="36093" spans="1:28" hidden="1">
      <c r="A36093">
        <v>9</v>
      </c>
      <c r="B36093">
        <v>4332</v>
      </c>
      <c r="C36093" t="s">
        <v>13976</v>
      </c>
      <c r="D36093" t="s">
        <v>819</v>
      </c>
      <c r="E36093" t="s">
        <v>218</v>
      </c>
      <c r="F36093" s="53" t="s">
        <v>17606</v>
      </c>
      <c r="G36093" t="s">
        <v>2562</v>
      </c>
      <c r="H36093" t="s">
        <v>12724</v>
      </c>
      <c r="I36093" t="s">
        <v>146</v>
      </c>
      <c r="J36093" t="s">
        <v>5432</v>
      </c>
      <c r="K36093" s="10">
        <v>71427.149999999994</v>
      </c>
      <c r="L36093" s="10">
        <v>64284.44</v>
      </c>
      <c r="M36093" s="10">
        <v>5357.04</v>
      </c>
      <c r="N36093" s="10">
        <v>5357.04</v>
      </c>
      <c r="O36093" s="10">
        <v>0</v>
      </c>
      <c r="P36093" s="10">
        <v>0</v>
      </c>
      <c r="Q36093" s="10">
        <v>0</v>
      </c>
      <c r="R36093" s="10">
        <v>0</v>
      </c>
      <c r="S36093" s="10">
        <v>0</v>
      </c>
      <c r="T36093" s="10">
        <v>0</v>
      </c>
      <c r="U36093" s="10">
        <v>0</v>
      </c>
      <c r="V36093" s="10">
        <v>0</v>
      </c>
      <c r="W36093" s="10">
        <v>0</v>
      </c>
      <c r="AA36093" s="39"/>
      <c r="AB36093">
        <v>0</v>
      </c>
    </row>
    <row r="36094" spans="1:28" hidden="1">
      <c r="A36094">
        <v>9</v>
      </c>
      <c r="B36094">
        <v>4332</v>
      </c>
      <c r="C36094" t="s">
        <v>13976</v>
      </c>
      <c r="D36094" t="s">
        <v>1527</v>
      </c>
      <c r="E36094" t="s">
        <v>179</v>
      </c>
      <c r="F36094" s="53" t="s">
        <v>17607</v>
      </c>
      <c r="G36094" t="s">
        <v>4582</v>
      </c>
      <c r="H36094" t="s">
        <v>12143</v>
      </c>
      <c r="I36094" t="s">
        <v>165</v>
      </c>
      <c r="J36094" t="s">
        <v>5432</v>
      </c>
      <c r="K36094" s="10">
        <v>33262.36</v>
      </c>
      <c r="L36094" s="10">
        <v>29936.12</v>
      </c>
      <c r="M36094" s="10">
        <v>2494.6799999999998</v>
      </c>
      <c r="N36094" s="10">
        <v>2494.6799999999998</v>
      </c>
      <c r="O36094" s="10">
        <v>0</v>
      </c>
      <c r="P36094" s="10">
        <v>0</v>
      </c>
      <c r="Q36094" s="10">
        <v>0</v>
      </c>
      <c r="R36094" s="10">
        <v>0</v>
      </c>
      <c r="S36094" s="10">
        <v>0</v>
      </c>
      <c r="T36094" s="10">
        <v>0</v>
      </c>
      <c r="U36094" s="10">
        <v>0</v>
      </c>
      <c r="V36094" s="10">
        <v>0</v>
      </c>
      <c r="W36094" s="10">
        <v>0</v>
      </c>
      <c r="AA36094" s="39"/>
      <c r="AB36094">
        <v>100</v>
      </c>
    </row>
    <row r="36095" spans="1:28" hidden="1">
      <c r="A36095">
        <v>9</v>
      </c>
      <c r="B36095">
        <v>4332</v>
      </c>
      <c r="C36095" t="s">
        <v>13976</v>
      </c>
      <c r="D36095" t="s">
        <v>1052</v>
      </c>
      <c r="E36095" t="s">
        <v>134</v>
      </c>
      <c r="F36095" s="53" t="s">
        <v>17608</v>
      </c>
      <c r="G36095" t="s">
        <v>4223</v>
      </c>
      <c r="H36095" t="s">
        <v>13269</v>
      </c>
      <c r="I36095" t="s">
        <v>173</v>
      </c>
      <c r="J36095" t="s">
        <v>5432</v>
      </c>
      <c r="K36095" s="10">
        <v>295684.12</v>
      </c>
      <c r="L36095" s="10">
        <v>266115.71000000002</v>
      </c>
      <c r="M36095" s="10">
        <v>22176.31</v>
      </c>
      <c r="N36095" s="10">
        <v>22176.31</v>
      </c>
      <c r="O36095" s="10">
        <v>0</v>
      </c>
      <c r="P36095" s="10">
        <v>0</v>
      </c>
      <c r="Q36095" s="10">
        <v>0</v>
      </c>
      <c r="R36095" s="10">
        <v>0</v>
      </c>
      <c r="S36095" s="10">
        <v>0</v>
      </c>
      <c r="T36095" s="10">
        <v>0</v>
      </c>
      <c r="U36095" s="10">
        <v>0</v>
      </c>
      <c r="V36095" s="10">
        <v>0</v>
      </c>
      <c r="W36095" s="10">
        <v>0</v>
      </c>
      <c r="AA36095" s="39"/>
      <c r="AB36095">
        <v>100</v>
      </c>
    </row>
    <row r="36096" spans="1:28" hidden="1">
      <c r="A36096">
        <v>9</v>
      </c>
      <c r="B36096">
        <v>4332</v>
      </c>
      <c r="C36096" t="s">
        <v>13976</v>
      </c>
      <c r="D36096" t="s">
        <v>2272</v>
      </c>
      <c r="E36096" t="s">
        <v>276</v>
      </c>
      <c r="F36096" s="53" t="s">
        <v>17609</v>
      </c>
      <c r="G36096" t="s">
        <v>4088</v>
      </c>
      <c r="H36096" t="s">
        <v>9831</v>
      </c>
      <c r="I36096" t="s">
        <v>137</v>
      </c>
      <c r="J36096" t="s">
        <v>5432</v>
      </c>
      <c r="K36096" s="10">
        <v>1343332.35</v>
      </c>
      <c r="L36096" s="10">
        <v>1208999.1200000001</v>
      </c>
      <c r="M36096" s="10">
        <v>0</v>
      </c>
      <c r="N36096" s="10">
        <v>0</v>
      </c>
      <c r="O36096" s="10">
        <v>0</v>
      </c>
      <c r="P36096" s="10">
        <v>0</v>
      </c>
      <c r="Q36096" s="10">
        <v>0</v>
      </c>
      <c r="R36096" s="10">
        <v>0</v>
      </c>
      <c r="S36096" s="10">
        <v>0</v>
      </c>
      <c r="T36096" s="10">
        <v>0</v>
      </c>
      <c r="U36096" s="10">
        <v>0</v>
      </c>
      <c r="V36096" s="10">
        <v>0</v>
      </c>
      <c r="W36096" s="10">
        <v>0</v>
      </c>
      <c r="AA36096" s="39"/>
      <c r="AB36096">
        <v>100</v>
      </c>
    </row>
    <row r="36097" spans="1:28" hidden="1">
      <c r="A36097">
        <v>9</v>
      </c>
      <c r="B36097">
        <v>4332</v>
      </c>
      <c r="C36097" t="s">
        <v>13976</v>
      </c>
      <c r="D36097" t="s">
        <v>368</v>
      </c>
      <c r="E36097" t="s">
        <v>179</v>
      </c>
      <c r="F36097" s="53" t="s">
        <v>17610</v>
      </c>
      <c r="G36097" t="s">
        <v>686</v>
      </c>
      <c r="H36097" t="s">
        <v>13044</v>
      </c>
      <c r="I36097" t="s">
        <v>146</v>
      </c>
      <c r="J36097" t="s">
        <v>5432</v>
      </c>
      <c r="K36097" s="10">
        <v>115207.2</v>
      </c>
      <c r="L36097" s="10">
        <v>103686.48</v>
      </c>
      <c r="M36097" s="10">
        <v>8640.5400000000009</v>
      </c>
      <c r="N36097" s="10">
        <v>8640.5400000000009</v>
      </c>
      <c r="O36097" s="10">
        <v>0</v>
      </c>
      <c r="P36097" s="10">
        <v>0</v>
      </c>
      <c r="Q36097" s="10">
        <v>0</v>
      </c>
      <c r="R36097" s="10">
        <v>0</v>
      </c>
      <c r="S36097" s="10">
        <v>0</v>
      </c>
      <c r="T36097" s="10">
        <v>0</v>
      </c>
      <c r="U36097" s="10">
        <v>0</v>
      </c>
      <c r="V36097" s="10">
        <v>0</v>
      </c>
      <c r="W36097" s="10">
        <v>0</v>
      </c>
      <c r="AA36097" s="39"/>
      <c r="AB36097">
        <v>0</v>
      </c>
    </row>
    <row r="36098" spans="1:28" hidden="1">
      <c r="A36098">
        <v>9</v>
      </c>
      <c r="B36098">
        <v>4332</v>
      </c>
      <c r="C36098" t="s">
        <v>13976</v>
      </c>
      <c r="D36098" t="s">
        <v>762</v>
      </c>
      <c r="E36098" t="s">
        <v>318</v>
      </c>
      <c r="F36098" s="53" t="s">
        <v>17611</v>
      </c>
      <c r="G36098" t="s">
        <v>4678</v>
      </c>
      <c r="H36098" t="s">
        <v>9920</v>
      </c>
      <c r="I36098" t="s">
        <v>165</v>
      </c>
      <c r="J36098" t="s">
        <v>5432</v>
      </c>
      <c r="K36098" s="10">
        <v>522990</v>
      </c>
      <c r="L36098" s="10">
        <v>470691</v>
      </c>
      <c r="M36098" s="10">
        <v>1582.5</v>
      </c>
      <c r="N36098" s="10">
        <v>1582.5</v>
      </c>
      <c r="O36098" s="10">
        <v>0</v>
      </c>
      <c r="P36098" s="10">
        <v>0</v>
      </c>
      <c r="Q36098" s="10">
        <v>0</v>
      </c>
      <c r="R36098" s="10">
        <v>0</v>
      </c>
      <c r="S36098" s="10">
        <v>0</v>
      </c>
      <c r="T36098" s="10">
        <v>0</v>
      </c>
      <c r="U36098" s="10">
        <v>0</v>
      </c>
      <c r="V36098" s="10">
        <v>0</v>
      </c>
      <c r="W36098" s="10">
        <v>37609.82</v>
      </c>
      <c r="AA36098" s="39"/>
      <c r="AB36098">
        <v>100</v>
      </c>
    </row>
    <row r="36099" spans="1:28" hidden="1">
      <c r="A36099">
        <v>9</v>
      </c>
      <c r="B36099">
        <v>4332</v>
      </c>
      <c r="C36099" t="s">
        <v>13976</v>
      </c>
      <c r="D36099" t="s">
        <v>208</v>
      </c>
      <c r="E36099" t="s">
        <v>207</v>
      </c>
      <c r="F36099" s="53" t="s">
        <v>17612</v>
      </c>
      <c r="G36099" t="s">
        <v>4668</v>
      </c>
      <c r="H36099" t="s">
        <v>12481</v>
      </c>
      <c r="I36099" t="s">
        <v>133</v>
      </c>
      <c r="J36099" t="s">
        <v>5432</v>
      </c>
      <c r="K36099" s="10">
        <v>50370.48</v>
      </c>
      <c r="L36099" s="10">
        <v>45333.43</v>
      </c>
      <c r="M36099" s="10">
        <v>3777.79</v>
      </c>
      <c r="N36099" s="10">
        <v>3777.79</v>
      </c>
      <c r="O36099" s="10">
        <v>0</v>
      </c>
      <c r="P36099" s="10">
        <v>0</v>
      </c>
      <c r="Q36099" s="10">
        <v>0</v>
      </c>
      <c r="R36099" s="10">
        <v>0</v>
      </c>
      <c r="S36099" s="10">
        <v>0</v>
      </c>
      <c r="T36099" s="10">
        <v>0</v>
      </c>
      <c r="U36099" s="10">
        <v>0</v>
      </c>
      <c r="V36099" s="10">
        <v>0</v>
      </c>
      <c r="W36099" s="10">
        <v>0</v>
      </c>
      <c r="AA36099" s="39"/>
      <c r="AB36099">
        <v>100</v>
      </c>
    </row>
    <row r="36100" spans="1:28" hidden="1">
      <c r="A36100">
        <v>9</v>
      </c>
      <c r="B36100">
        <v>4332</v>
      </c>
      <c r="C36100" t="s">
        <v>13976</v>
      </c>
      <c r="D36100" t="s">
        <v>1527</v>
      </c>
      <c r="E36100" t="s">
        <v>179</v>
      </c>
      <c r="F36100" s="53" t="s">
        <v>17613</v>
      </c>
      <c r="G36100" t="s">
        <v>4702</v>
      </c>
      <c r="H36100" t="s">
        <v>12748</v>
      </c>
      <c r="I36100" t="s">
        <v>165</v>
      </c>
      <c r="J36100" t="s">
        <v>5432</v>
      </c>
      <c r="K36100" s="10">
        <v>73650.850000000006</v>
      </c>
      <c r="L36100" s="10">
        <v>66285.77</v>
      </c>
      <c r="M36100" s="10">
        <v>5523.81</v>
      </c>
      <c r="N36100" s="10">
        <v>5523.81</v>
      </c>
      <c r="O36100" s="10">
        <v>0</v>
      </c>
      <c r="P36100" s="10">
        <v>0</v>
      </c>
      <c r="Q36100" s="10">
        <v>0</v>
      </c>
      <c r="R36100" s="10">
        <v>0</v>
      </c>
      <c r="S36100" s="10">
        <v>0</v>
      </c>
      <c r="T36100" s="10">
        <v>0</v>
      </c>
      <c r="U36100" s="10">
        <v>0</v>
      </c>
      <c r="V36100" s="10">
        <v>0</v>
      </c>
      <c r="W36100" s="10">
        <v>0</v>
      </c>
      <c r="AA36100" s="39"/>
      <c r="AB36100">
        <v>50</v>
      </c>
    </row>
    <row r="36101" spans="1:28" hidden="1">
      <c r="A36101">
        <v>9</v>
      </c>
      <c r="B36101">
        <v>4332</v>
      </c>
      <c r="C36101" t="s">
        <v>13976</v>
      </c>
      <c r="D36101" t="s">
        <v>443</v>
      </c>
      <c r="E36101" t="s">
        <v>134</v>
      </c>
      <c r="F36101" s="53" t="s">
        <v>17614</v>
      </c>
      <c r="G36101" t="s">
        <v>4588</v>
      </c>
      <c r="H36101" t="s">
        <v>12262</v>
      </c>
      <c r="I36101" t="s">
        <v>152</v>
      </c>
      <c r="J36101" t="s">
        <v>5432</v>
      </c>
      <c r="K36101" s="10">
        <v>130467.81</v>
      </c>
      <c r="L36101" s="10">
        <v>117421.03</v>
      </c>
      <c r="M36101" s="10">
        <v>6065.59</v>
      </c>
      <c r="N36101" s="10">
        <v>6065.59</v>
      </c>
      <c r="O36101" s="10">
        <v>0</v>
      </c>
      <c r="P36101" s="10">
        <v>0</v>
      </c>
      <c r="Q36101" s="10">
        <v>0</v>
      </c>
      <c r="R36101" s="10">
        <v>0</v>
      </c>
      <c r="S36101" s="10">
        <v>0</v>
      </c>
      <c r="T36101" s="10">
        <v>0</v>
      </c>
      <c r="U36101" s="10">
        <v>0</v>
      </c>
      <c r="V36101" s="10">
        <v>0</v>
      </c>
      <c r="W36101" s="10">
        <v>0</v>
      </c>
      <c r="AA36101" s="39"/>
      <c r="AB36101">
        <v>100</v>
      </c>
    </row>
    <row r="36102" spans="1:28" hidden="1">
      <c r="A36102">
        <v>9</v>
      </c>
      <c r="B36102">
        <v>4332</v>
      </c>
      <c r="C36102" t="s">
        <v>13976</v>
      </c>
      <c r="D36102" t="s">
        <v>1527</v>
      </c>
      <c r="E36102" t="s">
        <v>179</v>
      </c>
      <c r="F36102" s="53" t="s">
        <v>17615</v>
      </c>
      <c r="G36102" t="s">
        <v>4693</v>
      </c>
      <c r="H36102" t="s">
        <v>11714</v>
      </c>
      <c r="I36102" t="s">
        <v>165</v>
      </c>
      <c r="J36102" t="s">
        <v>5432</v>
      </c>
      <c r="K36102" s="10">
        <v>20625.099999999999</v>
      </c>
      <c r="L36102" s="10">
        <v>18562.59</v>
      </c>
      <c r="M36102" s="10">
        <v>1546.88</v>
      </c>
      <c r="N36102" s="10">
        <v>1546.88</v>
      </c>
      <c r="O36102" s="10">
        <v>0</v>
      </c>
      <c r="P36102" s="10">
        <v>0</v>
      </c>
      <c r="Q36102" s="10">
        <v>0</v>
      </c>
      <c r="R36102" s="10">
        <v>0</v>
      </c>
      <c r="S36102" s="10">
        <v>0</v>
      </c>
      <c r="T36102" s="10">
        <v>0</v>
      </c>
      <c r="U36102" s="10">
        <v>0</v>
      </c>
      <c r="V36102" s="10">
        <v>0</v>
      </c>
      <c r="W36102" s="10">
        <v>0</v>
      </c>
      <c r="AA36102" s="39"/>
      <c r="AB36102">
        <v>100</v>
      </c>
    </row>
    <row r="36103" spans="1:28" hidden="1">
      <c r="A36103">
        <v>9</v>
      </c>
      <c r="B36103">
        <v>4332</v>
      </c>
      <c r="C36103" t="s">
        <v>13976</v>
      </c>
      <c r="D36103" t="s">
        <v>1891</v>
      </c>
      <c r="E36103" t="s">
        <v>204</v>
      </c>
      <c r="F36103" s="53" t="s">
        <v>17616</v>
      </c>
      <c r="G36103" t="s">
        <v>4263</v>
      </c>
      <c r="H36103" t="s">
        <v>13201</v>
      </c>
      <c r="I36103" t="s">
        <v>152</v>
      </c>
      <c r="J36103" t="s">
        <v>5432</v>
      </c>
      <c r="K36103" s="10">
        <v>222760</v>
      </c>
      <c r="L36103" s="10">
        <v>200484</v>
      </c>
      <c r="M36103" s="10">
        <v>16707</v>
      </c>
      <c r="N36103" s="10">
        <v>16707</v>
      </c>
      <c r="O36103" s="10">
        <v>0</v>
      </c>
      <c r="P36103" s="10">
        <v>0</v>
      </c>
      <c r="Q36103" s="10">
        <v>0</v>
      </c>
      <c r="R36103" s="10">
        <v>0</v>
      </c>
      <c r="S36103" s="10">
        <v>0</v>
      </c>
      <c r="T36103" s="10">
        <v>0</v>
      </c>
      <c r="U36103" s="10">
        <v>0</v>
      </c>
      <c r="V36103" s="10">
        <v>0</v>
      </c>
      <c r="W36103" s="10">
        <v>0</v>
      </c>
      <c r="AA36103" s="39"/>
      <c r="AB36103">
        <v>100</v>
      </c>
    </row>
    <row r="36104" spans="1:28" hidden="1">
      <c r="A36104">
        <v>9</v>
      </c>
      <c r="B36104">
        <v>4332</v>
      </c>
      <c r="C36104" t="s">
        <v>13976</v>
      </c>
      <c r="D36104" t="s">
        <v>1062</v>
      </c>
      <c r="E36104" t="s">
        <v>134</v>
      </c>
      <c r="F36104" s="53" t="s">
        <v>17617</v>
      </c>
      <c r="G36104" t="s">
        <v>4696</v>
      </c>
      <c r="H36104" t="s">
        <v>12103</v>
      </c>
      <c r="I36104" t="s">
        <v>165</v>
      </c>
      <c r="J36104" t="s">
        <v>5432</v>
      </c>
      <c r="K36104" s="10">
        <v>31653</v>
      </c>
      <c r="L36104" s="10">
        <v>28487.7</v>
      </c>
      <c r="M36104" s="10">
        <v>2373.98</v>
      </c>
      <c r="N36104" s="10">
        <v>2373.98</v>
      </c>
      <c r="O36104" s="10">
        <v>0</v>
      </c>
      <c r="P36104" s="10">
        <v>0</v>
      </c>
      <c r="Q36104" s="10">
        <v>0</v>
      </c>
      <c r="R36104" s="10">
        <v>0</v>
      </c>
      <c r="S36104" s="10">
        <v>0</v>
      </c>
      <c r="T36104" s="10">
        <v>0</v>
      </c>
      <c r="U36104" s="10">
        <v>0</v>
      </c>
      <c r="V36104" s="10">
        <v>0</v>
      </c>
      <c r="W36104" s="10">
        <v>0</v>
      </c>
      <c r="AA36104" s="39"/>
      <c r="AB36104">
        <v>100</v>
      </c>
    </row>
    <row r="36105" spans="1:28" hidden="1">
      <c r="A36105">
        <v>9</v>
      </c>
      <c r="B36105">
        <v>4332</v>
      </c>
      <c r="C36105" t="s">
        <v>13976</v>
      </c>
      <c r="D36105" t="s">
        <v>352</v>
      </c>
      <c r="E36105" t="s">
        <v>159</v>
      </c>
      <c r="F36105" s="53" t="s">
        <v>17618</v>
      </c>
      <c r="G36105" t="s">
        <v>4075</v>
      </c>
      <c r="H36105" t="s">
        <v>9828</v>
      </c>
      <c r="I36105" t="s">
        <v>146</v>
      </c>
      <c r="J36105" t="s">
        <v>5432</v>
      </c>
      <c r="K36105" s="10">
        <v>886875.2</v>
      </c>
      <c r="L36105" s="10">
        <v>798187.68</v>
      </c>
      <c r="M36105" s="10">
        <v>0</v>
      </c>
      <c r="N36105" s="10">
        <v>0</v>
      </c>
      <c r="O36105" s="10">
        <v>0</v>
      </c>
      <c r="P36105" s="10">
        <v>0</v>
      </c>
      <c r="Q36105" s="10">
        <v>0</v>
      </c>
      <c r="R36105" s="10">
        <v>0</v>
      </c>
      <c r="S36105" s="10">
        <v>0</v>
      </c>
      <c r="T36105" s="10">
        <v>0</v>
      </c>
      <c r="U36105" s="10">
        <v>0</v>
      </c>
      <c r="V36105" s="10">
        <v>0</v>
      </c>
      <c r="W36105" s="10">
        <v>0</v>
      </c>
      <c r="AA36105" s="39"/>
      <c r="AB36105">
        <v>90</v>
      </c>
    </row>
    <row r="36106" spans="1:28" hidden="1">
      <c r="A36106">
        <v>9</v>
      </c>
      <c r="B36106">
        <v>4332</v>
      </c>
      <c r="C36106" t="s">
        <v>13976</v>
      </c>
      <c r="D36106" t="s">
        <v>1460</v>
      </c>
      <c r="E36106" t="s">
        <v>276</v>
      </c>
      <c r="F36106" s="53" t="s">
        <v>17619</v>
      </c>
      <c r="G36106" t="s">
        <v>3321</v>
      </c>
      <c r="H36106" t="s">
        <v>9753</v>
      </c>
      <c r="I36106" t="s">
        <v>152</v>
      </c>
      <c r="J36106" t="s">
        <v>5432</v>
      </c>
      <c r="K36106" s="10">
        <v>0</v>
      </c>
      <c r="L36106" s="10">
        <v>0</v>
      </c>
      <c r="M36106" s="10">
        <v>0</v>
      </c>
      <c r="N36106" s="10">
        <v>0</v>
      </c>
      <c r="O36106" s="10">
        <v>0</v>
      </c>
      <c r="P36106" s="10">
        <v>0</v>
      </c>
      <c r="Q36106" s="10">
        <v>0</v>
      </c>
      <c r="R36106" s="10">
        <v>0</v>
      </c>
      <c r="S36106" s="10">
        <v>0</v>
      </c>
      <c r="T36106" s="10">
        <v>0</v>
      </c>
      <c r="U36106" s="10">
        <v>0</v>
      </c>
      <c r="V36106" s="10">
        <v>0</v>
      </c>
      <c r="W36106" s="10">
        <v>0</v>
      </c>
      <c r="AA36106" s="39"/>
      <c r="AB36106">
        <v>10</v>
      </c>
    </row>
    <row r="36107" spans="1:28" hidden="1">
      <c r="A36107">
        <v>9</v>
      </c>
      <c r="B36107">
        <v>4332</v>
      </c>
      <c r="C36107" t="s">
        <v>13976</v>
      </c>
      <c r="D36107" t="s">
        <v>1891</v>
      </c>
      <c r="E36107" t="s">
        <v>204</v>
      </c>
      <c r="F36107" s="53" t="s">
        <v>17620</v>
      </c>
      <c r="G36107" t="s">
        <v>4197</v>
      </c>
      <c r="H36107" t="s">
        <v>9841</v>
      </c>
      <c r="I36107" t="s">
        <v>137</v>
      </c>
      <c r="J36107" t="s">
        <v>5432</v>
      </c>
      <c r="K36107" s="10">
        <v>0</v>
      </c>
      <c r="L36107" s="10">
        <v>0</v>
      </c>
      <c r="M36107" s="10">
        <v>0</v>
      </c>
      <c r="N36107" s="10">
        <v>0</v>
      </c>
      <c r="O36107" s="10">
        <v>0</v>
      </c>
      <c r="P36107" s="10">
        <v>0</v>
      </c>
      <c r="Q36107" s="10">
        <v>0</v>
      </c>
      <c r="R36107" s="10">
        <v>0</v>
      </c>
      <c r="S36107" s="10">
        <v>0</v>
      </c>
      <c r="T36107" s="10">
        <v>0</v>
      </c>
      <c r="U36107" s="10">
        <v>0</v>
      </c>
      <c r="V36107" s="10">
        <v>0</v>
      </c>
      <c r="W36107" s="10">
        <v>0</v>
      </c>
      <c r="AA36107" s="39"/>
      <c r="AB36107">
        <v>99</v>
      </c>
    </row>
    <row r="36108" spans="1:28" hidden="1">
      <c r="A36108">
        <v>9</v>
      </c>
      <c r="B36108">
        <v>4332</v>
      </c>
      <c r="C36108" t="s">
        <v>13976</v>
      </c>
      <c r="D36108" t="s">
        <v>208</v>
      </c>
      <c r="E36108" t="s">
        <v>207</v>
      </c>
      <c r="F36108" s="53" t="s">
        <v>17621</v>
      </c>
      <c r="G36108" t="s">
        <v>4271</v>
      </c>
      <c r="H36108" t="s">
        <v>9853</v>
      </c>
      <c r="I36108" t="s">
        <v>152</v>
      </c>
      <c r="J36108" t="s">
        <v>5432</v>
      </c>
      <c r="K36108" s="10">
        <v>215453.37</v>
      </c>
      <c r="L36108" s="10">
        <v>193908.04</v>
      </c>
      <c r="M36108" s="10">
        <v>16115.94</v>
      </c>
      <c r="N36108" s="10">
        <v>16115.94</v>
      </c>
      <c r="O36108" s="10">
        <v>0</v>
      </c>
      <c r="P36108" s="10">
        <v>0</v>
      </c>
      <c r="Q36108" s="10">
        <v>0</v>
      </c>
      <c r="R36108" s="10">
        <v>0</v>
      </c>
      <c r="S36108" s="10">
        <v>0</v>
      </c>
      <c r="T36108" s="10">
        <v>0</v>
      </c>
      <c r="U36108" s="10">
        <v>0</v>
      </c>
      <c r="V36108" s="10">
        <v>0</v>
      </c>
      <c r="W36108" s="10">
        <v>0</v>
      </c>
      <c r="AA36108" s="39"/>
      <c r="AB36108">
        <v>100</v>
      </c>
    </row>
    <row r="36109" spans="1:28" hidden="1">
      <c r="A36109">
        <v>9</v>
      </c>
      <c r="B36109">
        <v>4332</v>
      </c>
      <c r="C36109" t="s">
        <v>13976</v>
      </c>
      <c r="D36109" t="s">
        <v>2716</v>
      </c>
      <c r="E36109" t="s">
        <v>207</v>
      </c>
      <c r="F36109" s="53" t="s">
        <v>17622</v>
      </c>
      <c r="G36109" t="s">
        <v>4230</v>
      </c>
      <c r="H36109" t="s">
        <v>13206</v>
      </c>
      <c r="I36109" t="s">
        <v>173</v>
      </c>
      <c r="J36109" t="s">
        <v>5432</v>
      </c>
      <c r="K36109" s="10">
        <v>217220</v>
      </c>
      <c r="L36109" s="10">
        <v>195498</v>
      </c>
      <c r="M36109" s="10">
        <v>16291.5</v>
      </c>
      <c r="N36109" s="10">
        <v>16291.5</v>
      </c>
      <c r="O36109" s="10">
        <v>0</v>
      </c>
      <c r="P36109" s="10">
        <v>0</v>
      </c>
      <c r="Q36109" s="10">
        <v>0</v>
      </c>
      <c r="R36109" s="10">
        <v>0</v>
      </c>
      <c r="S36109" s="10">
        <v>0</v>
      </c>
      <c r="T36109" s="10">
        <v>0</v>
      </c>
      <c r="U36109" s="10">
        <v>0</v>
      </c>
      <c r="V36109" s="10">
        <v>0</v>
      </c>
      <c r="W36109" s="10">
        <v>0</v>
      </c>
      <c r="AA36109" s="39"/>
      <c r="AB36109">
        <v>100</v>
      </c>
    </row>
    <row r="36110" spans="1:28" hidden="1">
      <c r="A36110">
        <v>9</v>
      </c>
      <c r="B36110">
        <v>4332</v>
      </c>
      <c r="C36110" t="s">
        <v>13976</v>
      </c>
      <c r="D36110" t="s">
        <v>1173</v>
      </c>
      <c r="E36110" t="s">
        <v>134</v>
      </c>
      <c r="F36110" s="53" t="s">
        <v>17623</v>
      </c>
      <c r="G36110" t="s">
        <v>4605</v>
      </c>
      <c r="H36110" t="s">
        <v>9906</v>
      </c>
      <c r="I36110" t="s">
        <v>146</v>
      </c>
      <c r="J36110" t="s">
        <v>5432</v>
      </c>
      <c r="K36110" s="10">
        <v>351196.7</v>
      </c>
      <c r="L36110" s="10">
        <v>316077.03000000003</v>
      </c>
      <c r="M36110" s="10">
        <v>19676.689999999999</v>
      </c>
      <c r="N36110" s="10">
        <v>19676.689999999999</v>
      </c>
      <c r="O36110" s="10">
        <v>0</v>
      </c>
      <c r="P36110" s="10">
        <v>0</v>
      </c>
      <c r="Q36110" s="10">
        <v>0</v>
      </c>
      <c r="R36110" s="10">
        <v>0</v>
      </c>
      <c r="S36110" s="10">
        <v>0</v>
      </c>
      <c r="T36110" s="10">
        <v>0</v>
      </c>
      <c r="U36110" s="10">
        <v>0</v>
      </c>
      <c r="V36110" s="10">
        <v>0</v>
      </c>
      <c r="W36110" s="10">
        <v>0</v>
      </c>
      <c r="AA36110" s="39"/>
      <c r="AB36110">
        <v>100</v>
      </c>
    </row>
    <row r="36111" spans="1:28" hidden="1">
      <c r="A36111">
        <v>9</v>
      </c>
      <c r="B36111">
        <v>4332</v>
      </c>
      <c r="C36111" t="s">
        <v>13976</v>
      </c>
      <c r="D36111" t="s">
        <v>2528</v>
      </c>
      <c r="E36111" t="s">
        <v>156</v>
      </c>
      <c r="F36111" s="53" t="s">
        <v>17624</v>
      </c>
      <c r="G36111" t="s">
        <v>4464</v>
      </c>
      <c r="H36111" t="s">
        <v>11772</v>
      </c>
      <c r="I36111" t="s">
        <v>137</v>
      </c>
      <c r="J36111" t="s">
        <v>5432</v>
      </c>
      <c r="K36111" s="10">
        <v>22070.51</v>
      </c>
      <c r="L36111" s="10">
        <v>19863.46</v>
      </c>
      <c r="M36111" s="10">
        <v>1655.29</v>
      </c>
      <c r="N36111" s="10">
        <v>1655.29</v>
      </c>
      <c r="O36111" s="10">
        <v>0</v>
      </c>
      <c r="P36111" s="10">
        <v>0</v>
      </c>
      <c r="Q36111" s="10">
        <v>0</v>
      </c>
      <c r="R36111" s="10">
        <v>0</v>
      </c>
      <c r="S36111" s="10">
        <v>0</v>
      </c>
      <c r="T36111" s="10">
        <v>0</v>
      </c>
      <c r="U36111" s="10">
        <v>0</v>
      </c>
      <c r="V36111" s="10">
        <v>0</v>
      </c>
      <c r="W36111" s="10">
        <v>0</v>
      </c>
      <c r="AA36111" s="39"/>
      <c r="AB36111">
        <v>0</v>
      </c>
    </row>
    <row r="36112" spans="1:28" hidden="1">
      <c r="A36112">
        <v>9</v>
      </c>
      <c r="B36112">
        <v>4332</v>
      </c>
      <c r="C36112" t="s">
        <v>13976</v>
      </c>
      <c r="D36112" t="s">
        <v>1062</v>
      </c>
      <c r="E36112" t="s">
        <v>134</v>
      </c>
      <c r="F36112" s="53" t="s">
        <v>17625</v>
      </c>
      <c r="G36112" t="s">
        <v>4563</v>
      </c>
      <c r="H36112" t="s">
        <v>11550</v>
      </c>
      <c r="I36112" t="s">
        <v>146</v>
      </c>
      <c r="J36112" t="s">
        <v>5432</v>
      </c>
      <c r="K36112" s="10">
        <v>17446.73</v>
      </c>
      <c r="L36112" s="10">
        <v>15702.06</v>
      </c>
      <c r="M36112" s="10">
        <v>1308.5</v>
      </c>
      <c r="N36112" s="10">
        <v>1308.5</v>
      </c>
      <c r="O36112" s="10">
        <v>0</v>
      </c>
      <c r="P36112" s="10">
        <v>0</v>
      </c>
      <c r="Q36112" s="10">
        <v>0</v>
      </c>
      <c r="R36112" s="10">
        <v>0</v>
      </c>
      <c r="S36112" s="10">
        <v>0</v>
      </c>
      <c r="T36112" s="10">
        <v>0</v>
      </c>
      <c r="U36112" s="10">
        <v>0</v>
      </c>
      <c r="V36112" s="10">
        <v>0</v>
      </c>
      <c r="W36112" s="10">
        <v>0</v>
      </c>
      <c r="AA36112" s="39"/>
      <c r="AB36112">
        <v>100</v>
      </c>
    </row>
    <row r="36113" spans="1:28" hidden="1">
      <c r="A36113">
        <v>9</v>
      </c>
      <c r="B36113">
        <v>4332</v>
      </c>
      <c r="C36113" t="s">
        <v>13976</v>
      </c>
      <c r="D36113" t="s">
        <v>762</v>
      </c>
      <c r="E36113" t="s">
        <v>318</v>
      </c>
      <c r="F36113" s="53" t="s">
        <v>17626</v>
      </c>
      <c r="G36113" t="s">
        <v>4683</v>
      </c>
      <c r="H36113" t="s">
        <v>12394</v>
      </c>
      <c r="I36113" t="s">
        <v>165</v>
      </c>
      <c r="J36113" t="s">
        <v>5432</v>
      </c>
      <c r="K36113" s="10">
        <v>45440.9</v>
      </c>
      <c r="L36113" s="10">
        <v>40896.81</v>
      </c>
      <c r="M36113" s="10">
        <v>3408.07</v>
      </c>
      <c r="N36113" s="10">
        <v>3408.07</v>
      </c>
      <c r="O36113" s="10">
        <v>0</v>
      </c>
      <c r="P36113" s="10">
        <v>0</v>
      </c>
      <c r="Q36113" s="10">
        <v>0</v>
      </c>
      <c r="R36113" s="10">
        <v>0</v>
      </c>
      <c r="S36113" s="10">
        <v>0</v>
      </c>
      <c r="T36113" s="10">
        <v>0</v>
      </c>
      <c r="U36113" s="10">
        <v>0</v>
      </c>
      <c r="V36113" s="10">
        <v>0</v>
      </c>
      <c r="W36113" s="10">
        <v>0</v>
      </c>
      <c r="AA36113" s="39"/>
      <c r="AB36113">
        <v>0</v>
      </c>
    </row>
    <row r="36114" spans="1:28" hidden="1">
      <c r="A36114">
        <v>9</v>
      </c>
      <c r="B36114">
        <v>4332</v>
      </c>
      <c r="C36114" t="s">
        <v>13976</v>
      </c>
      <c r="D36114" t="s">
        <v>1062</v>
      </c>
      <c r="E36114" t="s">
        <v>134</v>
      </c>
      <c r="F36114" s="53" t="s">
        <v>17627</v>
      </c>
      <c r="G36114" t="s">
        <v>4691</v>
      </c>
      <c r="H36114" t="s">
        <v>13405</v>
      </c>
      <c r="I36114" t="s">
        <v>152</v>
      </c>
      <c r="J36114" t="s">
        <v>5432</v>
      </c>
      <c r="K36114" s="10">
        <v>4247166.6399999997</v>
      </c>
      <c r="L36114" s="10">
        <v>3822449.98</v>
      </c>
      <c r="M36114" s="10">
        <v>314725.32</v>
      </c>
      <c r="N36114" s="10">
        <v>314725.32</v>
      </c>
      <c r="O36114" s="10">
        <v>0</v>
      </c>
      <c r="P36114" s="10">
        <v>0</v>
      </c>
      <c r="Q36114" s="10">
        <v>0</v>
      </c>
      <c r="R36114" s="10">
        <v>0</v>
      </c>
      <c r="S36114" s="10">
        <v>0</v>
      </c>
      <c r="T36114" s="10">
        <v>0</v>
      </c>
      <c r="U36114" s="10">
        <v>0</v>
      </c>
      <c r="V36114" s="10">
        <v>0</v>
      </c>
      <c r="W36114" s="10">
        <v>0</v>
      </c>
      <c r="AA36114" s="39"/>
      <c r="AB36114">
        <v>100</v>
      </c>
    </row>
    <row r="36115" spans="1:28" hidden="1">
      <c r="A36115">
        <v>9</v>
      </c>
      <c r="B36115">
        <v>4332</v>
      </c>
      <c r="C36115" t="s">
        <v>13976</v>
      </c>
      <c r="D36115" t="s">
        <v>1598</v>
      </c>
      <c r="E36115" t="s">
        <v>147</v>
      </c>
      <c r="F36115" s="53" t="s">
        <v>17628</v>
      </c>
      <c r="G36115" t="s">
        <v>4746</v>
      </c>
      <c r="H36115" t="s">
        <v>10940</v>
      </c>
      <c r="I36115" t="s">
        <v>165</v>
      </c>
      <c r="J36115" t="s">
        <v>5432</v>
      </c>
      <c r="K36115" s="10">
        <v>9107.23</v>
      </c>
      <c r="L36115" s="10">
        <v>8196.51</v>
      </c>
      <c r="M36115" s="10">
        <v>683.04</v>
      </c>
      <c r="N36115" s="10">
        <v>683.04</v>
      </c>
      <c r="O36115" s="10">
        <v>0</v>
      </c>
      <c r="P36115" s="10">
        <v>0</v>
      </c>
      <c r="Q36115" s="10">
        <v>0</v>
      </c>
      <c r="R36115" s="10">
        <v>0</v>
      </c>
      <c r="S36115" s="10">
        <v>0</v>
      </c>
      <c r="T36115" s="10">
        <v>0</v>
      </c>
      <c r="U36115" s="10">
        <v>0</v>
      </c>
      <c r="V36115" s="10">
        <v>0</v>
      </c>
      <c r="W36115" s="10">
        <v>0</v>
      </c>
      <c r="AA36115" s="39"/>
      <c r="AB36115">
        <v>100</v>
      </c>
    </row>
    <row r="36116" spans="1:28" hidden="1">
      <c r="A36116">
        <v>9</v>
      </c>
      <c r="B36116">
        <v>4332</v>
      </c>
      <c r="C36116" t="s">
        <v>13976</v>
      </c>
      <c r="D36116" t="s">
        <v>1527</v>
      </c>
      <c r="E36116" t="s">
        <v>179</v>
      </c>
      <c r="F36116" s="53" t="s">
        <v>17629</v>
      </c>
      <c r="G36116" t="s">
        <v>4624</v>
      </c>
      <c r="H36116" t="s">
        <v>11582</v>
      </c>
      <c r="I36116" t="s">
        <v>165</v>
      </c>
      <c r="J36116" t="s">
        <v>5432</v>
      </c>
      <c r="K36116" s="10">
        <v>17994</v>
      </c>
      <c r="L36116" s="10">
        <v>16194.6</v>
      </c>
      <c r="M36116" s="10">
        <v>1349.55</v>
      </c>
      <c r="N36116" s="10">
        <v>1349.55</v>
      </c>
      <c r="O36116" s="10">
        <v>0</v>
      </c>
      <c r="P36116" s="10">
        <v>0</v>
      </c>
      <c r="Q36116" s="10">
        <v>0</v>
      </c>
      <c r="R36116" s="10">
        <v>0</v>
      </c>
      <c r="S36116" s="10">
        <v>0</v>
      </c>
      <c r="T36116" s="10">
        <v>0</v>
      </c>
      <c r="U36116" s="10">
        <v>0</v>
      </c>
      <c r="V36116" s="10">
        <v>0</v>
      </c>
      <c r="W36116" s="10">
        <v>0</v>
      </c>
      <c r="AA36116" s="39"/>
      <c r="AB36116">
        <v>0</v>
      </c>
    </row>
    <row r="36117" spans="1:28" hidden="1">
      <c r="A36117">
        <v>9</v>
      </c>
      <c r="B36117">
        <v>4332</v>
      </c>
      <c r="C36117" t="s">
        <v>13976</v>
      </c>
      <c r="D36117" t="s">
        <v>401</v>
      </c>
      <c r="E36117" t="s">
        <v>218</v>
      </c>
      <c r="F36117" s="53" t="s">
        <v>17630</v>
      </c>
      <c r="G36117" t="s">
        <v>4686</v>
      </c>
      <c r="H36117" t="s">
        <v>12936</v>
      </c>
      <c r="I36117" t="s">
        <v>165</v>
      </c>
      <c r="J36117" t="s">
        <v>5432</v>
      </c>
      <c r="K36117" s="10">
        <v>97054.68</v>
      </c>
      <c r="L36117" s="10">
        <v>87349.21</v>
      </c>
      <c r="M36117" s="10">
        <v>7279.1</v>
      </c>
      <c r="N36117" s="10">
        <v>7279.1</v>
      </c>
      <c r="O36117" s="10">
        <v>0</v>
      </c>
      <c r="P36117" s="10">
        <v>0</v>
      </c>
      <c r="Q36117" s="10">
        <v>0</v>
      </c>
      <c r="R36117" s="10">
        <v>0</v>
      </c>
      <c r="S36117" s="10">
        <v>0</v>
      </c>
      <c r="T36117" s="10">
        <v>0</v>
      </c>
      <c r="U36117" s="10">
        <v>0</v>
      </c>
      <c r="V36117" s="10">
        <v>0</v>
      </c>
      <c r="W36117" s="10">
        <v>0</v>
      </c>
      <c r="AA36117" s="39"/>
      <c r="AB36117">
        <v>0</v>
      </c>
    </row>
    <row r="36118" spans="1:28" hidden="1">
      <c r="A36118">
        <v>9</v>
      </c>
      <c r="B36118">
        <v>4332</v>
      </c>
      <c r="C36118" t="s">
        <v>13976</v>
      </c>
      <c r="D36118" t="s">
        <v>1598</v>
      </c>
      <c r="E36118" t="s">
        <v>147</v>
      </c>
      <c r="F36118" s="53" t="s">
        <v>17631</v>
      </c>
      <c r="G36118" t="s">
        <v>4751</v>
      </c>
      <c r="H36118" t="s">
        <v>10358</v>
      </c>
      <c r="I36118" t="s">
        <v>165</v>
      </c>
      <c r="J36118" t="s">
        <v>5432</v>
      </c>
      <c r="K36118" s="10">
        <v>4430.55</v>
      </c>
      <c r="L36118" s="10">
        <v>3987.5</v>
      </c>
      <c r="M36118" s="10">
        <v>332.29</v>
      </c>
      <c r="N36118" s="10">
        <v>332.29</v>
      </c>
      <c r="O36118" s="10">
        <v>0</v>
      </c>
      <c r="P36118" s="10">
        <v>0</v>
      </c>
      <c r="Q36118" s="10">
        <v>0</v>
      </c>
      <c r="R36118" s="10">
        <v>0</v>
      </c>
      <c r="S36118" s="10">
        <v>0</v>
      </c>
      <c r="T36118" s="10">
        <v>0</v>
      </c>
      <c r="U36118" s="10">
        <v>0</v>
      </c>
      <c r="V36118" s="10">
        <v>0</v>
      </c>
      <c r="W36118" s="10">
        <v>0</v>
      </c>
      <c r="AA36118" s="39"/>
      <c r="AB36118">
        <v>100</v>
      </c>
    </row>
    <row r="36119" spans="1:28" hidden="1">
      <c r="A36119">
        <v>9</v>
      </c>
      <c r="B36119">
        <v>4332</v>
      </c>
      <c r="C36119" t="s">
        <v>13976</v>
      </c>
      <c r="D36119" t="s">
        <v>1598</v>
      </c>
      <c r="E36119" t="s">
        <v>147</v>
      </c>
      <c r="F36119" s="53" t="s">
        <v>17632</v>
      </c>
      <c r="G36119" t="s">
        <v>4758</v>
      </c>
      <c r="H36119" t="s">
        <v>10820</v>
      </c>
      <c r="I36119" t="s">
        <v>165</v>
      </c>
      <c r="J36119" t="s">
        <v>5432</v>
      </c>
      <c r="K36119" s="10">
        <v>7900.12</v>
      </c>
      <c r="L36119" s="10">
        <v>7110.11</v>
      </c>
      <c r="M36119" s="10">
        <v>592.51</v>
      </c>
      <c r="N36119" s="10">
        <v>592.51</v>
      </c>
      <c r="O36119" s="10">
        <v>0</v>
      </c>
      <c r="P36119" s="10">
        <v>0</v>
      </c>
      <c r="Q36119" s="10">
        <v>0</v>
      </c>
      <c r="R36119" s="10">
        <v>0</v>
      </c>
      <c r="S36119" s="10">
        <v>0</v>
      </c>
      <c r="T36119" s="10">
        <v>0</v>
      </c>
      <c r="U36119" s="10">
        <v>0</v>
      </c>
      <c r="V36119" s="10">
        <v>0</v>
      </c>
      <c r="W36119" s="10">
        <v>0</v>
      </c>
      <c r="AA36119" s="39"/>
      <c r="AB36119">
        <v>100</v>
      </c>
    </row>
    <row r="36120" spans="1:28" hidden="1">
      <c r="A36120">
        <v>9</v>
      </c>
      <c r="B36120">
        <v>4332</v>
      </c>
      <c r="C36120" t="s">
        <v>13976</v>
      </c>
      <c r="D36120" t="s">
        <v>401</v>
      </c>
      <c r="E36120" t="s">
        <v>218</v>
      </c>
      <c r="F36120" s="53" t="s">
        <v>17633</v>
      </c>
      <c r="G36120" t="s">
        <v>4663</v>
      </c>
      <c r="H36120" t="s">
        <v>10396</v>
      </c>
      <c r="I36120" t="s">
        <v>165</v>
      </c>
      <c r="J36120" t="s">
        <v>5432</v>
      </c>
      <c r="K36120" s="10">
        <v>4726.22</v>
      </c>
      <c r="L36120" s="10">
        <v>4253.6000000000004</v>
      </c>
      <c r="M36120" s="10">
        <v>354.47</v>
      </c>
      <c r="N36120" s="10">
        <v>354.47</v>
      </c>
      <c r="O36120" s="10">
        <v>0</v>
      </c>
      <c r="P36120" s="10">
        <v>0</v>
      </c>
      <c r="Q36120" s="10">
        <v>0</v>
      </c>
      <c r="R36120" s="10">
        <v>0</v>
      </c>
      <c r="S36120" s="10">
        <v>0</v>
      </c>
      <c r="T36120" s="10">
        <v>0</v>
      </c>
      <c r="U36120" s="10">
        <v>0</v>
      </c>
      <c r="V36120" s="10">
        <v>0</v>
      </c>
      <c r="W36120" s="10">
        <v>0</v>
      </c>
      <c r="AA36120" s="39"/>
      <c r="AB36120">
        <v>0</v>
      </c>
    </row>
    <row r="36121" spans="1:28" hidden="1">
      <c r="A36121">
        <v>9</v>
      </c>
      <c r="B36121">
        <v>4332</v>
      </c>
      <c r="C36121" t="s">
        <v>13976</v>
      </c>
      <c r="D36121" t="s">
        <v>443</v>
      </c>
      <c r="E36121" t="s">
        <v>134</v>
      </c>
      <c r="F36121" s="53" t="s">
        <v>17634</v>
      </c>
      <c r="G36121" t="s">
        <v>4749</v>
      </c>
      <c r="H36121" t="s">
        <v>13903</v>
      </c>
      <c r="I36121" t="s">
        <v>133</v>
      </c>
      <c r="J36121" t="s">
        <v>5432</v>
      </c>
      <c r="K36121" s="10">
        <v>328894.89</v>
      </c>
      <c r="L36121" s="10">
        <v>328894.89</v>
      </c>
      <c r="M36121" s="10">
        <v>0</v>
      </c>
      <c r="N36121" s="10">
        <v>0</v>
      </c>
      <c r="O36121" s="10">
        <v>0</v>
      </c>
      <c r="P36121" s="10">
        <v>0</v>
      </c>
      <c r="Q36121" s="10">
        <v>0</v>
      </c>
      <c r="R36121" s="10">
        <v>0</v>
      </c>
      <c r="S36121" s="10">
        <v>0</v>
      </c>
      <c r="T36121" s="10">
        <v>0</v>
      </c>
      <c r="U36121" s="10">
        <v>0</v>
      </c>
      <c r="V36121" s="10">
        <v>0</v>
      </c>
      <c r="W36121" s="10">
        <v>0</v>
      </c>
      <c r="AA36121" s="39"/>
      <c r="AB36121">
        <v>100</v>
      </c>
    </row>
    <row r="36122" spans="1:28" hidden="1">
      <c r="A36122">
        <v>9</v>
      </c>
      <c r="B36122">
        <v>4332</v>
      </c>
      <c r="C36122" t="s">
        <v>13976</v>
      </c>
      <c r="D36122" t="s">
        <v>1249</v>
      </c>
      <c r="E36122" t="s">
        <v>138</v>
      </c>
      <c r="F36122" s="53" t="s">
        <v>17635</v>
      </c>
      <c r="G36122" t="s">
        <v>4444</v>
      </c>
      <c r="H36122" t="s">
        <v>13094</v>
      </c>
      <c r="I36122" t="s">
        <v>165</v>
      </c>
      <c r="J36122" t="s">
        <v>5432</v>
      </c>
      <c r="K36122" s="10">
        <v>122631.16</v>
      </c>
      <c r="L36122" s="10">
        <v>110368.04</v>
      </c>
      <c r="M36122" s="10">
        <v>9197.34</v>
      </c>
      <c r="N36122" s="10">
        <v>9197.34</v>
      </c>
      <c r="O36122" s="10">
        <v>0</v>
      </c>
      <c r="P36122" s="10">
        <v>0</v>
      </c>
      <c r="Q36122" s="10">
        <v>0</v>
      </c>
      <c r="R36122" s="10">
        <v>0</v>
      </c>
      <c r="S36122" s="10">
        <v>0</v>
      </c>
      <c r="T36122" s="10">
        <v>0</v>
      </c>
      <c r="U36122" s="10">
        <v>0</v>
      </c>
      <c r="V36122" s="10">
        <v>0</v>
      </c>
      <c r="W36122" s="10">
        <v>0</v>
      </c>
      <c r="AA36122" s="39"/>
      <c r="AB36122">
        <v>100</v>
      </c>
    </row>
    <row r="36123" spans="1:28" hidden="1">
      <c r="A36123">
        <v>9</v>
      </c>
      <c r="B36123">
        <v>4332</v>
      </c>
      <c r="C36123" t="s">
        <v>13976</v>
      </c>
      <c r="D36123" t="s">
        <v>498</v>
      </c>
      <c r="E36123" t="s">
        <v>159</v>
      </c>
      <c r="F36123" s="53" t="s">
        <v>17636</v>
      </c>
      <c r="G36123" t="s">
        <v>2659</v>
      </c>
      <c r="H36123" t="s">
        <v>11643</v>
      </c>
      <c r="I36123" t="s">
        <v>165</v>
      </c>
      <c r="J36123" t="s">
        <v>5432</v>
      </c>
      <c r="K36123" s="10">
        <v>19160.25</v>
      </c>
      <c r="L36123" s="10">
        <v>17244.23</v>
      </c>
      <c r="M36123" s="10">
        <v>1437.02</v>
      </c>
      <c r="N36123" s="10">
        <v>1437.02</v>
      </c>
      <c r="O36123" s="10">
        <v>0</v>
      </c>
      <c r="P36123" s="10">
        <v>0</v>
      </c>
      <c r="Q36123" s="10">
        <v>0</v>
      </c>
      <c r="R36123" s="10">
        <v>0</v>
      </c>
      <c r="S36123" s="10">
        <v>0</v>
      </c>
      <c r="T36123" s="10">
        <v>0</v>
      </c>
      <c r="U36123" s="10">
        <v>0</v>
      </c>
      <c r="V36123" s="10">
        <v>0</v>
      </c>
      <c r="W36123" s="10">
        <v>0</v>
      </c>
      <c r="AA36123" s="39"/>
      <c r="AB36123">
        <v>5</v>
      </c>
    </row>
    <row r="36124" spans="1:28" hidden="1">
      <c r="A36124">
        <v>9</v>
      </c>
      <c r="B36124">
        <v>4332</v>
      </c>
      <c r="C36124" t="s">
        <v>13976</v>
      </c>
      <c r="D36124" t="s">
        <v>270</v>
      </c>
      <c r="E36124" t="s">
        <v>218</v>
      </c>
      <c r="F36124" s="53" t="s">
        <v>17637</v>
      </c>
      <c r="G36124" t="s">
        <v>4545</v>
      </c>
      <c r="H36124" t="s">
        <v>9895</v>
      </c>
      <c r="I36124" t="s">
        <v>165</v>
      </c>
      <c r="J36124" t="s">
        <v>5432</v>
      </c>
      <c r="K36124" s="10">
        <v>247578.36</v>
      </c>
      <c r="L36124" s="10">
        <v>222820.52</v>
      </c>
      <c r="M36124" s="10">
        <v>13841.89</v>
      </c>
      <c r="N36124" s="10">
        <v>13841.89</v>
      </c>
      <c r="O36124" s="10">
        <v>0</v>
      </c>
      <c r="P36124" s="10">
        <v>0</v>
      </c>
      <c r="Q36124" s="10">
        <v>0</v>
      </c>
      <c r="R36124" s="10">
        <v>0</v>
      </c>
      <c r="S36124" s="10">
        <v>0</v>
      </c>
      <c r="T36124" s="10">
        <v>0</v>
      </c>
      <c r="U36124" s="10">
        <v>0</v>
      </c>
      <c r="V36124" s="10">
        <v>0</v>
      </c>
      <c r="W36124" s="10">
        <v>0</v>
      </c>
      <c r="AA36124" s="39"/>
      <c r="AB36124">
        <v>100</v>
      </c>
    </row>
    <row r="36125" spans="1:28" hidden="1">
      <c r="A36125">
        <v>9</v>
      </c>
      <c r="B36125">
        <v>4332</v>
      </c>
      <c r="C36125" t="s">
        <v>13976</v>
      </c>
      <c r="D36125" t="s">
        <v>270</v>
      </c>
      <c r="E36125" t="s">
        <v>218</v>
      </c>
      <c r="F36125" s="53" t="s">
        <v>17638</v>
      </c>
      <c r="G36125" t="s">
        <v>4759</v>
      </c>
      <c r="H36125" t="s">
        <v>12166</v>
      </c>
      <c r="I36125" t="s">
        <v>133</v>
      </c>
      <c r="J36125" t="s">
        <v>5432</v>
      </c>
      <c r="K36125" s="10">
        <v>140881.28</v>
      </c>
      <c r="L36125" s="10">
        <v>131377.45000000001</v>
      </c>
      <c r="M36125" s="10">
        <v>7127.87</v>
      </c>
      <c r="N36125" s="10">
        <v>7126.87</v>
      </c>
      <c r="O36125" s="10">
        <v>0</v>
      </c>
      <c r="P36125" s="10">
        <v>0</v>
      </c>
      <c r="Q36125" s="10">
        <v>0</v>
      </c>
      <c r="R36125" s="10">
        <v>0</v>
      </c>
      <c r="S36125" s="10">
        <v>0</v>
      </c>
      <c r="T36125" s="10">
        <v>0</v>
      </c>
      <c r="U36125" s="10">
        <v>0</v>
      </c>
      <c r="V36125" s="10">
        <v>0</v>
      </c>
      <c r="W36125" s="10">
        <v>0</v>
      </c>
      <c r="AA36125" s="39"/>
      <c r="AB36125">
        <v>100</v>
      </c>
    </row>
    <row r="36126" spans="1:28" hidden="1">
      <c r="A36126">
        <v>9</v>
      </c>
      <c r="B36126">
        <v>4332</v>
      </c>
      <c r="C36126" t="s">
        <v>13976</v>
      </c>
      <c r="D36126" t="s">
        <v>1062</v>
      </c>
      <c r="E36126" t="s">
        <v>134</v>
      </c>
      <c r="F36126" s="53" t="s">
        <v>17639</v>
      </c>
      <c r="G36126" t="s">
        <v>2342</v>
      </c>
      <c r="H36126" t="s">
        <v>11642</v>
      </c>
      <c r="I36126" t="s">
        <v>165</v>
      </c>
      <c r="J36126" t="s">
        <v>5432</v>
      </c>
      <c r="K36126" s="10">
        <v>0</v>
      </c>
      <c r="L36126" s="10">
        <v>0</v>
      </c>
      <c r="M36126" s="10">
        <v>1432.04</v>
      </c>
      <c r="N36126" s="10">
        <v>1432.04</v>
      </c>
      <c r="O36126" s="10">
        <v>0</v>
      </c>
      <c r="P36126" s="10">
        <v>0</v>
      </c>
      <c r="Q36126" s="10">
        <v>0</v>
      </c>
      <c r="R36126" s="10">
        <v>0</v>
      </c>
      <c r="S36126" s="10">
        <v>0</v>
      </c>
      <c r="T36126" s="10">
        <v>0</v>
      </c>
      <c r="U36126" s="10">
        <v>0</v>
      </c>
      <c r="V36126" s="10">
        <v>0</v>
      </c>
      <c r="W36126" s="10">
        <v>0</v>
      </c>
      <c r="AA36126" s="39"/>
      <c r="AB36126">
        <v>0</v>
      </c>
    </row>
    <row r="36127" spans="1:28" hidden="1">
      <c r="A36127">
        <v>9</v>
      </c>
      <c r="B36127">
        <v>4332</v>
      </c>
      <c r="C36127" t="s">
        <v>13976</v>
      </c>
      <c r="D36127" t="s">
        <v>2388</v>
      </c>
      <c r="E36127" t="s">
        <v>156</v>
      </c>
      <c r="F36127" s="53" t="s">
        <v>17640</v>
      </c>
      <c r="G36127" t="s">
        <v>3088</v>
      </c>
      <c r="H36127" t="s">
        <v>9723</v>
      </c>
      <c r="I36127" t="s">
        <v>165</v>
      </c>
      <c r="J36127" t="s">
        <v>5432</v>
      </c>
      <c r="K36127" s="10">
        <v>130925.01</v>
      </c>
      <c r="L36127" s="10">
        <v>117832.51</v>
      </c>
      <c r="M36127" s="10">
        <v>9826.8799999999992</v>
      </c>
      <c r="N36127" s="10">
        <v>9826.8799999999992</v>
      </c>
      <c r="O36127" s="10">
        <v>0</v>
      </c>
      <c r="P36127" s="10">
        <v>0</v>
      </c>
      <c r="Q36127" s="10">
        <v>0</v>
      </c>
      <c r="R36127" s="10">
        <v>0</v>
      </c>
      <c r="S36127" s="10">
        <v>0</v>
      </c>
      <c r="T36127" s="10">
        <v>0</v>
      </c>
      <c r="U36127" s="10">
        <v>0</v>
      </c>
      <c r="V36127" s="10">
        <v>0</v>
      </c>
      <c r="W36127" s="10">
        <v>0</v>
      </c>
      <c r="AA36127" s="39"/>
      <c r="AB36127">
        <v>100</v>
      </c>
    </row>
    <row r="36128" spans="1:28" hidden="1">
      <c r="A36128">
        <v>9</v>
      </c>
      <c r="B36128">
        <v>4332</v>
      </c>
      <c r="C36128" t="s">
        <v>13976</v>
      </c>
      <c r="D36128" t="s">
        <v>4090</v>
      </c>
      <c r="E36128" t="s">
        <v>127</v>
      </c>
      <c r="F36128" s="53" t="s">
        <v>17641</v>
      </c>
      <c r="G36128" t="s">
        <v>4131</v>
      </c>
      <c r="H36128" t="s">
        <v>12361</v>
      </c>
      <c r="I36128" t="s">
        <v>146</v>
      </c>
      <c r="J36128" t="s">
        <v>5432</v>
      </c>
      <c r="K36128" s="10">
        <v>44146.45</v>
      </c>
      <c r="L36128" s="10">
        <v>39731.81</v>
      </c>
      <c r="M36128" s="10">
        <v>3310.98</v>
      </c>
      <c r="N36128" s="10">
        <v>3310.98</v>
      </c>
      <c r="O36128" s="10">
        <v>0</v>
      </c>
      <c r="P36128" s="10">
        <v>0</v>
      </c>
      <c r="Q36128" s="10">
        <v>0</v>
      </c>
      <c r="R36128" s="10">
        <v>0</v>
      </c>
      <c r="S36128" s="10">
        <v>0</v>
      </c>
      <c r="T36128" s="10">
        <v>0</v>
      </c>
      <c r="U36128" s="10">
        <v>0</v>
      </c>
      <c r="V36128" s="10">
        <v>0</v>
      </c>
      <c r="W36128" s="10">
        <v>0</v>
      </c>
      <c r="AA36128" s="39"/>
      <c r="AB36128">
        <v>0</v>
      </c>
    </row>
    <row r="36129" spans="1:28" hidden="1">
      <c r="A36129">
        <v>9</v>
      </c>
      <c r="B36129">
        <v>4332</v>
      </c>
      <c r="C36129" t="s">
        <v>13976</v>
      </c>
      <c r="D36129" t="s">
        <v>1527</v>
      </c>
      <c r="E36129" t="s">
        <v>179</v>
      </c>
      <c r="F36129" s="53" t="s">
        <v>17642</v>
      </c>
      <c r="G36129" t="s">
        <v>4761</v>
      </c>
      <c r="H36129" t="s">
        <v>11605</v>
      </c>
      <c r="I36129" t="s">
        <v>165</v>
      </c>
      <c r="J36129" t="s">
        <v>5432</v>
      </c>
      <c r="K36129" s="10">
        <v>18379.669999999998</v>
      </c>
      <c r="L36129" s="10">
        <v>16541.7</v>
      </c>
      <c r="M36129" s="10">
        <v>1378.48</v>
      </c>
      <c r="N36129" s="10">
        <v>1378.48</v>
      </c>
      <c r="O36129" s="10">
        <v>0</v>
      </c>
      <c r="P36129" s="10">
        <v>0</v>
      </c>
      <c r="Q36129" s="10">
        <v>0</v>
      </c>
      <c r="R36129" s="10">
        <v>0</v>
      </c>
      <c r="S36129" s="10">
        <v>0</v>
      </c>
      <c r="T36129" s="10">
        <v>0</v>
      </c>
      <c r="U36129" s="10">
        <v>0</v>
      </c>
      <c r="V36129" s="10">
        <v>0</v>
      </c>
      <c r="W36129" s="10">
        <v>0</v>
      </c>
      <c r="AA36129" s="39"/>
      <c r="AB36129">
        <v>100</v>
      </c>
    </row>
    <row r="36130" spans="1:28" hidden="1">
      <c r="A36130">
        <v>9</v>
      </c>
      <c r="B36130">
        <v>4332</v>
      </c>
      <c r="C36130" t="s">
        <v>13976</v>
      </c>
      <c r="D36130" t="s">
        <v>1598</v>
      </c>
      <c r="E36130" t="s">
        <v>147</v>
      </c>
      <c r="F36130" s="53" t="s">
        <v>17643</v>
      </c>
      <c r="G36130" t="s">
        <v>4755</v>
      </c>
      <c r="H36130" t="s">
        <v>12031</v>
      </c>
      <c r="I36130" t="s">
        <v>165</v>
      </c>
      <c r="J36130" t="s">
        <v>5432</v>
      </c>
      <c r="K36130" s="10">
        <v>29460.45</v>
      </c>
      <c r="L36130" s="10">
        <v>26514.41</v>
      </c>
      <c r="M36130" s="10">
        <v>2209.5300000000002</v>
      </c>
      <c r="N36130" s="10">
        <v>2209.5300000000002</v>
      </c>
      <c r="O36130" s="10">
        <v>0</v>
      </c>
      <c r="P36130" s="10">
        <v>0</v>
      </c>
      <c r="Q36130" s="10">
        <v>0</v>
      </c>
      <c r="R36130" s="10">
        <v>0</v>
      </c>
      <c r="S36130" s="10">
        <v>0</v>
      </c>
      <c r="T36130" s="10">
        <v>0</v>
      </c>
      <c r="U36130" s="10">
        <v>0</v>
      </c>
      <c r="V36130" s="10">
        <v>0</v>
      </c>
      <c r="W36130" s="10">
        <v>0</v>
      </c>
      <c r="AA36130" s="39"/>
      <c r="AB36130">
        <v>100</v>
      </c>
    </row>
    <row r="36131" spans="1:28" hidden="1">
      <c r="A36131">
        <v>9</v>
      </c>
      <c r="B36131">
        <v>4332</v>
      </c>
      <c r="C36131" t="s">
        <v>13976</v>
      </c>
      <c r="D36131" t="s">
        <v>1460</v>
      </c>
      <c r="E36131" t="s">
        <v>276</v>
      </c>
      <c r="F36131" s="53" t="s">
        <v>17644</v>
      </c>
      <c r="G36131" t="s">
        <v>4760</v>
      </c>
      <c r="H36131" t="s">
        <v>13341</v>
      </c>
      <c r="I36131" t="s">
        <v>133</v>
      </c>
      <c r="J36131" t="s">
        <v>5432</v>
      </c>
      <c r="K36131" s="10">
        <v>1237978.1399999999</v>
      </c>
      <c r="L36131" s="10">
        <v>1159264.82</v>
      </c>
      <c r="M36131" s="10">
        <v>58230.15</v>
      </c>
      <c r="N36131" s="10">
        <v>58230.15</v>
      </c>
      <c r="O36131" s="10">
        <v>0</v>
      </c>
      <c r="P36131" s="10">
        <v>0</v>
      </c>
      <c r="Q36131" s="10">
        <v>0</v>
      </c>
      <c r="R36131" s="10">
        <v>0</v>
      </c>
      <c r="S36131" s="10">
        <v>0</v>
      </c>
      <c r="T36131" s="10">
        <v>0</v>
      </c>
      <c r="U36131" s="10">
        <v>0</v>
      </c>
      <c r="V36131" s="10">
        <v>0</v>
      </c>
      <c r="W36131" s="10">
        <v>0</v>
      </c>
      <c r="AA36131" s="39"/>
      <c r="AB36131">
        <v>100</v>
      </c>
    </row>
    <row r="36132" spans="1:28" hidden="1">
      <c r="A36132">
        <v>9</v>
      </c>
      <c r="B36132">
        <v>4332</v>
      </c>
      <c r="C36132" t="s">
        <v>13976</v>
      </c>
      <c r="D36132" t="s">
        <v>1827</v>
      </c>
      <c r="E36132" t="s">
        <v>153</v>
      </c>
      <c r="F36132" s="53" t="s">
        <v>17645</v>
      </c>
      <c r="G36132" t="s">
        <v>3673</v>
      </c>
      <c r="H36132" t="s">
        <v>12596</v>
      </c>
      <c r="I36132" t="s">
        <v>137</v>
      </c>
      <c r="J36132" t="s">
        <v>5432</v>
      </c>
      <c r="K36132" s="10">
        <v>910348.74</v>
      </c>
      <c r="L36132" s="10">
        <v>819313.87</v>
      </c>
      <c r="M36132" s="10">
        <v>43364.18</v>
      </c>
      <c r="N36132" s="10">
        <v>43364.18</v>
      </c>
      <c r="O36132" s="10">
        <v>0</v>
      </c>
      <c r="P36132" s="10">
        <v>0</v>
      </c>
      <c r="Q36132" s="10">
        <v>0</v>
      </c>
      <c r="R36132" s="10">
        <v>0</v>
      </c>
      <c r="S36132" s="10">
        <v>0</v>
      </c>
      <c r="T36132" s="10">
        <v>0</v>
      </c>
      <c r="U36132" s="10">
        <v>0</v>
      </c>
      <c r="V36132" s="10">
        <v>0</v>
      </c>
      <c r="W36132" s="10">
        <v>0</v>
      </c>
      <c r="AA36132" s="39"/>
      <c r="AB36132">
        <v>100</v>
      </c>
    </row>
    <row r="36133" spans="1:28" hidden="1">
      <c r="A36133">
        <v>9</v>
      </c>
      <c r="B36133">
        <v>4332</v>
      </c>
      <c r="C36133" t="s">
        <v>13976</v>
      </c>
      <c r="D36133" t="s">
        <v>1527</v>
      </c>
      <c r="E36133" t="s">
        <v>179</v>
      </c>
      <c r="F36133" s="53" t="s">
        <v>17646</v>
      </c>
      <c r="G36133" t="s">
        <v>4741</v>
      </c>
      <c r="H36133" t="s">
        <v>12063</v>
      </c>
      <c r="I36133" t="s">
        <v>165</v>
      </c>
      <c r="J36133" t="s">
        <v>5432</v>
      </c>
      <c r="K36133" s="10">
        <v>30458.080000000002</v>
      </c>
      <c r="L36133" s="10">
        <v>27412.27</v>
      </c>
      <c r="M36133" s="10">
        <v>2284.36</v>
      </c>
      <c r="N36133" s="10">
        <v>2284.36</v>
      </c>
      <c r="O36133" s="10">
        <v>0</v>
      </c>
      <c r="P36133" s="10">
        <v>0</v>
      </c>
      <c r="Q36133" s="10">
        <v>0</v>
      </c>
      <c r="R36133" s="10">
        <v>0</v>
      </c>
      <c r="S36133" s="10">
        <v>0</v>
      </c>
      <c r="T36133" s="10">
        <v>0</v>
      </c>
      <c r="U36133" s="10">
        <v>0</v>
      </c>
      <c r="V36133" s="10">
        <v>0</v>
      </c>
      <c r="W36133" s="10">
        <v>0</v>
      </c>
      <c r="AA36133" s="39"/>
      <c r="AB36133">
        <v>0</v>
      </c>
    </row>
    <row r="36134" spans="1:28" hidden="1">
      <c r="A36134">
        <v>9</v>
      </c>
      <c r="B36134">
        <v>4332</v>
      </c>
      <c r="C36134" t="s">
        <v>13976</v>
      </c>
      <c r="D36134" t="s">
        <v>1527</v>
      </c>
      <c r="E36134" t="s">
        <v>179</v>
      </c>
      <c r="F36134" s="53" t="s">
        <v>17647</v>
      </c>
      <c r="G36134" t="s">
        <v>4456</v>
      </c>
      <c r="H36134" t="s">
        <v>12971</v>
      </c>
      <c r="I36134" t="s">
        <v>165</v>
      </c>
      <c r="J36134" t="s">
        <v>5432</v>
      </c>
      <c r="K36134" s="10">
        <v>102870.25</v>
      </c>
      <c r="L36134" s="10">
        <v>92583.23</v>
      </c>
      <c r="M36134" s="10">
        <v>7715.27</v>
      </c>
      <c r="N36134" s="10">
        <v>7715.27</v>
      </c>
      <c r="O36134" s="10">
        <v>0</v>
      </c>
      <c r="P36134" s="10">
        <v>0</v>
      </c>
      <c r="Q36134" s="10">
        <v>0</v>
      </c>
      <c r="R36134" s="10">
        <v>0</v>
      </c>
      <c r="S36134" s="10">
        <v>0</v>
      </c>
      <c r="T36134" s="10">
        <v>0</v>
      </c>
      <c r="U36134" s="10">
        <v>0</v>
      </c>
      <c r="V36134" s="10">
        <v>0</v>
      </c>
      <c r="W36134" s="10">
        <v>0</v>
      </c>
      <c r="AA36134" s="39"/>
      <c r="AB36134">
        <v>40</v>
      </c>
    </row>
    <row r="36135" spans="1:28" hidden="1">
      <c r="A36135">
        <v>9</v>
      </c>
      <c r="B36135">
        <v>4332</v>
      </c>
      <c r="C36135" t="s">
        <v>13976</v>
      </c>
      <c r="D36135" t="s">
        <v>202</v>
      </c>
      <c r="E36135" t="s">
        <v>156</v>
      </c>
      <c r="F36135" s="53" t="s">
        <v>17648</v>
      </c>
      <c r="G36135" t="s">
        <v>3710</v>
      </c>
      <c r="H36135" t="s">
        <v>13905</v>
      </c>
      <c r="I36135" t="s">
        <v>133</v>
      </c>
      <c r="J36135" t="s">
        <v>5432</v>
      </c>
      <c r="K36135" s="10">
        <v>1620176.13</v>
      </c>
      <c r="L36135" s="10">
        <v>1620176.13</v>
      </c>
      <c r="M36135" s="10">
        <v>0</v>
      </c>
      <c r="N36135" s="10">
        <v>0</v>
      </c>
      <c r="O36135" s="10">
        <v>0</v>
      </c>
      <c r="P36135" s="10">
        <v>0</v>
      </c>
      <c r="Q36135" s="10">
        <v>0</v>
      </c>
      <c r="R36135" s="10">
        <v>0</v>
      </c>
      <c r="S36135" s="10">
        <v>0</v>
      </c>
      <c r="T36135" s="10">
        <v>0</v>
      </c>
      <c r="U36135" s="10">
        <v>0</v>
      </c>
      <c r="V36135" s="10">
        <v>0</v>
      </c>
      <c r="W36135" s="10">
        <v>0</v>
      </c>
      <c r="AA36135" s="39"/>
      <c r="AB36135">
        <v>100</v>
      </c>
    </row>
    <row r="36136" spans="1:28" hidden="1">
      <c r="A36136">
        <v>9</v>
      </c>
      <c r="B36136">
        <v>4332</v>
      </c>
      <c r="C36136" t="s">
        <v>13976</v>
      </c>
      <c r="D36136" t="s">
        <v>401</v>
      </c>
      <c r="E36136" t="s">
        <v>218</v>
      </c>
      <c r="F36136" s="53" t="s">
        <v>17649</v>
      </c>
      <c r="G36136" t="s">
        <v>4685</v>
      </c>
      <c r="H36136" t="s">
        <v>9923</v>
      </c>
      <c r="I36136" t="s">
        <v>165</v>
      </c>
      <c r="J36136" t="s">
        <v>5432</v>
      </c>
      <c r="K36136" s="10">
        <v>148912.49</v>
      </c>
      <c r="L36136" s="10">
        <v>134021.24</v>
      </c>
      <c r="M36136" s="10">
        <v>0</v>
      </c>
      <c r="N36136" s="10">
        <v>0</v>
      </c>
      <c r="O36136" s="10">
        <v>0</v>
      </c>
      <c r="P36136" s="10">
        <v>0</v>
      </c>
      <c r="Q36136" s="10">
        <v>0</v>
      </c>
      <c r="R36136" s="10">
        <v>0</v>
      </c>
      <c r="S36136" s="10">
        <v>0</v>
      </c>
      <c r="T36136" s="10">
        <v>0</v>
      </c>
      <c r="U36136" s="10">
        <v>0</v>
      </c>
      <c r="V36136" s="10">
        <v>0</v>
      </c>
      <c r="W36136" s="10">
        <v>0</v>
      </c>
      <c r="AA36136" s="39"/>
      <c r="AB36136">
        <v>100</v>
      </c>
    </row>
    <row r="36137" spans="1:28" hidden="1">
      <c r="A36137">
        <v>9</v>
      </c>
      <c r="B36137">
        <v>4332</v>
      </c>
      <c r="C36137" t="s">
        <v>13976</v>
      </c>
      <c r="D36137" t="s">
        <v>270</v>
      </c>
      <c r="E36137" t="s">
        <v>218</v>
      </c>
      <c r="F36137" s="53" t="s">
        <v>17650</v>
      </c>
      <c r="G36137" t="s">
        <v>4434</v>
      </c>
      <c r="H36137" t="s">
        <v>12777</v>
      </c>
      <c r="I36137" t="s">
        <v>137</v>
      </c>
      <c r="J36137" t="s">
        <v>5432</v>
      </c>
      <c r="K36137" s="10">
        <v>76909.5</v>
      </c>
      <c r="L36137" s="10">
        <v>69218.55</v>
      </c>
      <c r="M36137" s="10">
        <v>5768.21</v>
      </c>
      <c r="N36137" s="10">
        <v>5768.21</v>
      </c>
      <c r="O36137" s="10">
        <v>0</v>
      </c>
      <c r="P36137" s="10">
        <v>0</v>
      </c>
      <c r="Q36137" s="10">
        <v>0</v>
      </c>
      <c r="R36137" s="10">
        <v>0</v>
      </c>
      <c r="S36137" s="10">
        <v>0</v>
      </c>
      <c r="T36137" s="10">
        <v>0</v>
      </c>
      <c r="U36137" s="10">
        <v>0</v>
      </c>
      <c r="V36137" s="10">
        <v>0</v>
      </c>
      <c r="W36137" s="10">
        <v>0</v>
      </c>
      <c r="AA36137" s="39"/>
      <c r="AB36137">
        <v>100</v>
      </c>
    </row>
    <row r="36138" spans="1:28" hidden="1">
      <c r="A36138">
        <v>9</v>
      </c>
      <c r="B36138">
        <v>4332</v>
      </c>
      <c r="C36138" t="s">
        <v>13976</v>
      </c>
      <c r="D36138" t="s">
        <v>1249</v>
      </c>
      <c r="E36138" t="s">
        <v>138</v>
      </c>
      <c r="F36138" s="53" t="s">
        <v>17651</v>
      </c>
      <c r="G36138" t="s">
        <v>4767</v>
      </c>
      <c r="H36138" t="s">
        <v>9935</v>
      </c>
      <c r="I36138" t="s">
        <v>165</v>
      </c>
      <c r="J36138" t="s">
        <v>5432</v>
      </c>
      <c r="K36138" s="10">
        <v>228732.86</v>
      </c>
      <c r="L36138" s="10">
        <v>205859.57</v>
      </c>
      <c r="M36138" s="10">
        <v>0</v>
      </c>
      <c r="N36138" s="10">
        <v>0</v>
      </c>
      <c r="O36138" s="10">
        <v>0</v>
      </c>
      <c r="P36138" s="10">
        <v>0</v>
      </c>
      <c r="Q36138" s="10">
        <v>0</v>
      </c>
      <c r="R36138" s="10">
        <v>0</v>
      </c>
      <c r="S36138" s="10">
        <v>0</v>
      </c>
      <c r="T36138" s="10">
        <v>0</v>
      </c>
      <c r="U36138" s="10">
        <v>0</v>
      </c>
      <c r="V36138" s="10">
        <v>0</v>
      </c>
      <c r="W36138" s="10">
        <v>0</v>
      </c>
      <c r="AA36138" s="39"/>
      <c r="AB36138">
        <v>70</v>
      </c>
    </row>
    <row r="36139" spans="1:28" hidden="1">
      <c r="A36139">
        <v>9</v>
      </c>
      <c r="B36139">
        <v>4332</v>
      </c>
      <c r="C36139" t="s">
        <v>13976</v>
      </c>
      <c r="D36139" t="s">
        <v>443</v>
      </c>
      <c r="E36139" t="s">
        <v>134</v>
      </c>
      <c r="F36139" s="53" t="s">
        <v>17652</v>
      </c>
      <c r="G36139" t="s">
        <v>4185</v>
      </c>
      <c r="H36139" t="s">
        <v>12471</v>
      </c>
      <c r="I36139" t="s">
        <v>152</v>
      </c>
      <c r="J36139" t="s">
        <v>5432</v>
      </c>
      <c r="K36139" s="10">
        <v>49859.64</v>
      </c>
      <c r="L36139" s="10">
        <v>44873.68</v>
      </c>
      <c r="M36139" s="10">
        <v>3739.47</v>
      </c>
      <c r="N36139" s="10">
        <v>3739.47</v>
      </c>
      <c r="O36139" s="10">
        <v>0</v>
      </c>
      <c r="P36139" s="10">
        <v>0</v>
      </c>
      <c r="Q36139" s="10">
        <v>0</v>
      </c>
      <c r="R36139" s="10">
        <v>0</v>
      </c>
      <c r="S36139" s="10">
        <v>0</v>
      </c>
      <c r="T36139" s="10">
        <v>0</v>
      </c>
      <c r="U36139" s="10">
        <v>0</v>
      </c>
      <c r="V36139" s="10">
        <v>0</v>
      </c>
      <c r="W36139" s="10">
        <v>0</v>
      </c>
      <c r="AA36139" s="39"/>
      <c r="AB36139">
        <v>50</v>
      </c>
    </row>
    <row r="36140" spans="1:28" hidden="1">
      <c r="A36140">
        <v>9</v>
      </c>
      <c r="B36140">
        <v>4332</v>
      </c>
      <c r="C36140" t="s">
        <v>13976</v>
      </c>
      <c r="D36140" t="s">
        <v>443</v>
      </c>
      <c r="E36140" t="s">
        <v>134</v>
      </c>
      <c r="F36140" s="53" t="s">
        <v>17653</v>
      </c>
      <c r="G36140" t="s">
        <v>4148</v>
      </c>
      <c r="H36140" t="s">
        <v>12807</v>
      </c>
      <c r="I36140" t="s">
        <v>137</v>
      </c>
      <c r="J36140" t="s">
        <v>5432</v>
      </c>
      <c r="K36140" s="10">
        <v>79946.41</v>
      </c>
      <c r="L36140" s="10">
        <v>71951.77</v>
      </c>
      <c r="M36140" s="10">
        <v>5995.98</v>
      </c>
      <c r="N36140" s="10">
        <v>5995.98</v>
      </c>
      <c r="O36140" s="10">
        <v>0</v>
      </c>
      <c r="P36140" s="10">
        <v>0</v>
      </c>
      <c r="Q36140" s="10">
        <v>0</v>
      </c>
      <c r="R36140" s="10">
        <v>0</v>
      </c>
      <c r="S36140" s="10">
        <v>0</v>
      </c>
      <c r="T36140" s="10">
        <v>0</v>
      </c>
      <c r="U36140" s="10">
        <v>0</v>
      </c>
      <c r="V36140" s="10">
        <v>0</v>
      </c>
      <c r="W36140" s="10">
        <v>0</v>
      </c>
      <c r="AA36140" s="39"/>
      <c r="AB36140">
        <v>0</v>
      </c>
    </row>
    <row r="36141" spans="1:28" hidden="1">
      <c r="A36141">
        <v>9</v>
      </c>
      <c r="B36141">
        <v>4332</v>
      </c>
      <c r="C36141" t="s">
        <v>13976</v>
      </c>
      <c r="D36141" t="s">
        <v>401</v>
      </c>
      <c r="E36141" t="s">
        <v>218</v>
      </c>
      <c r="F36141" s="53" t="s">
        <v>17654</v>
      </c>
      <c r="G36141" t="s">
        <v>4631</v>
      </c>
      <c r="H36141" t="s">
        <v>11565</v>
      </c>
      <c r="I36141" t="s">
        <v>137</v>
      </c>
      <c r="J36141" t="s">
        <v>5432</v>
      </c>
      <c r="K36141" s="10">
        <v>17720.21</v>
      </c>
      <c r="L36141" s="10">
        <v>15948.19</v>
      </c>
      <c r="M36141" s="10">
        <v>1329.02</v>
      </c>
      <c r="N36141" s="10">
        <v>1329.02</v>
      </c>
      <c r="O36141" s="10">
        <v>0</v>
      </c>
      <c r="P36141" s="10">
        <v>0</v>
      </c>
      <c r="Q36141" s="10">
        <v>0</v>
      </c>
      <c r="R36141" s="10">
        <v>0</v>
      </c>
      <c r="S36141" s="10">
        <v>0</v>
      </c>
      <c r="T36141" s="10">
        <v>0</v>
      </c>
      <c r="U36141" s="10">
        <v>0</v>
      </c>
      <c r="V36141" s="10">
        <v>0</v>
      </c>
      <c r="W36141" s="10">
        <v>0</v>
      </c>
      <c r="AA36141" s="39"/>
      <c r="AB36141">
        <v>0</v>
      </c>
    </row>
    <row r="36142" spans="1:28" hidden="1">
      <c r="A36142">
        <v>9</v>
      </c>
      <c r="B36142">
        <v>4332</v>
      </c>
      <c r="C36142" t="s">
        <v>13976</v>
      </c>
      <c r="D36142" t="s">
        <v>1891</v>
      </c>
      <c r="E36142" t="s">
        <v>204</v>
      </c>
      <c r="F36142" s="53" t="s">
        <v>17655</v>
      </c>
      <c r="G36142" t="s">
        <v>4195</v>
      </c>
      <c r="H36142" t="s">
        <v>10745</v>
      </c>
      <c r="I36142" t="s">
        <v>152</v>
      </c>
      <c r="J36142" t="s">
        <v>5432</v>
      </c>
      <c r="K36142" s="10">
        <v>7137</v>
      </c>
      <c r="L36142" s="10">
        <v>6423.3</v>
      </c>
      <c r="M36142" s="10">
        <v>535.28</v>
      </c>
      <c r="N36142" s="10">
        <v>535.27</v>
      </c>
      <c r="O36142" s="10">
        <v>0</v>
      </c>
      <c r="P36142" s="10">
        <v>0</v>
      </c>
      <c r="Q36142" s="10">
        <v>0</v>
      </c>
      <c r="R36142" s="10">
        <v>0</v>
      </c>
      <c r="S36142" s="10">
        <v>0</v>
      </c>
      <c r="T36142" s="10">
        <v>0</v>
      </c>
      <c r="U36142" s="10">
        <v>0</v>
      </c>
      <c r="V36142" s="10">
        <v>0</v>
      </c>
      <c r="W36142" s="10">
        <v>0</v>
      </c>
      <c r="AA36142" s="39"/>
      <c r="AB36142">
        <v>67</v>
      </c>
    </row>
    <row r="36143" spans="1:28" hidden="1">
      <c r="A36143">
        <v>9</v>
      </c>
      <c r="B36143">
        <v>4332</v>
      </c>
      <c r="C36143" t="s">
        <v>13976</v>
      </c>
      <c r="D36143" t="s">
        <v>1865</v>
      </c>
      <c r="E36143" t="s">
        <v>134</v>
      </c>
      <c r="F36143" s="53" t="s">
        <v>17656</v>
      </c>
      <c r="G36143" t="s">
        <v>4626</v>
      </c>
      <c r="H36143" t="s">
        <v>12902</v>
      </c>
      <c r="I36143" t="s">
        <v>137</v>
      </c>
      <c r="J36143" t="s">
        <v>5432</v>
      </c>
      <c r="K36143" s="10">
        <v>92217.86</v>
      </c>
      <c r="L36143" s="10">
        <v>82996.070000000007</v>
      </c>
      <c r="M36143" s="10">
        <v>6916.34</v>
      </c>
      <c r="N36143" s="10">
        <v>6916.33</v>
      </c>
      <c r="O36143" s="10">
        <v>0</v>
      </c>
      <c r="P36143" s="10">
        <v>0</v>
      </c>
      <c r="Q36143" s="10">
        <v>0</v>
      </c>
      <c r="R36143" s="10">
        <v>0</v>
      </c>
      <c r="S36143" s="10">
        <v>0</v>
      </c>
      <c r="T36143" s="10">
        <v>0</v>
      </c>
      <c r="U36143" s="10">
        <v>0</v>
      </c>
      <c r="V36143" s="10">
        <v>0</v>
      </c>
      <c r="W36143" s="10">
        <v>0</v>
      </c>
      <c r="AA36143" s="39"/>
      <c r="AB36143">
        <v>100</v>
      </c>
    </row>
    <row r="36144" spans="1:28" hidden="1">
      <c r="A36144">
        <v>9</v>
      </c>
      <c r="B36144">
        <v>4332</v>
      </c>
      <c r="C36144" t="s">
        <v>13976</v>
      </c>
      <c r="D36144" t="s">
        <v>787</v>
      </c>
      <c r="E36144" t="s">
        <v>141</v>
      </c>
      <c r="F36144" s="53" t="s">
        <v>17657</v>
      </c>
      <c r="G36144" t="s">
        <v>4355</v>
      </c>
      <c r="H36144" t="s">
        <v>12446</v>
      </c>
      <c r="I36144" t="s">
        <v>152</v>
      </c>
      <c r="J36144" t="s">
        <v>5432</v>
      </c>
      <c r="K36144" s="10">
        <v>48832.95</v>
      </c>
      <c r="L36144" s="10">
        <v>43949.66</v>
      </c>
      <c r="M36144" s="10">
        <v>3662.47</v>
      </c>
      <c r="N36144" s="10">
        <v>3662.47</v>
      </c>
      <c r="O36144" s="10">
        <v>0</v>
      </c>
      <c r="P36144" s="10">
        <v>0</v>
      </c>
      <c r="Q36144" s="10">
        <v>0</v>
      </c>
      <c r="R36144" s="10">
        <v>0</v>
      </c>
      <c r="S36144" s="10">
        <v>0</v>
      </c>
      <c r="T36144" s="10">
        <v>0</v>
      </c>
      <c r="U36144" s="10">
        <v>0</v>
      </c>
      <c r="V36144" s="10">
        <v>0</v>
      </c>
      <c r="W36144" s="10">
        <v>0</v>
      </c>
      <c r="AA36144" s="39"/>
      <c r="AB36144">
        <v>0</v>
      </c>
    </row>
    <row r="36145" spans="1:28" hidden="1">
      <c r="A36145">
        <v>9</v>
      </c>
      <c r="B36145">
        <v>4332</v>
      </c>
      <c r="C36145" t="s">
        <v>13976</v>
      </c>
      <c r="D36145" t="s">
        <v>1062</v>
      </c>
      <c r="E36145" t="s">
        <v>134</v>
      </c>
      <c r="F36145" s="53" t="s">
        <v>17658</v>
      </c>
      <c r="G36145" t="s">
        <v>1969</v>
      </c>
      <c r="H36145" t="s">
        <v>13084</v>
      </c>
      <c r="I36145" t="s">
        <v>137</v>
      </c>
      <c r="J36145" t="s">
        <v>5432</v>
      </c>
      <c r="K36145" s="10">
        <v>121011.87</v>
      </c>
      <c r="L36145" s="10">
        <v>108910.68</v>
      </c>
      <c r="M36145" s="10">
        <v>9075.89</v>
      </c>
      <c r="N36145" s="10">
        <v>9075.89</v>
      </c>
      <c r="O36145" s="10">
        <v>0</v>
      </c>
      <c r="P36145" s="10">
        <v>0</v>
      </c>
      <c r="Q36145" s="10">
        <v>0</v>
      </c>
      <c r="R36145" s="10">
        <v>0</v>
      </c>
      <c r="S36145" s="10">
        <v>0</v>
      </c>
      <c r="T36145" s="10">
        <v>0</v>
      </c>
      <c r="U36145" s="10">
        <v>0</v>
      </c>
      <c r="V36145" s="10">
        <v>0</v>
      </c>
      <c r="W36145" s="10">
        <v>0</v>
      </c>
      <c r="AA36145" s="39"/>
      <c r="AB36145">
        <v>100</v>
      </c>
    </row>
    <row r="36146" spans="1:28" hidden="1">
      <c r="A36146">
        <v>9</v>
      </c>
      <c r="B36146">
        <v>4332</v>
      </c>
      <c r="C36146" t="s">
        <v>13976</v>
      </c>
      <c r="D36146" t="s">
        <v>3808</v>
      </c>
      <c r="E36146" t="s">
        <v>134</v>
      </c>
      <c r="F36146" s="53" t="s">
        <v>17659</v>
      </c>
      <c r="G36146" t="s">
        <v>4282</v>
      </c>
      <c r="H36146" t="s">
        <v>12598</v>
      </c>
      <c r="I36146" t="s">
        <v>137</v>
      </c>
      <c r="J36146" t="s">
        <v>5432</v>
      </c>
      <c r="K36146" s="10">
        <v>59043.23</v>
      </c>
      <c r="L36146" s="10">
        <v>53138.91</v>
      </c>
      <c r="M36146" s="10">
        <v>4428.24</v>
      </c>
      <c r="N36146" s="10">
        <v>4428.24</v>
      </c>
      <c r="O36146" s="10">
        <v>0</v>
      </c>
      <c r="P36146" s="10">
        <v>0</v>
      </c>
      <c r="Q36146" s="10">
        <v>0</v>
      </c>
      <c r="R36146" s="10">
        <v>0</v>
      </c>
      <c r="S36146" s="10">
        <v>0</v>
      </c>
      <c r="T36146" s="10">
        <v>0</v>
      </c>
      <c r="U36146" s="10">
        <v>0</v>
      </c>
      <c r="V36146" s="10">
        <v>0</v>
      </c>
      <c r="W36146" s="10">
        <v>0</v>
      </c>
      <c r="AA36146" s="39"/>
      <c r="AB36146">
        <v>100</v>
      </c>
    </row>
    <row r="36147" spans="1:28" hidden="1">
      <c r="A36147">
        <v>9</v>
      </c>
      <c r="B36147">
        <v>4332</v>
      </c>
      <c r="C36147" t="s">
        <v>13976</v>
      </c>
      <c r="D36147" t="s">
        <v>2016</v>
      </c>
      <c r="E36147" t="s">
        <v>153</v>
      </c>
      <c r="F36147" s="53" t="s">
        <v>17660</v>
      </c>
      <c r="G36147" t="s">
        <v>4772</v>
      </c>
      <c r="H36147" t="s">
        <v>9936</v>
      </c>
      <c r="I36147" t="s">
        <v>165</v>
      </c>
      <c r="J36147" t="s">
        <v>5432</v>
      </c>
      <c r="K36147" s="10">
        <v>204537.06</v>
      </c>
      <c r="L36147" s="10">
        <v>184083.35</v>
      </c>
      <c r="M36147" s="10">
        <v>12083.67</v>
      </c>
      <c r="N36147" s="10">
        <v>12083.67</v>
      </c>
      <c r="O36147" s="10">
        <v>0</v>
      </c>
      <c r="P36147" s="10">
        <v>0</v>
      </c>
      <c r="Q36147" s="10">
        <v>0</v>
      </c>
      <c r="R36147" s="10">
        <v>0</v>
      </c>
      <c r="S36147" s="10">
        <v>0</v>
      </c>
      <c r="T36147" s="10">
        <v>0</v>
      </c>
      <c r="U36147" s="10">
        <v>0</v>
      </c>
      <c r="V36147" s="10">
        <v>0</v>
      </c>
      <c r="W36147" s="10">
        <v>0</v>
      </c>
      <c r="AA36147" s="39"/>
      <c r="AB36147">
        <v>100</v>
      </c>
    </row>
    <row r="36148" spans="1:28" hidden="1">
      <c r="A36148">
        <v>9</v>
      </c>
      <c r="B36148">
        <v>4332</v>
      </c>
      <c r="C36148" t="s">
        <v>13976</v>
      </c>
      <c r="D36148" t="s">
        <v>298</v>
      </c>
      <c r="E36148" t="s">
        <v>134</v>
      </c>
      <c r="F36148" s="53" t="s">
        <v>17661</v>
      </c>
      <c r="G36148" t="s">
        <v>4736</v>
      </c>
      <c r="H36148" t="s">
        <v>12189</v>
      </c>
      <c r="I36148" t="s">
        <v>133</v>
      </c>
      <c r="J36148" t="s">
        <v>5432</v>
      </c>
      <c r="K36148" s="10">
        <v>34799.24</v>
      </c>
      <c r="L36148" s="10">
        <v>31319.32</v>
      </c>
      <c r="M36148" s="10">
        <v>2609.94</v>
      </c>
      <c r="N36148" s="10">
        <v>2609.94</v>
      </c>
      <c r="O36148" s="10">
        <v>0</v>
      </c>
      <c r="P36148" s="10">
        <v>0</v>
      </c>
      <c r="Q36148" s="10">
        <v>0</v>
      </c>
      <c r="R36148" s="10">
        <v>0</v>
      </c>
      <c r="S36148" s="10">
        <v>0</v>
      </c>
      <c r="T36148" s="10">
        <v>0</v>
      </c>
      <c r="U36148" s="10">
        <v>0</v>
      </c>
      <c r="V36148" s="10">
        <v>0</v>
      </c>
      <c r="W36148" s="10">
        <v>0</v>
      </c>
      <c r="AA36148" s="39"/>
      <c r="AB36148">
        <v>100</v>
      </c>
    </row>
    <row r="36149" spans="1:28" hidden="1">
      <c r="A36149">
        <v>9</v>
      </c>
      <c r="B36149">
        <v>4332</v>
      </c>
      <c r="C36149" t="s">
        <v>13976</v>
      </c>
      <c r="D36149" t="s">
        <v>443</v>
      </c>
      <c r="E36149" t="s">
        <v>134</v>
      </c>
      <c r="F36149" s="53" t="s">
        <v>17662</v>
      </c>
      <c r="G36149" t="s">
        <v>4276</v>
      </c>
      <c r="H36149" t="s">
        <v>11262</v>
      </c>
      <c r="I36149" t="s">
        <v>152</v>
      </c>
      <c r="J36149" t="s">
        <v>5432</v>
      </c>
      <c r="K36149" s="10">
        <v>12839.02</v>
      </c>
      <c r="L36149" s="10">
        <v>11555.12</v>
      </c>
      <c r="M36149" s="10">
        <v>962.93</v>
      </c>
      <c r="N36149" s="10">
        <v>962.93</v>
      </c>
      <c r="O36149" s="10">
        <v>0</v>
      </c>
      <c r="P36149" s="10">
        <v>0</v>
      </c>
      <c r="Q36149" s="10">
        <v>0</v>
      </c>
      <c r="R36149" s="10">
        <v>0</v>
      </c>
      <c r="S36149" s="10">
        <v>0</v>
      </c>
      <c r="T36149" s="10">
        <v>0</v>
      </c>
      <c r="U36149" s="10">
        <v>0</v>
      </c>
      <c r="V36149" s="10">
        <v>0</v>
      </c>
      <c r="W36149" s="10">
        <v>0</v>
      </c>
      <c r="AA36149" s="39"/>
      <c r="AB36149">
        <v>0</v>
      </c>
    </row>
    <row r="36150" spans="1:28" hidden="1">
      <c r="A36150">
        <v>9</v>
      </c>
      <c r="B36150">
        <v>4332</v>
      </c>
      <c r="C36150" t="s">
        <v>13976</v>
      </c>
      <c r="D36150" t="s">
        <v>706</v>
      </c>
      <c r="E36150" t="s">
        <v>138</v>
      </c>
      <c r="F36150" s="53" t="s">
        <v>17663</v>
      </c>
      <c r="G36150" t="s">
        <v>4515</v>
      </c>
      <c r="H36150" t="s">
        <v>9890</v>
      </c>
      <c r="I36150" t="s">
        <v>146</v>
      </c>
      <c r="J36150" t="s">
        <v>5432</v>
      </c>
      <c r="K36150" s="10">
        <v>733778.95</v>
      </c>
      <c r="L36150" s="10">
        <v>660401.06000000006</v>
      </c>
      <c r="M36150" s="10">
        <v>600.53</v>
      </c>
      <c r="N36150" s="10">
        <v>600.53</v>
      </c>
      <c r="O36150" s="10">
        <v>0</v>
      </c>
      <c r="P36150" s="10">
        <v>0</v>
      </c>
      <c r="Q36150" s="10">
        <v>0</v>
      </c>
      <c r="R36150" s="10">
        <v>0</v>
      </c>
      <c r="S36150" s="10">
        <v>0</v>
      </c>
      <c r="T36150" s="10">
        <v>0</v>
      </c>
      <c r="U36150" s="10">
        <v>0</v>
      </c>
      <c r="V36150" s="10">
        <v>0</v>
      </c>
      <c r="W36150" s="10">
        <v>0</v>
      </c>
      <c r="AA36150" s="39"/>
      <c r="AB36150">
        <v>60</v>
      </c>
    </row>
    <row r="36151" spans="1:28" hidden="1">
      <c r="A36151">
        <v>9</v>
      </c>
      <c r="B36151">
        <v>4332</v>
      </c>
      <c r="C36151" t="s">
        <v>13976</v>
      </c>
      <c r="D36151" t="s">
        <v>1062</v>
      </c>
      <c r="E36151" t="s">
        <v>134</v>
      </c>
      <c r="F36151" s="53" t="s">
        <v>17664</v>
      </c>
      <c r="G36151" t="s">
        <v>4573</v>
      </c>
      <c r="H36151" t="s">
        <v>13209</v>
      </c>
      <c r="I36151" t="s">
        <v>137</v>
      </c>
      <c r="J36151" t="s">
        <v>5432</v>
      </c>
      <c r="K36151" s="10">
        <v>333819.90000000002</v>
      </c>
      <c r="L36151" s="10">
        <v>300437.90999999997</v>
      </c>
      <c r="M36151" s="10">
        <v>16683.419999999998</v>
      </c>
      <c r="N36151" s="10">
        <v>16683.419999999998</v>
      </c>
      <c r="O36151" s="10">
        <v>0</v>
      </c>
      <c r="P36151" s="10">
        <v>0</v>
      </c>
      <c r="Q36151" s="10">
        <v>0</v>
      </c>
      <c r="R36151" s="10">
        <v>0</v>
      </c>
      <c r="S36151" s="10">
        <v>0</v>
      </c>
      <c r="T36151" s="10">
        <v>0</v>
      </c>
      <c r="U36151" s="10">
        <v>0</v>
      </c>
      <c r="V36151" s="10">
        <v>0</v>
      </c>
      <c r="W36151" s="10">
        <v>0</v>
      </c>
      <c r="AA36151" s="39"/>
      <c r="AB36151">
        <v>100</v>
      </c>
    </row>
    <row r="36152" spans="1:28" hidden="1">
      <c r="A36152">
        <v>9</v>
      </c>
      <c r="B36152">
        <v>4332</v>
      </c>
      <c r="C36152" t="s">
        <v>13976</v>
      </c>
      <c r="D36152" t="s">
        <v>2160</v>
      </c>
      <c r="E36152" t="s">
        <v>249</v>
      </c>
      <c r="F36152" s="53" t="s">
        <v>17665</v>
      </c>
      <c r="G36152" t="s">
        <v>4637</v>
      </c>
      <c r="H36152" t="s">
        <v>13048</v>
      </c>
      <c r="I36152" t="s">
        <v>165</v>
      </c>
      <c r="J36152" t="s">
        <v>5432</v>
      </c>
      <c r="K36152" s="10">
        <v>115823.4</v>
      </c>
      <c r="L36152" s="10">
        <v>104241.06</v>
      </c>
      <c r="M36152" s="10">
        <v>8686.76</v>
      </c>
      <c r="N36152" s="10">
        <v>8686.75</v>
      </c>
      <c r="O36152" s="10">
        <v>0</v>
      </c>
      <c r="P36152" s="10">
        <v>0</v>
      </c>
      <c r="Q36152" s="10">
        <v>0</v>
      </c>
      <c r="R36152" s="10">
        <v>0</v>
      </c>
      <c r="S36152" s="10">
        <v>0</v>
      </c>
      <c r="T36152" s="10">
        <v>0</v>
      </c>
      <c r="U36152" s="10">
        <v>0</v>
      </c>
      <c r="V36152" s="10">
        <v>0</v>
      </c>
      <c r="W36152" s="10">
        <v>0</v>
      </c>
      <c r="AA36152" s="39"/>
      <c r="AB36152">
        <v>0</v>
      </c>
    </row>
    <row r="36153" spans="1:28" hidden="1">
      <c r="A36153">
        <v>9</v>
      </c>
      <c r="B36153">
        <v>4332</v>
      </c>
      <c r="C36153" t="s">
        <v>13976</v>
      </c>
      <c r="D36153" t="s">
        <v>1062</v>
      </c>
      <c r="E36153" t="s">
        <v>134</v>
      </c>
      <c r="F36153" s="53" t="s">
        <v>17666</v>
      </c>
      <c r="G36153" t="s">
        <v>4690</v>
      </c>
      <c r="H36153" t="s">
        <v>13301</v>
      </c>
      <c r="I36153" t="s">
        <v>137</v>
      </c>
      <c r="J36153" t="s">
        <v>5432</v>
      </c>
      <c r="K36153" s="10">
        <v>400894.4</v>
      </c>
      <c r="L36153" s="10">
        <v>360804.96</v>
      </c>
      <c r="M36153" s="10">
        <v>30067.08</v>
      </c>
      <c r="N36153" s="10">
        <v>30067.08</v>
      </c>
      <c r="O36153" s="10">
        <v>0</v>
      </c>
      <c r="P36153" s="10">
        <v>0</v>
      </c>
      <c r="Q36153" s="10">
        <v>0</v>
      </c>
      <c r="R36153" s="10">
        <v>0</v>
      </c>
      <c r="S36153" s="10">
        <v>0</v>
      </c>
      <c r="T36153" s="10">
        <v>0</v>
      </c>
      <c r="U36153" s="10">
        <v>0</v>
      </c>
      <c r="V36153" s="10">
        <v>0</v>
      </c>
      <c r="W36153" s="10">
        <v>0</v>
      </c>
      <c r="AA36153" s="39"/>
      <c r="AB36153">
        <v>100</v>
      </c>
    </row>
    <row r="36154" spans="1:28" hidden="1">
      <c r="A36154">
        <v>9</v>
      </c>
      <c r="B36154">
        <v>4332</v>
      </c>
      <c r="C36154" t="s">
        <v>13976</v>
      </c>
      <c r="D36154" t="s">
        <v>1293</v>
      </c>
      <c r="E36154" t="s">
        <v>127</v>
      </c>
      <c r="F36154" s="53" t="s">
        <v>17667</v>
      </c>
      <c r="G36154" t="s">
        <v>1667</v>
      </c>
      <c r="H36154" t="s">
        <v>11707</v>
      </c>
      <c r="I36154" t="s">
        <v>146</v>
      </c>
      <c r="J36154" t="s">
        <v>5432</v>
      </c>
      <c r="K36154" s="10">
        <v>20532.75</v>
      </c>
      <c r="L36154" s="10">
        <v>18479.48</v>
      </c>
      <c r="M36154" s="10">
        <v>1539.95</v>
      </c>
      <c r="N36154" s="10">
        <v>1539.95</v>
      </c>
      <c r="O36154" s="10">
        <v>0</v>
      </c>
      <c r="P36154" s="10">
        <v>0</v>
      </c>
      <c r="Q36154" s="10">
        <v>0</v>
      </c>
      <c r="R36154" s="10">
        <v>0</v>
      </c>
      <c r="S36154" s="10">
        <v>0</v>
      </c>
      <c r="T36154" s="10">
        <v>0</v>
      </c>
      <c r="U36154" s="10">
        <v>0</v>
      </c>
      <c r="V36154" s="10">
        <v>0</v>
      </c>
      <c r="W36154" s="10">
        <v>0</v>
      </c>
      <c r="AA36154" s="39"/>
      <c r="AB36154">
        <v>100</v>
      </c>
    </row>
    <row r="36155" spans="1:28" hidden="1">
      <c r="A36155">
        <v>9</v>
      </c>
      <c r="B36155">
        <v>4332</v>
      </c>
      <c r="C36155" t="s">
        <v>13976</v>
      </c>
      <c r="D36155" t="s">
        <v>2016</v>
      </c>
      <c r="E36155" t="s">
        <v>153</v>
      </c>
      <c r="F36155" s="53" t="s">
        <v>17668</v>
      </c>
      <c r="G36155" t="s">
        <v>4643</v>
      </c>
      <c r="H36155" t="s">
        <v>13086</v>
      </c>
      <c r="I36155" t="s">
        <v>165</v>
      </c>
      <c r="J36155" t="s">
        <v>5432</v>
      </c>
      <c r="K36155" s="10">
        <v>121197.86</v>
      </c>
      <c r="L36155" s="10">
        <v>109078.07</v>
      </c>
      <c r="M36155" s="10">
        <v>9089.84</v>
      </c>
      <c r="N36155" s="10">
        <v>9089.84</v>
      </c>
      <c r="O36155" s="10">
        <v>0</v>
      </c>
      <c r="P36155" s="10">
        <v>0</v>
      </c>
      <c r="Q36155" s="10">
        <v>0</v>
      </c>
      <c r="R36155" s="10">
        <v>0</v>
      </c>
      <c r="S36155" s="10">
        <v>0</v>
      </c>
      <c r="T36155" s="10">
        <v>0</v>
      </c>
      <c r="U36155" s="10">
        <v>0</v>
      </c>
      <c r="V36155" s="10">
        <v>0</v>
      </c>
      <c r="W36155" s="10">
        <v>0</v>
      </c>
      <c r="AA36155" s="39"/>
      <c r="AB36155">
        <v>100</v>
      </c>
    </row>
    <row r="36156" spans="1:28" hidden="1">
      <c r="A36156">
        <v>9</v>
      </c>
      <c r="B36156">
        <v>4332</v>
      </c>
      <c r="C36156" t="s">
        <v>13976</v>
      </c>
      <c r="D36156" t="s">
        <v>2146</v>
      </c>
      <c r="E36156" t="s">
        <v>176</v>
      </c>
      <c r="F36156" s="53" t="s">
        <v>17669</v>
      </c>
      <c r="G36156" t="s">
        <v>4659</v>
      </c>
      <c r="H36156" t="s">
        <v>13256</v>
      </c>
      <c r="I36156" t="s">
        <v>152</v>
      </c>
      <c r="J36156" t="s">
        <v>5432</v>
      </c>
      <c r="K36156" s="10">
        <v>284750.19</v>
      </c>
      <c r="L36156" s="10">
        <v>256275.17</v>
      </c>
      <c r="M36156" s="10">
        <v>21356.26</v>
      </c>
      <c r="N36156" s="10">
        <v>21356.26</v>
      </c>
      <c r="O36156" s="10">
        <v>0</v>
      </c>
      <c r="P36156" s="10">
        <v>0</v>
      </c>
      <c r="Q36156" s="10">
        <v>0</v>
      </c>
      <c r="R36156" s="10">
        <v>0</v>
      </c>
      <c r="S36156" s="10">
        <v>0</v>
      </c>
      <c r="T36156" s="10">
        <v>0</v>
      </c>
      <c r="U36156" s="10">
        <v>0</v>
      </c>
      <c r="V36156" s="10">
        <v>0</v>
      </c>
      <c r="W36156" s="10">
        <v>0</v>
      </c>
      <c r="AA36156" s="39"/>
      <c r="AB36156">
        <v>100</v>
      </c>
    </row>
    <row r="36157" spans="1:28" hidden="1">
      <c r="A36157">
        <v>9</v>
      </c>
      <c r="B36157">
        <v>4332</v>
      </c>
      <c r="C36157" t="s">
        <v>13976</v>
      </c>
      <c r="D36157" t="s">
        <v>177</v>
      </c>
      <c r="E36157" t="s">
        <v>176</v>
      </c>
      <c r="F36157" s="53" t="s">
        <v>17670</v>
      </c>
      <c r="G36157" t="s">
        <v>4565</v>
      </c>
      <c r="H36157" t="s">
        <v>10706</v>
      </c>
      <c r="I36157" t="s">
        <v>152</v>
      </c>
      <c r="J36157" t="s">
        <v>5432</v>
      </c>
      <c r="K36157" s="10">
        <v>6787.78</v>
      </c>
      <c r="L36157" s="10">
        <v>6109</v>
      </c>
      <c r="M36157" s="10">
        <v>509.09</v>
      </c>
      <c r="N36157" s="10">
        <v>509.09</v>
      </c>
      <c r="O36157" s="10">
        <v>0</v>
      </c>
      <c r="P36157" s="10">
        <v>0</v>
      </c>
      <c r="Q36157" s="10">
        <v>0</v>
      </c>
      <c r="R36157" s="10">
        <v>0</v>
      </c>
      <c r="S36157" s="10">
        <v>0</v>
      </c>
      <c r="T36157" s="10">
        <v>0</v>
      </c>
      <c r="U36157" s="10">
        <v>0</v>
      </c>
      <c r="V36157" s="10">
        <v>0</v>
      </c>
      <c r="W36157" s="10">
        <v>0</v>
      </c>
      <c r="AA36157" s="39"/>
      <c r="AB36157">
        <v>0</v>
      </c>
    </row>
    <row r="36158" spans="1:28" hidden="1">
      <c r="A36158">
        <v>9</v>
      </c>
      <c r="B36158">
        <v>4332</v>
      </c>
      <c r="C36158" t="s">
        <v>13976</v>
      </c>
      <c r="D36158" t="s">
        <v>169</v>
      </c>
      <c r="E36158" t="s">
        <v>134</v>
      </c>
      <c r="F36158" s="53" t="s">
        <v>17671</v>
      </c>
      <c r="G36158" t="s">
        <v>283</v>
      </c>
      <c r="H36158" t="s">
        <v>13390</v>
      </c>
      <c r="I36158" t="s">
        <v>152</v>
      </c>
      <c r="J36158" t="s">
        <v>5432</v>
      </c>
      <c r="K36158" s="10">
        <v>2453741.2599999998</v>
      </c>
      <c r="L36158" s="10">
        <v>2208367.14</v>
      </c>
      <c r="M36158" s="10">
        <v>166939.82</v>
      </c>
      <c r="N36158" s="10">
        <v>166939.82</v>
      </c>
      <c r="O36158" s="10">
        <v>0</v>
      </c>
      <c r="P36158" s="10">
        <v>0</v>
      </c>
      <c r="Q36158" s="10">
        <v>0</v>
      </c>
      <c r="R36158" s="10">
        <v>0</v>
      </c>
      <c r="S36158" s="10">
        <v>0</v>
      </c>
      <c r="T36158" s="10">
        <v>0</v>
      </c>
      <c r="U36158" s="10">
        <v>0</v>
      </c>
      <c r="V36158" s="10">
        <v>0</v>
      </c>
      <c r="W36158" s="10">
        <v>0</v>
      </c>
      <c r="AA36158" s="39"/>
      <c r="AB36158">
        <v>100</v>
      </c>
    </row>
    <row r="36159" spans="1:28" hidden="1">
      <c r="A36159">
        <v>9</v>
      </c>
      <c r="B36159">
        <v>4332</v>
      </c>
      <c r="C36159" t="s">
        <v>13976</v>
      </c>
      <c r="D36159" t="s">
        <v>1951</v>
      </c>
      <c r="E36159" t="s">
        <v>138</v>
      </c>
      <c r="F36159" s="53" t="s">
        <v>17672</v>
      </c>
      <c r="G36159" t="s">
        <v>4313</v>
      </c>
      <c r="H36159" t="s">
        <v>9856</v>
      </c>
      <c r="I36159" t="s">
        <v>146</v>
      </c>
      <c r="J36159" t="s">
        <v>5432</v>
      </c>
      <c r="K36159" s="10">
        <v>1449427.63</v>
      </c>
      <c r="L36159" s="10">
        <v>1304484.8700000001</v>
      </c>
      <c r="M36159" s="10">
        <v>0</v>
      </c>
      <c r="N36159" s="10">
        <v>0</v>
      </c>
      <c r="O36159" s="10">
        <v>0</v>
      </c>
      <c r="P36159" s="10">
        <v>0</v>
      </c>
      <c r="Q36159" s="10">
        <v>0</v>
      </c>
      <c r="R36159" s="10">
        <v>0</v>
      </c>
      <c r="S36159" s="10">
        <v>0</v>
      </c>
      <c r="T36159" s="10">
        <v>0</v>
      </c>
      <c r="U36159" s="10">
        <v>0</v>
      </c>
      <c r="V36159" s="10">
        <v>0</v>
      </c>
      <c r="W36159" s="10">
        <v>0</v>
      </c>
      <c r="AA36159" s="39"/>
      <c r="AB36159">
        <v>13</v>
      </c>
    </row>
    <row r="36160" spans="1:28" hidden="1">
      <c r="A36160">
        <v>9</v>
      </c>
      <c r="B36160">
        <v>4332</v>
      </c>
      <c r="C36160" t="s">
        <v>13976</v>
      </c>
      <c r="D36160" t="s">
        <v>3649</v>
      </c>
      <c r="E36160" t="s">
        <v>3324</v>
      </c>
      <c r="F36160" s="53" t="s">
        <v>17673</v>
      </c>
      <c r="G36160" t="s">
        <v>4316</v>
      </c>
      <c r="H36160" t="s">
        <v>9857</v>
      </c>
      <c r="I36160" t="s">
        <v>173</v>
      </c>
      <c r="J36160" t="s">
        <v>5432</v>
      </c>
      <c r="K36160" s="10">
        <v>614011.22</v>
      </c>
      <c r="L36160" s="10">
        <v>552610.1</v>
      </c>
      <c r="M36160" s="10">
        <v>46050.84</v>
      </c>
      <c r="N36160" s="10">
        <v>46050.84</v>
      </c>
      <c r="O36160" s="10">
        <v>0</v>
      </c>
      <c r="P36160" s="10">
        <v>0</v>
      </c>
      <c r="Q36160" s="10">
        <v>0</v>
      </c>
      <c r="R36160" s="10">
        <v>0</v>
      </c>
      <c r="S36160" s="10">
        <v>0</v>
      </c>
      <c r="T36160" s="10">
        <v>0</v>
      </c>
      <c r="U36160" s="10">
        <v>0</v>
      </c>
      <c r="V36160" s="10">
        <v>0</v>
      </c>
      <c r="W36160" s="10">
        <v>0</v>
      </c>
      <c r="AA36160" s="39"/>
      <c r="AB36160">
        <v>100</v>
      </c>
    </row>
    <row r="36161" spans="1:28" hidden="1">
      <c r="A36161">
        <v>9</v>
      </c>
      <c r="B36161">
        <v>4332</v>
      </c>
      <c r="C36161" t="s">
        <v>13976</v>
      </c>
      <c r="D36161" t="s">
        <v>1233</v>
      </c>
      <c r="E36161" t="s">
        <v>381</v>
      </c>
      <c r="F36161" s="53" t="s">
        <v>17674</v>
      </c>
      <c r="G36161" t="s">
        <v>4774</v>
      </c>
      <c r="H36161" t="s">
        <v>12997</v>
      </c>
      <c r="I36161" t="s">
        <v>165</v>
      </c>
      <c r="J36161" t="s">
        <v>5432</v>
      </c>
      <c r="K36161" s="10">
        <v>106705.99</v>
      </c>
      <c r="L36161" s="10">
        <v>96035.39</v>
      </c>
      <c r="M36161" s="10">
        <v>8002.95</v>
      </c>
      <c r="N36161" s="10">
        <v>8002.95</v>
      </c>
      <c r="O36161" s="10">
        <v>0</v>
      </c>
      <c r="P36161" s="10">
        <v>0</v>
      </c>
      <c r="Q36161" s="10">
        <v>0</v>
      </c>
      <c r="R36161" s="10">
        <v>0</v>
      </c>
      <c r="S36161" s="10">
        <v>0</v>
      </c>
      <c r="T36161" s="10">
        <v>0</v>
      </c>
      <c r="U36161" s="10">
        <v>0</v>
      </c>
      <c r="V36161" s="10">
        <v>0</v>
      </c>
      <c r="W36161" s="10">
        <v>0</v>
      </c>
      <c r="AA36161" s="39"/>
      <c r="AB36161">
        <v>100</v>
      </c>
    </row>
    <row r="36162" spans="1:28" hidden="1">
      <c r="A36162">
        <v>9</v>
      </c>
      <c r="B36162">
        <v>4332</v>
      </c>
      <c r="C36162" t="s">
        <v>13976</v>
      </c>
      <c r="D36162" t="s">
        <v>650</v>
      </c>
      <c r="E36162" t="s">
        <v>364</v>
      </c>
      <c r="F36162" s="53" t="s">
        <v>17675</v>
      </c>
      <c r="G36162" t="s">
        <v>2618</v>
      </c>
      <c r="H36162" t="s">
        <v>13906</v>
      </c>
      <c r="I36162" t="s">
        <v>137</v>
      </c>
      <c r="J36162" t="s">
        <v>5432</v>
      </c>
      <c r="K36162" s="10">
        <v>0</v>
      </c>
      <c r="L36162" s="10">
        <v>0</v>
      </c>
      <c r="M36162" s="10">
        <v>0</v>
      </c>
      <c r="N36162" s="10">
        <v>0</v>
      </c>
      <c r="O36162" s="10">
        <v>0</v>
      </c>
      <c r="P36162" s="10">
        <v>0</v>
      </c>
      <c r="Q36162" s="10">
        <v>0</v>
      </c>
      <c r="R36162" s="10">
        <v>0</v>
      </c>
      <c r="S36162" s="10">
        <v>0</v>
      </c>
      <c r="T36162" s="10">
        <v>0</v>
      </c>
      <c r="U36162" s="10">
        <v>0</v>
      </c>
      <c r="V36162" s="10">
        <v>0</v>
      </c>
      <c r="W36162" s="10">
        <v>0</v>
      </c>
      <c r="AA36162" s="39"/>
      <c r="AB36162">
        <v>100</v>
      </c>
    </row>
    <row r="36163" spans="1:28" hidden="1">
      <c r="A36163">
        <v>9</v>
      </c>
      <c r="B36163">
        <v>4332</v>
      </c>
      <c r="C36163" t="s">
        <v>13976</v>
      </c>
      <c r="D36163" t="s">
        <v>538</v>
      </c>
      <c r="E36163" t="s">
        <v>134</v>
      </c>
      <c r="F36163" s="53" t="s">
        <v>17676</v>
      </c>
      <c r="G36163" t="s">
        <v>3652</v>
      </c>
      <c r="H36163" t="s">
        <v>9794</v>
      </c>
      <c r="I36163" t="s">
        <v>152</v>
      </c>
      <c r="J36163" t="s">
        <v>5432</v>
      </c>
      <c r="K36163" s="10">
        <v>0</v>
      </c>
      <c r="L36163" s="10">
        <v>0</v>
      </c>
      <c r="M36163" s="10">
        <v>0</v>
      </c>
      <c r="N36163" s="10">
        <v>0</v>
      </c>
      <c r="O36163" s="10">
        <v>0</v>
      </c>
      <c r="P36163" s="10">
        <v>0</v>
      </c>
      <c r="Q36163" s="10">
        <v>0</v>
      </c>
      <c r="R36163" s="10">
        <v>0</v>
      </c>
      <c r="S36163" s="10">
        <v>0</v>
      </c>
      <c r="T36163" s="10">
        <v>0</v>
      </c>
      <c r="U36163" s="10">
        <v>0</v>
      </c>
      <c r="V36163" s="10">
        <v>0</v>
      </c>
      <c r="W36163" s="10">
        <v>0</v>
      </c>
      <c r="AA36163" s="39"/>
      <c r="AB36163">
        <v>100</v>
      </c>
    </row>
    <row r="36164" spans="1:28" hidden="1">
      <c r="A36164">
        <v>9</v>
      </c>
      <c r="B36164">
        <v>4332</v>
      </c>
      <c r="C36164" t="s">
        <v>13976</v>
      </c>
      <c r="D36164" t="s">
        <v>1751</v>
      </c>
      <c r="E36164" t="s">
        <v>662</v>
      </c>
      <c r="F36164" s="53" t="s">
        <v>17677</v>
      </c>
      <c r="G36164" t="s">
        <v>2218</v>
      </c>
      <c r="H36164" t="s">
        <v>9637</v>
      </c>
      <c r="I36164" t="s">
        <v>152</v>
      </c>
      <c r="J36164" t="s">
        <v>5432</v>
      </c>
      <c r="K36164" s="10">
        <v>0</v>
      </c>
      <c r="L36164" s="10">
        <v>0</v>
      </c>
      <c r="M36164" s="10">
        <v>0</v>
      </c>
      <c r="N36164" s="10">
        <v>0</v>
      </c>
      <c r="O36164" s="10">
        <v>0</v>
      </c>
      <c r="P36164" s="10">
        <v>0</v>
      </c>
      <c r="Q36164" s="10">
        <v>0</v>
      </c>
      <c r="R36164" s="10">
        <v>0</v>
      </c>
      <c r="S36164" s="10">
        <v>0</v>
      </c>
      <c r="T36164" s="10">
        <v>0</v>
      </c>
      <c r="U36164" s="10">
        <v>0</v>
      </c>
      <c r="V36164" s="10">
        <v>0</v>
      </c>
      <c r="W36164" s="10">
        <v>0</v>
      </c>
      <c r="AA36164" s="39"/>
      <c r="AB36164">
        <v>0</v>
      </c>
    </row>
    <row r="36165" spans="1:28" hidden="1">
      <c r="A36165">
        <v>9</v>
      </c>
      <c r="B36165">
        <v>4332</v>
      </c>
      <c r="C36165" t="s">
        <v>13976</v>
      </c>
      <c r="D36165" t="s">
        <v>496</v>
      </c>
      <c r="E36165" t="s">
        <v>176</v>
      </c>
      <c r="F36165" s="53" t="s">
        <v>17678</v>
      </c>
      <c r="G36165" t="s">
        <v>2665</v>
      </c>
      <c r="H36165" t="s">
        <v>13907</v>
      </c>
      <c r="I36165" t="s">
        <v>152</v>
      </c>
      <c r="J36165" t="s">
        <v>5432</v>
      </c>
      <c r="K36165" s="10">
        <v>0</v>
      </c>
      <c r="L36165" s="10">
        <v>0</v>
      </c>
      <c r="M36165" s="10">
        <v>0</v>
      </c>
      <c r="N36165" s="10">
        <v>0</v>
      </c>
      <c r="O36165" s="10">
        <v>0</v>
      </c>
      <c r="P36165" s="10">
        <v>0</v>
      </c>
      <c r="Q36165" s="10">
        <v>0</v>
      </c>
      <c r="R36165" s="10">
        <v>0</v>
      </c>
      <c r="S36165" s="10">
        <v>0</v>
      </c>
      <c r="T36165" s="10">
        <v>0</v>
      </c>
      <c r="U36165" s="10">
        <v>0</v>
      </c>
      <c r="V36165" s="10">
        <v>0</v>
      </c>
      <c r="W36165" s="10">
        <v>0</v>
      </c>
      <c r="AA36165" s="39"/>
      <c r="AB36165">
        <v>0</v>
      </c>
    </row>
    <row r="36166" spans="1:28" hidden="1">
      <c r="A36166">
        <v>9</v>
      </c>
      <c r="B36166">
        <v>4332</v>
      </c>
      <c r="C36166" t="s">
        <v>13976</v>
      </c>
      <c r="D36166" t="s">
        <v>1678</v>
      </c>
      <c r="E36166" t="s">
        <v>204</v>
      </c>
      <c r="F36166" s="53" t="s">
        <v>17679</v>
      </c>
      <c r="G36166" t="s">
        <v>4528</v>
      </c>
      <c r="H36166" t="s">
        <v>17680</v>
      </c>
      <c r="I36166" t="s">
        <v>152</v>
      </c>
      <c r="J36166" t="s">
        <v>5432</v>
      </c>
      <c r="K36166" s="10">
        <v>0</v>
      </c>
      <c r="L36166" s="10">
        <v>0</v>
      </c>
      <c r="M36166" s="10">
        <v>0</v>
      </c>
      <c r="N36166" s="10">
        <v>0</v>
      </c>
      <c r="O36166" s="10">
        <v>0</v>
      </c>
      <c r="P36166" s="10">
        <v>0</v>
      </c>
      <c r="Q36166" s="10">
        <v>0</v>
      </c>
      <c r="R36166" s="10">
        <v>0</v>
      </c>
      <c r="S36166" s="10">
        <v>0</v>
      </c>
      <c r="T36166" s="10">
        <v>0</v>
      </c>
      <c r="U36166" s="10">
        <v>0</v>
      </c>
      <c r="V36166" s="10">
        <v>0</v>
      </c>
      <c r="W36166" s="10">
        <v>0</v>
      </c>
      <c r="AA36166" s="39"/>
      <c r="AB36166">
        <v>0</v>
      </c>
    </row>
    <row r="36167" spans="1:28" hidden="1">
      <c r="A36167">
        <v>9</v>
      </c>
      <c r="B36167">
        <v>4332</v>
      </c>
      <c r="C36167" t="s">
        <v>13976</v>
      </c>
      <c r="D36167" t="s">
        <v>1385</v>
      </c>
      <c r="E36167" t="s">
        <v>134</v>
      </c>
      <c r="F36167" s="53" t="s">
        <v>17681</v>
      </c>
      <c r="G36167" t="s">
        <v>3029</v>
      </c>
      <c r="H36167" t="s">
        <v>17682</v>
      </c>
      <c r="I36167" t="s">
        <v>152</v>
      </c>
      <c r="J36167" t="s">
        <v>5432</v>
      </c>
      <c r="K36167" s="10">
        <v>0</v>
      </c>
      <c r="L36167" s="10">
        <v>0</v>
      </c>
      <c r="M36167" s="10">
        <v>0</v>
      </c>
      <c r="N36167" s="10">
        <v>0</v>
      </c>
      <c r="O36167" s="10">
        <v>0</v>
      </c>
      <c r="P36167" s="10">
        <v>0</v>
      </c>
      <c r="Q36167" s="10">
        <v>0</v>
      </c>
      <c r="R36167" s="10">
        <v>0</v>
      </c>
      <c r="S36167" s="10">
        <v>0</v>
      </c>
      <c r="T36167" s="10">
        <v>0</v>
      </c>
      <c r="U36167" s="10">
        <v>0</v>
      </c>
      <c r="V36167" s="10">
        <v>0</v>
      </c>
      <c r="W36167" s="10">
        <v>0</v>
      </c>
      <c r="AA36167" s="39"/>
      <c r="AB36167">
        <v>100</v>
      </c>
    </row>
    <row r="36168" spans="1:28" hidden="1">
      <c r="A36168">
        <v>9</v>
      </c>
      <c r="B36168">
        <v>4332</v>
      </c>
      <c r="C36168" t="s">
        <v>13976</v>
      </c>
      <c r="D36168" t="s">
        <v>1891</v>
      </c>
      <c r="E36168" t="s">
        <v>204</v>
      </c>
      <c r="F36168" s="53" t="s">
        <v>17683</v>
      </c>
      <c r="G36168" t="s">
        <v>4654</v>
      </c>
      <c r="H36168" t="s">
        <v>11816</v>
      </c>
      <c r="I36168" t="s">
        <v>137</v>
      </c>
      <c r="J36168" t="s">
        <v>5432</v>
      </c>
      <c r="K36168" s="10">
        <v>627815.56000000006</v>
      </c>
      <c r="L36168" s="10">
        <v>565034</v>
      </c>
      <c r="M36168" s="10">
        <v>1748.66</v>
      </c>
      <c r="N36168" s="10">
        <v>1748.66</v>
      </c>
      <c r="O36168" s="10">
        <v>0</v>
      </c>
      <c r="P36168" s="10">
        <v>0</v>
      </c>
      <c r="Q36168" s="10">
        <v>0</v>
      </c>
      <c r="R36168" s="10">
        <v>0</v>
      </c>
      <c r="S36168" s="10">
        <v>0</v>
      </c>
      <c r="T36168" s="10">
        <v>0</v>
      </c>
      <c r="U36168" s="10">
        <v>0</v>
      </c>
      <c r="V36168" s="10">
        <v>0</v>
      </c>
      <c r="W36168" s="10">
        <v>0</v>
      </c>
      <c r="AA36168" s="39"/>
      <c r="AB36168">
        <v>100</v>
      </c>
    </row>
    <row r="36169" spans="1:28" hidden="1">
      <c r="A36169">
        <v>9</v>
      </c>
      <c r="B36169">
        <v>4332</v>
      </c>
      <c r="C36169" t="s">
        <v>13976</v>
      </c>
      <c r="D36169" t="s">
        <v>1891</v>
      </c>
      <c r="E36169" t="s">
        <v>204</v>
      </c>
      <c r="F36169" s="53" t="s">
        <v>17684</v>
      </c>
      <c r="G36169" t="s">
        <v>4665</v>
      </c>
      <c r="H36169" t="s">
        <v>9916</v>
      </c>
      <c r="I36169" t="s">
        <v>137</v>
      </c>
      <c r="J36169" t="s">
        <v>5432</v>
      </c>
      <c r="K36169" s="10">
        <v>453295.06</v>
      </c>
      <c r="L36169" s="10">
        <v>407965.55</v>
      </c>
      <c r="M36169" s="10">
        <v>0</v>
      </c>
      <c r="N36169" s="10">
        <v>0</v>
      </c>
      <c r="O36169" s="10">
        <v>0</v>
      </c>
      <c r="P36169" s="10">
        <v>0</v>
      </c>
      <c r="Q36169" s="10">
        <v>0</v>
      </c>
      <c r="R36169" s="10">
        <v>0</v>
      </c>
      <c r="S36169" s="10">
        <v>0</v>
      </c>
      <c r="T36169" s="10">
        <v>0</v>
      </c>
      <c r="U36169" s="10">
        <v>0</v>
      </c>
      <c r="V36169" s="10">
        <v>0</v>
      </c>
      <c r="W36169" s="10">
        <v>16277.02</v>
      </c>
      <c r="AA36169" s="39"/>
      <c r="AB36169">
        <v>100</v>
      </c>
    </row>
    <row r="36170" spans="1:28" hidden="1">
      <c r="A36170">
        <v>9</v>
      </c>
      <c r="B36170">
        <v>4332</v>
      </c>
      <c r="C36170" t="s">
        <v>13976</v>
      </c>
      <c r="D36170" t="s">
        <v>1891</v>
      </c>
      <c r="E36170" t="s">
        <v>204</v>
      </c>
      <c r="F36170" s="53" t="s">
        <v>17685</v>
      </c>
      <c r="G36170" t="s">
        <v>4719</v>
      </c>
      <c r="H36170" t="s">
        <v>12552</v>
      </c>
      <c r="I36170" t="s">
        <v>137</v>
      </c>
      <c r="J36170" t="s">
        <v>5432</v>
      </c>
      <c r="K36170" s="10">
        <v>787595</v>
      </c>
      <c r="L36170" s="10">
        <v>708835.5</v>
      </c>
      <c r="M36170" s="10">
        <v>4169.62</v>
      </c>
      <c r="N36170" s="10">
        <v>4169.62</v>
      </c>
      <c r="O36170" s="10">
        <v>0</v>
      </c>
      <c r="P36170" s="10">
        <v>0</v>
      </c>
      <c r="Q36170" s="10">
        <v>0</v>
      </c>
      <c r="R36170" s="10">
        <v>0</v>
      </c>
      <c r="S36170" s="10">
        <v>0</v>
      </c>
      <c r="T36170" s="10">
        <v>0</v>
      </c>
      <c r="U36170" s="10">
        <v>0</v>
      </c>
      <c r="V36170" s="10">
        <v>0</v>
      </c>
      <c r="W36170" s="10">
        <v>50751.83</v>
      </c>
      <c r="AA36170" s="39"/>
      <c r="AB36170">
        <v>100</v>
      </c>
    </row>
    <row r="36171" spans="1:28" hidden="1">
      <c r="A36171">
        <v>9</v>
      </c>
      <c r="B36171">
        <v>4332</v>
      </c>
      <c r="C36171" t="s">
        <v>13976</v>
      </c>
      <c r="D36171" t="s">
        <v>1891</v>
      </c>
      <c r="E36171" t="s">
        <v>204</v>
      </c>
      <c r="F36171" s="53" t="s">
        <v>17686</v>
      </c>
      <c r="G36171" t="s">
        <v>4496</v>
      </c>
      <c r="H36171" t="s">
        <v>9886</v>
      </c>
      <c r="I36171" t="s">
        <v>152</v>
      </c>
      <c r="J36171" t="s">
        <v>5432</v>
      </c>
      <c r="K36171" s="10">
        <v>138719.15</v>
      </c>
      <c r="L36171" s="10">
        <v>124847.24</v>
      </c>
      <c r="M36171" s="10">
        <v>0</v>
      </c>
      <c r="N36171" s="10">
        <v>0</v>
      </c>
      <c r="O36171" s="10">
        <v>0</v>
      </c>
      <c r="P36171" s="10">
        <v>0</v>
      </c>
      <c r="Q36171" s="10">
        <v>0</v>
      </c>
      <c r="R36171" s="10">
        <v>0</v>
      </c>
      <c r="S36171" s="10">
        <v>0</v>
      </c>
      <c r="T36171" s="10">
        <v>0</v>
      </c>
      <c r="U36171" s="10">
        <v>0</v>
      </c>
      <c r="V36171" s="10">
        <v>0</v>
      </c>
      <c r="W36171" s="10">
        <v>0</v>
      </c>
      <c r="AA36171" s="39"/>
      <c r="AB36171">
        <v>100</v>
      </c>
    </row>
    <row r="36172" spans="1:28" hidden="1">
      <c r="A36172">
        <v>9</v>
      </c>
      <c r="B36172">
        <v>4332</v>
      </c>
      <c r="C36172" t="s">
        <v>13976</v>
      </c>
      <c r="D36172" t="s">
        <v>1891</v>
      </c>
      <c r="E36172" t="s">
        <v>204</v>
      </c>
      <c r="F36172" s="53" t="s">
        <v>17687</v>
      </c>
      <c r="G36172" t="s">
        <v>4666</v>
      </c>
      <c r="H36172" t="s">
        <v>12658</v>
      </c>
      <c r="I36172" t="s">
        <v>137</v>
      </c>
      <c r="J36172" t="s">
        <v>5432</v>
      </c>
      <c r="K36172" s="10">
        <v>852599.78</v>
      </c>
      <c r="L36172" s="10">
        <v>767339.8</v>
      </c>
      <c r="M36172" s="10">
        <v>4752.92</v>
      </c>
      <c r="N36172" s="10">
        <v>4752.92</v>
      </c>
      <c r="O36172" s="10">
        <v>0</v>
      </c>
      <c r="P36172" s="10">
        <v>0</v>
      </c>
      <c r="Q36172" s="10">
        <v>0</v>
      </c>
      <c r="R36172" s="10">
        <v>0</v>
      </c>
      <c r="S36172" s="10">
        <v>0</v>
      </c>
      <c r="T36172" s="10">
        <v>0</v>
      </c>
      <c r="U36172" s="10">
        <v>0</v>
      </c>
      <c r="V36172" s="10">
        <v>0</v>
      </c>
      <c r="W36172" s="10">
        <v>0</v>
      </c>
      <c r="AA36172" s="39"/>
      <c r="AB36172">
        <v>100</v>
      </c>
    </row>
    <row r="36173" spans="1:28" hidden="1">
      <c r="A36173">
        <v>9</v>
      </c>
      <c r="B36173">
        <v>4332</v>
      </c>
      <c r="C36173" t="s">
        <v>13976</v>
      </c>
      <c r="D36173" t="s">
        <v>157</v>
      </c>
      <c r="E36173" t="s">
        <v>156</v>
      </c>
      <c r="F36173" s="53" t="s">
        <v>17688</v>
      </c>
      <c r="G36173" t="s">
        <v>4505</v>
      </c>
      <c r="H36173" t="s">
        <v>12973</v>
      </c>
      <c r="I36173" t="s">
        <v>152</v>
      </c>
      <c r="J36173" t="s">
        <v>5432</v>
      </c>
      <c r="K36173" s="10">
        <v>103522.62</v>
      </c>
      <c r="L36173" s="10">
        <v>93170.36</v>
      </c>
      <c r="M36173" s="10">
        <v>7764.2</v>
      </c>
      <c r="N36173" s="10">
        <v>7764.2</v>
      </c>
      <c r="O36173" s="10">
        <v>0</v>
      </c>
      <c r="P36173" s="10">
        <v>0</v>
      </c>
      <c r="Q36173" s="10">
        <v>0</v>
      </c>
      <c r="R36173" s="10">
        <v>0</v>
      </c>
      <c r="S36173" s="10">
        <v>0</v>
      </c>
      <c r="T36173" s="10">
        <v>0</v>
      </c>
      <c r="U36173" s="10">
        <v>0</v>
      </c>
      <c r="V36173" s="10">
        <v>0</v>
      </c>
      <c r="W36173" s="10">
        <v>0</v>
      </c>
      <c r="AA36173" s="39"/>
      <c r="AB36173">
        <v>0</v>
      </c>
    </row>
    <row r="36174" spans="1:28" hidden="1">
      <c r="A36174">
        <v>9</v>
      </c>
      <c r="B36174">
        <v>4332</v>
      </c>
      <c r="C36174" t="s">
        <v>13976</v>
      </c>
      <c r="D36174" t="s">
        <v>1927</v>
      </c>
      <c r="E36174" t="s">
        <v>134</v>
      </c>
      <c r="F36174" s="53" t="s">
        <v>17689</v>
      </c>
      <c r="G36174" t="s">
        <v>4717</v>
      </c>
      <c r="H36174" t="s">
        <v>9929</v>
      </c>
      <c r="I36174" t="s">
        <v>152</v>
      </c>
      <c r="J36174" t="s">
        <v>5432</v>
      </c>
      <c r="K36174" s="10">
        <v>0</v>
      </c>
      <c r="L36174" s="10">
        <v>0</v>
      </c>
      <c r="M36174" s="10">
        <v>0</v>
      </c>
      <c r="N36174" s="10">
        <v>0</v>
      </c>
      <c r="O36174" s="10">
        <v>0</v>
      </c>
      <c r="P36174" s="10">
        <v>0</v>
      </c>
      <c r="Q36174" s="10">
        <v>0</v>
      </c>
      <c r="R36174" s="10">
        <v>0</v>
      </c>
      <c r="S36174" s="10">
        <v>0</v>
      </c>
      <c r="T36174" s="10">
        <v>0</v>
      </c>
      <c r="U36174" s="10">
        <v>0</v>
      </c>
      <c r="V36174" s="10">
        <v>0</v>
      </c>
      <c r="W36174" s="10">
        <v>0</v>
      </c>
      <c r="AA36174" s="39"/>
      <c r="AB36174">
        <v>100</v>
      </c>
    </row>
    <row r="36175" spans="1:28" hidden="1">
      <c r="A36175">
        <v>9</v>
      </c>
      <c r="B36175">
        <v>4332</v>
      </c>
      <c r="C36175" t="s">
        <v>13976</v>
      </c>
      <c r="D36175" t="s">
        <v>2146</v>
      </c>
      <c r="E36175" t="s">
        <v>176</v>
      </c>
      <c r="F36175" s="53" t="s">
        <v>17690</v>
      </c>
      <c r="G36175" t="s">
        <v>4716</v>
      </c>
      <c r="H36175" t="s">
        <v>13299</v>
      </c>
      <c r="I36175" t="s">
        <v>152</v>
      </c>
      <c r="J36175" t="s">
        <v>5432</v>
      </c>
      <c r="K36175" s="10">
        <v>393785.8</v>
      </c>
      <c r="L36175" s="10">
        <v>354407.22</v>
      </c>
      <c r="M36175" s="10">
        <v>29533.94</v>
      </c>
      <c r="N36175" s="10">
        <v>29533.94</v>
      </c>
      <c r="O36175" s="10">
        <v>0</v>
      </c>
      <c r="P36175" s="10">
        <v>0</v>
      </c>
      <c r="Q36175" s="10">
        <v>0</v>
      </c>
      <c r="R36175" s="10">
        <v>0</v>
      </c>
      <c r="S36175" s="10">
        <v>0</v>
      </c>
      <c r="T36175" s="10">
        <v>0</v>
      </c>
      <c r="U36175" s="10">
        <v>0</v>
      </c>
      <c r="V36175" s="10">
        <v>0</v>
      </c>
      <c r="W36175" s="10">
        <v>0</v>
      </c>
      <c r="AA36175" s="39"/>
      <c r="AB36175">
        <v>100</v>
      </c>
    </row>
    <row r="36176" spans="1:28" hidden="1">
      <c r="A36176">
        <v>9</v>
      </c>
      <c r="B36176">
        <v>4332</v>
      </c>
      <c r="C36176" t="s">
        <v>13976</v>
      </c>
      <c r="D36176" t="s">
        <v>621</v>
      </c>
      <c r="E36176" t="s">
        <v>134</v>
      </c>
      <c r="F36176" s="53" t="s">
        <v>17691</v>
      </c>
      <c r="G36176" t="s">
        <v>2542</v>
      </c>
      <c r="H36176" t="s">
        <v>12632</v>
      </c>
      <c r="I36176" t="s">
        <v>152</v>
      </c>
      <c r="J36176" t="s">
        <v>5432</v>
      </c>
      <c r="K36176" s="10">
        <v>226235.29</v>
      </c>
      <c r="L36176" s="10">
        <v>203611.76</v>
      </c>
      <c r="M36176" s="10">
        <v>11389.16</v>
      </c>
      <c r="N36176" s="10">
        <v>11389.16</v>
      </c>
      <c r="O36176" s="10">
        <v>0</v>
      </c>
      <c r="P36176" s="10">
        <v>0</v>
      </c>
      <c r="Q36176" s="10">
        <v>0</v>
      </c>
      <c r="R36176" s="10">
        <v>0</v>
      </c>
      <c r="S36176" s="10">
        <v>0</v>
      </c>
      <c r="T36176" s="10">
        <v>0</v>
      </c>
      <c r="U36176" s="10">
        <v>0</v>
      </c>
      <c r="V36176" s="10">
        <v>0</v>
      </c>
      <c r="W36176" s="10">
        <v>0</v>
      </c>
      <c r="AA36176" s="39"/>
      <c r="AB36176">
        <v>100</v>
      </c>
    </row>
    <row r="36177" spans="1:28" hidden="1">
      <c r="A36177">
        <v>9</v>
      </c>
      <c r="B36177">
        <v>4332</v>
      </c>
      <c r="C36177" t="s">
        <v>13976</v>
      </c>
      <c r="D36177" t="s">
        <v>1062</v>
      </c>
      <c r="E36177" t="s">
        <v>134</v>
      </c>
      <c r="F36177" s="53" t="s">
        <v>17692</v>
      </c>
      <c r="G36177" t="s">
        <v>4667</v>
      </c>
      <c r="H36177" t="s">
        <v>13144</v>
      </c>
      <c r="I36177" t="s">
        <v>137</v>
      </c>
      <c r="J36177" t="s">
        <v>5432</v>
      </c>
      <c r="K36177" s="10">
        <v>154264.15</v>
      </c>
      <c r="L36177" s="10">
        <v>138837.74</v>
      </c>
      <c r="M36177" s="10">
        <v>11348.27</v>
      </c>
      <c r="N36177" s="10">
        <v>11348.27</v>
      </c>
      <c r="O36177" s="10">
        <v>0</v>
      </c>
      <c r="P36177" s="10">
        <v>0</v>
      </c>
      <c r="Q36177" s="10">
        <v>0</v>
      </c>
      <c r="R36177" s="10">
        <v>0</v>
      </c>
      <c r="S36177" s="10">
        <v>0</v>
      </c>
      <c r="T36177" s="10">
        <v>0</v>
      </c>
      <c r="U36177" s="10">
        <v>0</v>
      </c>
      <c r="V36177" s="10">
        <v>0</v>
      </c>
      <c r="W36177" s="10">
        <v>0</v>
      </c>
      <c r="AA36177" s="39"/>
      <c r="AB36177">
        <v>100</v>
      </c>
    </row>
    <row r="36178" spans="1:28" hidden="1">
      <c r="A36178">
        <v>9</v>
      </c>
      <c r="B36178">
        <v>4332</v>
      </c>
      <c r="C36178" t="s">
        <v>13976</v>
      </c>
      <c r="D36178" t="s">
        <v>1062</v>
      </c>
      <c r="E36178" t="s">
        <v>134</v>
      </c>
      <c r="F36178" s="53" t="s">
        <v>17693</v>
      </c>
      <c r="G36178" t="s">
        <v>4677</v>
      </c>
      <c r="H36178" t="s">
        <v>9919</v>
      </c>
      <c r="I36178" t="s">
        <v>152</v>
      </c>
      <c r="J36178" t="s">
        <v>5432</v>
      </c>
      <c r="K36178" s="10">
        <v>3694857.35</v>
      </c>
      <c r="L36178" s="10">
        <v>3325371.62</v>
      </c>
      <c r="M36178" s="10">
        <v>9157.15</v>
      </c>
      <c r="N36178" s="10">
        <v>9157.15</v>
      </c>
      <c r="O36178" s="10">
        <v>0</v>
      </c>
      <c r="P36178" s="10">
        <v>0</v>
      </c>
      <c r="Q36178" s="10">
        <v>0</v>
      </c>
      <c r="R36178" s="10">
        <v>0</v>
      </c>
      <c r="S36178" s="10">
        <v>0</v>
      </c>
      <c r="T36178" s="10">
        <v>0</v>
      </c>
      <c r="U36178" s="10">
        <v>0</v>
      </c>
      <c r="V36178" s="10">
        <v>0</v>
      </c>
      <c r="W36178" s="10">
        <v>0</v>
      </c>
      <c r="AA36178" s="39"/>
      <c r="AB36178">
        <v>40</v>
      </c>
    </row>
    <row r="36179" spans="1:28" hidden="1">
      <c r="A36179">
        <v>9</v>
      </c>
      <c r="B36179">
        <v>4332</v>
      </c>
      <c r="C36179" t="s">
        <v>13976</v>
      </c>
      <c r="D36179" t="s">
        <v>3649</v>
      </c>
      <c r="E36179" t="s">
        <v>3324</v>
      </c>
      <c r="F36179" s="53" t="s">
        <v>17694</v>
      </c>
      <c r="G36179" t="s">
        <v>4209</v>
      </c>
      <c r="H36179" t="s">
        <v>9844</v>
      </c>
      <c r="I36179" t="s">
        <v>173</v>
      </c>
      <c r="J36179" t="s">
        <v>5432</v>
      </c>
      <c r="K36179" s="10">
        <v>341724.35</v>
      </c>
      <c r="L36179" s="10">
        <v>307551.92</v>
      </c>
      <c r="M36179" s="10">
        <v>0</v>
      </c>
      <c r="N36179" s="10">
        <v>0</v>
      </c>
      <c r="O36179" s="10">
        <v>0</v>
      </c>
      <c r="P36179" s="10">
        <v>0</v>
      </c>
      <c r="Q36179" s="10">
        <v>0</v>
      </c>
      <c r="R36179" s="10">
        <v>0</v>
      </c>
      <c r="S36179" s="10">
        <v>0</v>
      </c>
      <c r="T36179" s="10">
        <v>0</v>
      </c>
      <c r="U36179" s="10">
        <v>0</v>
      </c>
      <c r="V36179" s="10">
        <v>0</v>
      </c>
      <c r="W36179" s="10">
        <v>0</v>
      </c>
      <c r="AA36179" s="39"/>
      <c r="AB36179">
        <v>100</v>
      </c>
    </row>
    <row r="36180" spans="1:28" hidden="1">
      <c r="A36180">
        <v>9</v>
      </c>
      <c r="B36180">
        <v>4332</v>
      </c>
      <c r="C36180" t="s">
        <v>13976</v>
      </c>
      <c r="D36180" t="s">
        <v>787</v>
      </c>
      <c r="E36180" t="s">
        <v>141</v>
      </c>
      <c r="F36180" s="53" t="s">
        <v>17695</v>
      </c>
      <c r="G36180" t="s">
        <v>3450</v>
      </c>
      <c r="H36180" t="s">
        <v>13232</v>
      </c>
      <c r="I36180" t="s">
        <v>137</v>
      </c>
      <c r="J36180" t="s">
        <v>5432</v>
      </c>
      <c r="K36180" s="10">
        <v>296376.27</v>
      </c>
      <c r="L36180" s="10">
        <v>266738.64</v>
      </c>
      <c r="M36180" s="10">
        <v>22228.22</v>
      </c>
      <c r="N36180" s="10">
        <v>22228.22</v>
      </c>
      <c r="O36180" s="10">
        <v>0</v>
      </c>
      <c r="P36180" s="10">
        <v>0</v>
      </c>
      <c r="Q36180" s="10">
        <v>0</v>
      </c>
      <c r="R36180" s="10">
        <v>0</v>
      </c>
      <c r="S36180" s="10">
        <v>0</v>
      </c>
      <c r="T36180" s="10">
        <v>0</v>
      </c>
      <c r="U36180" s="10">
        <v>0</v>
      </c>
      <c r="V36180" s="10">
        <v>0</v>
      </c>
      <c r="W36180" s="10">
        <v>0</v>
      </c>
      <c r="AA36180" s="39"/>
      <c r="AB36180">
        <v>100</v>
      </c>
    </row>
    <row r="36181" spans="1:28" hidden="1">
      <c r="A36181">
        <v>9</v>
      </c>
      <c r="B36181">
        <v>4332</v>
      </c>
      <c r="C36181" t="s">
        <v>13976</v>
      </c>
      <c r="D36181" t="s">
        <v>1249</v>
      </c>
      <c r="E36181" t="s">
        <v>138</v>
      </c>
      <c r="F36181" s="53" t="s">
        <v>17696</v>
      </c>
      <c r="G36181" t="s">
        <v>4246</v>
      </c>
      <c r="H36181" t="s">
        <v>9850</v>
      </c>
      <c r="I36181" t="s">
        <v>137</v>
      </c>
      <c r="J36181" t="s">
        <v>5432</v>
      </c>
      <c r="K36181" s="10">
        <v>500836.82</v>
      </c>
      <c r="L36181" s="10">
        <v>450753.14</v>
      </c>
      <c r="M36181" s="10">
        <v>0</v>
      </c>
      <c r="N36181" s="10">
        <v>0</v>
      </c>
      <c r="O36181" s="10">
        <v>0</v>
      </c>
      <c r="P36181" s="10">
        <v>0</v>
      </c>
      <c r="Q36181" s="10">
        <v>0</v>
      </c>
      <c r="R36181" s="10">
        <v>0</v>
      </c>
      <c r="S36181" s="10">
        <v>0</v>
      </c>
      <c r="T36181" s="10">
        <v>0</v>
      </c>
      <c r="U36181" s="10">
        <v>0</v>
      </c>
      <c r="V36181" s="10">
        <v>0</v>
      </c>
      <c r="W36181" s="10">
        <v>0</v>
      </c>
      <c r="AA36181" s="39"/>
      <c r="AB36181">
        <v>25</v>
      </c>
    </row>
    <row r="36182" spans="1:28" hidden="1">
      <c r="A36182">
        <v>9</v>
      </c>
      <c r="B36182">
        <v>4332</v>
      </c>
      <c r="C36182" t="s">
        <v>13976</v>
      </c>
      <c r="D36182" t="s">
        <v>443</v>
      </c>
      <c r="E36182" t="s">
        <v>134</v>
      </c>
      <c r="F36182" s="53" t="s">
        <v>17697</v>
      </c>
      <c r="G36182" t="s">
        <v>4238</v>
      </c>
      <c r="H36182" t="s">
        <v>9847</v>
      </c>
      <c r="I36182" t="s">
        <v>152</v>
      </c>
      <c r="J36182" t="s">
        <v>5432</v>
      </c>
      <c r="K36182" s="10">
        <v>80154.69</v>
      </c>
      <c r="L36182" s="10">
        <v>72139.22</v>
      </c>
      <c r="M36182" s="10">
        <v>0</v>
      </c>
      <c r="N36182" s="10">
        <v>0</v>
      </c>
      <c r="O36182" s="10">
        <v>0</v>
      </c>
      <c r="P36182" s="10">
        <v>0</v>
      </c>
      <c r="Q36182" s="10">
        <v>0</v>
      </c>
      <c r="R36182" s="10">
        <v>0</v>
      </c>
      <c r="S36182" s="10">
        <v>0</v>
      </c>
      <c r="T36182" s="10">
        <v>0</v>
      </c>
      <c r="U36182" s="10">
        <v>0</v>
      </c>
      <c r="V36182" s="10">
        <v>0</v>
      </c>
      <c r="W36182" s="10">
        <v>0</v>
      </c>
      <c r="AA36182" s="39"/>
      <c r="AB36182">
        <v>71</v>
      </c>
    </row>
    <row r="36183" spans="1:28" hidden="1">
      <c r="A36183">
        <v>9</v>
      </c>
      <c r="B36183">
        <v>4332</v>
      </c>
      <c r="C36183" t="s">
        <v>13976</v>
      </c>
      <c r="D36183" t="s">
        <v>433</v>
      </c>
      <c r="E36183" t="s">
        <v>432</v>
      </c>
      <c r="F36183" s="53" t="s">
        <v>17698</v>
      </c>
      <c r="G36183" t="s">
        <v>4762</v>
      </c>
      <c r="H36183" t="s">
        <v>9933</v>
      </c>
      <c r="I36183" t="s">
        <v>165</v>
      </c>
      <c r="J36183" t="s">
        <v>5432</v>
      </c>
      <c r="K36183" s="10">
        <v>215122.56</v>
      </c>
      <c r="L36183" s="10">
        <v>193610.3</v>
      </c>
      <c r="M36183" s="10">
        <v>16134.19</v>
      </c>
      <c r="N36183" s="10">
        <v>16134.19</v>
      </c>
      <c r="O36183" s="10">
        <v>0</v>
      </c>
      <c r="P36183" s="10">
        <v>0</v>
      </c>
      <c r="Q36183" s="10">
        <v>0</v>
      </c>
      <c r="R36183" s="10">
        <v>0</v>
      </c>
      <c r="S36183" s="10">
        <v>0</v>
      </c>
      <c r="T36183" s="10">
        <v>0</v>
      </c>
      <c r="U36183" s="10">
        <v>0</v>
      </c>
      <c r="V36183" s="10">
        <v>0</v>
      </c>
      <c r="W36183" s="10">
        <v>0</v>
      </c>
      <c r="AA36183" s="39"/>
      <c r="AB36183">
        <v>100</v>
      </c>
    </row>
    <row r="36184" spans="1:28" hidden="1">
      <c r="A36184">
        <v>9</v>
      </c>
      <c r="B36184">
        <v>4332</v>
      </c>
      <c r="C36184" t="s">
        <v>13976</v>
      </c>
      <c r="D36184" t="s">
        <v>443</v>
      </c>
      <c r="E36184" t="s">
        <v>134</v>
      </c>
      <c r="F36184" s="53" t="s">
        <v>17699</v>
      </c>
      <c r="G36184" t="s">
        <v>4783</v>
      </c>
      <c r="H36184" t="s">
        <v>10103</v>
      </c>
      <c r="I36184" t="s">
        <v>133</v>
      </c>
      <c r="J36184" t="s">
        <v>5432</v>
      </c>
      <c r="K36184" s="10">
        <v>382228.15</v>
      </c>
      <c r="L36184" s="10">
        <v>382070.78</v>
      </c>
      <c r="M36184" s="10">
        <v>118.03</v>
      </c>
      <c r="N36184" s="10">
        <v>118.03</v>
      </c>
      <c r="O36184" s="10">
        <v>0</v>
      </c>
      <c r="P36184" s="10">
        <v>0</v>
      </c>
      <c r="Q36184" s="10">
        <v>0</v>
      </c>
      <c r="R36184" s="10">
        <v>0</v>
      </c>
      <c r="S36184" s="10">
        <v>0</v>
      </c>
      <c r="T36184" s="10">
        <v>0</v>
      </c>
      <c r="U36184" s="10">
        <v>0</v>
      </c>
      <c r="V36184" s="10">
        <v>0</v>
      </c>
      <c r="W36184" s="10">
        <v>0</v>
      </c>
      <c r="AA36184" s="39"/>
      <c r="AB36184">
        <v>100</v>
      </c>
    </row>
    <row r="36185" spans="1:28" hidden="1">
      <c r="A36185">
        <v>9</v>
      </c>
      <c r="B36185">
        <v>4332</v>
      </c>
      <c r="C36185" t="s">
        <v>13976</v>
      </c>
      <c r="D36185" t="s">
        <v>2729</v>
      </c>
      <c r="E36185" t="s">
        <v>134</v>
      </c>
      <c r="F36185" s="53" t="s">
        <v>17700</v>
      </c>
      <c r="G36185" t="s">
        <v>3611</v>
      </c>
      <c r="H36185" t="s">
        <v>13287</v>
      </c>
      <c r="I36185" t="s">
        <v>146</v>
      </c>
      <c r="J36185" t="s">
        <v>5432</v>
      </c>
      <c r="K36185" s="10">
        <v>947728.77</v>
      </c>
      <c r="L36185" s="10">
        <v>852955.89</v>
      </c>
      <c r="M36185" s="10">
        <v>71079.66</v>
      </c>
      <c r="N36185" s="10">
        <v>71079.66</v>
      </c>
      <c r="O36185" s="10">
        <v>0</v>
      </c>
      <c r="P36185" s="10">
        <v>0</v>
      </c>
      <c r="Q36185" s="10">
        <v>0</v>
      </c>
      <c r="R36185" s="10">
        <v>0</v>
      </c>
      <c r="S36185" s="10">
        <v>0</v>
      </c>
      <c r="T36185" s="10">
        <v>0</v>
      </c>
      <c r="U36185" s="10">
        <v>0</v>
      </c>
      <c r="V36185" s="10">
        <v>0</v>
      </c>
      <c r="W36185" s="10">
        <v>0</v>
      </c>
      <c r="AA36185" s="39"/>
      <c r="AB36185">
        <v>100</v>
      </c>
    </row>
    <row r="36186" spans="1:28" hidden="1">
      <c r="A36186">
        <v>9</v>
      </c>
      <c r="B36186">
        <v>4332</v>
      </c>
      <c r="C36186" t="s">
        <v>13976</v>
      </c>
      <c r="D36186" t="s">
        <v>728</v>
      </c>
      <c r="E36186" t="s">
        <v>204</v>
      </c>
      <c r="F36186" s="53" t="s">
        <v>17701</v>
      </c>
      <c r="G36186" t="s">
        <v>2554</v>
      </c>
      <c r="H36186" t="s">
        <v>12747</v>
      </c>
      <c r="I36186" t="s">
        <v>173</v>
      </c>
      <c r="J36186" t="s">
        <v>5432</v>
      </c>
      <c r="K36186" s="10">
        <v>414879</v>
      </c>
      <c r="L36186" s="10">
        <v>373391.1</v>
      </c>
      <c r="M36186" s="10">
        <v>7726.66</v>
      </c>
      <c r="N36186" s="10">
        <v>7726.66</v>
      </c>
      <c r="O36186" s="10">
        <v>0</v>
      </c>
      <c r="P36186" s="10">
        <v>0</v>
      </c>
      <c r="Q36186" s="10">
        <v>0</v>
      </c>
      <c r="R36186" s="10">
        <v>0</v>
      </c>
      <c r="S36186" s="10">
        <v>0</v>
      </c>
      <c r="T36186" s="10">
        <v>0</v>
      </c>
      <c r="U36186" s="10">
        <v>0</v>
      </c>
      <c r="V36186" s="10">
        <v>0</v>
      </c>
      <c r="W36186" s="10">
        <v>0</v>
      </c>
      <c r="AA36186" s="39"/>
      <c r="AB36186">
        <v>57</v>
      </c>
    </row>
    <row r="36187" spans="1:28" hidden="1">
      <c r="A36187">
        <v>9</v>
      </c>
      <c r="B36187">
        <v>4332</v>
      </c>
      <c r="C36187" t="s">
        <v>13976</v>
      </c>
      <c r="D36187" t="s">
        <v>1018</v>
      </c>
      <c r="E36187" t="s">
        <v>134</v>
      </c>
      <c r="F36187" s="53" t="s">
        <v>17702</v>
      </c>
      <c r="G36187" t="s">
        <v>3270</v>
      </c>
      <c r="H36187" t="s">
        <v>9744</v>
      </c>
      <c r="I36187" t="s">
        <v>146</v>
      </c>
      <c r="J36187" t="s">
        <v>5432</v>
      </c>
      <c r="K36187" s="10">
        <v>628307.94999999995</v>
      </c>
      <c r="L36187" s="10">
        <v>565477.16</v>
      </c>
      <c r="M36187" s="10">
        <v>40140.589999999997</v>
      </c>
      <c r="N36187" s="10">
        <v>40140.589999999997</v>
      </c>
      <c r="O36187" s="10">
        <v>0</v>
      </c>
      <c r="P36187" s="10">
        <v>0</v>
      </c>
      <c r="Q36187" s="10">
        <v>0</v>
      </c>
      <c r="R36187" s="10">
        <v>0</v>
      </c>
      <c r="S36187" s="10">
        <v>0</v>
      </c>
      <c r="T36187" s="10">
        <v>0</v>
      </c>
      <c r="U36187" s="10">
        <v>0</v>
      </c>
      <c r="V36187" s="10">
        <v>0</v>
      </c>
      <c r="W36187" s="10">
        <v>6945.52</v>
      </c>
      <c r="AA36187" s="39"/>
      <c r="AB36187">
        <v>100</v>
      </c>
    </row>
    <row r="36188" spans="1:28" hidden="1">
      <c r="A36188">
        <v>9</v>
      </c>
      <c r="B36188">
        <v>4332</v>
      </c>
      <c r="C36188" t="s">
        <v>13976</v>
      </c>
      <c r="D36188" t="s">
        <v>1120</v>
      </c>
      <c r="E36188" t="s">
        <v>134</v>
      </c>
      <c r="F36188" s="53" t="s">
        <v>17703</v>
      </c>
      <c r="G36188" t="s">
        <v>3069</v>
      </c>
      <c r="H36188" t="s">
        <v>13161</v>
      </c>
      <c r="I36188" t="s">
        <v>146</v>
      </c>
      <c r="J36188" t="s">
        <v>5432</v>
      </c>
      <c r="K36188" s="10">
        <v>161400.68</v>
      </c>
      <c r="L36188" s="10">
        <v>145260.60999999999</v>
      </c>
      <c r="M36188" s="10">
        <v>12105.05</v>
      </c>
      <c r="N36188" s="10">
        <v>12105.05</v>
      </c>
      <c r="O36188" s="10">
        <v>0</v>
      </c>
      <c r="P36188" s="10">
        <v>0</v>
      </c>
      <c r="Q36188" s="10">
        <v>0</v>
      </c>
      <c r="R36188" s="10">
        <v>0</v>
      </c>
      <c r="S36188" s="10">
        <v>0</v>
      </c>
      <c r="T36188" s="10">
        <v>0</v>
      </c>
      <c r="U36188" s="10">
        <v>0</v>
      </c>
      <c r="V36188" s="10">
        <v>0</v>
      </c>
      <c r="W36188" s="10">
        <v>0</v>
      </c>
      <c r="AA36188" s="39"/>
      <c r="AB36188">
        <v>100</v>
      </c>
    </row>
    <row r="36189" spans="1:28" hidden="1">
      <c r="A36189">
        <v>9</v>
      </c>
      <c r="B36189">
        <v>4332</v>
      </c>
      <c r="C36189" t="s">
        <v>13976</v>
      </c>
      <c r="D36189" t="s">
        <v>3649</v>
      </c>
      <c r="E36189" t="s">
        <v>3324</v>
      </c>
      <c r="F36189" s="53" t="s">
        <v>17704</v>
      </c>
      <c r="G36189" t="s">
        <v>4015</v>
      </c>
      <c r="H36189" t="s">
        <v>9817</v>
      </c>
      <c r="I36189" t="s">
        <v>173</v>
      </c>
      <c r="J36189" t="s">
        <v>5432</v>
      </c>
      <c r="K36189" s="10">
        <v>1985165.96</v>
      </c>
      <c r="L36189" s="10">
        <v>1786649.36</v>
      </c>
      <c r="M36189" s="10">
        <v>0</v>
      </c>
      <c r="N36189" s="10">
        <v>0</v>
      </c>
      <c r="O36189" s="10">
        <v>0</v>
      </c>
      <c r="P36189" s="10">
        <v>0</v>
      </c>
      <c r="Q36189" s="10">
        <v>0</v>
      </c>
      <c r="R36189" s="10">
        <v>0</v>
      </c>
      <c r="S36189" s="10">
        <v>0</v>
      </c>
      <c r="T36189" s="10">
        <v>0</v>
      </c>
      <c r="U36189" s="10">
        <v>0</v>
      </c>
      <c r="V36189" s="10">
        <v>0</v>
      </c>
      <c r="W36189" s="10">
        <v>0</v>
      </c>
      <c r="AA36189" s="39"/>
      <c r="AB36189">
        <v>100</v>
      </c>
    </row>
    <row r="36190" spans="1:28" hidden="1">
      <c r="A36190">
        <v>9</v>
      </c>
      <c r="B36190">
        <v>4332</v>
      </c>
      <c r="C36190" t="s">
        <v>13976</v>
      </c>
      <c r="D36190" t="s">
        <v>443</v>
      </c>
      <c r="E36190" t="s">
        <v>134</v>
      </c>
      <c r="F36190" s="53" t="s">
        <v>17705</v>
      </c>
      <c r="G36190" t="s">
        <v>5305</v>
      </c>
      <c r="H36190" t="s">
        <v>10080</v>
      </c>
      <c r="I36190" t="s">
        <v>152</v>
      </c>
      <c r="J36190" t="s">
        <v>5432</v>
      </c>
      <c r="K36190" s="10">
        <v>2293961.9300000002</v>
      </c>
      <c r="L36190" s="10">
        <v>2064565.74</v>
      </c>
      <c r="M36190" s="10">
        <v>143022.70000000001</v>
      </c>
      <c r="N36190" s="10">
        <v>143022.70000000001</v>
      </c>
      <c r="O36190" s="10">
        <v>0</v>
      </c>
      <c r="P36190" s="10">
        <v>0</v>
      </c>
      <c r="Q36190" s="10">
        <v>0</v>
      </c>
      <c r="R36190" s="10">
        <v>0</v>
      </c>
      <c r="S36190" s="10">
        <v>0</v>
      </c>
      <c r="T36190" s="10">
        <v>0</v>
      </c>
      <c r="U36190" s="10">
        <v>0</v>
      </c>
      <c r="V36190" s="10">
        <v>0</v>
      </c>
      <c r="W36190" s="10">
        <v>0</v>
      </c>
      <c r="AA36190" s="39"/>
      <c r="AB36190">
        <v>100</v>
      </c>
    </row>
    <row r="36191" spans="1:28" hidden="1">
      <c r="A36191">
        <v>9</v>
      </c>
      <c r="B36191">
        <v>4332</v>
      </c>
      <c r="C36191" t="s">
        <v>13976</v>
      </c>
      <c r="D36191" t="s">
        <v>1062</v>
      </c>
      <c r="E36191" t="s">
        <v>134</v>
      </c>
      <c r="F36191" s="53" t="s">
        <v>17706</v>
      </c>
      <c r="G36191" t="s">
        <v>4777</v>
      </c>
      <c r="H36191" t="s">
        <v>12946</v>
      </c>
      <c r="I36191" t="s">
        <v>152</v>
      </c>
      <c r="J36191" t="s">
        <v>5432</v>
      </c>
      <c r="K36191" s="10">
        <v>183209.09</v>
      </c>
      <c r="L36191" s="10">
        <v>164888.18</v>
      </c>
      <c r="M36191" s="10">
        <v>13740.68</v>
      </c>
      <c r="N36191" s="10">
        <v>13740.68</v>
      </c>
      <c r="O36191" s="10">
        <v>0</v>
      </c>
      <c r="P36191" s="10">
        <v>0</v>
      </c>
      <c r="Q36191" s="10">
        <v>0</v>
      </c>
      <c r="R36191" s="10">
        <v>0</v>
      </c>
      <c r="S36191" s="10">
        <v>0</v>
      </c>
      <c r="T36191" s="10">
        <v>0</v>
      </c>
      <c r="U36191" s="10">
        <v>0</v>
      </c>
      <c r="V36191" s="10">
        <v>0</v>
      </c>
      <c r="W36191" s="10">
        <v>0</v>
      </c>
      <c r="AA36191" s="39"/>
      <c r="AB36191">
        <v>100</v>
      </c>
    </row>
    <row r="36192" spans="1:28" hidden="1">
      <c r="A36192">
        <v>9</v>
      </c>
      <c r="B36192">
        <v>4332</v>
      </c>
      <c r="C36192" t="s">
        <v>13976</v>
      </c>
      <c r="D36192" t="s">
        <v>658</v>
      </c>
      <c r="E36192" t="s">
        <v>134</v>
      </c>
      <c r="F36192" s="53" t="s">
        <v>17707</v>
      </c>
      <c r="G36192" t="s">
        <v>2066</v>
      </c>
      <c r="H36192" t="s">
        <v>9626</v>
      </c>
      <c r="I36192" t="s">
        <v>146</v>
      </c>
      <c r="J36192" t="s">
        <v>5432</v>
      </c>
      <c r="K36192" s="10">
        <v>0</v>
      </c>
      <c r="L36192" s="10">
        <v>0</v>
      </c>
      <c r="M36192" s="10">
        <v>0</v>
      </c>
      <c r="N36192" s="10">
        <v>0</v>
      </c>
      <c r="O36192" s="10">
        <v>0</v>
      </c>
      <c r="P36192" s="10">
        <v>0</v>
      </c>
      <c r="Q36192" s="10">
        <v>0</v>
      </c>
      <c r="R36192" s="10">
        <v>0</v>
      </c>
      <c r="S36192" s="10">
        <v>0</v>
      </c>
      <c r="T36192" s="10">
        <v>0</v>
      </c>
      <c r="U36192" s="10">
        <v>0</v>
      </c>
      <c r="V36192" s="10">
        <v>0</v>
      </c>
      <c r="W36192" s="10">
        <v>0</v>
      </c>
      <c r="AA36192" s="39"/>
      <c r="AB36192">
        <v>50</v>
      </c>
    </row>
    <row r="36193" spans="1:28" hidden="1">
      <c r="A36193">
        <v>9</v>
      </c>
      <c r="B36193">
        <v>4332</v>
      </c>
      <c r="C36193" t="s">
        <v>13976</v>
      </c>
      <c r="D36193" t="s">
        <v>819</v>
      </c>
      <c r="E36193" t="s">
        <v>218</v>
      </c>
      <c r="F36193" s="53" t="s">
        <v>17708</v>
      </c>
      <c r="G36193" t="s">
        <v>4569</v>
      </c>
      <c r="H36193" t="s">
        <v>9899</v>
      </c>
      <c r="I36193" t="s">
        <v>146</v>
      </c>
      <c r="J36193" t="s">
        <v>5432</v>
      </c>
      <c r="K36193" s="10">
        <v>155005.79999999999</v>
      </c>
      <c r="L36193" s="10">
        <v>139505.22</v>
      </c>
      <c r="M36193" s="10">
        <v>9729.15</v>
      </c>
      <c r="N36193" s="10">
        <v>9729.15</v>
      </c>
      <c r="O36193" s="10">
        <v>0</v>
      </c>
      <c r="P36193" s="10">
        <v>0</v>
      </c>
      <c r="Q36193" s="10">
        <v>0</v>
      </c>
      <c r="R36193" s="10">
        <v>0</v>
      </c>
      <c r="S36193" s="10">
        <v>0</v>
      </c>
      <c r="T36193" s="10">
        <v>0</v>
      </c>
      <c r="U36193" s="10">
        <v>0</v>
      </c>
      <c r="V36193" s="10">
        <v>0</v>
      </c>
      <c r="W36193" s="10">
        <v>0</v>
      </c>
      <c r="AA36193" s="39"/>
      <c r="AB36193">
        <v>100</v>
      </c>
    </row>
    <row r="36194" spans="1:28" hidden="1">
      <c r="A36194">
        <v>9</v>
      </c>
      <c r="B36194">
        <v>4332</v>
      </c>
      <c r="C36194" t="s">
        <v>13976</v>
      </c>
      <c r="D36194" t="s">
        <v>1951</v>
      </c>
      <c r="E36194" t="s">
        <v>138</v>
      </c>
      <c r="F36194" s="53" t="s">
        <v>17709</v>
      </c>
      <c r="G36194" t="s">
        <v>4712</v>
      </c>
      <c r="H36194" t="s">
        <v>10967</v>
      </c>
      <c r="I36194" t="s">
        <v>152</v>
      </c>
      <c r="J36194" t="s">
        <v>5432</v>
      </c>
      <c r="K36194" s="10">
        <v>9500</v>
      </c>
      <c r="L36194" s="10">
        <v>8550</v>
      </c>
      <c r="M36194" s="10">
        <v>712.5</v>
      </c>
      <c r="N36194" s="10">
        <v>712.5</v>
      </c>
      <c r="O36194" s="10">
        <v>0</v>
      </c>
      <c r="P36194" s="10">
        <v>0</v>
      </c>
      <c r="Q36194" s="10">
        <v>0</v>
      </c>
      <c r="R36194" s="10">
        <v>0</v>
      </c>
      <c r="S36194" s="10">
        <v>0</v>
      </c>
      <c r="T36194" s="10">
        <v>0</v>
      </c>
      <c r="U36194" s="10">
        <v>0</v>
      </c>
      <c r="V36194" s="10">
        <v>0</v>
      </c>
      <c r="W36194" s="10">
        <v>0</v>
      </c>
      <c r="AA36194" s="39"/>
      <c r="AB36194">
        <v>48</v>
      </c>
    </row>
    <row r="36195" spans="1:28" hidden="1">
      <c r="A36195">
        <v>9</v>
      </c>
      <c r="B36195">
        <v>4332</v>
      </c>
      <c r="C36195" t="s">
        <v>13976</v>
      </c>
      <c r="D36195" t="s">
        <v>697</v>
      </c>
      <c r="E36195" t="s">
        <v>323</v>
      </c>
      <c r="F36195" s="53" t="s">
        <v>17710</v>
      </c>
      <c r="G36195" t="s">
        <v>696</v>
      </c>
      <c r="H36195" t="s">
        <v>11933</v>
      </c>
      <c r="I36195" t="s">
        <v>152</v>
      </c>
      <c r="J36195" t="s">
        <v>5432</v>
      </c>
      <c r="K36195" s="10">
        <v>0</v>
      </c>
      <c r="L36195" s="10">
        <v>0</v>
      </c>
      <c r="M36195" s="10">
        <v>1950</v>
      </c>
      <c r="N36195" s="10">
        <v>1950</v>
      </c>
      <c r="O36195" s="10">
        <v>0</v>
      </c>
      <c r="P36195" s="10">
        <v>0</v>
      </c>
      <c r="Q36195" s="10">
        <v>0</v>
      </c>
      <c r="R36195" s="10">
        <v>0</v>
      </c>
      <c r="S36195" s="10">
        <v>0</v>
      </c>
      <c r="T36195" s="10">
        <v>0</v>
      </c>
      <c r="U36195" s="10">
        <v>0</v>
      </c>
      <c r="V36195" s="10">
        <v>0</v>
      </c>
      <c r="W36195" s="10">
        <v>0</v>
      </c>
      <c r="AA36195" s="39"/>
      <c r="AB36195">
        <v>100</v>
      </c>
    </row>
    <row r="36196" spans="1:28" hidden="1">
      <c r="A36196">
        <v>9</v>
      </c>
      <c r="B36196">
        <v>4332</v>
      </c>
      <c r="C36196" t="s">
        <v>13976</v>
      </c>
      <c r="D36196" t="s">
        <v>1986</v>
      </c>
      <c r="E36196" t="s">
        <v>249</v>
      </c>
      <c r="F36196" s="53" t="s">
        <v>17711</v>
      </c>
      <c r="G36196" t="s">
        <v>4387</v>
      </c>
      <c r="H36196" t="s">
        <v>12638</v>
      </c>
      <c r="I36196" t="s">
        <v>146</v>
      </c>
      <c r="J36196" t="s">
        <v>5432</v>
      </c>
      <c r="K36196" s="10">
        <v>61969.95</v>
      </c>
      <c r="L36196" s="10">
        <v>55772.959999999999</v>
      </c>
      <c r="M36196" s="10">
        <v>4647.74</v>
      </c>
      <c r="N36196" s="10">
        <v>4647.74</v>
      </c>
      <c r="O36196" s="10">
        <v>0</v>
      </c>
      <c r="P36196" s="10">
        <v>0</v>
      </c>
      <c r="Q36196" s="10">
        <v>0</v>
      </c>
      <c r="R36196" s="10">
        <v>0</v>
      </c>
      <c r="S36196" s="10">
        <v>0</v>
      </c>
      <c r="T36196" s="10">
        <v>0</v>
      </c>
      <c r="U36196" s="10">
        <v>0</v>
      </c>
      <c r="V36196" s="10">
        <v>0</v>
      </c>
      <c r="W36196" s="10">
        <v>0</v>
      </c>
      <c r="AA36196" s="39"/>
      <c r="AB36196">
        <v>0</v>
      </c>
    </row>
    <row r="36197" spans="1:28" hidden="1">
      <c r="A36197">
        <v>9</v>
      </c>
      <c r="B36197">
        <v>4332</v>
      </c>
      <c r="C36197" t="s">
        <v>13976</v>
      </c>
      <c r="D36197" t="s">
        <v>270</v>
      </c>
      <c r="E36197" t="s">
        <v>218</v>
      </c>
      <c r="F36197" s="53" t="s">
        <v>17712</v>
      </c>
      <c r="G36197" t="s">
        <v>2643</v>
      </c>
      <c r="H36197" t="s">
        <v>11981</v>
      </c>
      <c r="I36197" t="s">
        <v>137</v>
      </c>
      <c r="J36197" t="s">
        <v>5432</v>
      </c>
      <c r="K36197" s="10">
        <v>27880.45</v>
      </c>
      <c r="L36197" s="10">
        <v>25092.41</v>
      </c>
      <c r="M36197" s="10">
        <v>2091.0300000000002</v>
      </c>
      <c r="N36197" s="10">
        <v>2091.0300000000002</v>
      </c>
      <c r="O36197" s="10">
        <v>0</v>
      </c>
      <c r="P36197" s="10">
        <v>0</v>
      </c>
      <c r="Q36197" s="10">
        <v>0</v>
      </c>
      <c r="R36197" s="10">
        <v>0</v>
      </c>
      <c r="S36197" s="10">
        <v>0</v>
      </c>
      <c r="T36197" s="10">
        <v>0</v>
      </c>
      <c r="U36197" s="10">
        <v>0</v>
      </c>
      <c r="V36197" s="10">
        <v>0</v>
      </c>
      <c r="W36197" s="10">
        <v>0</v>
      </c>
      <c r="AA36197" s="39"/>
      <c r="AB36197">
        <v>0</v>
      </c>
    </row>
    <row r="36198" spans="1:28" hidden="1">
      <c r="A36198">
        <v>9</v>
      </c>
      <c r="B36198">
        <v>4332</v>
      </c>
      <c r="C36198" t="s">
        <v>13976</v>
      </c>
      <c r="D36198" t="s">
        <v>1986</v>
      </c>
      <c r="E36198" t="s">
        <v>249</v>
      </c>
      <c r="F36198" s="53" t="s">
        <v>17713</v>
      </c>
      <c r="G36198" t="s">
        <v>4798</v>
      </c>
      <c r="H36198" t="s">
        <v>17714</v>
      </c>
      <c r="I36198" t="s">
        <v>146</v>
      </c>
      <c r="J36198" t="s">
        <v>5432</v>
      </c>
      <c r="K36198" s="10">
        <v>234316.58</v>
      </c>
      <c r="L36198" s="10">
        <v>210884.92</v>
      </c>
      <c r="M36198" s="10">
        <v>0</v>
      </c>
      <c r="N36198" s="10">
        <v>0</v>
      </c>
      <c r="O36198" s="10">
        <v>0</v>
      </c>
      <c r="P36198" s="10">
        <v>0</v>
      </c>
      <c r="Q36198" s="10">
        <v>0</v>
      </c>
      <c r="R36198" s="10">
        <v>0</v>
      </c>
      <c r="S36198" s="10">
        <v>0</v>
      </c>
      <c r="T36198" s="10">
        <v>0</v>
      </c>
      <c r="U36198" s="10">
        <v>0</v>
      </c>
      <c r="V36198" s="10">
        <v>0</v>
      </c>
      <c r="W36198" s="10">
        <v>0</v>
      </c>
      <c r="AA36198" s="39"/>
      <c r="AB36198">
        <v>70</v>
      </c>
    </row>
    <row r="36199" spans="1:28" hidden="1">
      <c r="A36199">
        <v>9</v>
      </c>
      <c r="B36199">
        <v>4332</v>
      </c>
      <c r="C36199" t="s">
        <v>13976</v>
      </c>
      <c r="D36199" t="s">
        <v>1986</v>
      </c>
      <c r="E36199" t="s">
        <v>249</v>
      </c>
      <c r="F36199" s="53" t="s">
        <v>17715</v>
      </c>
      <c r="G36199" t="s">
        <v>4574</v>
      </c>
      <c r="H36199" t="s">
        <v>9900</v>
      </c>
      <c r="I36199" t="s">
        <v>152</v>
      </c>
      <c r="J36199" t="s">
        <v>5432</v>
      </c>
      <c r="K36199" s="10">
        <v>472200.66</v>
      </c>
      <c r="L36199" s="10">
        <v>424980.59</v>
      </c>
      <c r="M36199" s="10">
        <v>0</v>
      </c>
      <c r="N36199" s="10">
        <v>0</v>
      </c>
      <c r="O36199" s="10">
        <v>0</v>
      </c>
      <c r="P36199" s="10">
        <v>0</v>
      </c>
      <c r="Q36199" s="10">
        <v>0</v>
      </c>
      <c r="R36199" s="10">
        <v>0</v>
      </c>
      <c r="S36199" s="10">
        <v>0</v>
      </c>
      <c r="T36199" s="10">
        <v>0</v>
      </c>
      <c r="U36199" s="10">
        <v>0</v>
      </c>
      <c r="V36199" s="10">
        <v>0</v>
      </c>
      <c r="W36199" s="10">
        <v>0</v>
      </c>
      <c r="AA36199" s="39"/>
      <c r="AB36199">
        <v>75</v>
      </c>
    </row>
    <row r="36200" spans="1:28" hidden="1">
      <c r="A36200">
        <v>9</v>
      </c>
      <c r="B36200">
        <v>4332</v>
      </c>
      <c r="C36200" t="s">
        <v>13976</v>
      </c>
      <c r="D36200" t="s">
        <v>489</v>
      </c>
      <c r="E36200" t="s">
        <v>218</v>
      </c>
      <c r="F36200" s="53" t="s">
        <v>17716</v>
      </c>
      <c r="G36200" t="s">
        <v>4676</v>
      </c>
      <c r="H36200" t="s">
        <v>11248</v>
      </c>
      <c r="I36200" t="s">
        <v>146</v>
      </c>
      <c r="J36200" t="s">
        <v>5432</v>
      </c>
      <c r="K36200" s="10">
        <v>12503.9</v>
      </c>
      <c r="L36200" s="10">
        <v>11253.51</v>
      </c>
      <c r="M36200" s="10">
        <v>937.79</v>
      </c>
      <c r="N36200" s="10">
        <v>937.79</v>
      </c>
      <c r="O36200" s="10">
        <v>0</v>
      </c>
      <c r="P36200" s="10">
        <v>0</v>
      </c>
      <c r="Q36200" s="10">
        <v>0</v>
      </c>
      <c r="R36200" s="10">
        <v>0</v>
      </c>
      <c r="S36200" s="10">
        <v>0</v>
      </c>
      <c r="T36200" s="10">
        <v>0</v>
      </c>
      <c r="U36200" s="10">
        <v>0</v>
      </c>
      <c r="V36200" s="10">
        <v>0</v>
      </c>
      <c r="W36200" s="10">
        <v>0</v>
      </c>
      <c r="AA36200" s="39"/>
      <c r="AB36200">
        <v>100</v>
      </c>
    </row>
    <row r="36201" spans="1:28" hidden="1">
      <c r="A36201">
        <v>9</v>
      </c>
      <c r="B36201">
        <v>4332</v>
      </c>
      <c r="C36201" t="s">
        <v>13976</v>
      </c>
      <c r="D36201" t="s">
        <v>787</v>
      </c>
      <c r="E36201" t="s">
        <v>141</v>
      </c>
      <c r="F36201" s="53" t="s">
        <v>17717</v>
      </c>
      <c r="G36201" t="s">
        <v>786</v>
      </c>
      <c r="H36201" t="s">
        <v>10843</v>
      </c>
      <c r="I36201" t="s">
        <v>152</v>
      </c>
      <c r="J36201" t="s">
        <v>5432</v>
      </c>
      <c r="K36201" s="10">
        <v>8146.47</v>
      </c>
      <c r="L36201" s="10">
        <v>7331.82</v>
      </c>
      <c r="M36201" s="10">
        <v>610.99</v>
      </c>
      <c r="N36201" s="10">
        <v>610.98</v>
      </c>
      <c r="O36201" s="10">
        <v>0</v>
      </c>
      <c r="P36201" s="10">
        <v>0</v>
      </c>
      <c r="Q36201" s="10">
        <v>0</v>
      </c>
      <c r="R36201" s="10">
        <v>0</v>
      </c>
      <c r="S36201" s="10">
        <v>0</v>
      </c>
      <c r="T36201" s="10">
        <v>0</v>
      </c>
      <c r="U36201" s="10">
        <v>0</v>
      </c>
      <c r="V36201" s="10">
        <v>0</v>
      </c>
      <c r="W36201" s="10">
        <v>0</v>
      </c>
      <c r="AA36201" s="39"/>
      <c r="AB36201">
        <v>0</v>
      </c>
    </row>
    <row r="36202" spans="1:28" hidden="1">
      <c r="A36202">
        <v>9</v>
      </c>
      <c r="B36202">
        <v>4332</v>
      </c>
      <c r="C36202" t="s">
        <v>13976</v>
      </c>
      <c r="D36202" t="s">
        <v>1927</v>
      </c>
      <c r="E36202" t="s">
        <v>134</v>
      </c>
      <c r="F36202" s="53" t="s">
        <v>17718</v>
      </c>
      <c r="G36202" t="s">
        <v>4689</v>
      </c>
      <c r="H36202" t="s">
        <v>9924</v>
      </c>
      <c r="I36202" t="s">
        <v>152</v>
      </c>
      <c r="J36202" t="s">
        <v>5432</v>
      </c>
      <c r="K36202" s="10">
        <v>0</v>
      </c>
      <c r="L36202" s="10">
        <v>0</v>
      </c>
      <c r="M36202" s="10">
        <v>0</v>
      </c>
      <c r="N36202" s="10">
        <v>0</v>
      </c>
      <c r="O36202" s="10">
        <v>0</v>
      </c>
      <c r="P36202" s="10">
        <v>0</v>
      </c>
      <c r="Q36202" s="10">
        <v>0</v>
      </c>
      <c r="R36202" s="10">
        <v>0</v>
      </c>
      <c r="S36202" s="10">
        <v>0</v>
      </c>
      <c r="T36202" s="10">
        <v>0</v>
      </c>
      <c r="U36202" s="10">
        <v>0</v>
      </c>
      <c r="V36202" s="10">
        <v>0</v>
      </c>
      <c r="W36202" s="10">
        <v>0</v>
      </c>
      <c r="AA36202" s="39"/>
      <c r="AB36202">
        <v>100</v>
      </c>
    </row>
    <row r="36203" spans="1:28" hidden="1">
      <c r="A36203">
        <v>9</v>
      </c>
      <c r="B36203">
        <v>4332</v>
      </c>
      <c r="C36203" t="s">
        <v>13976</v>
      </c>
      <c r="D36203" t="s">
        <v>658</v>
      </c>
      <c r="E36203" t="s">
        <v>134</v>
      </c>
      <c r="F36203" s="53" t="s">
        <v>17719</v>
      </c>
      <c r="G36203" t="s">
        <v>3767</v>
      </c>
      <c r="H36203" t="s">
        <v>11858</v>
      </c>
      <c r="I36203" t="s">
        <v>146</v>
      </c>
      <c r="J36203" t="s">
        <v>5432</v>
      </c>
      <c r="K36203" s="10">
        <v>0</v>
      </c>
      <c r="L36203" s="10">
        <v>0</v>
      </c>
      <c r="M36203" s="10">
        <v>1835.04</v>
      </c>
      <c r="N36203" s="10">
        <v>1835.04</v>
      </c>
      <c r="O36203" s="10">
        <v>0</v>
      </c>
      <c r="P36203" s="10">
        <v>0</v>
      </c>
      <c r="Q36203" s="10">
        <v>0</v>
      </c>
      <c r="R36203" s="10">
        <v>0</v>
      </c>
      <c r="S36203" s="10">
        <v>0</v>
      </c>
      <c r="T36203" s="10">
        <v>0</v>
      </c>
      <c r="U36203" s="10">
        <v>0</v>
      </c>
      <c r="V36203" s="10">
        <v>0</v>
      </c>
      <c r="W36203" s="10">
        <v>0</v>
      </c>
      <c r="AA36203" s="39"/>
      <c r="AB36203">
        <v>100</v>
      </c>
    </row>
    <row r="36204" spans="1:28" hidden="1">
      <c r="A36204">
        <v>9</v>
      </c>
      <c r="B36204">
        <v>4332</v>
      </c>
      <c r="C36204" t="s">
        <v>13976</v>
      </c>
      <c r="D36204" t="s">
        <v>658</v>
      </c>
      <c r="E36204" t="s">
        <v>134</v>
      </c>
      <c r="F36204" s="53" t="s">
        <v>17720</v>
      </c>
      <c r="G36204" t="s">
        <v>3995</v>
      </c>
      <c r="H36204" t="s">
        <v>10529</v>
      </c>
      <c r="I36204" t="s">
        <v>146</v>
      </c>
      <c r="J36204" t="s">
        <v>5432</v>
      </c>
      <c r="K36204" s="10">
        <v>0</v>
      </c>
      <c r="L36204" s="10">
        <v>0</v>
      </c>
      <c r="M36204" s="10">
        <v>404.21</v>
      </c>
      <c r="N36204" s="10">
        <v>404.21</v>
      </c>
      <c r="O36204" s="10">
        <v>0</v>
      </c>
      <c r="P36204" s="10">
        <v>0</v>
      </c>
      <c r="Q36204" s="10">
        <v>0</v>
      </c>
      <c r="R36204" s="10">
        <v>0</v>
      </c>
      <c r="S36204" s="10">
        <v>0</v>
      </c>
      <c r="T36204" s="10">
        <v>0</v>
      </c>
      <c r="U36204" s="10">
        <v>0</v>
      </c>
      <c r="V36204" s="10">
        <v>0</v>
      </c>
      <c r="W36204" s="10">
        <v>0</v>
      </c>
      <c r="AA36204" s="39"/>
      <c r="AB36204">
        <v>100</v>
      </c>
    </row>
    <row r="36205" spans="1:28" hidden="1">
      <c r="A36205">
        <v>9</v>
      </c>
      <c r="B36205">
        <v>4332</v>
      </c>
      <c r="C36205" t="s">
        <v>13976</v>
      </c>
      <c r="D36205" t="s">
        <v>264</v>
      </c>
      <c r="E36205" t="s">
        <v>134</v>
      </c>
      <c r="F36205" s="53" t="s">
        <v>17721</v>
      </c>
      <c r="G36205" t="s">
        <v>3698</v>
      </c>
      <c r="H36205" t="s">
        <v>11536</v>
      </c>
      <c r="I36205" t="s">
        <v>137</v>
      </c>
      <c r="J36205" t="s">
        <v>5432</v>
      </c>
      <c r="K36205" s="10">
        <v>17238.41</v>
      </c>
      <c r="L36205" s="10">
        <v>15514.57</v>
      </c>
      <c r="M36205" s="10">
        <v>1292.8800000000001</v>
      </c>
      <c r="N36205" s="10">
        <v>1292.8800000000001</v>
      </c>
      <c r="O36205" s="10">
        <v>0</v>
      </c>
      <c r="P36205" s="10">
        <v>0</v>
      </c>
      <c r="Q36205" s="10">
        <v>0</v>
      </c>
      <c r="R36205" s="10">
        <v>0</v>
      </c>
      <c r="S36205" s="10">
        <v>0</v>
      </c>
      <c r="T36205" s="10">
        <v>0</v>
      </c>
      <c r="U36205" s="10">
        <v>0</v>
      </c>
      <c r="V36205" s="10">
        <v>0</v>
      </c>
      <c r="W36205" s="10">
        <v>0</v>
      </c>
      <c r="AA36205" s="39"/>
      <c r="AB36205">
        <v>5</v>
      </c>
    </row>
    <row r="36206" spans="1:28" hidden="1">
      <c r="A36206">
        <v>9</v>
      </c>
      <c r="B36206">
        <v>4332</v>
      </c>
      <c r="C36206" t="s">
        <v>13976</v>
      </c>
      <c r="D36206" t="s">
        <v>2528</v>
      </c>
      <c r="E36206" t="s">
        <v>156</v>
      </c>
      <c r="F36206" s="53" t="s">
        <v>17722</v>
      </c>
      <c r="G36206" t="s">
        <v>4549</v>
      </c>
      <c r="H36206" t="s">
        <v>11810</v>
      </c>
      <c r="I36206" t="s">
        <v>152</v>
      </c>
      <c r="J36206" t="s">
        <v>5432</v>
      </c>
      <c r="K36206" s="10">
        <v>23202.97</v>
      </c>
      <c r="L36206" s="10">
        <v>20882.669999999998</v>
      </c>
      <c r="M36206" s="10">
        <v>1740.23</v>
      </c>
      <c r="N36206" s="10">
        <v>1740.23</v>
      </c>
      <c r="O36206" s="10">
        <v>0</v>
      </c>
      <c r="P36206" s="10">
        <v>0</v>
      </c>
      <c r="Q36206" s="10">
        <v>0</v>
      </c>
      <c r="R36206" s="10">
        <v>0</v>
      </c>
      <c r="S36206" s="10">
        <v>0</v>
      </c>
      <c r="T36206" s="10">
        <v>0</v>
      </c>
      <c r="U36206" s="10">
        <v>0</v>
      </c>
      <c r="V36206" s="10">
        <v>0</v>
      </c>
      <c r="W36206" s="10">
        <v>0</v>
      </c>
      <c r="AA36206" s="39"/>
      <c r="AB36206">
        <v>89</v>
      </c>
    </row>
    <row r="36207" spans="1:28" hidden="1">
      <c r="A36207">
        <v>9</v>
      </c>
      <c r="B36207">
        <v>4332</v>
      </c>
      <c r="C36207" t="s">
        <v>13976</v>
      </c>
      <c r="D36207" t="s">
        <v>1052</v>
      </c>
      <c r="E36207" t="s">
        <v>134</v>
      </c>
      <c r="F36207" s="53" t="s">
        <v>17723</v>
      </c>
      <c r="G36207" t="s">
        <v>4669</v>
      </c>
      <c r="H36207" t="s">
        <v>12548</v>
      </c>
      <c r="I36207" t="s">
        <v>173</v>
      </c>
      <c r="J36207" t="s">
        <v>5432</v>
      </c>
      <c r="K36207" s="10">
        <v>301624.59000000003</v>
      </c>
      <c r="L36207" s="10">
        <v>271462.13</v>
      </c>
      <c r="M36207" s="10">
        <v>22621.84</v>
      </c>
      <c r="N36207" s="10">
        <v>22621.84</v>
      </c>
      <c r="O36207" s="10">
        <v>0</v>
      </c>
      <c r="P36207" s="10">
        <v>0</v>
      </c>
      <c r="Q36207" s="10">
        <v>0</v>
      </c>
      <c r="R36207" s="10">
        <v>0</v>
      </c>
      <c r="S36207" s="10">
        <v>0</v>
      </c>
      <c r="T36207" s="10">
        <v>0</v>
      </c>
      <c r="U36207" s="10">
        <v>0</v>
      </c>
      <c r="V36207" s="10">
        <v>0</v>
      </c>
      <c r="W36207" s="10">
        <v>0</v>
      </c>
      <c r="AA36207" s="39"/>
      <c r="AB36207">
        <v>100</v>
      </c>
    </row>
    <row r="36208" spans="1:28" hidden="1">
      <c r="A36208">
        <v>9</v>
      </c>
      <c r="B36208">
        <v>4332</v>
      </c>
      <c r="C36208" t="s">
        <v>13976</v>
      </c>
      <c r="D36208" t="s">
        <v>1052</v>
      </c>
      <c r="E36208" t="s">
        <v>134</v>
      </c>
      <c r="F36208" s="53" t="s">
        <v>17724</v>
      </c>
      <c r="G36208" t="s">
        <v>4346</v>
      </c>
      <c r="H36208" t="s">
        <v>13248</v>
      </c>
      <c r="I36208" t="s">
        <v>173</v>
      </c>
      <c r="J36208" t="s">
        <v>5432</v>
      </c>
      <c r="K36208" s="10">
        <v>259305.25</v>
      </c>
      <c r="L36208" s="10">
        <v>233374.73</v>
      </c>
      <c r="M36208" s="10">
        <v>19447.89</v>
      </c>
      <c r="N36208" s="10">
        <v>19447.89</v>
      </c>
      <c r="O36208" s="10">
        <v>0</v>
      </c>
      <c r="P36208" s="10">
        <v>0</v>
      </c>
      <c r="Q36208" s="10">
        <v>0</v>
      </c>
      <c r="R36208" s="10">
        <v>0</v>
      </c>
      <c r="S36208" s="10">
        <v>0</v>
      </c>
      <c r="T36208" s="10">
        <v>0</v>
      </c>
      <c r="U36208" s="10">
        <v>0</v>
      </c>
      <c r="V36208" s="10">
        <v>0</v>
      </c>
      <c r="W36208" s="10">
        <v>0</v>
      </c>
      <c r="AA36208" s="39"/>
      <c r="AB36208">
        <v>100</v>
      </c>
    </row>
    <row r="36209" spans="1:28" hidden="1">
      <c r="A36209">
        <v>9</v>
      </c>
      <c r="B36209">
        <v>4332</v>
      </c>
      <c r="C36209" t="s">
        <v>13976</v>
      </c>
      <c r="D36209" t="s">
        <v>1052</v>
      </c>
      <c r="E36209" t="s">
        <v>134</v>
      </c>
      <c r="F36209" s="53" t="s">
        <v>17725</v>
      </c>
      <c r="G36209" t="s">
        <v>4259</v>
      </c>
      <c r="H36209" t="s">
        <v>12524</v>
      </c>
      <c r="I36209" t="s">
        <v>173</v>
      </c>
      <c r="J36209" t="s">
        <v>5432</v>
      </c>
      <c r="K36209" s="10">
        <v>53340.66</v>
      </c>
      <c r="L36209" s="10">
        <v>48006.59</v>
      </c>
      <c r="M36209" s="10">
        <v>4000.55</v>
      </c>
      <c r="N36209" s="10">
        <v>4000.55</v>
      </c>
      <c r="O36209" s="10">
        <v>0</v>
      </c>
      <c r="P36209" s="10">
        <v>0</v>
      </c>
      <c r="Q36209" s="10">
        <v>0</v>
      </c>
      <c r="R36209" s="10">
        <v>0</v>
      </c>
      <c r="S36209" s="10">
        <v>0</v>
      </c>
      <c r="T36209" s="10">
        <v>0</v>
      </c>
      <c r="U36209" s="10">
        <v>0</v>
      </c>
      <c r="V36209" s="10">
        <v>0</v>
      </c>
      <c r="W36209" s="10">
        <v>0</v>
      </c>
      <c r="AA36209" s="39"/>
      <c r="AB36209">
        <v>100</v>
      </c>
    </row>
    <row r="36210" spans="1:28" hidden="1">
      <c r="A36210">
        <v>9</v>
      </c>
      <c r="B36210">
        <v>4332</v>
      </c>
      <c r="C36210" t="s">
        <v>13976</v>
      </c>
      <c r="D36210" t="s">
        <v>1062</v>
      </c>
      <c r="E36210" t="s">
        <v>134</v>
      </c>
      <c r="F36210" s="53" t="s">
        <v>17726</v>
      </c>
      <c r="G36210" t="s">
        <v>4098</v>
      </c>
      <c r="H36210" t="s">
        <v>9832</v>
      </c>
      <c r="I36210" t="s">
        <v>137</v>
      </c>
      <c r="J36210" t="s">
        <v>5432</v>
      </c>
      <c r="K36210" s="10">
        <v>294577.05</v>
      </c>
      <c r="L36210" s="10">
        <v>265119.34999999998</v>
      </c>
      <c r="M36210" s="10">
        <v>6228.01</v>
      </c>
      <c r="N36210" s="10">
        <v>6228.01</v>
      </c>
      <c r="O36210" s="10">
        <v>0</v>
      </c>
      <c r="P36210" s="10">
        <v>0</v>
      </c>
      <c r="Q36210" s="10">
        <v>0</v>
      </c>
      <c r="R36210" s="10">
        <v>0</v>
      </c>
      <c r="S36210" s="10">
        <v>0</v>
      </c>
      <c r="T36210" s="10">
        <v>0</v>
      </c>
      <c r="U36210" s="10">
        <v>0</v>
      </c>
      <c r="V36210" s="10">
        <v>0</v>
      </c>
      <c r="W36210" s="10">
        <v>0</v>
      </c>
      <c r="AA36210" s="39"/>
      <c r="AB36210">
        <v>100</v>
      </c>
    </row>
    <row r="36211" spans="1:28" hidden="1">
      <c r="A36211">
        <v>9</v>
      </c>
      <c r="B36211">
        <v>4332</v>
      </c>
      <c r="C36211" t="s">
        <v>13976</v>
      </c>
      <c r="D36211" t="s">
        <v>1564</v>
      </c>
      <c r="E36211" t="s">
        <v>204</v>
      </c>
      <c r="F36211" s="53" t="s">
        <v>17727</v>
      </c>
      <c r="G36211" t="s">
        <v>3433</v>
      </c>
      <c r="H36211" t="s">
        <v>11757</v>
      </c>
      <c r="I36211" t="s">
        <v>152</v>
      </c>
      <c r="J36211" t="s">
        <v>5432</v>
      </c>
      <c r="K36211" s="10">
        <v>21583.39</v>
      </c>
      <c r="L36211" s="10">
        <v>19425.05</v>
      </c>
      <c r="M36211" s="10">
        <v>2231.66</v>
      </c>
      <c r="N36211" s="10">
        <v>1618.76</v>
      </c>
      <c r="O36211" s="10">
        <v>0</v>
      </c>
      <c r="P36211" s="10">
        <v>0</v>
      </c>
      <c r="Q36211" s="10">
        <v>0</v>
      </c>
      <c r="R36211" s="10">
        <v>0</v>
      </c>
      <c r="S36211" s="10">
        <v>0</v>
      </c>
      <c r="T36211" s="10">
        <v>0</v>
      </c>
      <c r="U36211" s="10">
        <v>0</v>
      </c>
      <c r="V36211" s="10">
        <v>0</v>
      </c>
      <c r="W36211" s="10">
        <v>-612.9</v>
      </c>
      <c r="AA36211" s="39"/>
      <c r="AB36211">
        <v>50</v>
      </c>
    </row>
    <row r="36212" spans="1:28" hidden="1">
      <c r="A36212">
        <v>9</v>
      </c>
      <c r="B36212">
        <v>4332</v>
      </c>
      <c r="C36212" t="s">
        <v>13976</v>
      </c>
      <c r="D36212" t="s">
        <v>1062</v>
      </c>
      <c r="E36212" t="s">
        <v>134</v>
      </c>
      <c r="F36212" s="53" t="s">
        <v>17728</v>
      </c>
      <c r="G36212" t="s">
        <v>4739</v>
      </c>
      <c r="H36212" t="s">
        <v>12727</v>
      </c>
      <c r="I36212" t="s">
        <v>137</v>
      </c>
      <c r="J36212" t="s">
        <v>5432</v>
      </c>
      <c r="K36212" s="10">
        <v>71506.02</v>
      </c>
      <c r="L36212" s="10">
        <v>64355.42</v>
      </c>
      <c r="M36212" s="10">
        <v>5362.95</v>
      </c>
      <c r="N36212" s="10">
        <v>5362.95</v>
      </c>
      <c r="O36212" s="10">
        <v>0</v>
      </c>
      <c r="P36212" s="10">
        <v>0</v>
      </c>
      <c r="Q36212" s="10">
        <v>0</v>
      </c>
      <c r="R36212" s="10">
        <v>0</v>
      </c>
      <c r="S36212" s="10">
        <v>0</v>
      </c>
      <c r="T36212" s="10">
        <v>0</v>
      </c>
      <c r="U36212" s="10">
        <v>0</v>
      </c>
      <c r="V36212" s="10">
        <v>0</v>
      </c>
      <c r="W36212" s="10">
        <v>0</v>
      </c>
      <c r="AA36212" s="39"/>
      <c r="AB36212">
        <v>100</v>
      </c>
    </row>
    <row r="36213" spans="1:28" hidden="1">
      <c r="A36213">
        <v>9</v>
      </c>
      <c r="B36213">
        <v>4332</v>
      </c>
      <c r="C36213" t="s">
        <v>13976</v>
      </c>
      <c r="D36213" t="s">
        <v>4032</v>
      </c>
      <c r="E36213" t="s">
        <v>134</v>
      </c>
      <c r="F36213" s="53" t="s">
        <v>17729</v>
      </c>
      <c r="G36213" t="s">
        <v>4452</v>
      </c>
      <c r="H36213" t="s">
        <v>11598</v>
      </c>
      <c r="I36213" t="s">
        <v>146</v>
      </c>
      <c r="J36213" t="s">
        <v>5432</v>
      </c>
      <c r="K36213" s="10">
        <v>18337.36</v>
      </c>
      <c r="L36213" s="10">
        <v>16503.62</v>
      </c>
      <c r="M36213" s="10">
        <v>1375.31</v>
      </c>
      <c r="N36213" s="10">
        <v>1375.31</v>
      </c>
      <c r="O36213" s="10">
        <v>0</v>
      </c>
      <c r="P36213" s="10">
        <v>0</v>
      </c>
      <c r="Q36213" s="10">
        <v>0</v>
      </c>
      <c r="R36213" s="10">
        <v>0</v>
      </c>
      <c r="S36213" s="10">
        <v>0</v>
      </c>
      <c r="T36213" s="10">
        <v>0</v>
      </c>
      <c r="U36213" s="10">
        <v>0</v>
      </c>
      <c r="V36213" s="10">
        <v>0</v>
      </c>
      <c r="W36213" s="10">
        <v>0</v>
      </c>
      <c r="AA36213" s="39"/>
      <c r="AB36213">
        <v>25</v>
      </c>
    </row>
    <row r="36214" spans="1:28" hidden="1">
      <c r="A36214">
        <v>9</v>
      </c>
      <c r="B36214">
        <v>4332</v>
      </c>
      <c r="C36214" t="s">
        <v>13976</v>
      </c>
      <c r="D36214" t="s">
        <v>1249</v>
      </c>
      <c r="E36214" t="s">
        <v>138</v>
      </c>
      <c r="F36214" s="53" t="s">
        <v>17730</v>
      </c>
      <c r="G36214" t="s">
        <v>4576</v>
      </c>
      <c r="H36214" t="s">
        <v>11285</v>
      </c>
      <c r="I36214" t="s">
        <v>152</v>
      </c>
      <c r="J36214" t="s">
        <v>5432</v>
      </c>
      <c r="K36214" s="10">
        <v>13184.08</v>
      </c>
      <c r="L36214" s="10">
        <v>11865.67</v>
      </c>
      <c r="M36214" s="10">
        <v>988.81</v>
      </c>
      <c r="N36214" s="10">
        <v>988.81</v>
      </c>
      <c r="O36214" s="10">
        <v>0</v>
      </c>
      <c r="P36214" s="10">
        <v>0</v>
      </c>
      <c r="Q36214" s="10">
        <v>0</v>
      </c>
      <c r="R36214" s="10">
        <v>0</v>
      </c>
      <c r="S36214" s="10">
        <v>0</v>
      </c>
      <c r="T36214" s="10">
        <v>0</v>
      </c>
      <c r="U36214" s="10">
        <v>0</v>
      </c>
      <c r="V36214" s="10">
        <v>0</v>
      </c>
      <c r="W36214" s="10">
        <v>0</v>
      </c>
      <c r="AA36214" s="39"/>
      <c r="AB36214">
        <v>100</v>
      </c>
    </row>
    <row r="36215" spans="1:28" hidden="1">
      <c r="A36215">
        <v>9</v>
      </c>
      <c r="B36215">
        <v>4332</v>
      </c>
      <c r="C36215" t="s">
        <v>13976</v>
      </c>
      <c r="D36215" t="s">
        <v>1564</v>
      </c>
      <c r="E36215" t="s">
        <v>204</v>
      </c>
      <c r="F36215" s="53" t="s">
        <v>17731</v>
      </c>
      <c r="G36215" t="s">
        <v>4531</v>
      </c>
      <c r="H36215" t="s">
        <v>12282</v>
      </c>
      <c r="I36215" t="s">
        <v>152</v>
      </c>
      <c r="J36215" t="s">
        <v>5432</v>
      </c>
      <c r="K36215" s="10">
        <v>39319.11</v>
      </c>
      <c r="L36215" s="10">
        <v>35387.199999999997</v>
      </c>
      <c r="M36215" s="10">
        <v>2948.93</v>
      </c>
      <c r="N36215" s="10">
        <v>2948.93</v>
      </c>
      <c r="O36215" s="10">
        <v>0</v>
      </c>
      <c r="P36215" s="10">
        <v>0</v>
      </c>
      <c r="Q36215" s="10">
        <v>0</v>
      </c>
      <c r="R36215" s="10">
        <v>0</v>
      </c>
      <c r="S36215" s="10">
        <v>0</v>
      </c>
      <c r="T36215" s="10">
        <v>0</v>
      </c>
      <c r="U36215" s="10">
        <v>0</v>
      </c>
      <c r="V36215" s="10">
        <v>0</v>
      </c>
      <c r="W36215" s="10">
        <v>0</v>
      </c>
      <c r="AA36215" s="39"/>
      <c r="AB36215">
        <v>0</v>
      </c>
    </row>
    <row r="36216" spans="1:28" hidden="1">
      <c r="A36216">
        <v>9</v>
      </c>
      <c r="B36216">
        <v>4332</v>
      </c>
      <c r="C36216" t="s">
        <v>13976</v>
      </c>
      <c r="D36216" t="s">
        <v>1564</v>
      </c>
      <c r="E36216" t="s">
        <v>204</v>
      </c>
      <c r="F36216" s="53" t="s">
        <v>17732</v>
      </c>
      <c r="G36216" t="s">
        <v>3500</v>
      </c>
      <c r="H36216" t="s">
        <v>11636</v>
      </c>
      <c r="I36216" t="s">
        <v>152</v>
      </c>
      <c r="J36216" t="s">
        <v>5432</v>
      </c>
      <c r="K36216" s="10">
        <v>19004.07</v>
      </c>
      <c r="L36216" s="10">
        <v>17103.66</v>
      </c>
      <c r="M36216" s="10">
        <v>1425.31</v>
      </c>
      <c r="N36216" s="10">
        <v>1425.3</v>
      </c>
      <c r="O36216" s="10">
        <v>0</v>
      </c>
      <c r="P36216" s="10">
        <v>0</v>
      </c>
      <c r="Q36216" s="10">
        <v>0</v>
      </c>
      <c r="R36216" s="10">
        <v>0</v>
      </c>
      <c r="S36216" s="10">
        <v>0</v>
      </c>
      <c r="T36216" s="10">
        <v>0</v>
      </c>
      <c r="U36216" s="10">
        <v>0</v>
      </c>
      <c r="V36216" s="10">
        <v>0</v>
      </c>
      <c r="W36216" s="10">
        <v>0</v>
      </c>
      <c r="AA36216" s="39"/>
      <c r="AB36216">
        <v>55</v>
      </c>
    </row>
    <row r="36217" spans="1:28" hidden="1">
      <c r="A36217">
        <v>9</v>
      </c>
      <c r="B36217">
        <v>4332</v>
      </c>
      <c r="C36217" t="s">
        <v>13976</v>
      </c>
      <c r="D36217" t="s">
        <v>728</v>
      </c>
      <c r="E36217" t="s">
        <v>204</v>
      </c>
      <c r="F36217" s="53" t="s">
        <v>17733</v>
      </c>
      <c r="G36217" t="s">
        <v>4596</v>
      </c>
      <c r="H36217" t="s">
        <v>11918</v>
      </c>
      <c r="I36217" t="s">
        <v>146</v>
      </c>
      <c r="J36217" t="s">
        <v>5432</v>
      </c>
      <c r="K36217" s="10">
        <v>25686.13</v>
      </c>
      <c r="L36217" s="10">
        <v>23117.52</v>
      </c>
      <c r="M36217" s="10">
        <v>1926.46</v>
      </c>
      <c r="N36217" s="10">
        <v>1926.46</v>
      </c>
      <c r="O36217" s="10">
        <v>0</v>
      </c>
      <c r="P36217" s="10">
        <v>0</v>
      </c>
      <c r="Q36217" s="10">
        <v>0</v>
      </c>
      <c r="R36217" s="10">
        <v>0</v>
      </c>
      <c r="S36217" s="10">
        <v>0</v>
      </c>
      <c r="T36217" s="10">
        <v>0</v>
      </c>
      <c r="U36217" s="10">
        <v>0</v>
      </c>
      <c r="V36217" s="10">
        <v>0</v>
      </c>
      <c r="W36217" s="10">
        <v>0</v>
      </c>
      <c r="AA36217" s="39"/>
      <c r="AB36217">
        <v>100</v>
      </c>
    </row>
    <row r="36218" spans="1:28" hidden="1">
      <c r="A36218">
        <v>9</v>
      </c>
      <c r="B36218">
        <v>4332</v>
      </c>
      <c r="C36218" t="s">
        <v>13976</v>
      </c>
      <c r="D36218" t="s">
        <v>1800</v>
      </c>
      <c r="E36218" t="s">
        <v>176</v>
      </c>
      <c r="F36218" s="53" t="s">
        <v>17734</v>
      </c>
      <c r="G36218" t="s">
        <v>2198</v>
      </c>
      <c r="H36218" t="s">
        <v>11447</v>
      </c>
      <c r="I36218" t="s">
        <v>152</v>
      </c>
      <c r="J36218" t="s">
        <v>5432</v>
      </c>
      <c r="K36218" s="10">
        <v>15775.5</v>
      </c>
      <c r="L36218" s="10">
        <v>14197.95</v>
      </c>
      <c r="M36218" s="10">
        <v>1183.1600000000001</v>
      </c>
      <c r="N36218" s="10">
        <v>1183.1600000000001</v>
      </c>
      <c r="O36218" s="10">
        <v>0</v>
      </c>
      <c r="P36218" s="10">
        <v>0</v>
      </c>
      <c r="Q36218" s="10">
        <v>0</v>
      </c>
      <c r="R36218" s="10">
        <v>0</v>
      </c>
      <c r="S36218" s="10">
        <v>0</v>
      </c>
      <c r="T36218" s="10">
        <v>0</v>
      </c>
      <c r="U36218" s="10">
        <v>0</v>
      </c>
      <c r="V36218" s="10">
        <v>0</v>
      </c>
      <c r="W36218" s="10">
        <v>0</v>
      </c>
      <c r="AA36218" s="39"/>
      <c r="AB36218">
        <v>0</v>
      </c>
    </row>
    <row r="36219" spans="1:28" hidden="1">
      <c r="A36219">
        <v>9</v>
      </c>
      <c r="B36219">
        <v>4332</v>
      </c>
      <c r="C36219" t="s">
        <v>13976</v>
      </c>
      <c r="D36219" t="s">
        <v>791</v>
      </c>
      <c r="E36219" t="s">
        <v>134</v>
      </c>
      <c r="F36219" s="53" t="s">
        <v>17735</v>
      </c>
      <c r="G36219" t="s">
        <v>1076</v>
      </c>
      <c r="H36219" t="s">
        <v>12592</v>
      </c>
      <c r="I36219" t="s">
        <v>152</v>
      </c>
      <c r="J36219" t="s">
        <v>5432</v>
      </c>
      <c r="K36219" s="10">
        <v>58595.7</v>
      </c>
      <c r="L36219" s="10">
        <v>52736.13</v>
      </c>
      <c r="M36219" s="10">
        <v>4394.68</v>
      </c>
      <c r="N36219" s="10">
        <v>4394.68</v>
      </c>
      <c r="O36219" s="10">
        <v>0</v>
      </c>
      <c r="P36219" s="10">
        <v>0</v>
      </c>
      <c r="Q36219" s="10">
        <v>0</v>
      </c>
      <c r="R36219" s="10">
        <v>0</v>
      </c>
      <c r="S36219" s="10">
        <v>0</v>
      </c>
      <c r="T36219" s="10">
        <v>0</v>
      </c>
      <c r="U36219" s="10">
        <v>0</v>
      </c>
      <c r="V36219" s="10">
        <v>0</v>
      </c>
      <c r="W36219" s="10">
        <v>0</v>
      </c>
      <c r="AA36219" s="39"/>
      <c r="AB36219">
        <v>0</v>
      </c>
    </row>
    <row r="36220" spans="1:28" hidden="1">
      <c r="A36220">
        <v>9</v>
      </c>
      <c r="B36220">
        <v>4332</v>
      </c>
      <c r="C36220" t="s">
        <v>13976</v>
      </c>
      <c r="D36220" t="s">
        <v>3100</v>
      </c>
      <c r="E36220" t="s">
        <v>159</v>
      </c>
      <c r="F36220" s="53" t="s">
        <v>17736</v>
      </c>
      <c r="G36220" t="s">
        <v>4036</v>
      </c>
      <c r="H36220" t="s">
        <v>9821</v>
      </c>
      <c r="I36220" t="s">
        <v>173</v>
      </c>
      <c r="J36220" t="s">
        <v>5432</v>
      </c>
      <c r="K36220" s="10">
        <v>327900</v>
      </c>
      <c r="L36220" s="10">
        <v>295110</v>
      </c>
      <c r="M36220" s="10">
        <v>24592.5</v>
      </c>
      <c r="N36220" s="10">
        <v>24592.5</v>
      </c>
      <c r="O36220" s="10">
        <v>0</v>
      </c>
      <c r="P36220" s="10">
        <v>0</v>
      </c>
      <c r="Q36220" s="10">
        <v>0</v>
      </c>
      <c r="R36220" s="10">
        <v>0</v>
      </c>
      <c r="S36220" s="10">
        <v>0</v>
      </c>
      <c r="T36220" s="10">
        <v>0</v>
      </c>
      <c r="U36220" s="10">
        <v>0</v>
      </c>
      <c r="V36220" s="10">
        <v>0</v>
      </c>
      <c r="W36220" s="10">
        <v>0</v>
      </c>
      <c r="AA36220" s="39"/>
      <c r="AB36220">
        <v>100</v>
      </c>
    </row>
    <row r="36221" spans="1:28" hidden="1">
      <c r="A36221">
        <v>9</v>
      </c>
      <c r="B36221">
        <v>4332</v>
      </c>
      <c r="C36221" t="s">
        <v>13976</v>
      </c>
      <c r="D36221" t="s">
        <v>3176</v>
      </c>
      <c r="E36221" t="s">
        <v>134</v>
      </c>
      <c r="F36221" s="53" t="s">
        <v>17737</v>
      </c>
      <c r="G36221" t="s">
        <v>4065</v>
      </c>
      <c r="H36221" t="s">
        <v>9826</v>
      </c>
      <c r="I36221" t="s">
        <v>133</v>
      </c>
      <c r="J36221" t="s">
        <v>5432</v>
      </c>
      <c r="K36221" s="10">
        <v>389131.54</v>
      </c>
      <c r="L36221" s="10">
        <v>350218.39</v>
      </c>
      <c r="M36221" s="10">
        <v>0</v>
      </c>
      <c r="N36221" s="10">
        <v>0</v>
      </c>
      <c r="O36221" s="10">
        <v>0</v>
      </c>
      <c r="P36221" s="10">
        <v>0</v>
      </c>
      <c r="Q36221" s="10">
        <v>0</v>
      </c>
      <c r="R36221" s="10">
        <v>0</v>
      </c>
      <c r="S36221" s="10">
        <v>0</v>
      </c>
      <c r="T36221" s="10">
        <v>0</v>
      </c>
      <c r="U36221" s="10">
        <v>0</v>
      </c>
      <c r="V36221" s="10">
        <v>0</v>
      </c>
      <c r="W36221" s="10">
        <v>0</v>
      </c>
      <c r="AA36221" s="39"/>
      <c r="AB36221">
        <v>100</v>
      </c>
    </row>
    <row r="36222" spans="1:28" hidden="1">
      <c r="A36222">
        <v>9</v>
      </c>
      <c r="B36222">
        <v>4332</v>
      </c>
      <c r="C36222" t="s">
        <v>13976</v>
      </c>
      <c r="D36222" t="s">
        <v>791</v>
      </c>
      <c r="E36222" t="s">
        <v>134</v>
      </c>
      <c r="F36222" s="53" t="s">
        <v>17738</v>
      </c>
      <c r="G36222" t="s">
        <v>2267</v>
      </c>
      <c r="H36222" t="s">
        <v>13037</v>
      </c>
      <c r="I36222" t="s">
        <v>152</v>
      </c>
      <c r="J36222" t="s">
        <v>5432</v>
      </c>
      <c r="K36222" s="10">
        <v>113454.55</v>
      </c>
      <c r="L36222" s="10">
        <v>102109.1</v>
      </c>
      <c r="M36222" s="10">
        <v>8509.09</v>
      </c>
      <c r="N36222" s="10">
        <v>8509.09</v>
      </c>
      <c r="O36222" s="10">
        <v>0</v>
      </c>
      <c r="P36222" s="10">
        <v>0</v>
      </c>
      <c r="Q36222" s="10">
        <v>0</v>
      </c>
      <c r="R36222" s="10">
        <v>0</v>
      </c>
      <c r="S36222" s="10">
        <v>0</v>
      </c>
      <c r="T36222" s="10">
        <v>0</v>
      </c>
      <c r="U36222" s="10">
        <v>0</v>
      </c>
      <c r="V36222" s="10">
        <v>0</v>
      </c>
      <c r="W36222" s="10">
        <v>0</v>
      </c>
      <c r="AA36222" s="39"/>
      <c r="AB36222">
        <v>10</v>
      </c>
    </row>
    <row r="36223" spans="1:28" hidden="1">
      <c r="A36223">
        <v>9</v>
      </c>
      <c r="B36223">
        <v>4332</v>
      </c>
      <c r="C36223" t="s">
        <v>13976</v>
      </c>
      <c r="D36223" t="s">
        <v>443</v>
      </c>
      <c r="E36223" t="s">
        <v>134</v>
      </c>
      <c r="F36223" s="53" t="s">
        <v>17739</v>
      </c>
      <c r="G36223" t="s">
        <v>4811</v>
      </c>
      <c r="H36223" t="s">
        <v>9943</v>
      </c>
      <c r="I36223" t="s">
        <v>165</v>
      </c>
      <c r="J36223" t="s">
        <v>5432</v>
      </c>
      <c r="K36223" s="10">
        <v>331867.64</v>
      </c>
      <c r="L36223" s="10">
        <v>298680.88</v>
      </c>
      <c r="M36223" s="10">
        <v>0</v>
      </c>
      <c r="N36223" s="10">
        <v>0</v>
      </c>
      <c r="O36223" s="10">
        <v>0</v>
      </c>
      <c r="P36223" s="10">
        <v>0</v>
      </c>
      <c r="Q36223" s="10">
        <v>0</v>
      </c>
      <c r="R36223" s="10">
        <v>0</v>
      </c>
      <c r="S36223" s="10">
        <v>0</v>
      </c>
      <c r="T36223" s="10">
        <v>0</v>
      </c>
      <c r="U36223" s="10">
        <v>0</v>
      </c>
      <c r="V36223" s="10">
        <v>0</v>
      </c>
      <c r="W36223" s="10">
        <v>0</v>
      </c>
      <c r="AA36223" s="39"/>
      <c r="AB36223">
        <v>75</v>
      </c>
    </row>
    <row r="36224" spans="1:28" hidden="1">
      <c r="A36224">
        <v>9</v>
      </c>
      <c r="B36224">
        <v>4332</v>
      </c>
      <c r="C36224" t="s">
        <v>13976</v>
      </c>
      <c r="D36224" t="s">
        <v>443</v>
      </c>
      <c r="E36224" t="s">
        <v>134</v>
      </c>
      <c r="F36224" s="53" t="s">
        <v>17740</v>
      </c>
      <c r="G36224" t="s">
        <v>4621</v>
      </c>
      <c r="H36224" t="s">
        <v>12182</v>
      </c>
      <c r="I36224" t="s">
        <v>152</v>
      </c>
      <c r="J36224" t="s">
        <v>5432</v>
      </c>
      <c r="K36224" s="10">
        <v>34570.720000000001</v>
      </c>
      <c r="L36224" s="10">
        <v>31113.65</v>
      </c>
      <c r="M36224" s="10">
        <v>2592.8000000000002</v>
      </c>
      <c r="N36224" s="10">
        <v>2592.8000000000002</v>
      </c>
      <c r="O36224" s="10">
        <v>0</v>
      </c>
      <c r="P36224" s="10">
        <v>0</v>
      </c>
      <c r="Q36224" s="10">
        <v>0</v>
      </c>
      <c r="R36224" s="10">
        <v>0</v>
      </c>
      <c r="S36224" s="10">
        <v>0</v>
      </c>
      <c r="T36224" s="10">
        <v>0</v>
      </c>
      <c r="U36224" s="10">
        <v>0</v>
      </c>
      <c r="V36224" s="10">
        <v>0</v>
      </c>
      <c r="W36224" s="10">
        <v>0</v>
      </c>
      <c r="AA36224" s="39"/>
      <c r="AB36224">
        <v>0</v>
      </c>
    </row>
    <row r="36225" spans="1:28" hidden="1">
      <c r="A36225">
        <v>9</v>
      </c>
      <c r="B36225">
        <v>4332</v>
      </c>
      <c r="C36225" t="s">
        <v>13976</v>
      </c>
      <c r="D36225" t="s">
        <v>1476</v>
      </c>
      <c r="E36225" t="s">
        <v>156</v>
      </c>
      <c r="F36225" s="53" t="s">
        <v>17741</v>
      </c>
      <c r="G36225" t="s">
        <v>4735</v>
      </c>
      <c r="H36225" t="s">
        <v>11092</v>
      </c>
      <c r="I36225" t="s">
        <v>165</v>
      </c>
      <c r="J36225" t="s">
        <v>5432</v>
      </c>
      <c r="K36225" s="10">
        <v>10485.5</v>
      </c>
      <c r="L36225" s="10">
        <v>9436.9500000000007</v>
      </c>
      <c r="M36225" s="10">
        <v>786.41</v>
      </c>
      <c r="N36225" s="10">
        <v>786.41</v>
      </c>
      <c r="O36225" s="10">
        <v>0</v>
      </c>
      <c r="P36225" s="10">
        <v>0</v>
      </c>
      <c r="Q36225" s="10">
        <v>0</v>
      </c>
      <c r="R36225" s="10">
        <v>0</v>
      </c>
      <c r="S36225" s="10">
        <v>0</v>
      </c>
      <c r="T36225" s="10">
        <v>0</v>
      </c>
      <c r="U36225" s="10">
        <v>0</v>
      </c>
      <c r="V36225" s="10">
        <v>0</v>
      </c>
      <c r="W36225" s="10">
        <v>0</v>
      </c>
      <c r="AA36225" s="39"/>
      <c r="AB36225">
        <v>0</v>
      </c>
    </row>
    <row r="36226" spans="1:28" hidden="1">
      <c r="A36226">
        <v>9</v>
      </c>
      <c r="B36226">
        <v>4332</v>
      </c>
      <c r="C36226" t="s">
        <v>13976</v>
      </c>
      <c r="D36226" t="s">
        <v>219</v>
      </c>
      <c r="E36226" t="s">
        <v>218</v>
      </c>
      <c r="F36226" s="53" t="s">
        <v>17742</v>
      </c>
      <c r="G36226" t="s">
        <v>3170</v>
      </c>
      <c r="H36226" t="s">
        <v>13322</v>
      </c>
      <c r="I36226" t="s">
        <v>173</v>
      </c>
      <c r="J36226" t="s">
        <v>5432</v>
      </c>
      <c r="K36226" s="10">
        <v>815331.94</v>
      </c>
      <c r="L36226" s="10">
        <v>733798.75</v>
      </c>
      <c r="M36226" s="10">
        <v>61149.9</v>
      </c>
      <c r="N36226" s="10">
        <v>61149.9</v>
      </c>
      <c r="O36226" s="10">
        <v>0</v>
      </c>
      <c r="P36226" s="10">
        <v>0</v>
      </c>
      <c r="Q36226" s="10">
        <v>0</v>
      </c>
      <c r="R36226" s="10">
        <v>0</v>
      </c>
      <c r="S36226" s="10">
        <v>0</v>
      </c>
      <c r="T36226" s="10">
        <v>0</v>
      </c>
      <c r="U36226" s="10">
        <v>0</v>
      </c>
      <c r="V36226" s="10">
        <v>0</v>
      </c>
      <c r="W36226" s="10">
        <v>0</v>
      </c>
      <c r="AA36226" s="39"/>
      <c r="AB36226">
        <v>100</v>
      </c>
    </row>
    <row r="36227" spans="1:28" hidden="1">
      <c r="A36227">
        <v>9</v>
      </c>
      <c r="B36227">
        <v>4332</v>
      </c>
      <c r="C36227" t="s">
        <v>13976</v>
      </c>
      <c r="D36227" t="s">
        <v>443</v>
      </c>
      <c r="E36227" t="s">
        <v>134</v>
      </c>
      <c r="F36227" s="53" t="s">
        <v>17743</v>
      </c>
      <c r="G36227" t="s">
        <v>4289</v>
      </c>
      <c r="H36227" t="s">
        <v>12362</v>
      </c>
      <c r="I36227" t="s">
        <v>152</v>
      </c>
      <c r="J36227" t="s">
        <v>5432</v>
      </c>
      <c r="K36227" s="10">
        <v>0</v>
      </c>
      <c r="L36227" s="10">
        <v>0</v>
      </c>
      <c r="M36227" s="10">
        <v>3311.67</v>
      </c>
      <c r="N36227" s="10">
        <v>3311.67</v>
      </c>
      <c r="O36227" s="10">
        <v>0</v>
      </c>
      <c r="P36227" s="10">
        <v>0</v>
      </c>
      <c r="Q36227" s="10">
        <v>0</v>
      </c>
      <c r="R36227" s="10">
        <v>0</v>
      </c>
      <c r="S36227" s="10">
        <v>0</v>
      </c>
      <c r="T36227" s="10">
        <v>0</v>
      </c>
      <c r="U36227" s="10">
        <v>0</v>
      </c>
      <c r="V36227" s="10">
        <v>0</v>
      </c>
      <c r="W36227" s="10">
        <v>0</v>
      </c>
      <c r="AA36227" s="39"/>
      <c r="AB36227">
        <v>0</v>
      </c>
    </row>
    <row r="36228" spans="1:28" hidden="1">
      <c r="A36228">
        <v>9</v>
      </c>
      <c r="B36228">
        <v>4332</v>
      </c>
      <c r="C36228" t="s">
        <v>13976</v>
      </c>
      <c r="D36228" t="s">
        <v>443</v>
      </c>
      <c r="E36228" t="s">
        <v>134</v>
      </c>
      <c r="F36228" s="53" t="s">
        <v>17744</v>
      </c>
      <c r="G36228" t="s">
        <v>4235</v>
      </c>
      <c r="H36228" t="s">
        <v>10177</v>
      </c>
      <c r="I36228" t="s">
        <v>152</v>
      </c>
      <c r="J36228" t="s">
        <v>5432</v>
      </c>
      <c r="K36228" s="10">
        <v>3387.77</v>
      </c>
      <c r="L36228" s="10">
        <v>3048.99</v>
      </c>
      <c r="M36228" s="10">
        <v>254.09</v>
      </c>
      <c r="N36228" s="10">
        <v>254.09</v>
      </c>
      <c r="O36228" s="10">
        <v>0</v>
      </c>
      <c r="P36228" s="10">
        <v>0</v>
      </c>
      <c r="Q36228" s="10">
        <v>0</v>
      </c>
      <c r="R36228" s="10">
        <v>0</v>
      </c>
      <c r="S36228" s="10">
        <v>0</v>
      </c>
      <c r="T36228" s="10">
        <v>0</v>
      </c>
      <c r="U36228" s="10">
        <v>0</v>
      </c>
      <c r="V36228" s="10">
        <v>0</v>
      </c>
      <c r="W36228" s="10">
        <v>0</v>
      </c>
      <c r="AA36228" s="39"/>
      <c r="AB36228">
        <v>0</v>
      </c>
    </row>
    <row r="36229" spans="1:28" hidden="1">
      <c r="A36229">
        <v>9</v>
      </c>
      <c r="B36229">
        <v>4332</v>
      </c>
      <c r="C36229" t="s">
        <v>13976</v>
      </c>
      <c r="D36229" t="s">
        <v>443</v>
      </c>
      <c r="E36229" t="s">
        <v>134</v>
      </c>
      <c r="F36229" s="53" t="s">
        <v>17745</v>
      </c>
      <c r="G36229" t="s">
        <v>4320</v>
      </c>
      <c r="H36229" t="s">
        <v>11313</v>
      </c>
      <c r="I36229" t="s">
        <v>152</v>
      </c>
      <c r="J36229" t="s">
        <v>5432</v>
      </c>
      <c r="K36229" s="10">
        <v>13499.4</v>
      </c>
      <c r="L36229" s="10">
        <v>12149.46</v>
      </c>
      <c r="M36229" s="10">
        <v>1012.46</v>
      </c>
      <c r="N36229" s="10">
        <v>1012.45</v>
      </c>
      <c r="O36229" s="10">
        <v>0</v>
      </c>
      <c r="P36229" s="10">
        <v>0</v>
      </c>
      <c r="Q36229" s="10">
        <v>0</v>
      </c>
      <c r="R36229" s="10">
        <v>0</v>
      </c>
      <c r="S36229" s="10">
        <v>0</v>
      </c>
      <c r="T36229" s="10">
        <v>0</v>
      </c>
      <c r="U36229" s="10">
        <v>0</v>
      </c>
      <c r="V36229" s="10">
        <v>0</v>
      </c>
      <c r="W36229" s="10">
        <v>0</v>
      </c>
      <c r="AA36229" s="39"/>
      <c r="AB36229">
        <v>0</v>
      </c>
    </row>
    <row r="36230" spans="1:28" hidden="1">
      <c r="A36230">
        <v>9</v>
      </c>
      <c r="B36230">
        <v>4332</v>
      </c>
      <c r="C36230" t="s">
        <v>13976</v>
      </c>
      <c r="D36230" t="s">
        <v>443</v>
      </c>
      <c r="E36230" t="s">
        <v>134</v>
      </c>
      <c r="F36230" s="53" t="s">
        <v>17746</v>
      </c>
      <c r="G36230" t="s">
        <v>4578</v>
      </c>
      <c r="H36230" t="s">
        <v>11850</v>
      </c>
      <c r="I36230" t="s">
        <v>152</v>
      </c>
      <c r="J36230" t="s">
        <v>5432</v>
      </c>
      <c r="K36230" s="10">
        <v>24197.25</v>
      </c>
      <c r="L36230" s="10">
        <v>21777.53</v>
      </c>
      <c r="M36230" s="10">
        <v>1814.79</v>
      </c>
      <c r="N36230" s="10">
        <v>1814.79</v>
      </c>
      <c r="O36230" s="10">
        <v>0</v>
      </c>
      <c r="P36230" s="10">
        <v>0</v>
      </c>
      <c r="Q36230" s="10">
        <v>0</v>
      </c>
      <c r="R36230" s="10">
        <v>0</v>
      </c>
      <c r="S36230" s="10">
        <v>0</v>
      </c>
      <c r="T36230" s="10">
        <v>0</v>
      </c>
      <c r="U36230" s="10">
        <v>0</v>
      </c>
      <c r="V36230" s="10">
        <v>0</v>
      </c>
      <c r="W36230" s="10">
        <v>0</v>
      </c>
      <c r="AA36230" s="39"/>
      <c r="AB36230">
        <v>0</v>
      </c>
    </row>
    <row r="36231" spans="1:28" hidden="1">
      <c r="A36231">
        <v>9</v>
      </c>
      <c r="B36231">
        <v>4332</v>
      </c>
      <c r="C36231" t="s">
        <v>13976</v>
      </c>
      <c r="D36231" t="s">
        <v>443</v>
      </c>
      <c r="E36231" t="s">
        <v>134</v>
      </c>
      <c r="F36231" s="53" t="s">
        <v>17747</v>
      </c>
      <c r="G36231" t="s">
        <v>4476</v>
      </c>
      <c r="H36231" t="s">
        <v>10831</v>
      </c>
      <c r="I36231" t="s">
        <v>152</v>
      </c>
      <c r="J36231" t="s">
        <v>5432</v>
      </c>
      <c r="K36231" s="10">
        <v>7983.68</v>
      </c>
      <c r="L36231" s="10">
        <v>7185.31</v>
      </c>
      <c r="M36231" s="10">
        <v>598.78</v>
      </c>
      <c r="N36231" s="10">
        <v>598.78</v>
      </c>
      <c r="O36231" s="10">
        <v>0</v>
      </c>
      <c r="P36231" s="10">
        <v>0</v>
      </c>
      <c r="Q36231" s="10">
        <v>0</v>
      </c>
      <c r="R36231" s="10">
        <v>0</v>
      </c>
      <c r="S36231" s="10">
        <v>0</v>
      </c>
      <c r="T36231" s="10">
        <v>0</v>
      </c>
      <c r="U36231" s="10">
        <v>0</v>
      </c>
      <c r="V36231" s="10">
        <v>0</v>
      </c>
      <c r="W36231" s="10">
        <v>0</v>
      </c>
      <c r="AA36231" s="39"/>
      <c r="AB36231">
        <v>0</v>
      </c>
    </row>
    <row r="36232" spans="1:28" hidden="1">
      <c r="A36232">
        <v>9</v>
      </c>
      <c r="B36232">
        <v>4332</v>
      </c>
      <c r="C36232" t="s">
        <v>13976</v>
      </c>
      <c r="D36232" t="s">
        <v>443</v>
      </c>
      <c r="E36232" t="s">
        <v>134</v>
      </c>
      <c r="F36232" s="53" t="s">
        <v>17748</v>
      </c>
      <c r="G36232" t="s">
        <v>4698</v>
      </c>
      <c r="H36232" t="s">
        <v>13183</v>
      </c>
      <c r="I36232" t="s">
        <v>152</v>
      </c>
      <c r="J36232" t="s">
        <v>5432</v>
      </c>
      <c r="K36232" s="10">
        <v>259281.87</v>
      </c>
      <c r="L36232" s="10">
        <v>233353.68</v>
      </c>
      <c r="M36232" s="10">
        <v>13524.4</v>
      </c>
      <c r="N36232" s="10">
        <v>13524.4</v>
      </c>
      <c r="O36232" s="10">
        <v>0</v>
      </c>
      <c r="P36232" s="10">
        <v>0</v>
      </c>
      <c r="Q36232" s="10">
        <v>0</v>
      </c>
      <c r="R36232" s="10">
        <v>0</v>
      </c>
      <c r="S36232" s="10">
        <v>0</v>
      </c>
      <c r="T36232" s="10">
        <v>0</v>
      </c>
      <c r="U36232" s="10">
        <v>0</v>
      </c>
      <c r="V36232" s="10">
        <v>0</v>
      </c>
      <c r="W36232" s="10">
        <v>5921.74</v>
      </c>
      <c r="AA36232" s="39"/>
      <c r="AB36232">
        <v>100</v>
      </c>
    </row>
    <row r="36233" spans="1:28" hidden="1">
      <c r="A36233">
        <v>9</v>
      </c>
      <c r="B36233">
        <v>4332</v>
      </c>
      <c r="C36233" t="s">
        <v>13976</v>
      </c>
      <c r="D36233" t="s">
        <v>443</v>
      </c>
      <c r="E36233" t="s">
        <v>134</v>
      </c>
      <c r="F36233" s="53" t="s">
        <v>17749</v>
      </c>
      <c r="G36233" t="s">
        <v>4607</v>
      </c>
      <c r="H36233" t="s">
        <v>12266</v>
      </c>
      <c r="I36233" t="s">
        <v>152</v>
      </c>
      <c r="J36233" t="s">
        <v>5432</v>
      </c>
      <c r="K36233" s="10">
        <v>38686.21</v>
      </c>
      <c r="L36233" s="10">
        <v>34817.589999999997</v>
      </c>
      <c r="M36233" s="10">
        <v>2901.47</v>
      </c>
      <c r="N36233" s="10">
        <v>2901.47</v>
      </c>
      <c r="O36233" s="10">
        <v>0</v>
      </c>
      <c r="P36233" s="10">
        <v>0</v>
      </c>
      <c r="Q36233" s="10">
        <v>0</v>
      </c>
      <c r="R36233" s="10">
        <v>0</v>
      </c>
      <c r="S36233" s="10">
        <v>0</v>
      </c>
      <c r="T36233" s="10">
        <v>0</v>
      </c>
      <c r="U36233" s="10">
        <v>0</v>
      </c>
      <c r="V36233" s="10">
        <v>0</v>
      </c>
      <c r="W36233" s="10">
        <v>0</v>
      </c>
      <c r="AA36233" s="39"/>
      <c r="AB36233">
        <v>100</v>
      </c>
    </row>
    <row r="36234" spans="1:28" hidden="1">
      <c r="A36234">
        <v>9</v>
      </c>
      <c r="B36234">
        <v>4332</v>
      </c>
      <c r="C36234" t="s">
        <v>13976</v>
      </c>
      <c r="D36234" t="s">
        <v>3535</v>
      </c>
      <c r="E36234" t="s">
        <v>166</v>
      </c>
      <c r="F36234" s="53" t="s">
        <v>17750</v>
      </c>
      <c r="G36234" t="s">
        <v>3534</v>
      </c>
      <c r="H36234" t="s">
        <v>12764</v>
      </c>
      <c r="I36234" t="s">
        <v>152</v>
      </c>
      <c r="J36234" t="s">
        <v>5432</v>
      </c>
      <c r="K36234" s="10">
        <v>75132.850000000006</v>
      </c>
      <c r="L36234" s="10">
        <v>67619.570000000007</v>
      </c>
      <c r="M36234" s="10">
        <v>5634.96</v>
      </c>
      <c r="N36234" s="10">
        <v>5634.96</v>
      </c>
      <c r="O36234" s="10">
        <v>0</v>
      </c>
      <c r="P36234" s="10">
        <v>0</v>
      </c>
      <c r="Q36234" s="10">
        <v>0</v>
      </c>
      <c r="R36234" s="10">
        <v>0</v>
      </c>
      <c r="S36234" s="10">
        <v>0</v>
      </c>
      <c r="T36234" s="10">
        <v>0</v>
      </c>
      <c r="U36234" s="10">
        <v>0</v>
      </c>
      <c r="V36234" s="10">
        <v>0</v>
      </c>
      <c r="W36234" s="10">
        <v>0</v>
      </c>
      <c r="AA36234" s="39"/>
      <c r="AB36234">
        <v>100</v>
      </c>
    </row>
    <row r="36235" spans="1:28" hidden="1">
      <c r="A36235">
        <v>9</v>
      </c>
      <c r="B36235">
        <v>4332</v>
      </c>
      <c r="C36235" t="s">
        <v>13976</v>
      </c>
      <c r="D36235" t="s">
        <v>208</v>
      </c>
      <c r="E36235" t="s">
        <v>207</v>
      </c>
      <c r="F36235" s="53" t="s">
        <v>17751</v>
      </c>
      <c r="G36235" t="s">
        <v>4557</v>
      </c>
      <c r="H36235" t="s">
        <v>9897</v>
      </c>
      <c r="I36235" t="s">
        <v>152</v>
      </c>
      <c r="J36235" t="s">
        <v>5432</v>
      </c>
      <c r="K36235" s="10">
        <v>143167.09</v>
      </c>
      <c r="L36235" s="10">
        <v>128850.38</v>
      </c>
      <c r="M36235" s="10">
        <v>10737.53</v>
      </c>
      <c r="N36235" s="10">
        <v>10737.53</v>
      </c>
      <c r="O36235" s="10">
        <v>0</v>
      </c>
      <c r="P36235" s="10">
        <v>0</v>
      </c>
      <c r="Q36235" s="10">
        <v>0</v>
      </c>
      <c r="R36235" s="10">
        <v>0</v>
      </c>
      <c r="S36235" s="10">
        <v>0</v>
      </c>
      <c r="T36235" s="10">
        <v>0</v>
      </c>
      <c r="U36235" s="10">
        <v>0</v>
      </c>
      <c r="V36235" s="10">
        <v>0</v>
      </c>
      <c r="W36235" s="10">
        <v>0</v>
      </c>
      <c r="AA36235" s="39"/>
      <c r="AB36235">
        <v>100</v>
      </c>
    </row>
    <row r="36236" spans="1:28" hidden="1">
      <c r="A36236">
        <v>9</v>
      </c>
      <c r="B36236">
        <v>4332</v>
      </c>
      <c r="C36236" t="s">
        <v>13976</v>
      </c>
      <c r="D36236" t="s">
        <v>208</v>
      </c>
      <c r="E36236" t="s">
        <v>207</v>
      </c>
      <c r="F36236" s="53" t="s">
        <v>17752</v>
      </c>
      <c r="G36236" t="s">
        <v>1928</v>
      </c>
      <c r="H36236" t="s">
        <v>12661</v>
      </c>
      <c r="I36236" t="s">
        <v>152</v>
      </c>
      <c r="J36236" t="s">
        <v>5432</v>
      </c>
      <c r="K36236" s="10">
        <v>63456.74</v>
      </c>
      <c r="L36236" s="10">
        <v>57111.07</v>
      </c>
      <c r="M36236" s="10">
        <v>4759.25</v>
      </c>
      <c r="N36236" s="10">
        <v>4759.25</v>
      </c>
      <c r="O36236" s="10">
        <v>0</v>
      </c>
      <c r="P36236" s="10">
        <v>0</v>
      </c>
      <c r="Q36236" s="10">
        <v>0</v>
      </c>
      <c r="R36236" s="10">
        <v>0</v>
      </c>
      <c r="S36236" s="10">
        <v>0</v>
      </c>
      <c r="T36236" s="10">
        <v>0</v>
      </c>
      <c r="U36236" s="10">
        <v>0</v>
      </c>
      <c r="V36236" s="10">
        <v>0</v>
      </c>
      <c r="W36236" s="10">
        <v>0</v>
      </c>
      <c r="AA36236" s="39"/>
      <c r="AB36236">
        <v>100</v>
      </c>
    </row>
    <row r="36237" spans="1:28" hidden="1">
      <c r="A36237">
        <v>9</v>
      </c>
      <c r="B36237">
        <v>4332</v>
      </c>
      <c r="C36237" t="s">
        <v>13976</v>
      </c>
      <c r="D36237" t="s">
        <v>208</v>
      </c>
      <c r="E36237" t="s">
        <v>207</v>
      </c>
      <c r="F36237" s="53" t="s">
        <v>17753</v>
      </c>
      <c r="G36237" t="s">
        <v>4766</v>
      </c>
      <c r="H36237" t="s">
        <v>12729</v>
      </c>
      <c r="I36237" t="s">
        <v>152</v>
      </c>
      <c r="J36237" t="s">
        <v>5432</v>
      </c>
      <c r="K36237" s="10">
        <v>0</v>
      </c>
      <c r="L36237" s="10">
        <v>0</v>
      </c>
      <c r="M36237" s="10">
        <v>5375.86</v>
      </c>
      <c r="N36237" s="10">
        <v>5375.86</v>
      </c>
      <c r="O36237" s="10">
        <v>0</v>
      </c>
      <c r="P36237" s="10">
        <v>0</v>
      </c>
      <c r="Q36237" s="10">
        <v>0</v>
      </c>
      <c r="R36237" s="10">
        <v>0</v>
      </c>
      <c r="S36237" s="10">
        <v>0</v>
      </c>
      <c r="T36237" s="10">
        <v>0</v>
      </c>
      <c r="U36237" s="10">
        <v>0</v>
      </c>
      <c r="V36237" s="10">
        <v>0</v>
      </c>
      <c r="W36237" s="10">
        <v>0</v>
      </c>
      <c r="AA36237" s="39"/>
      <c r="AB36237">
        <v>100</v>
      </c>
    </row>
    <row r="36238" spans="1:28" hidden="1">
      <c r="A36238">
        <v>9</v>
      </c>
      <c r="B36238">
        <v>4332</v>
      </c>
      <c r="C36238" t="s">
        <v>13976</v>
      </c>
      <c r="D36238" t="s">
        <v>280</v>
      </c>
      <c r="E36238" t="s">
        <v>159</v>
      </c>
      <c r="F36238" s="53" t="s">
        <v>17754</v>
      </c>
      <c r="G36238" t="s">
        <v>3577</v>
      </c>
      <c r="H36238" t="s">
        <v>9785</v>
      </c>
      <c r="I36238" t="s">
        <v>152</v>
      </c>
      <c r="J36238" t="s">
        <v>5432</v>
      </c>
      <c r="K36238" s="10">
        <v>313890.78999999998</v>
      </c>
      <c r="L36238" s="10">
        <v>282501.71000000002</v>
      </c>
      <c r="M36238" s="10">
        <v>0</v>
      </c>
      <c r="N36238" s="10">
        <v>0</v>
      </c>
      <c r="O36238" s="10">
        <v>0</v>
      </c>
      <c r="P36238" s="10">
        <v>0</v>
      </c>
      <c r="Q36238" s="10">
        <v>0</v>
      </c>
      <c r="R36238" s="10">
        <v>0</v>
      </c>
      <c r="S36238" s="10">
        <v>0</v>
      </c>
      <c r="T36238" s="10">
        <v>0</v>
      </c>
      <c r="U36238" s="10">
        <v>0</v>
      </c>
      <c r="V36238" s="10">
        <v>0</v>
      </c>
      <c r="W36238" s="10">
        <v>0</v>
      </c>
      <c r="AA36238" s="39"/>
      <c r="AB36238">
        <v>100</v>
      </c>
    </row>
    <row r="36239" spans="1:28" hidden="1">
      <c r="A36239">
        <v>9</v>
      </c>
      <c r="B36239">
        <v>4332</v>
      </c>
      <c r="C36239" t="s">
        <v>13976</v>
      </c>
      <c r="D36239" t="s">
        <v>443</v>
      </c>
      <c r="E36239" t="s">
        <v>134</v>
      </c>
      <c r="F36239" s="53" t="s">
        <v>17755</v>
      </c>
      <c r="G36239" t="s">
        <v>4805</v>
      </c>
      <c r="H36239" t="s">
        <v>13226</v>
      </c>
      <c r="I36239" t="s">
        <v>152</v>
      </c>
      <c r="J36239" t="s">
        <v>5432</v>
      </c>
      <c r="K36239" s="10">
        <v>242413.2</v>
      </c>
      <c r="L36239" s="10">
        <v>218171.88</v>
      </c>
      <c r="M36239" s="10">
        <v>18180.990000000002</v>
      </c>
      <c r="N36239" s="10">
        <v>18180.990000000002</v>
      </c>
      <c r="O36239" s="10">
        <v>0</v>
      </c>
      <c r="P36239" s="10">
        <v>0</v>
      </c>
      <c r="Q36239" s="10">
        <v>0</v>
      </c>
      <c r="R36239" s="10">
        <v>0</v>
      </c>
      <c r="S36239" s="10">
        <v>0</v>
      </c>
      <c r="T36239" s="10">
        <v>0</v>
      </c>
      <c r="U36239" s="10">
        <v>0</v>
      </c>
      <c r="V36239" s="10">
        <v>0</v>
      </c>
      <c r="W36239" s="10">
        <v>0</v>
      </c>
      <c r="AA36239" s="39"/>
      <c r="AB36239">
        <v>100</v>
      </c>
    </row>
    <row r="36240" spans="1:28" hidden="1">
      <c r="A36240">
        <v>9</v>
      </c>
      <c r="B36240">
        <v>4332</v>
      </c>
      <c r="C36240" t="s">
        <v>13976</v>
      </c>
      <c r="D36240" t="s">
        <v>2504</v>
      </c>
      <c r="E36240" t="s">
        <v>276</v>
      </c>
      <c r="F36240" s="53" t="s">
        <v>17756</v>
      </c>
      <c r="G36240" t="s">
        <v>4633</v>
      </c>
      <c r="H36240" t="s">
        <v>10792</v>
      </c>
      <c r="I36240" t="s">
        <v>137</v>
      </c>
      <c r="J36240" t="s">
        <v>5432</v>
      </c>
      <c r="K36240" s="10">
        <v>7680</v>
      </c>
      <c r="L36240" s="10">
        <v>6912</v>
      </c>
      <c r="M36240" s="10">
        <v>576</v>
      </c>
      <c r="N36240" s="10">
        <v>576</v>
      </c>
      <c r="O36240" s="10">
        <v>0</v>
      </c>
      <c r="P36240" s="10">
        <v>0</v>
      </c>
      <c r="Q36240" s="10">
        <v>0</v>
      </c>
      <c r="R36240" s="10">
        <v>0</v>
      </c>
      <c r="S36240" s="10">
        <v>0</v>
      </c>
      <c r="T36240" s="10">
        <v>0</v>
      </c>
      <c r="U36240" s="10">
        <v>0</v>
      </c>
      <c r="V36240" s="10">
        <v>0</v>
      </c>
      <c r="W36240" s="10">
        <v>0</v>
      </c>
      <c r="AA36240" s="39"/>
      <c r="AB36240">
        <v>100</v>
      </c>
    </row>
    <row r="36241" spans="1:28" hidden="1">
      <c r="A36241">
        <v>9</v>
      </c>
      <c r="B36241">
        <v>4332</v>
      </c>
      <c r="C36241" t="s">
        <v>13976</v>
      </c>
      <c r="D36241" t="s">
        <v>204</v>
      </c>
      <c r="E36241" t="s">
        <v>204</v>
      </c>
      <c r="F36241" s="53" t="s">
        <v>17757</v>
      </c>
      <c r="G36241" t="s">
        <v>3664</v>
      </c>
      <c r="H36241" t="s">
        <v>9795</v>
      </c>
      <c r="I36241" t="s">
        <v>152</v>
      </c>
      <c r="J36241" t="s">
        <v>5432</v>
      </c>
      <c r="K36241" s="10">
        <v>239260</v>
      </c>
      <c r="L36241" s="10">
        <v>215334</v>
      </c>
      <c r="M36241" s="10">
        <v>0</v>
      </c>
      <c r="N36241" s="10">
        <v>0</v>
      </c>
      <c r="O36241" s="10">
        <v>0</v>
      </c>
      <c r="P36241" s="10">
        <v>0</v>
      </c>
      <c r="Q36241" s="10">
        <v>0</v>
      </c>
      <c r="R36241" s="10">
        <v>0</v>
      </c>
      <c r="S36241" s="10">
        <v>0</v>
      </c>
      <c r="T36241" s="10">
        <v>0</v>
      </c>
      <c r="U36241" s="10">
        <v>0</v>
      </c>
      <c r="V36241" s="10">
        <v>0</v>
      </c>
      <c r="W36241" s="10">
        <v>0</v>
      </c>
      <c r="AA36241" s="39"/>
      <c r="AB36241">
        <v>100</v>
      </c>
    </row>
    <row r="36242" spans="1:28" hidden="1">
      <c r="A36242">
        <v>9</v>
      </c>
      <c r="B36242">
        <v>4332</v>
      </c>
      <c r="C36242" t="s">
        <v>13976</v>
      </c>
      <c r="D36242" t="s">
        <v>1249</v>
      </c>
      <c r="E36242" t="s">
        <v>138</v>
      </c>
      <c r="F36242" s="53" t="s">
        <v>17758</v>
      </c>
      <c r="G36242" t="s">
        <v>4486</v>
      </c>
      <c r="H36242" t="s">
        <v>11835</v>
      </c>
      <c r="I36242" t="s">
        <v>152</v>
      </c>
      <c r="J36242" t="s">
        <v>5432</v>
      </c>
      <c r="K36242" s="10">
        <v>23793.54</v>
      </c>
      <c r="L36242" s="10">
        <v>21414.19</v>
      </c>
      <c r="M36242" s="10">
        <v>1784.51</v>
      </c>
      <c r="N36242" s="10">
        <v>1784.51</v>
      </c>
      <c r="O36242" s="10">
        <v>0</v>
      </c>
      <c r="P36242" s="10">
        <v>0</v>
      </c>
      <c r="Q36242" s="10">
        <v>0</v>
      </c>
      <c r="R36242" s="10">
        <v>0</v>
      </c>
      <c r="S36242" s="10">
        <v>0</v>
      </c>
      <c r="T36242" s="10">
        <v>0</v>
      </c>
      <c r="U36242" s="10">
        <v>0</v>
      </c>
      <c r="V36242" s="10">
        <v>0</v>
      </c>
      <c r="W36242" s="10">
        <v>0</v>
      </c>
      <c r="AA36242" s="39"/>
      <c r="AB36242">
        <v>0</v>
      </c>
    </row>
    <row r="36243" spans="1:28" hidden="1">
      <c r="A36243">
        <v>9</v>
      </c>
      <c r="B36243">
        <v>4332</v>
      </c>
      <c r="C36243" t="s">
        <v>13976</v>
      </c>
      <c r="D36243" t="s">
        <v>1430</v>
      </c>
      <c r="E36243" t="s">
        <v>134</v>
      </c>
      <c r="F36243" s="53" t="s">
        <v>17759</v>
      </c>
      <c r="G36243" t="s">
        <v>2203</v>
      </c>
      <c r="H36243" t="s">
        <v>9635</v>
      </c>
      <c r="I36243" t="s">
        <v>152</v>
      </c>
      <c r="J36243" t="s">
        <v>5432</v>
      </c>
      <c r="K36243" s="10">
        <v>1836603.61</v>
      </c>
      <c r="L36243" s="10">
        <v>1652943.25</v>
      </c>
      <c r="M36243" s="10">
        <v>137745.26999999999</v>
      </c>
      <c r="N36243" s="10">
        <v>137745.26999999999</v>
      </c>
      <c r="O36243" s="10">
        <v>0</v>
      </c>
      <c r="P36243" s="10">
        <v>0</v>
      </c>
      <c r="Q36243" s="10">
        <v>0</v>
      </c>
      <c r="R36243" s="10">
        <v>0</v>
      </c>
      <c r="S36243" s="10">
        <v>0</v>
      </c>
      <c r="T36243" s="10">
        <v>0</v>
      </c>
      <c r="U36243" s="10">
        <v>0</v>
      </c>
      <c r="V36243" s="10">
        <v>0</v>
      </c>
      <c r="W36243" s="10">
        <v>0</v>
      </c>
      <c r="AA36243" s="39"/>
      <c r="AB36243">
        <v>100</v>
      </c>
    </row>
    <row r="36244" spans="1:28" hidden="1">
      <c r="A36244">
        <v>9</v>
      </c>
      <c r="B36244">
        <v>4332</v>
      </c>
      <c r="C36244" t="s">
        <v>13976</v>
      </c>
      <c r="D36244" t="s">
        <v>443</v>
      </c>
      <c r="E36244" t="s">
        <v>134</v>
      </c>
      <c r="F36244" s="53" t="s">
        <v>17760</v>
      </c>
      <c r="G36244" t="s">
        <v>4513</v>
      </c>
      <c r="H36244" t="s">
        <v>11670</v>
      </c>
      <c r="I36244" t="s">
        <v>152</v>
      </c>
      <c r="J36244" t="s">
        <v>5432</v>
      </c>
      <c r="K36244" s="10">
        <v>19619.5</v>
      </c>
      <c r="L36244" s="10">
        <v>17657.55</v>
      </c>
      <c r="M36244" s="10">
        <v>1471.46</v>
      </c>
      <c r="N36244" s="10">
        <v>1471.46</v>
      </c>
      <c r="O36244" s="10">
        <v>0</v>
      </c>
      <c r="P36244" s="10">
        <v>0</v>
      </c>
      <c r="Q36244" s="10">
        <v>0</v>
      </c>
      <c r="R36244" s="10">
        <v>0</v>
      </c>
      <c r="S36244" s="10">
        <v>0</v>
      </c>
      <c r="T36244" s="10">
        <v>0</v>
      </c>
      <c r="U36244" s="10">
        <v>0</v>
      </c>
      <c r="V36244" s="10">
        <v>0</v>
      </c>
      <c r="W36244" s="10">
        <v>0</v>
      </c>
      <c r="AA36244" s="39"/>
      <c r="AB36244">
        <v>20</v>
      </c>
    </row>
    <row r="36245" spans="1:28" hidden="1">
      <c r="A36245">
        <v>9</v>
      </c>
      <c r="B36245">
        <v>4332</v>
      </c>
      <c r="C36245" t="s">
        <v>13976</v>
      </c>
      <c r="D36245" t="s">
        <v>658</v>
      </c>
      <c r="E36245" t="s">
        <v>134</v>
      </c>
      <c r="F36245" s="53" t="s">
        <v>17761</v>
      </c>
      <c r="G36245" t="s">
        <v>4009</v>
      </c>
      <c r="H36245" t="s">
        <v>13909</v>
      </c>
      <c r="I36245" t="s">
        <v>146</v>
      </c>
      <c r="J36245" t="s">
        <v>5432</v>
      </c>
      <c r="K36245" s="10">
        <v>0</v>
      </c>
      <c r="L36245" s="10">
        <v>0</v>
      </c>
      <c r="M36245" s="10">
        <v>0</v>
      </c>
      <c r="N36245" s="10">
        <v>0</v>
      </c>
      <c r="O36245" s="10">
        <v>0</v>
      </c>
      <c r="P36245" s="10">
        <v>0</v>
      </c>
      <c r="Q36245" s="10">
        <v>0</v>
      </c>
      <c r="R36245" s="10">
        <v>0</v>
      </c>
      <c r="S36245" s="10">
        <v>0</v>
      </c>
      <c r="T36245" s="10">
        <v>0</v>
      </c>
      <c r="U36245" s="10">
        <v>0</v>
      </c>
      <c r="V36245" s="10">
        <v>0</v>
      </c>
      <c r="W36245" s="10">
        <v>0</v>
      </c>
      <c r="AA36245" s="39"/>
      <c r="AB36245">
        <v>100</v>
      </c>
    </row>
    <row r="36246" spans="1:28" hidden="1">
      <c r="A36246">
        <v>9</v>
      </c>
      <c r="B36246">
        <v>4332</v>
      </c>
      <c r="C36246" t="s">
        <v>13976</v>
      </c>
      <c r="D36246" t="s">
        <v>712</v>
      </c>
      <c r="E36246" t="s">
        <v>218</v>
      </c>
      <c r="F36246" s="53" t="s">
        <v>17762</v>
      </c>
      <c r="G36246" t="s">
        <v>3200</v>
      </c>
      <c r="H36246" t="s">
        <v>9732</v>
      </c>
      <c r="I36246" t="s">
        <v>152</v>
      </c>
      <c r="J36246" t="s">
        <v>5432</v>
      </c>
      <c r="K36246" s="10">
        <v>321902.31</v>
      </c>
      <c r="L36246" s="10">
        <v>289712.08</v>
      </c>
      <c r="M36246" s="10">
        <v>22204.02</v>
      </c>
      <c r="N36246" s="10">
        <v>22204.02</v>
      </c>
      <c r="O36246" s="10">
        <v>0</v>
      </c>
      <c r="P36246" s="10">
        <v>0</v>
      </c>
      <c r="Q36246" s="10">
        <v>0</v>
      </c>
      <c r="R36246" s="10">
        <v>0</v>
      </c>
      <c r="S36246" s="10">
        <v>0</v>
      </c>
      <c r="T36246" s="10">
        <v>0</v>
      </c>
      <c r="U36246" s="10">
        <v>0</v>
      </c>
      <c r="V36246" s="10">
        <v>0</v>
      </c>
      <c r="W36246" s="10">
        <v>0</v>
      </c>
      <c r="AA36246" s="39"/>
      <c r="AB36246">
        <v>100</v>
      </c>
    </row>
    <row r="36247" spans="1:28" hidden="1">
      <c r="A36247">
        <v>9</v>
      </c>
      <c r="B36247">
        <v>4332</v>
      </c>
      <c r="C36247" t="s">
        <v>13976</v>
      </c>
      <c r="D36247" t="s">
        <v>3649</v>
      </c>
      <c r="E36247" t="s">
        <v>3324</v>
      </c>
      <c r="F36247" s="53" t="s">
        <v>17763</v>
      </c>
      <c r="G36247" t="s">
        <v>4151</v>
      </c>
      <c r="H36247" t="s">
        <v>9837</v>
      </c>
      <c r="I36247" t="s">
        <v>137</v>
      </c>
      <c r="J36247" t="s">
        <v>5432</v>
      </c>
      <c r="K36247" s="10">
        <v>0</v>
      </c>
      <c r="L36247" s="10">
        <v>0</v>
      </c>
      <c r="M36247" s="10">
        <v>0</v>
      </c>
      <c r="N36247" s="10">
        <v>0</v>
      </c>
      <c r="O36247" s="10">
        <v>0</v>
      </c>
      <c r="P36247" s="10">
        <v>0</v>
      </c>
      <c r="Q36247" s="10">
        <v>0</v>
      </c>
      <c r="R36247" s="10">
        <v>0</v>
      </c>
      <c r="S36247" s="10">
        <v>0</v>
      </c>
      <c r="T36247" s="10">
        <v>0</v>
      </c>
      <c r="U36247" s="10">
        <v>0</v>
      </c>
      <c r="V36247" s="10">
        <v>0</v>
      </c>
      <c r="W36247" s="10">
        <v>0</v>
      </c>
      <c r="AA36247" s="39"/>
      <c r="AB36247">
        <v>100</v>
      </c>
    </row>
    <row r="36248" spans="1:28" hidden="1">
      <c r="A36248">
        <v>9</v>
      </c>
      <c r="B36248">
        <v>4332</v>
      </c>
      <c r="C36248" t="s">
        <v>13976</v>
      </c>
      <c r="D36248" t="s">
        <v>1062</v>
      </c>
      <c r="E36248" t="s">
        <v>134</v>
      </c>
      <c r="F36248" s="53" t="s">
        <v>17764</v>
      </c>
      <c r="G36248" t="s">
        <v>4707</v>
      </c>
      <c r="H36248" t="s">
        <v>12058</v>
      </c>
      <c r="I36248" t="s">
        <v>152</v>
      </c>
      <c r="J36248" t="s">
        <v>5432</v>
      </c>
      <c r="K36248" s="10">
        <v>30305.200000000001</v>
      </c>
      <c r="L36248" s="10">
        <v>27274.68</v>
      </c>
      <c r="M36248" s="10">
        <v>2272.89</v>
      </c>
      <c r="N36248" s="10">
        <v>2272.89</v>
      </c>
      <c r="O36248" s="10">
        <v>0</v>
      </c>
      <c r="P36248" s="10">
        <v>0</v>
      </c>
      <c r="Q36248" s="10">
        <v>0</v>
      </c>
      <c r="R36248" s="10">
        <v>0</v>
      </c>
      <c r="S36248" s="10">
        <v>0</v>
      </c>
      <c r="T36248" s="10">
        <v>0</v>
      </c>
      <c r="U36248" s="10">
        <v>0</v>
      </c>
      <c r="V36248" s="10">
        <v>0</v>
      </c>
      <c r="W36248" s="10">
        <v>0</v>
      </c>
      <c r="AA36248" s="39"/>
      <c r="AB36248">
        <v>100</v>
      </c>
    </row>
    <row r="36249" spans="1:28" hidden="1">
      <c r="A36249">
        <v>9</v>
      </c>
      <c r="B36249">
        <v>4332</v>
      </c>
      <c r="C36249" t="s">
        <v>13976</v>
      </c>
      <c r="D36249" t="s">
        <v>1062</v>
      </c>
      <c r="E36249" t="s">
        <v>134</v>
      </c>
      <c r="F36249" s="53" t="s">
        <v>17765</v>
      </c>
      <c r="G36249" t="s">
        <v>4838</v>
      </c>
      <c r="H36249" t="s">
        <v>13308</v>
      </c>
      <c r="I36249" t="s">
        <v>137</v>
      </c>
      <c r="J36249" t="s">
        <v>5432</v>
      </c>
      <c r="K36249" s="10">
        <v>429647.65</v>
      </c>
      <c r="L36249" s="10">
        <v>386682.89</v>
      </c>
      <c r="M36249" s="10">
        <v>32223.57</v>
      </c>
      <c r="N36249" s="10">
        <v>32223.57</v>
      </c>
      <c r="O36249" s="10">
        <v>0</v>
      </c>
      <c r="P36249" s="10">
        <v>0</v>
      </c>
      <c r="Q36249" s="10">
        <v>0</v>
      </c>
      <c r="R36249" s="10">
        <v>0</v>
      </c>
      <c r="S36249" s="10">
        <v>0</v>
      </c>
      <c r="T36249" s="10">
        <v>0</v>
      </c>
      <c r="U36249" s="10">
        <v>0</v>
      </c>
      <c r="V36249" s="10">
        <v>0</v>
      </c>
      <c r="W36249" s="10">
        <v>0</v>
      </c>
      <c r="AA36249" s="39"/>
      <c r="AB36249">
        <v>100</v>
      </c>
    </row>
    <row r="36250" spans="1:28" hidden="1">
      <c r="A36250">
        <v>9</v>
      </c>
      <c r="B36250">
        <v>4332</v>
      </c>
      <c r="C36250" t="s">
        <v>13976</v>
      </c>
      <c r="D36250" t="s">
        <v>1800</v>
      </c>
      <c r="E36250" t="s">
        <v>176</v>
      </c>
      <c r="F36250" s="53" t="s">
        <v>17766</v>
      </c>
      <c r="G36250" t="s">
        <v>2217</v>
      </c>
      <c r="H36250" t="s">
        <v>11579</v>
      </c>
      <c r="I36250" t="s">
        <v>152</v>
      </c>
      <c r="J36250" t="s">
        <v>5432</v>
      </c>
      <c r="K36250" s="10">
        <v>17945.21</v>
      </c>
      <c r="L36250" s="10">
        <v>16150.69</v>
      </c>
      <c r="M36250" s="10">
        <v>1345.89</v>
      </c>
      <c r="N36250" s="10">
        <v>1345.89</v>
      </c>
      <c r="O36250" s="10">
        <v>0</v>
      </c>
      <c r="P36250" s="10">
        <v>0</v>
      </c>
      <c r="Q36250" s="10">
        <v>0</v>
      </c>
      <c r="R36250" s="10">
        <v>0</v>
      </c>
      <c r="S36250" s="10">
        <v>0</v>
      </c>
      <c r="T36250" s="10">
        <v>0</v>
      </c>
      <c r="U36250" s="10">
        <v>0</v>
      </c>
      <c r="V36250" s="10">
        <v>0</v>
      </c>
      <c r="W36250" s="10">
        <v>0</v>
      </c>
      <c r="AA36250" s="39"/>
      <c r="AB36250">
        <v>25</v>
      </c>
    </row>
    <row r="36251" spans="1:28" hidden="1">
      <c r="A36251">
        <v>9</v>
      </c>
      <c r="B36251">
        <v>4332</v>
      </c>
      <c r="C36251" t="s">
        <v>13976</v>
      </c>
      <c r="D36251" t="s">
        <v>1800</v>
      </c>
      <c r="E36251" t="s">
        <v>176</v>
      </c>
      <c r="F36251" s="53" t="s">
        <v>17767</v>
      </c>
      <c r="G36251" t="s">
        <v>4338</v>
      </c>
      <c r="H36251" t="s">
        <v>10870</v>
      </c>
      <c r="I36251" t="s">
        <v>152</v>
      </c>
      <c r="J36251" t="s">
        <v>5432</v>
      </c>
      <c r="K36251" s="10">
        <v>8381</v>
      </c>
      <c r="L36251" s="10">
        <v>7542.9</v>
      </c>
      <c r="M36251" s="10">
        <v>628.58000000000004</v>
      </c>
      <c r="N36251" s="10">
        <v>628.58000000000004</v>
      </c>
      <c r="O36251" s="10">
        <v>0</v>
      </c>
      <c r="P36251" s="10">
        <v>0</v>
      </c>
      <c r="Q36251" s="10">
        <v>0</v>
      </c>
      <c r="R36251" s="10">
        <v>0</v>
      </c>
      <c r="S36251" s="10">
        <v>0</v>
      </c>
      <c r="T36251" s="10">
        <v>0</v>
      </c>
      <c r="U36251" s="10">
        <v>0</v>
      </c>
      <c r="V36251" s="10">
        <v>0</v>
      </c>
      <c r="W36251" s="10">
        <v>0</v>
      </c>
      <c r="AA36251" s="39"/>
      <c r="AB36251">
        <v>100</v>
      </c>
    </row>
    <row r="36252" spans="1:28" hidden="1">
      <c r="A36252">
        <v>9</v>
      </c>
      <c r="B36252">
        <v>4332</v>
      </c>
      <c r="C36252" t="s">
        <v>13976</v>
      </c>
      <c r="D36252" t="s">
        <v>1002</v>
      </c>
      <c r="E36252" t="s">
        <v>127</v>
      </c>
      <c r="F36252" s="53" t="s">
        <v>17768</v>
      </c>
      <c r="G36252" t="s">
        <v>4661</v>
      </c>
      <c r="H36252" t="s">
        <v>12803</v>
      </c>
      <c r="I36252" t="s">
        <v>152</v>
      </c>
      <c r="J36252" t="s">
        <v>5432</v>
      </c>
      <c r="K36252" s="10">
        <v>79657.36</v>
      </c>
      <c r="L36252" s="10">
        <v>71691.62</v>
      </c>
      <c r="M36252" s="10">
        <v>5974.31</v>
      </c>
      <c r="N36252" s="10">
        <v>5974.31</v>
      </c>
      <c r="O36252" s="10">
        <v>0</v>
      </c>
      <c r="P36252" s="10">
        <v>0</v>
      </c>
      <c r="Q36252" s="10">
        <v>0</v>
      </c>
      <c r="R36252" s="10">
        <v>0</v>
      </c>
      <c r="S36252" s="10">
        <v>0</v>
      </c>
      <c r="T36252" s="10">
        <v>0</v>
      </c>
      <c r="U36252" s="10">
        <v>0</v>
      </c>
      <c r="V36252" s="10">
        <v>0</v>
      </c>
      <c r="W36252" s="10">
        <v>0</v>
      </c>
      <c r="AA36252" s="39"/>
      <c r="AB36252">
        <v>100</v>
      </c>
    </row>
    <row r="36253" spans="1:28" hidden="1">
      <c r="A36253">
        <v>9</v>
      </c>
      <c r="B36253">
        <v>4332</v>
      </c>
      <c r="C36253" t="s">
        <v>13976</v>
      </c>
      <c r="D36253" t="s">
        <v>401</v>
      </c>
      <c r="E36253" t="s">
        <v>218</v>
      </c>
      <c r="F36253" s="53" t="s">
        <v>17769</v>
      </c>
      <c r="G36253" t="s">
        <v>4816</v>
      </c>
      <c r="H36253" t="s">
        <v>11829</v>
      </c>
      <c r="I36253" t="s">
        <v>165</v>
      </c>
      <c r="J36253" t="s">
        <v>5432</v>
      </c>
      <c r="K36253" s="10">
        <v>23619.46</v>
      </c>
      <c r="L36253" s="10">
        <v>21257.51</v>
      </c>
      <c r="M36253" s="10">
        <v>1771.46</v>
      </c>
      <c r="N36253" s="10">
        <v>1771.46</v>
      </c>
      <c r="O36253" s="10">
        <v>0</v>
      </c>
      <c r="P36253" s="10">
        <v>0</v>
      </c>
      <c r="Q36253" s="10">
        <v>0</v>
      </c>
      <c r="R36253" s="10">
        <v>0</v>
      </c>
      <c r="S36253" s="10">
        <v>0</v>
      </c>
      <c r="T36253" s="10">
        <v>0</v>
      </c>
      <c r="U36253" s="10">
        <v>0</v>
      </c>
      <c r="V36253" s="10">
        <v>0</v>
      </c>
      <c r="W36253" s="10">
        <v>0</v>
      </c>
      <c r="AA36253" s="39"/>
      <c r="AB36253">
        <v>0</v>
      </c>
    </row>
    <row r="36254" spans="1:28" hidden="1">
      <c r="A36254">
        <v>9</v>
      </c>
      <c r="B36254">
        <v>4332</v>
      </c>
      <c r="C36254" t="s">
        <v>13976</v>
      </c>
      <c r="D36254" t="s">
        <v>401</v>
      </c>
      <c r="E36254" t="s">
        <v>218</v>
      </c>
      <c r="F36254" s="53" t="s">
        <v>17770</v>
      </c>
      <c r="G36254" t="s">
        <v>4080</v>
      </c>
      <c r="H36254" t="s">
        <v>12940</v>
      </c>
      <c r="I36254" t="s">
        <v>152</v>
      </c>
      <c r="J36254" t="s">
        <v>5432</v>
      </c>
      <c r="K36254" s="10">
        <v>97938.36</v>
      </c>
      <c r="L36254" s="10">
        <v>88144.52</v>
      </c>
      <c r="M36254" s="10">
        <v>7345.38</v>
      </c>
      <c r="N36254" s="10">
        <v>7345.38</v>
      </c>
      <c r="O36254" s="10">
        <v>0</v>
      </c>
      <c r="P36254" s="10">
        <v>0</v>
      </c>
      <c r="Q36254" s="10">
        <v>0</v>
      </c>
      <c r="R36254" s="10">
        <v>0</v>
      </c>
      <c r="S36254" s="10">
        <v>0</v>
      </c>
      <c r="T36254" s="10">
        <v>0</v>
      </c>
      <c r="U36254" s="10">
        <v>0</v>
      </c>
      <c r="V36254" s="10">
        <v>0</v>
      </c>
      <c r="W36254" s="10">
        <v>0</v>
      </c>
      <c r="AA36254" s="39"/>
      <c r="AB36254">
        <v>100</v>
      </c>
    </row>
    <row r="36255" spans="1:28" hidden="1">
      <c r="A36255">
        <v>9</v>
      </c>
      <c r="B36255">
        <v>4332</v>
      </c>
      <c r="C36255" t="s">
        <v>13976</v>
      </c>
      <c r="D36255" t="s">
        <v>1012</v>
      </c>
      <c r="E36255" t="s">
        <v>159</v>
      </c>
      <c r="F36255" s="53" t="s">
        <v>17771</v>
      </c>
      <c r="G36255" t="s">
        <v>4827</v>
      </c>
      <c r="H36255" t="s">
        <v>9945</v>
      </c>
      <c r="I36255" t="s">
        <v>152</v>
      </c>
      <c r="J36255" t="s">
        <v>5432</v>
      </c>
      <c r="K36255" s="10">
        <v>161352.92000000001</v>
      </c>
      <c r="L36255" s="10">
        <v>145217.63</v>
      </c>
      <c r="M36255" s="10">
        <v>0</v>
      </c>
      <c r="N36255" s="10">
        <v>0</v>
      </c>
      <c r="O36255" s="10">
        <v>0</v>
      </c>
      <c r="P36255" s="10">
        <v>0</v>
      </c>
      <c r="Q36255" s="10">
        <v>0</v>
      </c>
      <c r="R36255" s="10">
        <v>0</v>
      </c>
      <c r="S36255" s="10">
        <v>0</v>
      </c>
      <c r="T36255" s="10">
        <v>0</v>
      </c>
      <c r="U36255" s="10">
        <v>0</v>
      </c>
      <c r="V36255" s="10">
        <v>0</v>
      </c>
      <c r="W36255" s="10">
        <v>0</v>
      </c>
      <c r="AA36255" s="39"/>
      <c r="AB36255">
        <v>99</v>
      </c>
    </row>
    <row r="36256" spans="1:28" hidden="1">
      <c r="A36256">
        <v>9</v>
      </c>
      <c r="B36256">
        <v>4332</v>
      </c>
      <c r="C36256" t="s">
        <v>13976</v>
      </c>
      <c r="D36256" t="s">
        <v>443</v>
      </c>
      <c r="E36256" t="s">
        <v>134</v>
      </c>
      <c r="F36256" s="53" t="s">
        <v>17772</v>
      </c>
      <c r="G36256" t="s">
        <v>4679</v>
      </c>
      <c r="H36256" t="s">
        <v>9921</v>
      </c>
      <c r="I36256" t="s">
        <v>152</v>
      </c>
      <c r="J36256" t="s">
        <v>5432</v>
      </c>
      <c r="K36256" s="10">
        <v>404549.24</v>
      </c>
      <c r="L36256" s="10">
        <v>364094.32</v>
      </c>
      <c r="M36256" s="10">
        <v>0</v>
      </c>
      <c r="N36256" s="10">
        <v>0</v>
      </c>
      <c r="O36256" s="10">
        <v>0</v>
      </c>
      <c r="P36256" s="10">
        <v>0</v>
      </c>
      <c r="Q36256" s="10">
        <v>0</v>
      </c>
      <c r="R36256" s="10">
        <v>0</v>
      </c>
      <c r="S36256" s="10">
        <v>0</v>
      </c>
      <c r="T36256" s="10">
        <v>0</v>
      </c>
      <c r="U36256" s="10">
        <v>0</v>
      </c>
      <c r="V36256" s="10">
        <v>0</v>
      </c>
      <c r="W36256" s="10">
        <v>0</v>
      </c>
      <c r="AA36256" s="39"/>
      <c r="AB36256">
        <v>80</v>
      </c>
    </row>
    <row r="36257" spans="1:28" hidden="1">
      <c r="A36257">
        <v>9</v>
      </c>
      <c r="B36257">
        <v>4332</v>
      </c>
      <c r="C36257" t="s">
        <v>13976</v>
      </c>
      <c r="D36257" t="s">
        <v>169</v>
      </c>
      <c r="E36257" t="s">
        <v>134</v>
      </c>
      <c r="F36257" s="53" t="s">
        <v>17773</v>
      </c>
      <c r="G36257" t="s">
        <v>2194</v>
      </c>
      <c r="H36257" t="s">
        <v>9633</v>
      </c>
      <c r="I36257" t="s">
        <v>137</v>
      </c>
      <c r="J36257" t="s">
        <v>5432</v>
      </c>
      <c r="K36257" s="10">
        <v>2356734</v>
      </c>
      <c r="L36257" s="10">
        <v>2121060.6</v>
      </c>
      <c r="M36257" s="10">
        <v>89579.25</v>
      </c>
      <c r="N36257" s="10">
        <v>89579.25</v>
      </c>
      <c r="O36257" s="10">
        <v>0</v>
      </c>
      <c r="P36257" s="10">
        <v>0</v>
      </c>
      <c r="Q36257" s="10">
        <v>0</v>
      </c>
      <c r="R36257" s="10">
        <v>0</v>
      </c>
      <c r="S36257" s="10">
        <v>0</v>
      </c>
      <c r="T36257" s="10">
        <v>0</v>
      </c>
      <c r="U36257" s="10">
        <v>0</v>
      </c>
      <c r="V36257" s="10">
        <v>0</v>
      </c>
      <c r="W36257" s="10">
        <v>0</v>
      </c>
      <c r="AA36257" s="39"/>
      <c r="AB36257">
        <v>100</v>
      </c>
    </row>
    <row r="36258" spans="1:28" hidden="1">
      <c r="A36258">
        <v>9</v>
      </c>
      <c r="B36258">
        <v>4332</v>
      </c>
      <c r="C36258" t="s">
        <v>13976</v>
      </c>
      <c r="D36258" t="s">
        <v>1990</v>
      </c>
      <c r="E36258" t="s">
        <v>179</v>
      </c>
      <c r="F36258" s="53" t="s">
        <v>17774</v>
      </c>
      <c r="G36258" t="s">
        <v>4480</v>
      </c>
      <c r="H36258" t="s">
        <v>9884</v>
      </c>
      <c r="I36258" t="s">
        <v>152</v>
      </c>
      <c r="J36258" t="s">
        <v>5432</v>
      </c>
      <c r="K36258" s="10">
        <v>0</v>
      </c>
      <c r="L36258" s="10">
        <v>0</v>
      </c>
      <c r="M36258" s="10">
        <v>0</v>
      </c>
      <c r="N36258" s="10">
        <v>0</v>
      </c>
      <c r="O36258" s="10">
        <v>0</v>
      </c>
      <c r="P36258" s="10">
        <v>0</v>
      </c>
      <c r="Q36258" s="10">
        <v>0</v>
      </c>
      <c r="R36258" s="10">
        <v>0</v>
      </c>
      <c r="S36258" s="10">
        <v>0</v>
      </c>
      <c r="T36258" s="10">
        <v>0</v>
      </c>
      <c r="U36258" s="10">
        <v>0</v>
      </c>
      <c r="V36258" s="10">
        <v>0</v>
      </c>
      <c r="W36258" s="10">
        <v>0</v>
      </c>
      <c r="AA36258" s="39"/>
      <c r="AB36258">
        <v>0</v>
      </c>
    </row>
    <row r="36259" spans="1:28" hidden="1">
      <c r="A36259">
        <v>9</v>
      </c>
      <c r="B36259">
        <v>4332</v>
      </c>
      <c r="C36259" t="s">
        <v>13976</v>
      </c>
      <c r="D36259" t="s">
        <v>1990</v>
      </c>
      <c r="E36259" t="s">
        <v>179</v>
      </c>
      <c r="F36259" s="53" t="s">
        <v>17775</v>
      </c>
      <c r="G36259" t="s">
        <v>4463</v>
      </c>
      <c r="H36259" t="s">
        <v>9878</v>
      </c>
      <c r="I36259" t="s">
        <v>152</v>
      </c>
      <c r="J36259" t="s">
        <v>5432</v>
      </c>
      <c r="K36259" s="10">
        <v>0</v>
      </c>
      <c r="L36259" s="10">
        <v>0</v>
      </c>
      <c r="M36259" s="10">
        <v>0</v>
      </c>
      <c r="N36259" s="10">
        <v>0</v>
      </c>
      <c r="O36259" s="10">
        <v>0</v>
      </c>
      <c r="P36259" s="10">
        <v>0</v>
      </c>
      <c r="Q36259" s="10">
        <v>0</v>
      </c>
      <c r="R36259" s="10">
        <v>0</v>
      </c>
      <c r="S36259" s="10">
        <v>0</v>
      </c>
      <c r="T36259" s="10">
        <v>0</v>
      </c>
      <c r="U36259" s="10">
        <v>0</v>
      </c>
      <c r="V36259" s="10">
        <v>0</v>
      </c>
      <c r="W36259" s="10">
        <v>0</v>
      </c>
      <c r="AA36259" s="39"/>
      <c r="AB36259">
        <v>0</v>
      </c>
    </row>
    <row r="36260" spans="1:28" hidden="1">
      <c r="A36260">
        <v>9</v>
      </c>
      <c r="B36260">
        <v>4332</v>
      </c>
      <c r="C36260" t="s">
        <v>13976</v>
      </c>
      <c r="D36260" t="s">
        <v>1990</v>
      </c>
      <c r="E36260" t="s">
        <v>179</v>
      </c>
      <c r="F36260" s="53" t="s">
        <v>17776</v>
      </c>
      <c r="G36260" t="s">
        <v>4454</v>
      </c>
      <c r="H36260" t="s">
        <v>9877</v>
      </c>
      <c r="I36260" t="s">
        <v>152</v>
      </c>
      <c r="J36260" t="s">
        <v>5432</v>
      </c>
      <c r="K36260" s="10">
        <v>0</v>
      </c>
      <c r="L36260" s="10">
        <v>0</v>
      </c>
      <c r="M36260" s="10">
        <v>0</v>
      </c>
      <c r="N36260" s="10">
        <v>0</v>
      </c>
      <c r="O36260" s="10">
        <v>0</v>
      </c>
      <c r="P36260" s="10">
        <v>0</v>
      </c>
      <c r="Q36260" s="10">
        <v>0</v>
      </c>
      <c r="R36260" s="10">
        <v>0</v>
      </c>
      <c r="S36260" s="10">
        <v>0</v>
      </c>
      <c r="T36260" s="10">
        <v>0</v>
      </c>
      <c r="U36260" s="10">
        <v>0</v>
      </c>
      <c r="V36260" s="10">
        <v>0</v>
      </c>
      <c r="W36260" s="10">
        <v>0</v>
      </c>
      <c r="AA36260" s="39"/>
      <c r="AB36260">
        <v>0</v>
      </c>
    </row>
    <row r="36261" spans="1:28" hidden="1">
      <c r="A36261">
        <v>9</v>
      </c>
      <c r="B36261">
        <v>4332</v>
      </c>
      <c r="C36261" t="s">
        <v>13976</v>
      </c>
      <c r="D36261" t="s">
        <v>489</v>
      </c>
      <c r="E36261" t="s">
        <v>218</v>
      </c>
      <c r="F36261" s="53" t="s">
        <v>17777</v>
      </c>
      <c r="G36261" t="s">
        <v>4636</v>
      </c>
      <c r="H36261" t="s">
        <v>12844</v>
      </c>
      <c r="I36261" t="s">
        <v>152</v>
      </c>
      <c r="J36261" t="s">
        <v>5432</v>
      </c>
      <c r="K36261" s="10">
        <v>83678.44</v>
      </c>
      <c r="L36261" s="10">
        <v>75310.600000000006</v>
      </c>
      <c r="M36261" s="10">
        <v>6275.88</v>
      </c>
      <c r="N36261" s="10">
        <v>6275.88</v>
      </c>
      <c r="O36261" s="10">
        <v>0</v>
      </c>
      <c r="P36261" s="10">
        <v>0</v>
      </c>
      <c r="Q36261" s="10">
        <v>0</v>
      </c>
      <c r="R36261" s="10">
        <v>0</v>
      </c>
      <c r="S36261" s="10">
        <v>0</v>
      </c>
      <c r="T36261" s="10">
        <v>0</v>
      </c>
      <c r="U36261" s="10">
        <v>0</v>
      </c>
      <c r="V36261" s="10">
        <v>0</v>
      </c>
      <c r="W36261" s="10">
        <v>0</v>
      </c>
      <c r="AA36261" s="39"/>
      <c r="AB36261">
        <v>100</v>
      </c>
    </row>
    <row r="36262" spans="1:28" hidden="1">
      <c r="A36262">
        <v>9</v>
      </c>
      <c r="B36262">
        <v>4332</v>
      </c>
      <c r="C36262" t="s">
        <v>13976</v>
      </c>
      <c r="D36262" t="s">
        <v>1185</v>
      </c>
      <c r="E36262" t="s">
        <v>141</v>
      </c>
      <c r="F36262" s="53" t="s">
        <v>17778</v>
      </c>
      <c r="G36262" t="s">
        <v>3456</v>
      </c>
      <c r="H36262" t="s">
        <v>9772</v>
      </c>
      <c r="I36262" t="s">
        <v>152</v>
      </c>
      <c r="J36262" t="s">
        <v>5432</v>
      </c>
      <c r="K36262" s="10">
        <v>431367.67</v>
      </c>
      <c r="L36262" s="10">
        <v>388230.9</v>
      </c>
      <c r="M36262" s="10">
        <v>0</v>
      </c>
      <c r="N36262" s="10">
        <v>0</v>
      </c>
      <c r="O36262" s="10">
        <v>0</v>
      </c>
      <c r="P36262" s="10">
        <v>0</v>
      </c>
      <c r="Q36262" s="10">
        <v>0</v>
      </c>
      <c r="R36262" s="10">
        <v>0</v>
      </c>
      <c r="S36262" s="10">
        <v>0</v>
      </c>
      <c r="T36262" s="10">
        <v>0</v>
      </c>
      <c r="U36262" s="10">
        <v>0</v>
      </c>
      <c r="V36262" s="10">
        <v>0</v>
      </c>
      <c r="W36262" s="10">
        <v>0</v>
      </c>
      <c r="AA36262" s="39"/>
      <c r="AB36262">
        <v>100</v>
      </c>
    </row>
    <row r="36263" spans="1:28" hidden="1">
      <c r="A36263">
        <v>9</v>
      </c>
      <c r="B36263">
        <v>4332</v>
      </c>
      <c r="C36263" t="s">
        <v>13976</v>
      </c>
      <c r="D36263" t="s">
        <v>658</v>
      </c>
      <c r="E36263" t="s">
        <v>134</v>
      </c>
      <c r="F36263" s="53" t="s">
        <v>17779</v>
      </c>
      <c r="G36263" t="s">
        <v>4052</v>
      </c>
      <c r="H36263" t="s">
        <v>11511</v>
      </c>
      <c r="I36263" t="s">
        <v>146</v>
      </c>
      <c r="J36263" t="s">
        <v>5432</v>
      </c>
      <c r="K36263" s="10">
        <v>0</v>
      </c>
      <c r="L36263" s="10">
        <v>0</v>
      </c>
      <c r="M36263" s="10">
        <v>1263.17</v>
      </c>
      <c r="N36263" s="10">
        <v>1263.17</v>
      </c>
      <c r="O36263" s="10">
        <v>0</v>
      </c>
      <c r="P36263" s="10">
        <v>0</v>
      </c>
      <c r="Q36263" s="10">
        <v>0</v>
      </c>
      <c r="R36263" s="10">
        <v>0</v>
      </c>
      <c r="S36263" s="10">
        <v>0</v>
      </c>
      <c r="T36263" s="10">
        <v>0</v>
      </c>
      <c r="U36263" s="10">
        <v>0</v>
      </c>
      <c r="V36263" s="10">
        <v>0</v>
      </c>
      <c r="W36263" s="10">
        <v>0</v>
      </c>
      <c r="AA36263" s="39"/>
      <c r="AB36263">
        <v>100</v>
      </c>
    </row>
    <row r="36264" spans="1:28" hidden="1">
      <c r="A36264">
        <v>9</v>
      </c>
      <c r="B36264">
        <v>4332</v>
      </c>
      <c r="C36264" t="s">
        <v>13976</v>
      </c>
      <c r="D36264" t="s">
        <v>658</v>
      </c>
      <c r="E36264" t="s">
        <v>134</v>
      </c>
      <c r="F36264" s="53" t="s">
        <v>17780</v>
      </c>
      <c r="G36264" t="s">
        <v>3929</v>
      </c>
      <c r="H36264" t="s">
        <v>11568</v>
      </c>
      <c r="I36264" t="s">
        <v>146</v>
      </c>
      <c r="J36264" t="s">
        <v>5432</v>
      </c>
      <c r="K36264" s="10">
        <v>0</v>
      </c>
      <c r="L36264" s="10">
        <v>0</v>
      </c>
      <c r="M36264" s="10">
        <v>1335.05</v>
      </c>
      <c r="N36264" s="10">
        <v>1335.05</v>
      </c>
      <c r="O36264" s="10">
        <v>0</v>
      </c>
      <c r="P36264" s="10">
        <v>0</v>
      </c>
      <c r="Q36264" s="10">
        <v>0</v>
      </c>
      <c r="R36264" s="10">
        <v>0</v>
      </c>
      <c r="S36264" s="10">
        <v>0</v>
      </c>
      <c r="T36264" s="10">
        <v>0</v>
      </c>
      <c r="U36264" s="10">
        <v>0</v>
      </c>
      <c r="V36264" s="10">
        <v>0</v>
      </c>
      <c r="W36264" s="10">
        <v>0</v>
      </c>
      <c r="AA36264" s="39"/>
      <c r="AB36264">
        <v>100</v>
      </c>
    </row>
    <row r="36265" spans="1:28" hidden="1">
      <c r="A36265">
        <v>9</v>
      </c>
      <c r="B36265">
        <v>4332</v>
      </c>
      <c r="C36265" t="s">
        <v>13976</v>
      </c>
      <c r="D36265" t="s">
        <v>658</v>
      </c>
      <c r="E36265" t="s">
        <v>134</v>
      </c>
      <c r="F36265" s="53" t="s">
        <v>17781</v>
      </c>
      <c r="G36265" t="s">
        <v>3914</v>
      </c>
      <c r="H36265" t="s">
        <v>11415</v>
      </c>
      <c r="I36265" t="s">
        <v>146</v>
      </c>
      <c r="J36265" t="s">
        <v>5432</v>
      </c>
      <c r="K36265" s="10">
        <v>15368.25</v>
      </c>
      <c r="L36265" s="10">
        <v>13831.43</v>
      </c>
      <c r="M36265" s="10">
        <v>1152.6199999999999</v>
      </c>
      <c r="N36265" s="10">
        <v>1152.6199999999999</v>
      </c>
      <c r="O36265" s="10">
        <v>0</v>
      </c>
      <c r="P36265" s="10">
        <v>0</v>
      </c>
      <c r="Q36265" s="10">
        <v>0</v>
      </c>
      <c r="R36265" s="10">
        <v>0</v>
      </c>
      <c r="S36265" s="10">
        <v>0</v>
      </c>
      <c r="T36265" s="10">
        <v>0</v>
      </c>
      <c r="U36265" s="10">
        <v>0</v>
      </c>
      <c r="V36265" s="10">
        <v>0</v>
      </c>
      <c r="W36265" s="10">
        <v>0</v>
      </c>
      <c r="AA36265" s="39"/>
      <c r="AB36265">
        <v>100</v>
      </c>
    </row>
    <row r="36266" spans="1:28" hidden="1">
      <c r="A36266">
        <v>9</v>
      </c>
      <c r="B36266">
        <v>4332</v>
      </c>
      <c r="C36266" t="s">
        <v>13976</v>
      </c>
      <c r="D36266" t="s">
        <v>658</v>
      </c>
      <c r="E36266" t="s">
        <v>134</v>
      </c>
      <c r="F36266" s="53" t="s">
        <v>17782</v>
      </c>
      <c r="G36266" t="s">
        <v>4033</v>
      </c>
      <c r="H36266" t="s">
        <v>11396</v>
      </c>
      <c r="I36266" t="s">
        <v>146</v>
      </c>
      <c r="J36266" t="s">
        <v>5432</v>
      </c>
      <c r="K36266" s="10">
        <v>0</v>
      </c>
      <c r="L36266" s="10">
        <v>0</v>
      </c>
      <c r="M36266" s="10">
        <v>1126.25</v>
      </c>
      <c r="N36266" s="10">
        <v>1126.25</v>
      </c>
      <c r="O36266" s="10">
        <v>0</v>
      </c>
      <c r="P36266" s="10">
        <v>0</v>
      </c>
      <c r="Q36266" s="10">
        <v>0</v>
      </c>
      <c r="R36266" s="10">
        <v>0</v>
      </c>
      <c r="S36266" s="10">
        <v>0</v>
      </c>
      <c r="T36266" s="10">
        <v>0</v>
      </c>
      <c r="U36266" s="10">
        <v>0</v>
      </c>
      <c r="V36266" s="10">
        <v>0</v>
      </c>
      <c r="W36266" s="10">
        <v>0</v>
      </c>
      <c r="AA36266" s="39"/>
      <c r="AB36266">
        <v>100</v>
      </c>
    </row>
    <row r="36267" spans="1:28" hidden="1">
      <c r="A36267">
        <v>9</v>
      </c>
      <c r="B36267">
        <v>4332</v>
      </c>
      <c r="C36267" t="s">
        <v>13976</v>
      </c>
      <c r="D36267" t="s">
        <v>819</v>
      </c>
      <c r="E36267" t="s">
        <v>218</v>
      </c>
      <c r="F36267" s="53" t="s">
        <v>17783</v>
      </c>
      <c r="G36267" t="s">
        <v>3299</v>
      </c>
      <c r="H36267" t="s">
        <v>17784</v>
      </c>
      <c r="I36267" t="s">
        <v>146</v>
      </c>
      <c r="J36267" t="s">
        <v>5432</v>
      </c>
      <c r="K36267" s="10">
        <v>850300.55</v>
      </c>
      <c r="L36267" s="10">
        <v>765270.5</v>
      </c>
      <c r="M36267" s="10">
        <v>0</v>
      </c>
      <c r="N36267" s="10">
        <v>0</v>
      </c>
      <c r="O36267" s="10">
        <v>0</v>
      </c>
      <c r="P36267" s="10">
        <v>0</v>
      </c>
      <c r="Q36267" s="10">
        <v>0</v>
      </c>
      <c r="R36267" s="10">
        <v>0</v>
      </c>
      <c r="S36267" s="10">
        <v>0</v>
      </c>
      <c r="T36267" s="10">
        <v>0</v>
      </c>
      <c r="U36267" s="10">
        <v>0</v>
      </c>
      <c r="V36267" s="10">
        <v>0</v>
      </c>
      <c r="W36267" s="10">
        <v>0</v>
      </c>
      <c r="AA36267" s="39"/>
      <c r="AB36267">
        <v>90</v>
      </c>
    </row>
    <row r="36268" spans="1:28" hidden="1">
      <c r="A36268">
        <v>9</v>
      </c>
      <c r="B36268">
        <v>4332</v>
      </c>
      <c r="C36268" t="s">
        <v>13976</v>
      </c>
      <c r="D36268" t="s">
        <v>2953</v>
      </c>
      <c r="E36268" t="s">
        <v>218</v>
      </c>
      <c r="F36268" s="53" t="s">
        <v>17785</v>
      </c>
      <c r="G36268" t="s">
        <v>3557</v>
      </c>
      <c r="H36268" t="s">
        <v>13319</v>
      </c>
      <c r="I36268" t="s">
        <v>173</v>
      </c>
      <c r="J36268" t="s">
        <v>5432</v>
      </c>
      <c r="K36268" s="10">
        <v>504404.85</v>
      </c>
      <c r="L36268" s="10">
        <v>453964.37</v>
      </c>
      <c r="M36268" s="10">
        <v>37830.36</v>
      </c>
      <c r="N36268" s="10">
        <v>37830.36</v>
      </c>
      <c r="O36268" s="10">
        <v>0</v>
      </c>
      <c r="P36268" s="10">
        <v>0</v>
      </c>
      <c r="Q36268" s="10">
        <v>0</v>
      </c>
      <c r="R36268" s="10">
        <v>0</v>
      </c>
      <c r="S36268" s="10">
        <v>0</v>
      </c>
      <c r="T36268" s="10">
        <v>0</v>
      </c>
      <c r="U36268" s="10">
        <v>0</v>
      </c>
      <c r="V36268" s="10">
        <v>0</v>
      </c>
      <c r="W36268" s="10">
        <v>0</v>
      </c>
      <c r="AA36268" s="39"/>
      <c r="AB36268">
        <v>100</v>
      </c>
    </row>
    <row r="36269" spans="1:28" hidden="1">
      <c r="A36269">
        <v>9</v>
      </c>
      <c r="B36269">
        <v>4332</v>
      </c>
      <c r="C36269" t="s">
        <v>13976</v>
      </c>
      <c r="D36269" t="s">
        <v>3277</v>
      </c>
      <c r="E36269" t="s">
        <v>134</v>
      </c>
      <c r="F36269" s="53" t="s">
        <v>17786</v>
      </c>
      <c r="G36269" t="s">
        <v>4788</v>
      </c>
      <c r="H36269" t="s">
        <v>13109</v>
      </c>
      <c r="I36269" t="s">
        <v>173</v>
      </c>
      <c r="J36269" t="s">
        <v>5432</v>
      </c>
      <c r="K36269" s="10">
        <v>127230</v>
      </c>
      <c r="L36269" s="10">
        <v>114507</v>
      </c>
      <c r="M36269" s="10">
        <v>9542.25</v>
      </c>
      <c r="N36269" s="10">
        <v>9542.25</v>
      </c>
      <c r="O36269" s="10">
        <v>0</v>
      </c>
      <c r="P36269" s="10">
        <v>0</v>
      </c>
      <c r="Q36269" s="10">
        <v>0</v>
      </c>
      <c r="R36269" s="10">
        <v>0</v>
      </c>
      <c r="S36269" s="10">
        <v>0</v>
      </c>
      <c r="T36269" s="10">
        <v>0</v>
      </c>
      <c r="U36269" s="10">
        <v>0</v>
      </c>
      <c r="V36269" s="10">
        <v>0</v>
      </c>
      <c r="W36269" s="10">
        <v>0</v>
      </c>
      <c r="AA36269" s="39"/>
      <c r="AB36269">
        <v>100</v>
      </c>
    </row>
    <row r="36270" spans="1:28" hidden="1">
      <c r="A36270">
        <v>9</v>
      </c>
      <c r="B36270">
        <v>4332</v>
      </c>
      <c r="C36270" t="s">
        <v>13976</v>
      </c>
      <c r="D36270" t="s">
        <v>1564</v>
      </c>
      <c r="E36270" t="s">
        <v>204</v>
      </c>
      <c r="F36270" s="53" t="s">
        <v>17787</v>
      </c>
      <c r="G36270" t="s">
        <v>4204</v>
      </c>
      <c r="H36270" t="s">
        <v>9843</v>
      </c>
      <c r="I36270" t="s">
        <v>137</v>
      </c>
      <c r="J36270" t="s">
        <v>5432</v>
      </c>
      <c r="K36270" s="10">
        <v>545000</v>
      </c>
      <c r="L36270" s="10">
        <v>490500</v>
      </c>
      <c r="M36270" s="10">
        <v>0</v>
      </c>
      <c r="N36270" s="10">
        <v>0</v>
      </c>
      <c r="O36270" s="10">
        <v>0</v>
      </c>
      <c r="P36270" s="10">
        <v>0</v>
      </c>
      <c r="Q36270" s="10">
        <v>0</v>
      </c>
      <c r="R36270" s="10">
        <v>0</v>
      </c>
      <c r="S36270" s="10">
        <v>0</v>
      </c>
      <c r="T36270" s="10">
        <v>0</v>
      </c>
      <c r="U36270" s="10">
        <v>0</v>
      </c>
      <c r="V36270" s="10">
        <v>0</v>
      </c>
      <c r="W36270" s="10">
        <v>0</v>
      </c>
      <c r="AA36270" s="39"/>
      <c r="AB36270">
        <v>60</v>
      </c>
    </row>
    <row r="36271" spans="1:28" hidden="1">
      <c r="A36271">
        <v>9</v>
      </c>
      <c r="B36271">
        <v>4332</v>
      </c>
      <c r="C36271" t="s">
        <v>13976</v>
      </c>
      <c r="D36271" t="s">
        <v>987</v>
      </c>
      <c r="E36271" t="s">
        <v>176</v>
      </c>
      <c r="F36271" s="53" t="s">
        <v>17788</v>
      </c>
      <c r="G36271" t="s">
        <v>4861</v>
      </c>
      <c r="H36271" t="s">
        <v>12889</v>
      </c>
      <c r="I36271" t="s">
        <v>152</v>
      </c>
      <c r="J36271" t="s">
        <v>5432</v>
      </c>
      <c r="K36271" s="10">
        <v>127278.31</v>
      </c>
      <c r="L36271" s="10">
        <v>114550.48</v>
      </c>
      <c r="M36271" s="10">
        <v>9545.8700000000008</v>
      </c>
      <c r="N36271" s="10">
        <v>9545.8700000000008</v>
      </c>
      <c r="O36271" s="10">
        <v>0</v>
      </c>
      <c r="P36271" s="10">
        <v>0</v>
      </c>
      <c r="Q36271" s="10">
        <v>0</v>
      </c>
      <c r="R36271" s="10">
        <v>0</v>
      </c>
      <c r="S36271" s="10">
        <v>0</v>
      </c>
      <c r="T36271" s="10">
        <v>0</v>
      </c>
      <c r="U36271" s="10">
        <v>0</v>
      </c>
      <c r="V36271" s="10">
        <v>0</v>
      </c>
      <c r="W36271" s="10">
        <v>0</v>
      </c>
      <c r="AA36271" s="39"/>
      <c r="AB36271">
        <v>100</v>
      </c>
    </row>
    <row r="36272" spans="1:28" hidden="1">
      <c r="A36272">
        <v>9</v>
      </c>
      <c r="B36272">
        <v>4332</v>
      </c>
      <c r="C36272" t="s">
        <v>13976</v>
      </c>
      <c r="D36272" t="s">
        <v>725</v>
      </c>
      <c r="E36272" t="s">
        <v>204</v>
      </c>
      <c r="F36272" s="53" t="s">
        <v>17789</v>
      </c>
      <c r="G36272" t="s">
        <v>4782</v>
      </c>
      <c r="H36272" t="s">
        <v>11731</v>
      </c>
      <c r="I36272" t="s">
        <v>152</v>
      </c>
      <c r="J36272" t="s">
        <v>5432</v>
      </c>
      <c r="K36272" s="10">
        <v>21000</v>
      </c>
      <c r="L36272" s="10">
        <v>18900</v>
      </c>
      <c r="M36272" s="10">
        <v>1575</v>
      </c>
      <c r="N36272" s="10">
        <v>1575</v>
      </c>
      <c r="O36272" s="10">
        <v>0</v>
      </c>
      <c r="P36272" s="10">
        <v>0</v>
      </c>
      <c r="Q36272" s="10">
        <v>0</v>
      </c>
      <c r="R36272" s="10">
        <v>0</v>
      </c>
      <c r="S36272" s="10">
        <v>0</v>
      </c>
      <c r="T36272" s="10">
        <v>0</v>
      </c>
      <c r="U36272" s="10">
        <v>0</v>
      </c>
      <c r="V36272" s="10">
        <v>0</v>
      </c>
      <c r="W36272" s="10">
        <v>0</v>
      </c>
      <c r="AA36272" s="39"/>
      <c r="AB36272">
        <v>0</v>
      </c>
    </row>
    <row r="36273" spans="1:28" hidden="1">
      <c r="A36273">
        <v>9</v>
      </c>
      <c r="B36273">
        <v>4332</v>
      </c>
      <c r="C36273" t="s">
        <v>13976</v>
      </c>
      <c r="D36273" t="s">
        <v>2303</v>
      </c>
      <c r="E36273" t="s">
        <v>134</v>
      </c>
      <c r="F36273" s="53" t="s">
        <v>17790</v>
      </c>
      <c r="G36273" t="s">
        <v>4813</v>
      </c>
      <c r="H36273" t="s">
        <v>13276</v>
      </c>
      <c r="I36273" t="s">
        <v>146</v>
      </c>
      <c r="J36273" t="s">
        <v>5432</v>
      </c>
      <c r="K36273" s="10">
        <v>315254.95</v>
      </c>
      <c r="L36273" s="10">
        <v>283729.46000000002</v>
      </c>
      <c r="M36273" s="10">
        <v>23644.12</v>
      </c>
      <c r="N36273" s="10">
        <v>23644.12</v>
      </c>
      <c r="O36273" s="10">
        <v>0</v>
      </c>
      <c r="P36273" s="10">
        <v>0</v>
      </c>
      <c r="Q36273" s="10">
        <v>0</v>
      </c>
      <c r="R36273" s="10">
        <v>0</v>
      </c>
      <c r="S36273" s="10">
        <v>0</v>
      </c>
      <c r="T36273" s="10">
        <v>0</v>
      </c>
      <c r="U36273" s="10">
        <v>0</v>
      </c>
      <c r="V36273" s="10">
        <v>0</v>
      </c>
      <c r="W36273" s="10">
        <v>0</v>
      </c>
      <c r="AA36273" s="39"/>
      <c r="AB36273">
        <v>100</v>
      </c>
    </row>
    <row r="36274" spans="1:28" hidden="1">
      <c r="A36274">
        <v>9</v>
      </c>
      <c r="B36274">
        <v>4332</v>
      </c>
      <c r="C36274" t="s">
        <v>13976</v>
      </c>
      <c r="D36274" t="s">
        <v>1062</v>
      </c>
      <c r="E36274" t="s">
        <v>134</v>
      </c>
      <c r="F36274" s="53" t="s">
        <v>17791</v>
      </c>
      <c r="G36274" t="s">
        <v>2486</v>
      </c>
      <c r="H36274" t="s">
        <v>9658</v>
      </c>
      <c r="I36274" t="s">
        <v>152</v>
      </c>
      <c r="J36274" t="s">
        <v>5432</v>
      </c>
      <c r="K36274" s="10">
        <v>2138140.5499999998</v>
      </c>
      <c r="L36274" s="10">
        <v>1924326.49</v>
      </c>
      <c r="M36274" s="10">
        <v>0</v>
      </c>
      <c r="N36274" s="10">
        <v>0</v>
      </c>
      <c r="O36274" s="10">
        <v>0</v>
      </c>
      <c r="P36274" s="10">
        <v>0</v>
      </c>
      <c r="Q36274" s="10">
        <v>0</v>
      </c>
      <c r="R36274" s="10">
        <v>0</v>
      </c>
      <c r="S36274" s="10">
        <v>0</v>
      </c>
      <c r="T36274" s="10">
        <v>0</v>
      </c>
      <c r="U36274" s="10">
        <v>0</v>
      </c>
      <c r="V36274" s="10">
        <v>0</v>
      </c>
      <c r="W36274" s="10">
        <v>0</v>
      </c>
      <c r="AA36274" s="39"/>
      <c r="AB36274">
        <v>62</v>
      </c>
    </row>
    <row r="36275" spans="1:28" hidden="1">
      <c r="A36275">
        <v>9</v>
      </c>
      <c r="B36275">
        <v>4332</v>
      </c>
      <c r="C36275" t="s">
        <v>13976</v>
      </c>
      <c r="D36275" t="s">
        <v>443</v>
      </c>
      <c r="E36275" t="s">
        <v>134</v>
      </c>
      <c r="F36275" s="53" t="s">
        <v>17792</v>
      </c>
      <c r="G36275" t="s">
        <v>3831</v>
      </c>
      <c r="H36275" t="s">
        <v>10475</v>
      </c>
      <c r="I36275" t="s">
        <v>152</v>
      </c>
      <c r="J36275" t="s">
        <v>5432</v>
      </c>
      <c r="K36275" s="10">
        <v>5041.74</v>
      </c>
      <c r="L36275" s="10">
        <v>4537.57</v>
      </c>
      <c r="M36275" s="10">
        <v>378.13</v>
      </c>
      <c r="N36275" s="10">
        <v>378.13</v>
      </c>
      <c r="O36275" s="10">
        <v>0</v>
      </c>
      <c r="P36275" s="10">
        <v>0</v>
      </c>
      <c r="Q36275" s="10">
        <v>0</v>
      </c>
      <c r="R36275" s="10">
        <v>0</v>
      </c>
      <c r="S36275" s="10">
        <v>0</v>
      </c>
      <c r="T36275" s="10">
        <v>0</v>
      </c>
      <c r="U36275" s="10">
        <v>0</v>
      </c>
      <c r="V36275" s="10">
        <v>0</v>
      </c>
      <c r="W36275" s="10">
        <v>0</v>
      </c>
      <c r="AA36275" s="39"/>
      <c r="AB36275">
        <v>100</v>
      </c>
    </row>
    <row r="36276" spans="1:28" hidden="1">
      <c r="A36276">
        <v>9</v>
      </c>
      <c r="B36276">
        <v>4332</v>
      </c>
      <c r="C36276" t="s">
        <v>13976</v>
      </c>
      <c r="D36276" t="s">
        <v>443</v>
      </c>
      <c r="E36276" t="s">
        <v>134</v>
      </c>
      <c r="F36276" s="53" t="s">
        <v>17793</v>
      </c>
      <c r="G36276" t="s">
        <v>4867</v>
      </c>
      <c r="H36276" t="s">
        <v>9952</v>
      </c>
      <c r="I36276" t="s">
        <v>152</v>
      </c>
      <c r="J36276" t="s">
        <v>5432</v>
      </c>
      <c r="K36276" s="10">
        <v>729846.25</v>
      </c>
      <c r="L36276" s="10">
        <v>656861.63</v>
      </c>
      <c r="M36276" s="10">
        <v>53769.02</v>
      </c>
      <c r="N36276" s="10">
        <v>53769.02</v>
      </c>
      <c r="O36276" s="10">
        <v>0</v>
      </c>
      <c r="P36276" s="10">
        <v>0</v>
      </c>
      <c r="Q36276" s="10">
        <v>0</v>
      </c>
      <c r="R36276" s="10">
        <v>0</v>
      </c>
      <c r="S36276" s="10">
        <v>0</v>
      </c>
      <c r="T36276" s="10">
        <v>0</v>
      </c>
      <c r="U36276" s="10">
        <v>0</v>
      </c>
      <c r="V36276" s="10">
        <v>0</v>
      </c>
      <c r="W36276" s="10">
        <v>0</v>
      </c>
      <c r="AA36276" s="39"/>
      <c r="AB36276">
        <v>100</v>
      </c>
    </row>
    <row r="36277" spans="1:28" hidden="1">
      <c r="A36277">
        <v>9</v>
      </c>
      <c r="B36277">
        <v>4332</v>
      </c>
      <c r="C36277" t="s">
        <v>13976</v>
      </c>
      <c r="D36277" t="s">
        <v>498</v>
      </c>
      <c r="E36277" t="s">
        <v>159</v>
      </c>
      <c r="F36277" s="53" t="s">
        <v>17794</v>
      </c>
      <c r="G36277" t="s">
        <v>2857</v>
      </c>
      <c r="H36277" t="s">
        <v>11787</v>
      </c>
      <c r="I36277" t="s">
        <v>152</v>
      </c>
      <c r="J36277" t="s">
        <v>5432</v>
      </c>
      <c r="K36277" s="10">
        <v>22612.75</v>
      </c>
      <c r="L36277" s="10">
        <v>20351.48</v>
      </c>
      <c r="M36277" s="10">
        <v>1695.95</v>
      </c>
      <c r="N36277" s="10">
        <v>1695.95</v>
      </c>
      <c r="O36277" s="10">
        <v>0</v>
      </c>
      <c r="P36277" s="10">
        <v>0</v>
      </c>
      <c r="Q36277" s="10">
        <v>0</v>
      </c>
      <c r="R36277" s="10">
        <v>0</v>
      </c>
      <c r="S36277" s="10">
        <v>0</v>
      </c>
      <c r="T36277" s="10">
        <v>0</v>
      </c>
      <c r="U36277" s="10">
        <v>0</v>
      </c>
      <c r="V36277" s="10">
        <v>0</v>
      </c>
      <c r="W36277" s="10">
        <v>0</v>
      </c>
      <c r="AA36277" s="39"/>
      <c r="AB36277">
        <v>0</v>
      </c>
    </row>
    <row r="36278" spans="1:28" hidden="1">
      <c r="A36278">
        <v>9</v>
      </c>
      <c r="B36278">
        <v>4332</v>
      </c>
      <c r="C36278" t="s">
        <v>13976</v>
      </c>
      <c r="D36278" t="s">
        <v>401</v>
      </c>
      <c r="E36278" t="s">
        <v>218</v>
      </c>
      <c r="F36278" s="53" t="s">
        <v>17795</v>
      </c>
      <c r="G36278" t="s">
        <v>4625</v>
      </c>
      <c r="H36278" t="s">
        <v>11502</v>
      </c>
      <c r="I36278" t="s">
        <v>165</v>
      </c>
      <c r="J36278" t="s">
        <v>5432</v>
      </c>
      <c r="K36278" s="10">
        <v>16695.810000000001</v>
      </c>
      <c r="L36278" s="10">
        <v>15026.23</v>
      </c>
      <c r="M36278" s="10">
        <v>1252.19</v>
      </c>
      <c r="N36278" s="10">
        <v>1252.19</v>
      </c>
      <c r="O36278" s="10">
        <v>0</v>
      </c>
      <c r="P36278" s="10">
        <v>0</v>
      </c>
      <c r="Q36278" s="10">
        <v>0</v>
      </c>
      <c r="R36278" s="10">
        <v>0</v>
      </c>
      <c r="S36278" s="10">
        <v>0</v>
      </c>
      <c r="T36278" s="10">
        <v>0</v>
      </c>
      <c r="U36278" s="10">
        <v>0</v>
      </c>
      <c r="V36278" s="10">
        <v>0</v>
      </c>
      <c r="W36278" s="10">
        <v>0</v>
      </c>
      <c r="AA36278" s="39"/>
      <c r="AB36278">
        <v>0</v>
      </c>
    </row>
    <row r="36279" spans="1:28" hidden="1">
      <c r="A36279">
        <v>9</v>
      </c>
      <c r="B36279">
        <v>4332</v>
      </c>
      <c r="C36279" t="s">
        <v>13976</v>
      </c>
      <c r="D36279" t="s">
        <v>4090</v>
      </c>
      <c r="E36279" t="s">
        <v>127</v>
      </c>
      <c r="F36279" s="53" t="s">
        <v>17796</v>
      </c>
      <c r="G36279" t="s">
        <v>4264</v>
      </c>
      <c r="H36279" t="s">
        <v>11985</v>
      </c>
      <c r="I36279" t="s">
        <v>152</v>
      </c>
      <c r="J36279" t="s">
        <v>5432</v>
      </c>
      <c r="K36279" s="10">
        <v>18021.36</v>
      </c>
      <c r="L36279" s="10">
        <v>16219.22</v>
      </c>
      <c r="M36279" s="10">
        <v>2101.0100000000002</v>
      </c>
      <c r="N36279" s="10">
        <v>2101.0100000000002</v>
      </c>
      <c r="O36279" s="10">
        <v>0</v>
      </c>
      <c r="P36279" s="10">
        <v>0</v>
      </c>
      <c r="Q36279" s="10">
        <v>0</v>
      </c>
      <c r="R36279" s="10">
        <v>0</v>
      </c>
      <c r="S36279" s="10">
        <v>0</v>
      </c>
      <c r="T36279" s="10">
        <v>0</v>
      </c>
      <c r="U36279" s="10">
        <v>0</v>
      </c>
      <c r="V36279" s="10">
        <v>0</v>
      </c>
      <c r="W36279" s="10">
        <v>0</v>
      </c>
      <c r="AA36279" s="39"/>
      <c r="AB36279">
        <v>0</v>
      </c>
    </row>
    <row r="36280" spans="1:28" hidden="1">
      <c r="A36280">
        <v>9</v>
      </c>
      <c r="B36280">
        <v>4332</v>
      </c>
      <c r="C36280" t="s">
        <v>13976</v>
      </c>
      <c r="D36280" t="s">
        <v>819</v>
      </c>
      <c r="E36280" t="s">
        <v>218</v>
      </c>
      <c r="F36280" s="53" t="s">
        <v>17797</v>
      </c>
      <c r="G36280" t="s">
        <v>3307</v>
      </c>
      <c r="H36280" t="s">
        <v>12857</v>
      </c>
      <c r="I36280" t="s">
        <v>146</v>
      </c>
      <c r="J36280" t="s">
        <v>5432</v>
      </c>
      <c r="K36280" s="10">
        <v>85371.48</v>
      </c>
      <c r="L36280" s="10">
        <v>76834.33</v>
      </c>
      <c r="M36280" s="10">
        <v>6402.86</v>
      </c>
      <c r="N36280" s="10">
        <v>6402.86</v>
      </c>
      <c r="O36280" s="10">
        <v>0</v>
      </c>
      <c r="P36280" s="10">
        <v>0</v>
      </c>
      <c r="Q36280" s="10">
        <v>0</v>
      </c>
      <c r="R36280" s="10">
        <v>0</v>
      </c>
      <c r="S36280" s="10">
        <v>0</v>
      </c>
      <c r="T36280" s="10">
        <v>0</v>
      </c>
      <c r="U36280" s="10">
        <v>0</v>
      </c>
      <c r="V36280" s="10">
        <v>0</v>
      </c>
      <c r="W36280" s="10">
        <v>0</v>
      </c>
      <c r="AA36280" s="39"/>
      <c r="AB36280">
        <v>0</v>
      </c>
    </row>
    <row r="36281" spans="1:28" hidden="1">
      <c r="A36281">
        <v>9</v>
      </c>
      <c r="B36281">
        <v>4332</v>
      </c>
      <c r="C36281" t="s">
        <v>13976</v>
      </c>
      <c r="D36281" t="s">
        <v>819</v>
      </c>
      <c r="E36281" t="s">
        <v>218</v>
      </c>
      <c r="F36281" s="53" t="s">
        <v>17798</v>
      </c>
      <c r="G36281" t="s">
        <v>4006</v>
      </c>
      <c r="H36281" t="s">
        <v>17799</v>
      </c>
      <c r="I36281" t="s">
        <v>146</v>
      </c>
      <c r="J36281" t="s">
        <v>5432</v>
      </c>
      <c r="K36281" s="10">
        <v>56943.16</v>
      </c>
      <c r="L36281" s="10">
        <v>51248.84</v>
      </c>
      <c r="M36281" s="10">
        <v>4270.74</v>
      </c>
      <c r="N36281" s="10">
        <v>4270.74</v>
      </c>
      <c r="O36281" s="10">
        <v>0</v>
      </c>
      <c r="P36281" s="10">
        <v>0</v>
      </c>
      <c r="Q36281" s="10">
        <v>0</v>
      </c>
      <c r="R36281" s="10">
        <v>0</v>
      </c>
      <c r="S36281" s="10">
        <v>0</v>
      </c>
      <c r="T36281" s="10">
        <v>0</v>
      </c>
      <c r="U36281" s="10">
        <v>0</v>
      </c>
      <c r="V36281" s="10">
        <v>0</v>
      </c>
      <c r="W36281" s="10">
        <v>0</v>
      </c>
      <c r="AA36281" s="39"/>
      <c r="AB36281">
        <v>0</v>
      </c>
    </row>
    <row r="36282" spans="1:28" hidden="1">
      <c r="A36282">
        <v>9</v>
      </c>
      <c r="B36282">
        <v>4332</v>
      </c>
      <c r="C36282" t="s">
        <v>13976</v>
      </c>
      <c r="D36282" t="s">
        <v>2146</v>
      </c>
      <c r="E36282" t="s">
        <v>176</v>
      </c>
      <c r="F36282" s="53" t="s">
        <v>17800</v>
      </c>
      <c r="G36282" t="s">
        <v>4790</v>
      </c>
      <c r="H36282" t="s">
        <v>10464</v>
      </c>
      <c r="I36282" t="s">
        <v>152</v>
      </c>
      <c r="J36282" t="s">
        <v>5432</v>
      </c>
      <c r="K36282" s="10">
        <v>5000</v>
      </c>
      <c r="L36282" s="10">
        <v>4500</v>
      </c>
      <c r="M36282" s="10">
        <v>375</v>
      </c>
      <c r="N36282" s="10">
        <v>375</v>
      </c>
      <c r="O36282" s="10">
        <v>0</v>
      </c>
      <c r="P36282" s="10">
        <v>0</v>
      </c>
      <c r="Q36282" s="10">
        <v>0</v>
      </c>
      <c r="R36282" s="10">
        <v>0</v>
      </c>
      <c r="S36282" s="10">
        <v>0</v>
      </c>
      <c r="T36282" s="10">
        <v>0</v>
      </c>
      <c r="U36282" s="10">
        <v>0</v>
      </c>
      <c r="V36282" s="10">
        <v>0</v>
      </c>
      <c r="W36282" s="10">
        <v>0</v>
      </c>
      <c r="AA36282" s="39"/>
      <c r="AB36282">
        <v>100</v>
      </c>
    </row>
    <row r="36283" spans="1:28" hidden="1">
      <c r="A36283">
        <v>9</v>
      </c>
      <c r="B36283">
        <v>4332</v>
      </c>
      <c r="C36283" t="s">
        <v>13976</v>
      </c>
      <c r="D36283" t="s">
        <v>1598</v>
      </c>
      <c r="E36283" t="s">
        <v>147</v>
      </c>
      <c r="F36283" s="53" t="s">
        <v>17801</v>
      </c>
      <c r="G36283" t="s">
        <v>4794</v>
      </c>
      <c r="H36283" t="s">
        <v>12255</v>
      </c>
      <c r="I36283" t="s">
        <v>165</v>
      </c>
      <c r="J36283" t="s">
        <v>5432</v>
      </c>
      <c r="K36283" s="10">
        <v>38106.379999999997</v>
      </c>
      <c r="L36283" s="10">
        <v>34295.74</v>
      </c>
      <c r="M36283" s="10">
        <v>2857.98</v>
      </c>
      <c r="N36283" s="10">
        <v>2857.98</v>
      </c>
      <c r="O36283" s="10">
        <v>0</v>
      </c>
      <c r="P36283" s="10">
        <v>0</v>
      </c>
      <c r="Q36283" s="10">
        <v>0</v>
      </c>
      <c r="R36283" s="10">
        <v>0</v>
      </c>
      <c r="S36283" s="10">
        <v>0</v>
      </c>
      <c r="T36283" s="10">
        <v>0</v>
      </c>
      <c r="U36283" s="10">
        <v>0</v>
      </c>
      <c r="V36283" s="10">
        <v>0</v>
      </c>
      <c r="W36283" s="10">
        <v>0</v>
      </c>
      <c r="AA36283" s="39"/>
      <c r="AB36283">
        <v>0</v>
      </c>
    </row>
    <row r="36284" spans="1:28" hidden="1">
      <c r="A36284">
        <v>9</v>
      </c>
      <c r="B36284">
        <v>4332</v>
      </c>
      <c r="C36284" t="s">
        <v>13976</v>
      </c>
      <c r="D36284" t="s">
        <v>1598</v>
      </c>
      <c r="E36284" t="s">
        <v>147</v>
      </c>
      <c r="F36284" s="53" t="s">
        <v>17802</v>
      </c>
      <c r="G36284" t="s">
        <v>4732</v>
      </c>
      <c r="H36284" t="s">
        <v>11017</v>
      </c>
      <c r="I36284" t="s">
        <v>165</v>
      </c>
      <c r="J36284" t="s">
        <v>5432</v>
      </c>
      <c r="K36284" s="10">
        <v>9950.65</v>
      </c>
      <c r="L36284" s="10">
        <v>8955.59</v>
      </c>
      <c r="M36284" s="10">
        <v>746.3</v>
      </c>
      <c r="N36284" s="10">
        <v>746.3</v>
      </c>
      <c r="O36284" s="10">
        <v>0</v>
      </c>
      <c r="P36284" s="10">
        <v>0</v>
      </c>
      <c r="Q36284" s="10">
        <v>0</v>
      </c>
      <c r="R36284" s="10">
        <v>0</v>
      </c>
      <c r="S36284" s="10">
        <v>0</v>
      </c>
      <c r="T36284" s="10">
        <v>0</v>
      </c>
      <c r="U36284" s="10">
        <v>0</v>
      </c>
      <c r="V36284" s="10">
        <v>0</v>
      </c>
      <c r="W36284" s="10">
        <v>0</v>
      </c>
      <c r="AA36284" s="39"/>
      <c r="AB36284">
        <v>100</v>
      </c>
    </row>
    <row r="36285" spans="1:28" hidden="1">
      <c r="A36285">
        <v>9</v>
      </c>
      <c r="B36285">
        <v>4332</v>
      </c>
      <c r="C36285" t="s">
        <v>13976</v>
      </c>
      <c r="D36285" t="s">
        <v>658</v>
      </c>
      <c r="E36285" t="s">
        <v>134</v>
      </c>
      <c r="F36285" s="53" t="s">
        <v>17803</v>
      </c>
      <c r="G36285" t="s">
        <v>4013</v>
      </c>
      <c r="H36285" t="s">
        <v>17804</v>
      </c>
      <c r="I36285" t="s">
        <v>146</v>
      </c>
      <c r="J36285" t="s">
        <v>5432</v>
      </c>
      <c r="K36285" s="10">
        <v>38991.06</v>
      </c>
      <c r="L36285" s="10">
        <v>35091.949999999997</v>
      </c>
      <c r="M36285" s="10">
        <v>2924.33</v>
      </c>
      <c r="N36285" s="10">
        <v>2924.33</v>
      </c>
      <c r="O36285" s="10">
        <v>0</v>
      </c>
      <c r="P36285" s="10">
        <v>0</v>
      </c>
      <c r="Q36285" s="10">
        <v>0</v>
      </c>
      <c r="R36285" s="10">
        <v>0</v>
      </c>
      <c r="S36285" s="10">
        <v>0</v>
      </c>
      <c r="T36285" s="10">
        <v>0</v>
      </c>
      <c r="U36285" s="10">
        <v>0</v>
      </c>
      <c r="V36285" s="10">
        <v>0</v>
      </c>
      <c r="W36285" s="10">
        <v>0</v>
      </c>
      <c r="AA36285" s="39"/>
      <c r="AB36285">
        <v>100</v>
      </c>
    </row>
    <row r="36286" spans="1:28" hidden="1">
      <c r="A36286">
        <v>9</v>
      </c>
      <c r="B36286">
        <v>4332</v>
      </c>
      <c r="C36286" t="s">
        <v>13976</v>
      </c>
      <c r="D36286" t="s">
        <v>658</v>
      </c>
      <c r="E36286" t="s">
        <v>134</v>
      </c>
      <c r="F36286" s="53" t="s">
        <v>17805</v>
      </c>
      <c r="G36286" t="s">
        <v>3838</v>
      </c>
      <c r="H36286" t="s">
        <v>11350</v>
      </c>
      <c r="I36286" t="s">
        <v>146</v>
      </c>
      <c r="J36286" t="s">
        <v>5432</v>
      </c>
      <c r="K36286" s="10">
        <v>14023</v>
      </c>
      <c r="L36286" s="10">
        <v>12620.7</v>
      </c>
      <c r="M36286" s="10">
        <v>1051.73</v>
      </c>
      <c r="N36286" s="10">
        <v>1051.72</v>
      </c>
      <c r="O36286" s="10">
        <v>0</v>
      </c>
      <c r="P36286" s="10">
        <v>0</v>
      </c>
      <c r="Q36286" s="10">
        <v>0</v>
      </c>
      <c r="R36286" s="10">
        <v>0</v>
      </c>
      <c r="S36286" s="10">
        <v>0</v>
      </c>
      <c r="T36286" s="10">
        <v>0</v>
      </c>
      <c r="U36286" s="10">
        <v>0</v>
      </c>
      <c r="V36286" s="10">
        <v>0</v>
      </c>
      <c r="W36286" s="10">
        <v>0</v>
      </c>
      <c r="AA36286" s="39"/>
      <c r="AB36286">
        <v>80</v>
      </c>
    </row>
    <row r="36287" spans="1:28" hidden="1">
      <c r="A36287">
        <v>9</v>
      </c>
      <c r="B36287">
        <v>4332</v>
      </c>
      <c r="C36287" t="s">
        <v>13976</v>
      </c>
      <c r="D36287" t="s">
        <v>658</v>
      </c>
      <c r="E36287" t="s">
        <v>134</v>
      </c>
      <c r="F36287" s="53" t="s">
        <v>17806</v>
      </c>
      <c r="G36287" t="s">
        <v>4025</v>
      </c>
      <c r="H36287" t="s">
        <v>17807</v>
      </c>
      <c r="I36287" t="s">
        <v>146</v>
      </c>
      <c r="J36287" t="s">
        <v>5432</v>
      </c>
      <c r="K36287" s="10">
        <v>22898</v>
      </c>
      <c r="L36287" s="10">
        <v>20608.2</v>
      </c>
      <c r="M36287" s="10">
        <v>1717.35</v>
      </c>
      <c r="N36287" s="10">
        <v>1717.35</v>
      </c>
      <c r="O36287" s="10">
        <v>0</v>
      </c>
      <c r="P36287" s="10">
        <v>0</v>
      </c>
      <c r="Q36287" s="10">
        <v>0</v>
      </c>
      <c r="R36287" s="10">
        <v>0</v>
      </c>
      <c r="S36287" s="10">
        <v>0</v>
      </c>
      <c r="T36287" s="10">
        <v>0</v>
      </c>
      <c r="U36287" s="10">
        <v>0</v>
      </c>
      <c r="V36287" s="10">
        <v>0</v>
      </c>
      <c r="W36287" s="10">
        <v>0</v>
      </c>
      <c r="AA36287" s="39"/>
      <c r="AB36287">
        <v>100</v>
      </c>
    </row>
    <row r="36288" spans="1:28" hidden="1">
      <c r="A36288">
        <v>9</v>
      </c>
      <c r="B36288">
        <v>4332</v>
      </c>
      <c r="C36288" t="s">
        <v>13976</v>
      </c>
      <c r="D36288" t="s">
        <v>1598</v>
      </c>
      <c r="E36288" t="s">
        <v>147</v>
      </c>
      <c r="F36288" s="53" t="s">
        <v>17808</v>
      </c>
      <c r="G36288" t="s">
        <v>4810</v>
      </c>
      <c r="H36288" t="s">
        <v>10971</v>
      </c>
      <c r="I36288" t="s">
        <v>165</v>
      </c>
      <c r="J36288" t="s">
        <v>5432</v>
      </c>
      <c r="K36288" s="10">
        <v>9561.18</v>
      </c>
      <c r="L36288" s="10">
        <v>8605.06</v>
      </c>
      <c r="M36288" s="10">
        <v>717.09</v>
      </c>
      <c r="N36288" s="10">
        <v>717.09</v>
      </c>
      <c r="O36288" s="10">
        <v>0</v>
      </c>
      <c r="P36288" s="10">
        <v>0</v>
      </c>
      <c r="Q36288" s="10">
        <v>0</v>
      </c>
      <c r="R36288" s="10">
        <v>0</v>
      </c>
      <c r="S36288" s="10">
        <v>0</v>
      </c>
      <c r="T36288" s="10">
        <v>0</v>
      </c>
      <c r="U36288" s="10">
        <v>0</v>
      </c>
      <c r="V36288" s="10">
        <v>0</v>
      </c>
      <c r="W36288" s="10">
        <v>0</v>
      </c>
      <c r="AA36288" s="39"/>
      <c r="AB36288">
        <v>100</v>
      </c>
    </row>
    <row r="36289" spans="1:28" hidden="1">
      <c r="A36289">
        <v>9</v>
      </c>
      <c r="B36289">
        <v>4332</v>
      </c>
      <c r="C36289" t="s">
        <v>13976</v>
      </c>
      <c r="D36289" t="s">
        <v>1729</v>
      </c>
      <c r="E36289" t="s">
        <v>218</v>
      </c>
      <c r="F36289" s="53" t="s">
        <v>17809</v>
      </c>
      <c r="G36289" t="s">
        <v>4775</v>
      </c>
      <c r="H36289" t="s">
        <v>12765</v>
      </c>
      <c r="I36289" t="s">
        <v>152</v>
      </c>
      <c r="J36289" t="s">
        <v>5432</v>
      </c>
      <c r="K36289" s="10">
        <v>75310</v>
      </c>
      <c r="L36289" s="10">
        <v>67779</v>
      </c>
      <c r="M36289" s="10">
        <v>5648.25</v>
      </c>
      <c r="N36289" s="10">
        <v>5648.25</v>
      </c>
      <c r="O36289" s="10">
        <v>0</v>
      </c>
      <c r="P36289" s="10">
        <v>0</v>
      </c>
      <c r="Q36289" s="10">
        <v>0</v>
      </c>
      <c r="R36289" s="10">
        <v>0</v>
      </c>
      <c r="S36289" s="10">
        <v>0</v>
      </c>
      <c r="T36289" s="10">
        <v>0</v>
      </c>
      <c r="U36289" s="10">
        <v>0</v>
      </c>
      <c r="V36289" s="10">
        <v>0</v>
      </c>
      <c r="W36289" s="10">
        <v>0</v>
      </c>
      <c r="AA36289" s="39"/>
      <c r="AB36289">
        <v>0</v>
      </c>
    </row>
    <row r="36290" spans="1:28" hidden="1">
      <c r="A36290">
        <v>9</v>
      </c>
      <c r="B36290">
        <v>4332</v>
      </c>
      <c r="C36290" t="s">
        <v>13976</v>
      </c>
      <c r="D36290" t="s">
        <v>443</v>
      </c>
      <c r="E36290" t="s">
        <v>134</v>
      </c>
      <c r="F36290" s="53" t="s">
        <v>17810</v>
      </c>
      <c r="G36290" t="s">
        <v>4306</v>
      </c>
      <c r="H36290" t="s">
        <v>10818</v>
      </c>
      <c r="I36290" t="s">
        <v>152</v>
      </c>
      <c r="J36290" t="s">
        <v>5432</v>
      </c>
      <c r="K36290" s="10">
        <v>7891.72</v>
      </c>
      <c r="L36290" s="10">
        <v>7102.55</v>
      </c>
      <c r="M36290" s="10">
        <v>591.88</v>
      </c>
      <c r="N36290" s="10">
        <v>591.88</v>
      </c>
      <c r="O36290" s="10">
        <v>0</v>
      </c>
      <c r="P36290" s="10">
        <v>0</v>
      </c>
      <c r="Q36290" s="10">
        <v>0</v>
      </c>
      <c r="R36290" s="10">
        <v>0</v>
      </c>
      <c r="S36290" s="10">
        <v>0</v>
      </c>
      <c r="T36290" s="10">
        <v>0</v>
      </c>
      <c r="U36290" s="10">
        <v>0</v>
      </c>
      <c r="V36290" s="10">
        <v>0</v>
      </c>
      <c r="W36290" s="10">
        <v>0</v>
      </c>
      <c r="AA36290" s="39"/>
      <c r="AB36290">
        <v>0</v>
      </c>
    </row>
    <row r="36291" spans="1:28" hidden="1">
      <c r="A36291">
        <v>9</v>
      </c>
      <c r="B36291">
        <v>4332</v>
      </c>
      <c r="C36291" t="s">
        <v>13976</v>
      </c>
      <c r="D36291" t="s">
        <v>443</v>
      </c>
      <c r="E36291" t="s">
        <v>134</v>
      </c>
      <c r="F36291" s="53" t="s">
        <v>17811</v>
      </c>
      <c r="G36291" t="s">
        <v>4571</v>
      </c>
      <c r="H36291" t="s">
        <v>12187</v>
      </c>
      <c r="I36291" t="s">
        <v>152</v>
      </c>
      <c r="J36291" t="s">
        <v>5432</v>
      </c>
      <c r="K36291" s="10">
        <v>34738.57</v>
      </c>
      <c r="L36291" s="10">
        <v>31264.71</v>
      </c>
      <c r="M36291" s="10">
        <v>2605.4</v>
      </c>
      <c r="N36291" s="10">
        <v>2605.4</v>
      </c>
      <c r="O36291" s="10">
        <v>0</v>
      </c>
      <c r="P36291" s="10">
        <v>0</v>
      </c>
      <c r="Q36291" s="10">
        <v>0</v>
      </c>
      <c r="R36291" s="10">
        <v>0</v>
      </c>
      <c r="S36291" s="10">
        <v>0</v>
      </c>
      <c r="T36291" s="10">
        <v>0</v>
      </c>
      <c r="U36291" s="10">
        <v>0</v>
      </c>
      <c r="V36291" s="10">
        <v>0</v>
      </c>
      <c r="W36291" s="10">
        <v>0</v>
      </c>
      <c r="AA36291" s="39"/>
      <c r="AB36291">
        <v>0</v>
      </c>
    </row>
    <row r="36292" spans="1:28" hidden="1">
      <c r="A36292">
        <v>9</v>
      </c>
      <c r="B36292">
        <v>4332</v>
      </c>
      <c r="C36292" t="s">
        <v>13976</v>
      </c>
      <c r="D36292" t="s">
        <v>401</v>
      </c>
      <c r="E36292" t="s">
        <v>218</v>
      </c>
      <c r="F36292" s="53" t="s">
        <v>17812</v>
      </c>
      <c r="G36292" t="s">
        <v>4865</v>
      </c>
      <c r="H36292" t="s">
        <v>11592</v>
      </c>
      <c r="I36292" t="s">
        <v>165</v>
      </c>
      <c r="J36292" t="s">
        <v>5432</v>
      </c>
      <c r="K36292" s="10">
        <v>18214.849999999999</v>
      </c>
      <c r="L36292" s="10">
        <v>16393.37</v>
      </c>
      <c r="M36292" s="10">
        <v>1366.11</v>
      </c>
      <c r="N36292" s="10">
        <v>1366.11</v>
      </c>
      <c r="O36292" s="10">
        <v>0</v>
      </c>
      <c r="P36292" s="10">
        <v>0</v>
      </c>
      <c r="Q36292" s="10">
        <v>0</v>
      </c>
      <c r="R36292" s="10">
        <v>0</v>
      </c>
      <c r="S36292" s="10">
        <v>0</v>
      </c>
      <c r="T36292" s="10">
        <v>0</v>
      </c>
      <c r="U36292" s="10">
        <v>0</v>
      </c>
      <c r="V36292" s="10">
        <v>0</v>
      </c>
      <c r="W36292" s="10">
        <v>0</v>
      </c>
      <c r="AA36292" s="39"/>
      <c r="AB36292">
        <v>0</v>
      </c>
    </row>
    <row r="36293" spans="1:28" hidden="1">
      <c r="A36293">
        <v>9</v>
      </c>
      <c r="B36293">
        <v>4332</v>
      </c>
      <c r="C36293" t="s">
        <v>13976</v>
      </c>
      <c r="D36293" t="s">
        <v>1062</v>
      </c>
      <c r="E36293" t="s">
        <v>134</v>
      </c>
      <c r="F36293" s="53" t="s">
        <v>17813</v>
      </c>
      <c r="G36293" t="s">
        <v>4499</v>
      </c>
      <c r="H36293" t="s">
        <v>11289</v>
      </c>
      <c r="I36293" t="s">
        <v>152</v>
      </c>
      <c r="J36293" t="s">
        <v>5432</v>
      </c>
      <c r="K36293" s="10">
        <v>13230.53</v>
      </c>
      <c r="L36293" s="10">
        <v>11907.48</v>
      </c>
      <c r="M36293" s="10">
        <v>992.29</v>
      </c>
      <c r="N36293" s="10">
        <v>992.29</v>
      </c>
      <c r="O36293" s="10">
        <v>0</v>
      </c>
      <c r="P36293" s="10">
        <v>0</v>
      </c>
      <c r="Q36293" s="10">
        <v>0</v>
      </c>
      <c r="R36293" s="10">
        <v>0</v>
      </c>
      <c r="S36293" s="10">
        <v>0</v>
      </c>
      <c r="T36293" s="10">
        <v>0</v>
      </c>
      <c r="U36293" s="10">
        <v>0</v>
      </c>
      <c r="V36293" s="10">
        <v>0</v>
      </c>
      <c r="W36293" s="10">
        <v>0</v>
      </c>
      <c r="AA36293" s="39"/>
      <c r="AB36293">
        <v>100</v>
      </c>
    </row>
    <row r="36294" spans="1:28" hidden="1">
      <c r="A36294">
        <v>9</v>
      </c>
      <c r="B36294">
        <v>4332</v>
      </c>
      <c r="C36294" t="s">
        <v>13976</v>
      </c>
      <c r="D36294" t="s">
        <v>1502</v>
      </c>
      <c r="E36294" t="s">
        <v>127</v>
      </c>
      <c r="F36294" s="53" t="s">
        <v>17814</v>
      </c>
      <c r="G36294" t="s">
        <v>4590</v>
      </c>
      <c r="H36294" t="s">
        <v>13305</v>
      </c>
      <c r="I36294" t="s">
        <v>146</v>
      </c>
      <c r="J36294" t="s">
        <v>5432</v>
      </c>
      <c r="K36294" s="10">
        <v>406671.13</v>
      </c>
      <c r="L36294" s="10">
        <v>366004.01</v>
      </c>
      <c r="M36294" s="10">
        <v>30500.34</v>
      </c>
      <c r="N36294" s="10">
        <v>30500.34</v>
      </c>
      <c r="O36294" s="10">
        <v>0</v>
      </c>
      <c r="P36294" s="10">
        <v>0</v>
      </c>
      <c r="Q36294" s="10">
        <v>0</v>
      </c>
      <c r="R36294" s="10">
        <v>0</v>
      </c>
      <c r="S36294" s="10">
        <v>0</v>
      </c>
      <c r="T36294" s="10">
        <v>0</v>
      </c>
      <c r="U36294" s="10">
        <v>0</v>
      </c>
      <c r="V36294" s="10">
        <v>0</v>
      </c>
      <c r="W36294" s="10">
        <v>0</v>
      </c>
      <c r="AA36294" s="39"/>
      <c r="AB36294">
        <v>100</v>
      </c>
    </row>
    <row r="36295" spans="1:28" hidden="1">
      <c r="A36295">
        <v>9</v>
      </c>
      <c r="B36295">
        <v>4332</v>
      </c>
      <c r="C36295" t="s">
        <v>13976</v>
      </c>
      <c r="D36295" t="s">
        <v>3367</v>
      </c>
      <c r="E36295" t="s">
        <v>134</v>
      </c>
      <c r="F36295" s="53" t="s">
        <v>17815</v>
      </c>
      <c r="G36295" t="s">
        <v>4398</v>
      </c>
      <c r="H36295" t="s">
        <v>9865</v>
      </c>
      <c r="I36295" t="s">
        <v>146</v>
      </c>
      <c r="J36295" t="s">
        <v>5432</v>
      </c>
      <c r="K36295" s="10">
        <v>354939.38</v>
      </c>
      <c r="L36295" s="10">
        <v>319445.44</v>
      </c>
      <c r="M36295" s="10">
        <v>24523.45</v>
      </c>
      <c r="N36295" s="10">
        <v>24523.45</v>
      </c>
      <c r="O36295" s="10">
        <v>0</v>
      </c>
      <c r="P36295" s="10">
        <v>0</v>
      </c>
      <c r="Q36295" s="10">
        <v>0</v>
      </c>
      <c r="R36295" s="10">
        <v>0</v>
      </c>
      <c r="S36295" s="10">
        <v>0</v>
      </c>
      <c r="T36295" s="10">
        <v>0</v>
      </c>
      <c r="U36295" s="10">
        <v>0</v>
      </c>
      <c r="V36295" s="10">
        <v>0</v>
      </c>
      <c r="W36295" s="10">
        <v>0</v>
      </c>
      <c r="AA36295" s="39"/>
      <c r="AB36295">
        <v>100</v>
      </c>
    </row>
    <row r="36296" spans="1:28" hidden="1">
      <c r="A36296">
        <v>9</v>
      </c>
      <c r="B36296">
        <v>4332</v>
      </c>
      <c r="C36296" t="s">
        <v>13976</v>
      </c>
      <c r="D36296" t="s">
        <v>1012</v>
      </c>
      <c r="E36296" t="s">
        <v>159</v>
      </c>
      <c r="F36296" s="53" t="s">
        <v>17816</v>
      </c>
      <c r="G36296" t="s">
        <v>3115</v>
      </c>
      <c r="H36296" t="s">
        <v>9725</v>
      </c>
      <c r="I36296" t="s">
        <v>152</v>
      </c>
      <c r="J36296" t="s">
        <v>5432</v>
      </c>
      <c r="K36296" s="10">
        <v>174573.34</v>
      </c>
      <c r="L36296" s="10">
        <v>157116.01</v>
      </c>
      <c r="M36296" s="10">
        <v>0</v>
      </c>
      <c r="N36296" s="10">
        <v>0</v>
      </c>
      <c r="O36296" s="10">
        <v>0</v>
      </c>
      <c r="P36296" s="10">
        <v>0</v>
      </c>
      <c r="Q36296" s="10">
        <v>0</v>
      </c>
      <c r="R36296" s="10">
        <v>0</v>
      </c>
      <c r="S36296" s="10">
        <v>0</v>
      </c>
      <c r="T36296" s="10">
        <v>0</v>
      </c>
      <c r="U36296" s="10">
        <v>0</v>
      </c>
      <c r="V36296" s="10">
        <v>0</v>
      </c>
      <c r="W36296" s="10">
        <v>0</v>
      </c>
      <c r="AA36296" s="39"/>
      <c r="AB36296">
        <v>99</v>
      </c>
    </row>
    <row r="36297" spans="1:28" hidden="1">
      <c r="A36297">
        <v>9</v>
      </c>
      <c r="B36297">
        <v>4332</v>
      </c>
      <c r="C36297" t="s">
        <v>13976</v>
      </c>
      <c r="D36297" t="s">
        <v>1120</v>
      </c>
      <c r="E36297" t="s">
        <v>134</v>
      </c>
      <c r="F36297" s="53" t="s">
        <v>17817</v>
      </c>
      <c r="G36297" t="s">
        <v>3078</v>
      </c>
      <c r="H36297" t="s">
        <v>13175</v>
      </c>
      <c r="I36297" t="s">
        <v>146</v>
      </c>
      <c r="J36297" t="s">
        <v>5432</v>
      </c>
      <c r="K36297" s="10">
        <v>174859.88</v>
      </c>
      <c r="L36297" s="10">
        <v>157373.89000000001</v>
      </c>
      <c r="M36297" s="10">
        <v>13114.49</v>
      </c>
      <c r="N36297" s="10">
        <v>13114.49</v>
      </c>
      <c r="O36297" s="10">
        <v>0</v>
      </c>
      <c r="P36297" s="10">
        <v>0</v>
      </c>
      <c r="Q36297" s="10">
        <v>0</v>
      </c>
      <c r="R36297" s="10">
        <v>0</v>
      </c>
      <c r="S36297" s="10">
        <v>0</v>
      </c>
      <c r="T36297" s="10">
        <v>0</v>
      </c>
      <c r="U36297" s="10">
        <v>0</v>
      </c>
      <c r="V36297" s="10">
        <v>0</v>
      </c>
      <c r="W36297" s="10">
        <v>0</v>
      </c>
      <c r="AA36297" s="39"/>
      <c r="AB36297">
        <v>100</v>
      </c>
    </row>
    <row r="36298" spans="1:28" hidden="1">
      <c r="A36298">
        <v>9</v>
      </c>
      <c r="B36298">
        <v>4332</v>
      </c>
      <c r="C36298" t="s">
        <v>13976</v>
      </c>
      <c r="D36298" t="s">
        <v>819</v>
      </c>
      <c r="E36298" t="s">
        <v>218</v>
      </c>
      <c r="F36298" s="53" t="s">
        <v>17818</v>
      </c>
      <c r="G36298" t="s">
        <v>2496</v>
      </c>
      <c r="H36298" t="s">
        <v>11723</v>
      </c>
      <c r="I36298" t="s">
        <v>146</v>
      </c>
      <c r="J36298" t="s">
        <v>5432</v>
      </c>
      <c r="K36298" s="10">
        <v>20810</v>
      </c>
      <c r="L36298" s="10">
        <v>18729</v>
      </c>
      <c r="M36298" s="10">
        <v>1560.75</v>
      </c>
      <c r="N36298" s="10">
        <v>1560.75</v>
      </c>
      <c r="O36298" s="10">
        <v>0</v>
      </c>
      <c r="P36298" s="10">
        <v>0</v>
      </c>
      <c r="Q36298" s="10">
        <v>0</v>
      </c>
      <c r="R36298" s="10">
        <v>0</v>
      </c>
      <c r="S36298" s="10">
        <v>0</v>
      </c>
      <c r="T36298" s="10">
        <v>0</v>
      </c>
      <c r="U36298" s="10">
        <v>0</v>
      </c>
      <c r="V36298" s="10">
        <v>0</v>
      </c>
      <c r="W36298" s="10">
        <v>0</v>
      </c>
      <c r="AA36298" s="39"/>
      <c r="AB36298">
        <v>0</v>
      </c>
    </row>
    <row r="36299" spans="1:28" hidden="1">
      <c r="A36299">
        <v>9</v>
      </c>
      <c r="B36299">
        <v>4332</v>
      </c>
      <c r="C36299" t="s">
        <v>13976</v>
      </c>
      <c r="D36299" t="s">
        <v>819</v>
      </c>
      <c r="E36299" t="s">
        <v>218</v>
      </c>
      <c r="F36299" s="53" t="s">
        <v>17819</v>
      </c>
      <c r="G36299" t="s">
        <v>3971</v>
      </c>
      <c r="H36299" t="s">
        <v>12954</v>
      </c>
      <c r="I36299" t="s">
        <v>146</v>
      </c>
      <c r="J36299" t="s">
        <v>5432</v>
      </c>
      <c r="K36299" s="10">
        <v>100108.18</v>
      </c>
      <c r="L36299" s="10">
        <v>90097.36</v>
      </c>
      <c r="M36299" s="10">
        <v>7508.11</v>
      </c>
      <c r="N36299" s="10">
        <v>7508.11</v>
      </c>
      <c r="O36299" s="10">
        <v>0</v>
      </c>
      <c r="P36299" s="10">
        <v>0</v>
      </c>
      <c r="Q36299" s="10">
        <v>0</v>
      </c>
      <c r="R36299" s="10">
        <v>0</v>
      </c>
      <c r="S36299" s="10">
        <v>0</v>
      </c>
      <c r="T36299" s="10">
        <v>0</v>
      </c>
      <c r="U36299" s="10">
        <v>0</v>
      </c>
      <c r="V36299" s="10">
        <v>0</v>
      </c>
      <c r="W36299" s="10">
        <v>0</v>
      </c>
      <c r="AA36299" s="39"/>
      <c r="AB36299">
        <v>0</v>
      </c>
    </row>
    <row r="36300" spans="1:28" hidden="1">
      <c r="A36300">
        <v>9</v>
      </c>
      <c r="B36300">
        <v>4332</v>
      </c>
      <c r="C36300" t="s">
        <v>13976</v>
      </c>
      <c r="D36300" t="s">
        <v>819</v>
      </c>
      <c r="E36300" t="s">
        <v>218</v>
      </c>
      <c r="F36300" s="53" t="s">
        <v>17820</v>
      </c>
      <c r="G36300" t="s">
        <v>2561</v>
      </c>
      <c r="H36300" t="s">
        <v>11906</v>
      </c>
      <c r="I36300" t="s">
        <v>146</v>
      </c>
      <c r="J36300" t="s">
        <v>5432</v>
      </c>
      <c r="K36300" s="10">
        <v>10000</v>
      </c>
      <c r="L36300" s="10">
        <v>9000</v>
      </c>
      <c r="M36300" s="10">
        <v>1905.75</v>
      </c>
      <c r="N36300" s="10">
        <v>1905.75</v>
      </c>
      <c r="O36300" s="10">
        <v>0</v>
      </c>
      <c r="P36300" s="10">
        <v>0</v>
      </c>
      <c r="Q36300" s="10">
        <v>0</v>
      </c>
      <c r="R36300" s="10">
        <v>0</v>
      </c>
      <c r="S36300" s="10">
        <v>0</v>
      </c>
      <c r="T36300" s="10">
        <v>0</v>
      </c>
      <c r="U36300" s="10">
        <v>0</v>
      </c>
      <c r="V36300" s="10">
        <v>0</v>
      </c>
      <c r="W36300" s="10">
        <v>0</v>
      </c>
      <c r="AA36300" s="39"/>
      <c r="AB36300">
        <v>0</v>
      </c>
    </row>
    <row r="36301" spans="1:28" hidden="1">
      <c r="A36301">
        <v>9</v>
      </c>
      <c r="B36301">
        <v>4332</v>
      </c>
      <c r="C36301" t="s">
        <v>13976</v>
      </c>
      <c r="D36301" t="s">
        <v>819</v>
      </c>
      <c r="E36301" t="s">
        <v>218</v>
      </c>
      <c r="F36301" s="53" t="s">
        <v>17821</v>
      </c>
      <c r="G36301" t="s">
        <v>2697</v>
      </c>
      <c r="H36301" t="s">
        <v>17822</v>
      </c>
      <c r="I36301" t="s">
        <v>146</v>
      </c>
      <c r="J36301" t="s">
        <v>5432</v>
      </c>
      <c r="K36301" s="10">
        <v>41087.379999999997</v>
      </c>
      <c r="L36301" s="10">
        <v>36978.639999999999</v>
      </c>
      <c r="M36301" s="10">
        <v>3081.56</v>
      </c>
      <c r="N36301" s="10">
        <v>3081.56</v>
      </c>
      <c r="O36301" s="10">
        <v>0</v>
      </c>
      <c r="P36301" s="10">
        <v>0</v>
      </c>
      <c r="Q36301" s="10">
        <v>0</v>
      </c>
      <c r="R36301" s="10">
        <v>0</v>
      </c>
      <c r="S36301" s="10">
        <v>0</v>
      </c>
      <c r="T36301" s="10">
        <v>0</v>
      </c>
      <c r="U36301" s="10">
        <v>0</v>
      </c>
      <c r="V36301" s="10">
        <v>0</v>
      </c>
      <c r="W36301" s="10">
        <v>0</v>
      </c>
      <c r="AA36301" s="39"/>
      <c r="AB36301">
        <v>0</v>
      </c>
    </row>
    <row r="36302" spans="1:28" hidden="1">
      <c r="A36302">
        <v>9</v>
      </c>
      <c r="B36302">
        <v>4332</v>
      </c>
      <c r="C36302" t="s">
        <v>13976</v>
      </c>
      <c r="D36302" t="s">
        <v>1527</v>
      </c>
      <c r="E36302" t="s">
        <v>179</v>
      </c>
      <c r="F36302" s="53" t="s">
        <v>17823</v>
      </c>
      <c r="G36302" t="s">
        <v>4771</v>
      </c>
      <c r="H36302" t="s">
        <v>11686</v>
      </c>
      <c r="I36302" t="s">
        <v>165</v>
      </c>
      <c r="J36302" t="s">
        <v>5432</v>
      </c>
      <c r="K36302" s="10">
        <v>19977.12</v>
      </c>
      <c r="L36302" s="10">
        <v>17979.41</v>
      </c>
      <c r="M36302" s="10">
        <v>1498.28</v>
      </c>
      <c r="N36302" s="10">
        <v>1498.28</v>
      </c>
      <c r="O36302" s="10">
        <v>0</v>
      </c>
      <c r="P36302" s="10">
        <v>0</v>
      </c>
      <c r="Q36302" s="10">
        <v>0</v>
      </c>
      <c r="R36302" s="10">
        <v>0</v>
      </c>
      <c r="S36302" s="10">
        <v>0</v>
      </c>
      <c r="T36302" s="10">
        <v>0</v>
      </c>
      <c r="U36302" s="10">
        <v>0</v>
      </c>
      <c r="V36302" s="10">
        <v>0</v>
      </c>
      <c r="W36302" s="10">
        <v>0</v>
      </c>
      <c r="AA36302" s="39"/>
      <c r="AB36302">
        <v>100</v>
      </c>
    </row>
    <row r="36303" spans="1:28" hidden="1">
      <c r="A36303">
        <v>9</v>
      </c>
      <c r="B36303">
        <v>4332</v>
      </c>
      <c r="C36303" t="s">
        <v>13976</v>
      </c>
      <c r="D36303" t="s">
        <v>1293</v>
      </c>
      <c r="E36303" t="s">
        <v>127</v>
      </c>
      <c r="F36303" s="53" t="s">
        <v>17824</v>
      </c>
      <c r="G36303" t="s">
        <v>3084</v>
      </c>
      <c r="H36303" t="s">
        <v>9721</v>
      </c>
      <c r="I36303" t="s">
        <v>146</v>
      </c>
      <c r="J36303" t="s">
        <v>5432</v>
      </c>
      <c r="K36303" s="10">
        <v>412165.63</v>
      </c>
      <c r="L36303" s="10">
        <v>370949.07</v>
      </c>
      <c r="M36303" s="10">
        <v>21600</v>
      </c>
      <c r="N36303" s="10">
        <v>21600</v>
      </c>
      <c r="O36303" s="10">
        <v>0</v>
      </c>
      <c r="P36303" s="10">
        <v>0</v>
      </c>
      <c r="Q36303" s="10">
        <v>0</v>
      </c>
      <c r="R36303" s="10">
        <v>0</v>
      </c>
      <c r="S36303" s="10">
        <v>0</v>
      </c>
      <c r="T36303" s="10">
        <v>0</v>
      </c>
      <c r="U36303" s="10">
        <v>0</v>
      </c>
      <c r="V36303" s="10">
        <v>0</v>
      </c>
      <c r="W36303" s="10">
        <v>2400</v>
      </c>
      <c r="AA36303" s="39"/>
      <c r="AB36303">
        <v>100</v>
      </c>
    </row>
    <row r="36304" spans="1:28" hidden="1">
      <c r="A36304">
        <v>9</v>
      </c>
      <c r="B36304">
        <v>4332</v>
      </c>
      <c r="C36304" t="s">
        <v>13976</v>
      </c>
      <c r="D36304" t="s">
        <v>2071</v>
      </c>
      <c r="E36304" t="s">
        <v>218</v>
      </c>
      <c r="F36304" s="53" t="s">
        <v>17825</v>
      </c>
      <c r="G36304" t="s">
        <v>4418</v>
      </c>
      <c r="H36304" t="s">
        <v>12839</v>
      </c>
      <c r="I36304" t="s">
        <v>152</v>
      </c>
      <c r="J36304" t="s">
        <v>5432</v>
      </c>
      <c r="K36304" s="10">
        <v>83515.070000000007</v>
      </c>
      <c r="L36304" s="10">
        <v>75163.56</v>
      </c>
      <c r="M36304" s="10">
        <v>6263.63</v>
      </c>
      <c r="N36304" s="10">
        <v>6263.63</v>
      </c>
      <c r="O36304" s="10">
        <v>0</v>
      </c>
      <c r="P36304" s="10">
        <v>0</v>
      </c>
      <c r="Q36304" s="10">
        <v>0</v>
      </c>
      <c r="R36304" s="10">
        <v>0</v>
      </c>
      <c r="S36304" s="10">
        <v>0</v>
      </c>
      <c r="T36304" s="10">
        <v>0</v>
      </c>
      <c r="U36304" s="10">
        <v>0</v>
      </c>
      <c r="V36304" s="10">
        <v>0</v>
      </c>
      <c r="W36304" s="10">
        <v>0</v>
      </c>
      <c r="AA36304" s="39"/>
      <c r="AB36304">
        <v>100</v>
      </c>
    </row>
    <row r="36305" spans="1:28" hidden="1">
      <c r="A36305">
        <v>9</v>
      </c>
      <c r="B36305">
        <v>4332</v>
      </c>
      <c r="C36305" t="s">
        <v>13976</v>
      </c>
      <c r="D36305" t="s">
        <v>3610</v>
      </c>
      <c r="E36305" t="s">
        <v>187</v>
      </c>
      <c r="F36305" s="53" t="s">
        <v>17826</v>
      </c>
      <c r="G36305" t="s">
        <v>4866</v>
      </c>
      <c r="H36305" t="s">
        <v>9951</v>
      </c>
      <c r="I36305" t="s">
        <v>165</v>
      </c>
      <c r="J36305" t="s">
        <v>5432</v>
      </c>
      <c r="K36305" s="10">
        <v>572789.65</v>
      </c>
      <c r="L36305" s="10">
        <v>515510.69</v>
      </c>
      <c r="M36305" s="10">
        <v>0</v>
      </c>
      <c r="N36305" s="10">
        <v>0</v>
      </c>
      <c r="O36305" s="10">
        <v>0</v>
      </c>
      <c r="P36305" s="10">
        <v>0</v>
      </c>
      <c r="Q36305" s="10">
        <v>0</v>
      </c>
      <c r="R36305" s="10">
        <v>0</v>
      </c>
      <c r="S36305" s="10">
        <v>0</v>
      </c>
      <c r="T36305" s="10">
        <v>0</v>
      </c>
      <c r="U36305" s="10">
        <v>0</v>
      </c>
      <c r="V36305" s="10">
        <v>0</v>
      </c>
      <c r="W36305" s="10">
        <v>0</v>
      </c>
      <c r="AA36305" s="39"/>
      <c r="AB36305">
        <v>100</v>
      </c>
    </row>
    <row r="36306" spans="1:28" hidden="1">
      <c r="A36306">
        <v>9</v>
      </c>
      <c r="B36306">
        <v>4332</v>
      </c>
      <c r="C36306" t="s">
        <v>13976</v>
      </c>
      <c r="D36306" t="s">
        <v>1986</v>
      </c>
      <c r="E36306" t="s">
        <v>249</v>
      </c>
      <c r="F36306" s="53" t="s">
        <v>17827</v>
      </c>
      <c r="G36306" t="s">
        <v>4877</v>
      </c>
      <c r="H36306" t="s">
        <v>9956</v>
      </c>
      <c r="I36306" t="s">
        <v>165</v>
      </c>
      <c r="J36306" t="s">
        <v>5432</v>
      </c>
      <c r="K36306" s="10">
        <v>219236.77</v>
      </c>
      <c r="L36306" s="10">
        <v>197313.09</v>
      </c>
      <c r="M36306" s="10">
        <v>16442.759999999998</v>
      </c>
      <c r="N36306" s="10">
        <v>16442.759999999998</v>
      </c>
      <c r="O36306" s="10">
        <v>0</v>
      </c>
      <c r="P36306" s="10">
        <v>0</v>
      </c>
      <c r="Q36306" s="10">
        <v>0</v>
      </c>
      <c r="R36306" s="10">
        <v>0</v>
      </c>
      <c r="S36306" s="10">
        <v>0</v>
      </c>
      <c r="T36306" s="10">
        <v>0</v>
      </c>
      <c r="U36306" s="10">
        <v>0</v>
      </c>
      <c r="V36306" s="10">
        <v>0</v>
      </c>
      <c r="W36306" s="10">
        <v>0</v>
      </c>
      <c r="AA36306" s="39"/>
      <c r="AB36306">
        <v>100</v>
      </c>
    </row>
    <row r="36307" spans="1:28" hidden="1">
      <c r="A36307">
        <v>9</v>
      </c>
      <c r="B36307">
        <v>4332</v>
      </c>
      <c r="C36307" t="s">
        <v>13976</v>
      </c>
      <c r="D36307" t="s">
        <v>3610</v>
      </c>
      <c r="E36307" t="s">
        <v>187</v>
      </c>
      <c r="F36307" s="53" t="s">
        <v>17828</v>
      </c>
      <c r="G36307" t="s">
        <v>4881</v>
      </c>
      <c r="H36307" t="s">
        <v>13278</v>
      </c>
      <c r="I36307" t="s">
        <v>133</v>
      </c>
      <c r="J36307" t="s">
        <v>5432</v>
      </c>
      <c r="K36307" s="10">
        <v>320494.36</v>
      </c>
      <c r="L36307" s="10">
        <v>288444.92</v>
      </c>
      <c r="M36307" s="10">
        <v>24037.08</v>
      </c>
      <c r="N36307" s="10">
        <v>24037.08</v>
      </c>
      <c r="O36307" s="10">
        <v>0</v>
      </c>
      <c r="P36307" s="10">
        <v>0</v>
      </c>
      <c r="Q36307" s="10">
        <v>0</v>
      </c>
      <c r="R36307" s="10">
        <v>0</v>
      </c>
      <c r="S36307" s="10">
        <v>0</v>
      </c>
      <c r="T36307" s="10">
        <v>0</v>
      </c>
      <c r="U36307" s="10">
        <v>0</v>
      </c>
      <c r="V36307" s="10">
        <v>0</v>
      </c>
      <c r="W36307" s="10">
        <v>0</v>
      </c>
      <c r="AA36307" s="39"/>
      <c r="AB36307">
        <v>100</v>
      </c>
    </row>
    <row r="36308" spans="1:28" hidden="1">
      <c r="A36308">
        <v>9</v>
      </c>
      <c r="B36308">
        <v>4332</v>
      </c>
      <c r="C36308" t="s">
        <v>13976</v>
      </c>
      <c r="D36308" t="s">
        <v>2146</v>
      </c>
      <c r="E36308" t="s">
        <v>176</v>
      </c>
      <c r="F36308" s="53" t="s">
        <v>17829</v>
      </c>
      <c r="G36308" t="s">
        <v>4554</v>
      </c>
      <c r="H36308" t="s">
        <v>12664</v>
      </c>
      <c r="I36308" t="s">
        <v>152</v>
      </c>
      <c r="J36308" t="s">
        <v>5432</v>
      </c>
      <c r="K36308" s="10">
        <v>63602.400000000001</v>
      </c>
      <c r="L36308" s="10">
        <v>57242.16</v>
      </c>
      <c r="M36308" s="10">
        <v>4770.18</v>
      </c>
      <c r="N36308" s="10">
        <v>4770.18</v>
      </c>
      <c r="O36308" s="10">
        <v>0</v>
      </c>
      <c r="P36308" s="10">
        <v>0</v>
      </c>
      <c r="Q36308" s="10">
        <v>0</v>
      </c>
      <c r="R36308" s="10">
        <v>0</v>
      </c>
      <c r="S36308" s="10">
        <v>0</v>
      </c>
      <c r="T36308" s="10">
        <v>0</v>
      </c>
      <c r="U36308" s="10">
        <v>0</v>
      </c>
      <c r="V36308" s="10">
        <v>0</v>
      </c>
      <c r="W36308" s="10">
        <v>0</v>
      </c>
      <c r="AA36308" s="39"/>
      <c r="AB36308">
        <v>100</v>
      </c>
    </row>
    <row r="36309" spans="1:28" hidden="1">
      <c r="A36309">
        <v>9</v>
      </c>
      <c r="B36309">
        <v>4332</v>
      </c>
      <c r="C36309" t="s">
        <v>13976</v>
      </c>
      <c r="D36309" t="s">
        <v>1062</v>
      </c>
      <c r="E36309" t="s">
        <v>134</v>
      </c>
      <c r="F36309" s="53" t="s">
        <v>17830</v>
      </c>
      <c r="G36309" t="s">
        <v>4664</v>
      </c>
      <c r="H36309" t="s">
        <v>10742</v>
      </c>
      <c r="I36309" t="s">
        <v>152</v>
      </c>
      <c r="J36309" t="s">
        <v>5432</v>
      </c>
      <c r="K36309" s="10">
        <v>7121.7</v>
      </c>
      <c r="L36309" s="10">
        <v>6409.53</v>
      </c>
      <c r="M36309" s="10">
        <v>534.13</v>
      </c>
      <c r="N36309" s="10">
        <v>534.13</v>
      </c>
      <c r="O36309" s="10">
        <v>0</v>
      </c>
      <c r="P36309" s="10">
        <v>0</v>
      </c>
      <c r="Q36309" s="10">
        <v>0</v>
      </c>
      <c r="R36309" s="10">
        <v>0</v>
      </c>
      <c r="S36309" s="10">
        <v>0</v>
      </c>
      <c r="T36309" s="10">
        <v>0</v>
      </c>
      <c r="U36309" s="10">
        <v>0</v>
      </c>
      <c r="V36309" s="10">
        <v>0</v>
      </c>
      <c r="W36309" s="10">
        <v>0</v>
      </c>
      <c r="AA36309" s="39"/>
      <c r="AB36309">
        <v>100</v>
      </c>
    </row>
    <row r="36310" spans="1:28" hidden="1">
      <c r="A36310">
        <v>9</v>
      </c>
      <c r="B36310">
        <v>4332</v>
      </c>
      <c r="C36310" t="s">
        <v>13976</v>
      </c>
      <c r="D36310" t="s">
        <v>798</v>
      </c>
      <c r="E36310" t="s">
        <v>134</v>
      </c>
      <c r="F36310" s="53" t="s">
        <v>17831</v>
      </c>
      <c r="G36310" t="s">
        <v>4765</v>
      </c>
      <c r="H36310" t="s">
        <v>12243</v>
      </c>
      <c r="I36310" t="s">
        <v>173</v>
      </c>
      <c r="J36310" t="s">
        <v>5432</v>
      </c>
      <c r="K36310" s="10">
        <v>37044.07</v>
      </c>
      <c r="L36310" s="10">
        <v>33339.660000000003</v>
      </c>
      <c r="M36310" s="10">
        <v>2778.31</v>
      </c>
      <c r="N36310" s="10">
        <v>2778.3</v>
      </c>
      <c r="O36310" s="10">
        <v>0</v>
      </c>
      <c r="P36310" s="10">
        <v>0</v>
      </c>
      <c r="Q36310" s="10">
        <v>0</v>
      </c>
      <c r="R36310" s="10">
        <v>0</v>
      </c>
      <c r="S36310" s="10">
        <v>0</v>
      </c>
      <c r="T36310" s="10">
        <v>0</v>
      </c>
      <c r="U36310" s="10">
        <v>0</v>
      </c>
      <c r="V36310" s="10">
        <v>0</v>
      </c>
      <c r="W36310" s="10">
        <v>0</v>
      </c>
      <c r="AA36310" s="39"/>
      <c r="AB36310">
        <v>0</v>
      </c>
    </row>
    <row r="36311" spans="1:28" hidden="1">
      <c r="A36311">
        <v>9</v>
      </c>
      <c r="B36311">
        <v>4332</v>
      </c>
      <c r="C36311" t="s">
        <v>13976</v>
      </c>
      <c r="D36311" t="s">
        <v>1062</v>
      </c>
      <c r="E36311" t="s">
        <v>134</v>
      </c>
      <c r="F36311" s="53" t="s">
        <v>17832</v>
      </c>
      <c r="G36311" t="s">
        <v>4738</v>
      </c>
      <c r="H36311" t="s">
        <v>12503</v>
      </c>
      <c r="I36311" t="s">
        <v>152</v>
      </c>
      <c r="J36311" t="s">
        <v>5432</v>
      </c>
      <c r="K36311" s="10">
        <v>51558.25</v>
      </c>
      <c r="L36311" s="10">
        <v>46402.43</v>
      </c>
      <c r="M36311" s="10">
        <v>3866.87</v>
      </c>
      <c r="N36311" s="10">
        <v>3866.87</v>
      </c>
      <c r="O36311" s="10">
        <v>0</v>
      </c>
      <c r="P36311" s="10">
        <v>0</v>
      </c>
      <c r="Q36311" s="10">
        <v>0</v>
      </c>
      <c r="R36311" s="10">
        <v>0</v>
      </c>
      <c r="S36311" s="10">
        <v>0</v>
      </c>
      <c r="T36311" s="10">
        <v>0</v>
      </c>
      <c r="U36311" s="10">
        <v>0</v>
      </c>
      <c r="V36311" s="10">
        <v>0</v>
      </c>
      <c r="W36311" s="10">
        <v>0</v>
      </c>
      <c r="AA36311" s="39"/>
      <c r="AB36311">
        <v>100</v>
      </c>
    </row>
    <row r="36312" spans="1:28" hidden="1">
      <c r="A36312">
        <v>9</v>
      </c>
      <c r="B36312">
        <v>4332</v>
      </c>
      <c r="C36312" t="s">
        <v>13976</v>
      </c>
      <c r="D36312" t="s">
        <v>1990</v>
      </c>
      <c r="E36312" t="s">
        <v>179</v>
      </c>
      <c r="F36312" s="53" t="s">
        <v>17833</v>
      </c>
      <c r="G36312" t="s">
        <v>4856</v>
      </c>
      <c r="H36312" t="s">
        <v>11942</v>
      </c>
      <c r="I36312" t="s">
        <v>137</v>
      </c>
      <c r="J36312" t="s">
        <v>5432</v>
      </c>
      <c r="K36312" s="10">
        <v>26366.65</v>
      </c>
      <c r="L36312" s="10">
        <v>23729.99</v>
      </c>
      <c r="M36312" s="10">
        <v>1977.5</v>
      </c>
      <c r="N36312" s="10">
        <v>1977.5</v>
      </c>
      <c r="O36312" s="10">
        <v>0</v>
      </c>
      <c r="P36312" s="10">
        <v>0</v>
      </c>
      <c r="Q36312" s="10">
        <v>0</v>
      </c>
      <c r="R36312" s="10">
        <v>0</v>
      </c>
      <c r="S36312" s="10">
        <v>0</v>
      </c>
      <c r="T36312" s="10">
        <v>0</v>
      </c>
      <c r="U36312" s="10">
        <v>0</v>
      </c>
      <c r="V36312" s="10">
        <v>0</v>
      </c>
      <c r="W36312" s="10">
        <v>0</v>
      </c>
      <c r="AA36312" s="39"/>
      <c r="AB36312">
        <v>100</v>
      </c>
    </row>
    <row r="36313" spans="1:28" hidden="1">
      <c r="A36313">
        <v>9</v>
      </c>
      <c r="B36313">
        <v>4332</v>
      </c>
      <c r="C36313" t="s">
        <v>13976</v>
      </c>
      <c r="D36313" t="s">
        <v>443</v>
      </c>
      <c r="E36313" t="s">
        <v>134</v>
      </c>
      <c r="F36313" s="53" t="s">
        <v>17834</v>
      </c>
      <c r="G36313" t="s">
        <v>4377</v>
      </c>
      <c r="H36313" t="s">
        <v>11836</v>
      </c>
      <c r="I36313" t="s">
        <v>146</v>
      </c>
      <c r="J36313" t="s">
        <v>5432</v>
      </c>
      <c r="K36313" s="10">
        <v>23819.33</v>
      </c>
      <c r="L36313" s="10">
        <v>21437.4</v>
      </c>
      <c r="M36313" s="10">
        <v>1786.45</v>
      </c>
      <c r="N36313" s="10">
        <v>1786.45</v>
      </c>
      <c r="O36313" s="10">
        <v>0</v>
      </c>
      <c r="P36313" s="10">
        <v>0</v>
      </c>
      <c r="Q36313" s="10">
        <v>0</v>
      </c>
      <c r="R36313" s="10">
        <v>0</v>
      </c>
      <c r="S36313" s="10">
        <v>0</v>
      </c>
      <c r="T36313" s="10">
        <v>0</v>
      </c>
      <c r="U36313" s="10">
        <v>0</v>
      </c>
      <c r="V36313" s="10">
        <v>0</v>
      </c>
      <c r="W36313" s="10">
        <v>0</v>
      </c>
      <c r="AA36313" s="39"/>
      <c r="AB36313">
        <v>0</v>
      </c>
    </row>
    <row r="36314" spans="1:28" hidden="1">
      <c r="A36314">
        <v>9</v>
      </c>
      <c r="B36314">
        <v>4332</v>
      </c>
      <c r="C36314" t="s">
        <v>13976</v>
      </c>
      <c r="D36314" t="s">
        <v>443</v>
      </c>
      <c r="E36314" t="s">
        <v>134</v>
      </c>
      <c r="F36314" s="53" t="s">
        <v>17835</v>
      </c>
      <c r="G36314" t="s">
        <v>4835</v>
      </c>
      <c r="H36314" t="s">
        <v>9946</v>
      </c>
      <c r="I36314" t="s">
        <v>146</v>
      </c>
      <c r="J36314" t="s">
        <v>5432</v>
      </c>
      <c r="K36314" s="10">
        <v>165338</v>
      </c>
      <c r="L36314" s="10">
        <v>148804.20000000001</v>
      </c>
      <c r="M36314" s="10">
        <v>0</v>
      </c>
      <c r="N36314" s="10">
        <v>0</v>
      </c>
      <c r="O36314" s="10">
        <v>0</v>
      </c>
      <c r="P36314" s="10">
        <v>0</v>
      </c>
      <c r="Q36314" s="10">
        <v>0</v>
      </c>
      <c r="R36314" s="10">
        <v>0</v>
      </c>
      <c r="S36314" s="10">
        <v>0</v>
      </c>
      <c r="T36314" s="10">
        <v>0</v>
      </c>
      <c r="U36314" s="10">
        <v>0</v>
      </c>
      <c r="V36314" s="10">
        <v>0</v>
      </c>
      <c r="W36314" s="10">
        <v>0</v>
      </c>
      <c r="AA36314" s="39"/>
      <c r="AB36314">
        <v>0</v>
      </c>
    </row>
    <row r="36315" spans="1:28" hidden="1">
      <c r="A36315">
        <v>9</v>
      </c>
      <c r="B36315">
        <v>4332</v>
      </c>
      <c r="C36315" t="s">
        <v>13976</v>
      </c>
      <c r="D36315" t="s">
        <v>1190</v>
      </c>
      <c r="E36315" t="s">
        <v>204</v>
      </c>
      <c r="F36315" s="53" t="s">
        <v>17836</v>
      </c>
      <c r="G36315" t="s">
        <v>4567</v>
      </c>
      <c r="H36315" t="s">
        <v>12011</v>
      </c>
      <c r="I36315" t="s">
        <v>152</v>
      </c>
      <c r="J36315" t="s">
        <v>5432</v>
      </c>
      <c r="K36315" s="10">
        <v>28837.93</v>
      </c>
      <c r="L36315" s="10">
        <v>25954.14</v>
      </c>
      <c r="M36315" s="10">
        <v>2162.84</v>
      </c>
      <c r="N36315" s="10">
        <v>2162.84</v>
      </c>
      <c r="O36315" s="10">
        <v>0</v>
      </c>
      <c r="P36315" s="10">
        <v>0</v>
      </c>
      <c r="Q36315" s="10">
        <v>0</v>
      </c>
      <c r="R36315" s="10">
        <v>0</v>
      </c>
      <c r="S36315" s="10">
        <v>0</v>
      </c>
      <c r="T36315" s="10">
        <v>0</v>
      </c>
      <c r="U36315" s="10">
        <v>0</v>
      </c>
      <c r="V36315" s="10">
        <v>0</v>
      </c>
      <c r="W36315" s="10">
        <v>0</v>
      </c>
      <c r="AA36315" s="39"/>
      <c r="AB36315">
        <v>0</v>
      </c>
    </row>
    <row r="36316" spans="1:28" hidden="1">
      <c r="A36316">
        <v>9</v>
      </c>
      <c r="B36316">
        <v>4332</v>
      </c>
      <c r="C36316" t="s">
        <v>13976</v>
      </c>
      <c r="D36316" t="s">
        <v>443</v>
      </c>
      <c r="E36316" t="s">
        <v>134</v>
      </c>
      <c r="F36316" s="53" t="s">
        <v>17837</v>
      </c>
      <c r="G36316" t="s">
        <v>4399</v>
      </c>
      <c r="H36316" t="s">
        <v>11257</v>
      </c>
      <c r="I36316" t="s">
        <v>152</v>
      </c>
      <c r="J36316" t="s">
        <v>5432</v>
      </c>
      <c r="K36316" s="10">
        <v>12778.68</v>
      </c>
      <c r="L36316" s="10">
        <v>11500.81</v>
      </c>
      <c r="M36316" s="10">
        <v>958.4</v>
      </c>
      <c r="N36316" s="10">
        <v>958.4</v>
      </c>
      <c r="O36316" s="10">
        <v>0</v>
      </c>
      <c r="P36316" s="10">
        <v>0</v>
      </c>
      <c r="Q36316" s="10">
        <v>0</v>
      </c>
      <c r="R36316" s="10">
        <v>0</v>
      </c>
      <c r="S36316" s="10">
        <v>0</v>
      </c>
      <c r="T36316" s="10">
        <v>0</v>
      </c>
      <c r="U36316" s="10">
        <v>0</v>
      </c>
      <c r="V36316" s="10">
        <v>0</v>
      </c>
      <c r="W36316" s="10">
        <v>0</v>
      </c>
      <c r="AA36316" s="39"/>
      <c r="AB36316">
        <v>100</v>
      </c>
    </row>
    <row r="36317" spans="1:28" hidden="1">
      <c r="A36317">
        <v>9</v>
      </c>
      <c r="B36317">
        <v>4332</v>
      </c>
      <c r="C36317" t="s">
        <v>13976</v>
      </c>
      <c r="D36317" t="s">
        <v>401</v>
      </c>
      <c r="E36317" t="s">
        <v>218</v>
      </c>
      <c r="F36317" s="53" t="s">
        <v>17838</v>
      </c>
      <c r="G36317" t="s">
        <v>4839</v>
      </c>
      <c r="H36317" t="s">
        <v>9948</v>
      </c>
      <c r="I36317" t="s">
        <v>165</v>
      </c>
      <c r="J36317" t="s">
        <v>5432</v>
      </c>
      <c r="K36317" s="10">
        <v>294639.05</v>
      </c>
      <c r="L36317" s="10">
        <v>265175.14</v>
      </c>
      <c r="M36317" s="10">
        <v>22097.93</v>
      </c>
      <c r="N36317" s="10">
        <v>22097.93</v>
      </c>
      <c r="O36317" s="10">
        <v>0</v>
      </c>
      <c r="P36317" s="10">
        <v>0</v>
      </c>
      <c r="Q36317" s="10">
        <v>0</v>
      </c>
      <c r="R36317" s="10">
        <v>0</v>
      </c>
      <c r="S36317" s="10">
        <v>0</v>
      </c>
      <c r="T36317" s="10">
        <v>0</v>
      </c>
      <c r="U36317" s="10">
        <v>0</v>
      </c>
      <c r="V36317" s="10">
        <v>0</v>
      </c>
      <c r="W36317" s="10">
        <v>0</v>
      </c>
      <c r="AA36317" s="39"/>
      <c r="AB36317">
        <v>100</v>
      </c>
    </row>
    <row r="36318" spans="1:28" hidden="1">
      <c r="A36318">
        <v>9</v>
      </c>
      <c r="B36318">
        <v>4332</v>
      </c>
      <c r="C36318" t="s">
        <v>13976</v>
      </c>
      <c r="D36318" t="s">
        <v>401</v>
      </c>
      <c r="E36318" t="s">
        <v>218</v>
      </c>
      <c r="F36318" s="53" t="s">
        <v>17839</v>
      </c>
      <c r="G36318" t="s">
        <v>4858</v>
      </c>
      <c r="H36318" t="s">
        <v>10421</v>
      </c>
      <c r="I36318" t="s">
        <v>137</v>
      </c>
      <c r="J36318" t="s">
        <v>5432</v>
      </c>
      <c r="K36318" s="10">
        <v>4865.72</v>
      </c>
      <c r="L36318" s="10">
        <v>4379.1499999999996</v>
      </c>
      <c r="M36318" s="10">
        <v>364.93</v>
      </c>
      <c r="N36318" s="10">
        <v>364.93</v>
      </c>
      <c r="O36318" s="10">
        <v>0</v>
      </c>
      <c r="P36318" s="10">
        <v>0</v>
      </c>
      <c r="Q36318" s="10">
        <v>0</v>
      </c>
      <c r="R36318" s="10">
        <v>0</v>
      </c>
      <c r="S36318" s="10">
        <v>0</v>
      </c>
      <c r="T36318" s="10">
        <v>0</v>
      </c>
      <c r="U36318" s="10">
        <v>0</v>
      </c>
      <c r="V36318" s="10">
        <v>0</v>
      </c>
      <c r="W36318" s="10">
        <v>0</v>
      </c>
      <c r="AA36318" s="39"/>
      <c r="AB36318">
        <v>100</v>
      </c>
    </row>
    <row r="36319" spans="1:28" hidden="1">
      <c r="A36319">
        <v>9</v>
      </c>
      <c r="B36319">
        <v>4332</v>
      </c>
      <c r="C36319" t="s">
        <v>13976</v>
      </c>
      <c r="D36319" t="s">
        <v>2231</v>
      </c>
      <c r="E36319" t="s">
        <v>550</v>
      </c>
      <c r="F36319" s="53" t="s">
        <v>17840</v>
      </c>
      <c r="G36319" t="s">
        <v>3077</v>
      </c>
      <c r="H36319" t="s">
        <v>9720</v>
      </c>
      <c r="I36319" t="s">
        <v>152</v>
      </c>
      <c r="J36319" t="s">
        <v>5432</v>
      </c>
      <c r="K36319" s="10">
        <v>362686.13</v>
      </c>
      <c r="L36319" s="10">
        <v>326417.52</v>
      </c>
      <c r="M36319" s="10">
        <v>13657.24</v>
      </c>
      <c r="N36319" s="10">
        <v>13657.24</v>
      </c>
      <c r="O36319" s="10">
        <v>0</v>
      </c>
      <c r="P36319" s="10">
        <v>0</v>
      </c>
      <c r="Q36319" s="10">
        <v>0</v>
      </c>
      <c r="R36319" s="10">
        <v>0</v>
      </c>
      <c r="S36319" s="10">
        <v>0</v>
      </c>
      <c r="T36319" s="10">
        <v>0</v>
      </c>
      <c r="U36319" s="10">
        <v>0</v>
      </c>
      <c r="V36319" s="10">
        <v>0</v>
      </c>
      <c r="W36319" s="10">
        <v>0</v>
      </c>
      <c r="AA36319" s="39"/>
      <c r="AB36319">
        <v>100</v>
      </c>
    </row>
    <row r="36320" spans="1:28" hidden="1">
      <c r="A36320">
        <v>9</v>
      </c>
      <c r="B36320">
        <v>4332</v>
      </c>
      <c r="C36320" t="s">
        <v>13976</v>
      </c>
      <c r="D36320" t="s">
        <v>1865</v>
      </c>
      <c r="E36320" t="s">
        <v>134</v>
      </c>
      <c r="F36320" s="53" t="s">
        <v>17841</v>
      </c>
      <c r="G36320" t="s">
        <v>4833</v>
      </c>
      <c r="H36320" t="s">
        <v>13231</v>
      </c>
      <c r="I36320" t="s">
        <v>146</v>
      </c>
      <c r="J36320" t="s">
        <v>5432</v>
      </c>
      <c r="K36320" s="10">
        <v>282567.77</v>
      </c>
      <c r="L36320" s="10">
        <v>254310.99</v>
      </c>
      <c r="M36320" s="10">
        <v>21192.58</v>
      </c>
      <c r="N36320" s="10">
        <v>21192.58</v>
      </c>
      <c r="O36320" s="10">
        <v>0</v>
      </c>
      <c r="P36320" s="10">
        <v>0</v>
      </c>
      <c r="Q36320" s="10">
        <v>0</v>
      </c>
      <c r="R36320" s="10">
        <v>0</v>
      </c>
      <c r="S36320" s="10">
        <v>0</v>
      </c>
      <c r="T36320" s="10">
        <v>0</v>
      </c>
      <c r="U36320" s="10">
        <v>0</v>
      </c>
      <c r="V36320" s="10">
        <v>0</v>
      </c>
      <c r="W36320" s="10">
        <v>0</v>
      </c>
      <c r="AA36320" s="39"/>
      <c r="AB36320">
        <v>100</v>
      </c>
    </row>
    <row r="36321" spans="1:28" hidden="1">
      <c r="A36321">
        <v>9</v>
      </c>
      <c r="B36321">
        <v>4332</v>
      </c>
      <c r="C36321" t="s">
        <v>13976</v>
      </c>
      <c r="D36321" t="s">
        <v>498</v>
      </c>
      <c r="E36321" t="s">
        <v>159</v>
      </c>
      <c r="F36321" s="53" t="s">
        <v>17842</v>
      </c>
      <c r="G36321" t="s">
        <v>3973</v>
      </c>
      <c r="H36321" t="s">
        <v>13410</v>
      </c>
      <c r="I36321" t="s">
        <v>137</v>
      </c>
      <c r="J36321" t="s">
        <v>5432</v>
      </c>
      <c r="K36321" s="10">
        <v>6642109.8700000001</v>
      </c>
      <c r="L36321" s="10">
        <v>5977898.8799999999</v>
      </c>
      <c r="M36321" s="10">
        <v>477852.92</v>
      </c>
      <c r="N36321" s="10">
        <v>477852.92</v>
      </c>
      <c r="O36321" s="10">
        <v>0</v>
      </c>
      <c r="P36321" s="10">
        <v>0</v>
      </c>
      <c r="Q36321" s="10">
        <v>0</v>
      </c>
      <c r="R36321" s="10">
        <v>0</v>
      </c>
      <c r="S36321" s="10">
        <v>0</v>
      </c>
      <c r="T36321" s="10">
        <v>0</v>
      </c>
      <c r="U36321" s="10">
        <v>0</v>
      </c>
      <c r="V36321" s="10">
        <v>0</v>
      </c>
      <c r="W36321" s="10">
        <v>0</v>
      </c>
      <c r="AA36321" s="39"/>
      <c r="AB36321">
        <v>98</v>
      </c>
    </row>
    <row r="36322" spans="1:28" hidden="1">
      <c r="A36322">
        <v>9</v>
      </c>
      <c r="B36322">
        <v>4332</v>
      </c>
      <c r="C36322" t="s">
        <v>13976</v>
      </c>
      <c r="D36322" t="s">
        <v>2303</v>
      </c>
      <c r="E36322" t="s">
        <v>134</v>
      </c>
      <c r="F36322" s="53" t="s">
        <v>17843</v>
      </c>
      <c r="G36322" t="s">
        <v>2308</v>
      </c>
      <c r="H36322" t="s">
        <v>10508</v>
      </c>
      <c r="I36322" t="s">
        <v>146</v>
      </c>
      <c r="J36322" t="s">
        <v>5432</v>
      </c>
      <c r="K36322" s="10">
        <v>0</v>
      </c>
      <c r="L36322" s="10">
        <v>0</v>
      </c>
      <c r="M36322" s="10">
        <v>393.15</v>
      </c>
      <c r="N36322" s="10">
        <v>393.15</v>
      </c>
      <c r="O36322" s="10">
        <v>0</v>
      </c>
      <c r="P36322" s="10">
        <v>0</v>
      </c>
      <c r="Q36322" s="10">
        <v>0</v>
      </c>
      <c r="R36322" s="10">
        <v>0</v>
      </c>
      <c r="S36322" s="10">
        <v>0</v>
      </c>
      <c r="T36322" s="10">
        <v>0</v>
      </c>
      <c r="U36322" s="10">
        <v>0</v>
      </c>
      <c r="V36322" s="10">
        <v>0</v>
      </c>
      <c r="W36322" s="10">
        <v>0</v>
      </c>
      <c r="AA36322" s="39"/>
      <c r="AB36322">
        <v>100</v>
      </c>
    </row>
    <row r="36323" spans="1:28" hidden="1">
      <c r="A36323">
        <v>9</v>
      </c>
      <c r="B36323">
        <v>4332</v>
      </c>
      <c r="C36323" t="s">
        <v>13976</v>
      </c>
      <c r="D36323" t="s">
        <v>1012</v>
      </c>
      <c r="E36323" t="s">
        <v>159</v>
      </c>
      <c r="F36323" s="53" t="s">
        <v>17844</v>
      </c>
      <c r="G36323" t="s">
        <v>4890</v>
      </c>
      <c r="H36323" t="s">
        <v>9961</v>
      </c>
      <c r="I36323" t="s">
        <v>152</v>
      </c>
      <c r="J36323" t="s">
        <v>5432</v>
      </c>
      <c r="K36323" s="10">
        <v>139551.73000000001</v>
      </c>
      <c r="L36323" s="10">
        <v>125596.56</v>
      </c>
      <c r="M36323" s="10">
        <v>0</v>
      </c>
      <c r="N36323" s="10">
        <v>0</v>
      </c>
      <c r="O36323" s="10">
        <v>0</v>
      </c>
      <c r="P36323" s="10">
        <v>0</v>
      </c>
      <c r="Q36323" s="10">
        <v>0</v>
      </c>
      <c r="R36323" s="10">
        <v>0</v>
      </c>
      <c r="S36323" s="10">
        <v>0</v>
      </c>
      <c r="T36323" s="10">
        <v>0</v>
      </c>
      <c r="U36323" s="10">
        <v>0</v>
      </c>
      <c r="V36323" s="10">
        <v>0</v>
      </c>
      <c r="W36323" s="10">
        <v>0</v>
      </c>
      <c r="AA36323" s="39"/>
      <c r="AB36323">
        <v>99</v>
      </c>
    </row>
    <row r="36324" spans="1:28" hidden="1">
      <c r="A36324">
        <v>9</v>
      </c>
      <c r="B36324">
        <v>4332</v>
      </c>
      <c r="C36324" t="s">
        <v>13976</v>
      </c>
      <c r="D36324" t="s">
        <v>1012</v>
      </c>
      <c r="E36324" t="s">
        <v>159</v>
      </c>
      <c r="F36324" s="53" t="s">
        <v>17845</v>
      </c>
      <c r="G36324" t="s">
        <v>4872</v>
      </c>
      <c r="H36324" t="s">
        <v>9954</v>
      </c>
      <c r="I36324" t="s">
        <v>152</v>
      </c>
      <c r="J36324" t="s">
        <v>5432</v>
      </c>
      <c r="K36324" s="10">
        <v>134718.95000000001</v>
      </c>
      <c r="L36324" s="10">
        <v>121247.06</v>
      </c>
      <c r="M36324" s="10">
        <v>0</v>
      </c>
      <c r="N36324" s="10">
        <v>0</v>
      </c>
      <c r="O36324" s="10">
        <v>0</v>
      </c>
      <c r="P36324" s="10">
        <v>0</v>
      </c>
      <c r="Q36324" s="10">
        <v>0</v>
      </c>
      <c r="R36324" s="10">
        <v>0</v>
      </c>
      <c r="S36324" s="10">
        <v>0</v>
      </c>
      <c r="T36324" s="10">
        <v>0</v>
      </c>
      <c r="U36324" s="10">
        <v>0</v>
      </c>
      <c r="V36324" s="10">
        <v>0</v>
      </c>
      <c r="W36324" s="10">
        <v>0</v>
      </c>
      <c r="AA36324" s="39"/>
      <c r="AB36324">
        <v>99</v>
      </c>
    </row>
    <row r="36325" spans="1:28" hidden="1">
      <c r="A36325">
        <v>9</v>
      </c>
      <c r="B36325">
        <v>4332</v>
      </c>
      <c r="C36325" t="s">
        <v>13976</v>
      </c>
      <c r="D36325" t="s">
        <v>1012</v>
      </c>
      <c r="E36325" t="s">
        <v>159</v>
      </c>
      <c r="F36325" s="53" t="s">
        <v>17846</v>
      </c>
      <c r="G36325" t="s">
        <v>4884</v>
      </c>
      <c r="H36325" t="s">
        <v>9960</v>
      </c>
      <c r="I36325" t="s">
        <v>152</v>
      </c>
      <c r="J36325" t="s">
        <v>5432</v>
      </c>
      <c r="K36325" s="10">
        <v>146623.41</v>
      </c>
      <c r="L36325" s="10">
        <v>131961.07</v>
      </c>
      <c r="M36325" s="10">
        <v>0</v>
      </c>
      <c r="N36325" s="10">
        <v>0</v>
      </c>
      <c r="O36325" s="10">
        <v>0</v>
      </c>
      <c r="P36325" s="10">
        <v>0</v>
      </c>
      <c r="Q36325" s="10">
        <v>0</v>
      </c>
      <c r="R36325" s="10">
        <v>0</v>
      </c>
      <c r="S36325" s="10">
        <v>0</v>
      </c>
      <c r="T36325" s="10">
        <v>0</v>
      </c>
      <c r="U36325" s="10">
        <v>0</v>
      </c>
      <c r="V36325" s="10">
        <v>0</v>
      </c>
      <c r="W36325" s="10">
        <v>0</v>
      </c>
      <c r="AA36325" s="39"/>
      <c r="AB36325">
        <v>99</v>
      </c>
    </row>
    <row r="36326" spans="1:28" hidden="1">
      <c r="A36326">
        <v>9</v>
      </c>
      <c r="B36326">
        <v>4332</v>
      </c>
      <c r="C36326" t="s">
        <v>13976</v>
      </c>
      <c r="D36326" t="s">
        <v>3100</v>
      </c>
      <c r="E36326" t="s">
        <v>159</v>
      </c>
      <c r="F36326" s="53" t="s">
        <v>17847</v>
      </c>
      <c r="G36326" t="s">
        <v>4559</v>
      </c>
      <c r="H36326" t="s">
        <v>9898</v>
      </c>
      <c r="I36326" t="s">
        <v>152</v>
      </c>
      <c r="J36326" t="s">
        <v>5432</v>
      </c>
      <c r="K36326" s="10">
        <v>0</v>
      </c>
      <c r="L36326" s="10">
        <v>0</v>
      </c>
      <c r="M36326" s="10">
        <v>0</v>
      </c>
      <c r="N36326" s="10">
        <v>0</v>
      </c>
      <c r="O36326" s="10">
        <v>0</v>
      </c>
      <c r="P36326" s="10">
        <v>0</v>
      </c>
      <c r="Q36326" s="10">
        <v>0</v>
      </c>
      <c r="R36326" s="10">
        <v>0</v>
      </c>
      <c r="S36326" s="10">
        <v>0</v>
      </c>
      <c r="T36326" s="10">
        <v>0</v>
      </c>
      <c r="U36326" s="10">
        <v>0</v>
      </c>
      <c r="V36326" s="10">
        <v>0</v>
      </c>
      <c r="W36326" s="10">
        <v>0</v>
      </c>
      <c r="AA36326" s="39"/>
      <c r="AB36326">
        <v>100</v>
      </c>
    </row>
    <row r="36327" spans="1:28" hidden="1">
      <c r="A36327">
        <v>9</v>
      </c>
      <c r="B36327">
        <v>4332</v>
      </c>
      <c r="C36327" t="s">
        <v>13976</v>
      </c>
      <c r="D36327" t="s">
        <v>658</v>
      </c>
      <c r="E36327" t="s">
        <v>134</v>
      </c>
      <c r="F36327" s="53" t="s">
        <v>17848</v>
      </c>
      <c r="G36327" t="s">
        <v>4437</v>
      </c>
      <c r="H36327" t="s">
        <v>13912</v>
      </c>
      <c r="I36327" t="s">
        <v>152</v>
      </c>
      <c r="J36327" t="s">
        <v>5432</v>
      </c>
      <c r="K36327" s="10">
        <v>0</v>
      </c>
      <c r="L36327" s="10">
        <v>0</v>
      </c>
      <c r="M36327" s="10">
        <v>0</v>
      </c>
      <c r="N36327" s="10">
        <v>0</v>
      </c>
      <c r="O36327" s="10">
        <v>0</v>
      </c>
      <c r="P36327" s="10">
        <v>0</v>
      </c>
      <c r="Q36327" s="10">
        <v>0</v>
      </c>
      <c r="R36327" s="10">
        <v>0</v>
      </c>
      <c r="S36327" s="10">
        <v>0</v>
      </c>
      <c r="T36327" s="10">
        <v>0</v>
      </c>
      <c r="U36327" s="10">
        <v>0</v>
      </c>
      <c r="V36327" s="10">
        <v>0</v>
      </c>
      <c r="W36327" s="10">
        <v>0</v>
      </c>
      <c r="AA36327" s="39"/>
      <c r="AB36327">
        <v>20</v>
      </c>
    </row>
    <row r="36328" spans="1:28" hidden="1">
      <c r="A36328">
        <v>9</v>
      </c>
      <c r="B36328">
        <v>4332</v>
      </c>
      <c r="C36328" t="s">
        <v>13976</v>
      </c>
      <c r="D36328" t="s">
        <v>819</v>
      </c>
      <c r="E36328" t="s">
        <v>218</v>
      </c>
      <c r="F36328" s="53" t="s">
        <v>17849</v>
      </c>
      <c r="G36328" t="s">
        <v>4401</v>
      </c>
      <c r="H36328" t="s">
        <v>12776</v>
      </c>
      <c r="I36328" t="s">
        <v>152</v>
      </c>
      <c r="J36328" t="s">
        <v>5432</v>
      </c>
      <c r="K36328" s="10">
        <v>76749.86</v>
      </c>
      <c r="L36328" s="10">
        <v>69074.87</v>
      </c>
      <c r="M36328" s="10">
        <v>5756.24</v>
      </c>
      <c r="N36328" s="10">
        <v>5756.24</v>
      </c>
      <c r="O36328" s="10">
        <v>0</v>
      </c>
      <c r="P36328" s="10">
        <v>0</v>
      </c>
      <c r="Q36328" s="10">
        <v>0</v>
      </c>
      <c r="R36328" s="10">
        <v>0</v>
      </c>
      <c r="S36328" s="10">
        <v>0</v>
      </c>
      <c r="T36328" s="10">
        <v>0</v>
      </c>
      <c r="U36328" s="10">
        <v>0</v>
      </c>
      <c r="V36328" s="10">
        <v>0</v>
      </c>
      <c r="W36328" s="10">
        <v>0</v>
      </c>
      <c r="AA36328" s="39"/>
      <c r="AB36328">
        <v>100</v>
      </c>
    </row>
    <row r="36329" spans="1:28" hidden="1">
      <c r="A36329">
        <v>9</v>
      </c>
      <c r="B36329">
        <v>4332</v>
      </c>
      <c r="C36329" t="s">
        <v>13976</v>
      </c>
      <c r="D36329" t="s">
        <v>1598</v>
      </c>
      <c r="E36329" t="s">
        <v>147</v>
      </c>
      <c r="F36329" s="53" t="s">
        <v>17850</v>
      </c>
      <c r="G36329" t="s">
        <v>4733</v>
      </c>
      <c r="H36329" t="s">
        <v>12377</v>
      </c>
      <c r="I36329" t="s">
        <v>165</v>
      </c>
      <c r="J36329" t="s">
        <v>5432</v>
      </c>
      <c r="K36329" s="10">
        <v>44682.89</v>
      </c>
      <c r="L36329" s="10">
        <v>40214.6</v>
      </c>
      <c r="M36329" s="10">
        <v>3351.22</v>
      </c>
      <c r="N36329" s="10">
        <v>3351.22</v>
      </c>
      <c r="O36329" s="10">
        <v>0</v>
      </c>
      <c r="P36329" s="10">
        <v>0</v>
      </c>
      <c r="Q36329" s="10">
        <v>0</v>
      </c>
      <c r="R36329" s="10">
        <v>0</v>
      </c>
      <c r="S36329" s="10">
        <v>0</v>
      </c>
      <c r="T36329" s="10">
        <v>0</v>
      </c>
      <c r="U36329" s="10">
        <v>0</v>
      </c>
      <c r="V36329" s="10">
        <v>0</v>
      </c>
      <c r="W36329" s="10">
        <v>0</v>
      </c>
      <c r="AA36329" s="39"/>
      <c r="AB36329">
        <v>66</v>
      </c>
    </row>
    <row r="36330" spans="1:28" hidden="1">
      <c r="A36330">
        <v>9</v>
      </c>
      <c r="B36330">
        <v>4332</v>
      </c>
      <c r="C36330" t="s">
        <v>13976</v>
      </c>
      <c r="D36330" t="s">
        <v>2623</v>
      </c>
      <c r="E36330" t="s">
        <v>134</v>
      </c>
      <c r="F36330" s="53" t="s">
        <v>17851</v>
      </c>
      <c r="G36330" t="s">
        <v>4879</v>
      </c>
      <c r="H36330" t="s">
        <v>9957</v>
      </c>
      <c r="I36330" t="s">
        <v>152</v>
      </c>
      <c r="J36330" t="s">
        <v>5432</v>
      </c>
      <c r="K36330" s="10">
        <v>24869.119999999999</v>
      </c>
      <c r="L36330" s="10">
        <v>22382.21</v>
      </c>
      <c r="M36330" s="10">
        <v>1865.18</v>
      </c>
      <c r="N36330" s="10">
        <v>1865.18</v>
      </c>
      <c r="O36330" s="10">
        <v>0</v>
      </c>
      <c r="P36330" s="10">
        <v>0</v>
      </c>
      <c r="Q36330" s="10">
        <v>0</v>
      </c>
      <c r="R36330" s="10">
        <v>0</v>
      </c>
      <c r="S36330" s="10">
        <v>0</v>
      </c>
      <c r="T36330" s="10">
        <v>0</v>
      </c>
      <c r="U36330" s="10">
        <v>0</v>
      </c>
      <c r="V36330" s="10">
        <v>0</v>
      </c>
      <c r="W36330" s="10">
        <v>0</v>
      </c>
      <c r="AA36330" s="39"/>
      <c r="AB36330">
        <v>100</v>
      </c>
    </row>
    <row r="36331" spans="1:28" hidden="1">
      <c r="A36331">
        <v>9</v>
      </c>
      <c r="B36331">
        <v>4332</v>
      </c>
      <c r="C36331" t="s">
        <v>13976</v>
      </c>
      <c r="D36331" t="s">
        <v>401</v>
      </c>
      <c r="E36331" t="s">
        <v>218</v>
      </c>
      <c r="F36331" s="53" t="s">
        <v>17852</v>
      </c>
      <c r="G36331" t="s">
        <v>4852</v>
      </c>
      <c r="H36331" t="s">
        <v>12277</v>
      </c>
      <c r="I36331" t="s">
        <v>165</v>
      </c>
      <c r="J36331" t="s">
        <v>5432</v>
      </c>
      <c r="K36331" s="10">
        <v>39056.42</v>
      </c>
      <c r="L36331" s="10">
        <v>35150.78</v>
      </c>
      <c r="M36331" s="10">
        <v>2929.23</v>
      </c>
      <c r="N36331" s="10">
        <v>2929.23</v>
      </c>
      <c r="O36331" s="10">
        <v>0</v>
      </c>
      <c r="P36331" s="10">
        <v>0</v>
      </c>
      <c r="Q36331" s="10">
        <v>0</v>
      </c>
      <c r="R36331" s="10">
        <v>0</v>
      </c>
      <c r="S36331" s="10">
        <v>0</v>
      </c>
      <c r="T36331" s="10">
        <v>0</v>
      </c>
      <c r="U36331" s="10">
        <v>0</v>
      </c>
      <c r="V36331" s="10">
        <v>0</v>
      </c>
      <c r="W36331" s="10">
        <v>0</v>
      </c>
      <c r="AA36331" s="39"/>
      <c r="AB36331">
        <v>0</v>
      </c>
    </row>
    <row r="36332" spans="1:28" hidden="1">
      <c r="A36332">
        <v>9</v>
      </c>
      <c r="B36332">
        <v>4332</v>
      </c>
      <c r="C36332" t="s">
        <v>13976</v>
      </c>
      <c r="D36332" t="s">
        <v>401</v>
      </c>
      <c r="E36332" t="s">
        <v>218</v>
      </c>
      <c r="F36332" s="53" t="s">
        <v>17853</v>
      </c>
      <c r="G36332" t="s">
        <v>4859</v>
      </c>
      <c r="H36332" t="s">
        <v>12698</v>
      </c>
      <c r="I36332" t="s">
        <v>165</v>
      </c>
      <c r="J36332" t="s">
        <v>5432</v>
      </c>
      <c r="K36332" s="10">
        <v>68294.69</v>
      </c>
      <c r="L36332" s="10">
        <v>61465.22</v>
      </c>
      <c r="M36332" s="10">
        <v>5122.1000000000004</v>
      </c>
      <c r="N36332" s="10">
        <v>5122.1000000000004</v>
      </c>
      <c r="O36332" s="10">
        <v>0</v>
      </c>
      <c r="P36332" s="10">
        <v>0</v>
      </c>
      <c r="Q36332" s="10">
        <v>0</v>
      </c>
      <c r="R36332" s="10">
        <v>0</v>
      </c>
      <c r="S36332" s="10">
        <v>0</v>
      </c>
      <c r="T36332" s="10">
        <v>0</v>
      </c>
      <c r="U36332" s="10">
        <v>0</v>
      </c>
      <c r="V36332" s="10">
        <v>0</v>
      </c>
      <c r="W36332" s="10">
        <v>0</v>
      </c>
      <c r="AA36332" s="39"/>
      <c r="AB36332">
        <v>0</v>
      </c>
    </row>
    <row r="36333" spans="1:28" hidden="1">
      <c r="A36333">
        <v>9</v>
      </c>
      <c r="B36333">
        <v>4332</v>
      </c>
      <c r="C36333" t="s">
        <v>13976</v>
      </c>
      <c r="D36333" t="s">
        <v>250</v>
      </c>
      <c r="E36333" t="s">
        <v>249</v>
      </c>
      <c r="F36333" s="53" t="s">
        <v>17854</v>
      </c>
      <c r="G36333" t="s">
        <v>2652</v>
      </c>
      <c r="H36333" t="s">
        <v>9673</v>
      </c>
      <c r="I36333" t="s">
        <v>137</v>
      </c>
      <c r="J36333" t="s">
        <v>5432</v>
      </c>
      <c r="K36333" s="10">
        <v>0</v>
      </c>
      <c r="L36333" s="10">
        <v>0</v>
      </c>
      <c r="M36333" s="10">
        <v>0</v>
      </c>
      <c r="N36333" s="10">
        <v>0</v>
      </c>
      <c r="O36333" s="10">
        <v>0</v>
      </c>
      <c r="P36333" s="10">
        <v>0</v>
      </c>
      <c r="Q36333" s="10">
        <v>0</v>
      </c>
      <c r="R36333" s="10">
        <v>0</v>
      </c>
      <c r="S36333" s="10">
        <v>0</v>
      </c>
      <c r="T36333" s="10">
        <v>0</v>
      </c>
      <c r="U36333" s="10">
        <v>0</v>
      </c>
      <c r="V36333" s="10">
        <v>0</v>
      </c>
      <c r="W36333" s="10">
        <v>0</v>
      </c>
      <c r="AA36333" s="39"/>
      <c r="AB36333">
        <v>0</v>
      </c>
    </row>
    <row r="36334" spans="1:28" hidden="1">
      <c r="A36334">
        <v>9</v>
      </c>
      <c r="B36334">
        <v>4332</v>
      </c>
      <c r="C36334" t="s">
        <v>13976</v>
      </c>
      <c r="D36334" t="s">
        <v>787</v>
      </c>
      <c r="E36334" t="s">
        <v>141</v>
      </c>
      <c r="F36334" s="53" t="s">
        <v>17855</v>
      </c>
      <c r="G36334" t="s">
        <v>4568</v>
      </c>
      <c r="H36334" t="s">
        <v>12035</v>
      </c>
      <c r="I36334" t="s">
        <v>152</v>
      </c>
      <c r="J36334" t="s">
        <v>5432</v>
      </c>
      <c r="K36334" s="10">
        <v>29615.68</v>
      </c>
      <c r="L36334" s="10">
        <v>26654.11</v>
      </c>
      <c r="M36334" s="10">
        <v>2221.1799999999998</v>
      </c>
      <c r="N36334" s="10">
        <v>2221.1799999999998</v>
      </c>
      <c r="O36334" s="10">
        <v>0</v>
      </c>
      <c r="P36334" s="10">
        <v>0</v>
      </c>
      <c r="Q36334" s="10">
        <v>0</v>
      </c>
      <c r="R36334" s="10">
        <v>0</v>
      </c>
      <c r="S36334" s="10">
        <v>0</v>
      </c>
      <c r="T36334" s="10">
        <v>0</v>
      </c>
      <c r="U36334" s="10">
        <v>0</v>
      </c>
      <c r="V36334" s="10">
        <v>0</v>
      </c>
      <c r="W36334" s="10">
        <v>0</v>
      </c>
      <c r="AA36334" s="39"/>
      <c r="AB36334">
        <v>100</v>
      </c>
    </row>
    <row r="36335" spans="1:28" hidden="1">
      <c r="A36335">
        <v>9</v>
      </c>
      <c r="B36335">
        <v>4332</v>
      </c>
      <c r="C36335" t="s">
        <v>13976</v>
      </c>
      <c r="D36335" t="s">
        <v>1951</v>
      </c>
      <c r="E36335" t="s">
        <v>138</v>
      </c>
      <c r="F36335" s="53" t="s">
        <v>17856</v>
      </c>
      <c r="G36335" t="s">
        <v>4474</v>
      </c>
      <c r="H36335" t="s">
        <v>9881</v>
      </c>
      <c r="I36335" t="s">
        <v>152</v>
      </c>
      <c r="J36335" t="s">
        <v>5432</v>
      </c>
      <c r="K36335" s="10">
        <v>347149.22</v>
      </c>
      <c r="L36335" s="10">
        <v>312434.3</v>
      </c>
      <c r="M36335" s="10">
        <v>0</v>
      </c>
      <c r="N36335" s="10">
        <v>0</v>
      </c>
      <c r="O36335" s="10">
        <v>0</v>
      </c>
      <c r="P36335" s="10">
        <v>0</v>
      </c>
      <c r="Q36335" s="10">
        <v>0</v>
      </c>
      <c r="R36335" s="10">
        <v>0</v>
      </c>
      <c r="S36335" s="10">
        <v>0</v>
      </c>
      <c r="T36335" s="10">
        <v>0</v>
      </c>
      <c r="U36335" s="10">
        <v>0</v>
      </c>
      <c r="V36335" s="10">
        <v>0</v>
      </c>
      <c r="W36335" s="10">
        <v>0</v>
      </c>
      <c r="AA36335" s="39"/>
      <c r="AB36335">
        <v>100</v>
      </c>
    </row>
    <row r="36336" spans="1:28" hidden="1">
      <c r="A36336">
        <v>9</v>
      </c>
      <c r="B36336">
        <v>4332</v>
      </c>
      <c r="C36336" t="s">
        <v>13976</v>
      </c>
      <c r="D36336" t="s">
        <v>2071</v>
      </c>
      <c r="E36336" t="s">
        <v>218</v>
      </c>
      <c r="F36336" s="53" t="s">
        <v>17857</v>
      </c>
      <c r="G36336" t="s">
        <v>4785</v>
      </c>
      <c r="H36336" t="s">
        <v>12820</v>
      </c>
      <c r="I36336" t="s">
        <v>152</v>
      </c>
      <c r="J36336" t="s">
        <v>5432</v>
      </c>
      <c r="K36336" s="10">
        <v>81143</v>
      </c>
      <c r="L36336" s="10">
        <v>73028.7</v>
      </c>
      <c r="M36336" s="10">
        <v>6085.73</v>
      </c>
      <c r="N36336" s="10">
        <v>6085.73</v>
      </c>
      <c r="O36336" s="10">
        <v>0</v>
      </c>
      <c r="P36336" s="10">
        <v>0</v>
      </c>
      <c r="Q36336" s="10">
        <v>0</v>
      </c>
      <c r="R36336" s="10">
        <v>0</v>
      </c>
      <c r="S36336" s="10">
        <v>0</v>
      </c>
      <c r="T36336" s="10">
        <v>0</v>
      </c>
      <c r="U36336" s="10">
        <v>0</v>
      </c>
      <c r="V36336" s="10">
        <v>0</v>
      </c>
      <c r="W36336" s="10">
        <v>0</v>
      </c>
      <c r="AA36336" s="39"/>
      <c r="AB36336">
        <v>100</v>
      </c>
    </row>
    <row r="36337" spans="1:28" hidden="1">
      <c r="A36337">
        <v>9</v>
      </c>
      <c r="B36337">
        <v>4332</v>
      </c>
      <c r="C36337" t="s">
        <v>13976</v>
      </c>
      <c r="D36337" t="s">
        <v>1564</v>
      </c>
      <c r="E36337" t="s">
        <v>204</v>
      </c>
      <c r="F36337" s="53" t="s">
        <v>17858</v>
      </c>
      <c r="G36337" t="s">
        <v>4656</v>
      </c>
      <c r="H36337" t="s">
        <v>14029</v>
      </c>
      <c r="I36337" t="s">
        <v>152</v>
      </c>
      <c r="J36337" t="s">
        <v>5432</v>
      </c>
      <c r="K36337" s="10">
        <v>125233.79</v>
      </c>
      <c r="L36337" s="10">
        <v>112710.41</v>
      </c>
      <c r="M36337" s="10">
        <v>0</v>
      </c>
      <c r="N36337" s="10">
        <v>0</v>
      </c>
      <c r="O36337" s="10">
        <v>0</v>
      </c>
      <c r="P36337" s="10">
        <v>0</v>
      </c>
      <c r="Q36337" s="10">
        <v>0</v>
      </c>
      <c r="R36337" s="10">
        <v>0</v>
      </c>
      <c r="S36337" s="10">
        <v>0</v>
      </c>
      <c r="T36337" s="10">
        <v>0</v>
      </c>
      <c r="U36337" s="10">
        <v>0</v>
      </c>
      <c r="V36337" s="10">
        <v>0</v>
      </c>
      <c r="W36337" s="10">
        <v>0</v>
      </c>
      <c r="AA36337" s="39"/>
      <c r="AB36337">
        <v>60</v>
      </c>
    </row>
    <row r="36338" spans="1:28" hidden="1">
      <c r="A36338">
        <v>9</v>
      </c>
      <c r="B36338">
        <v>4332</v>
      </c>
      <c r="C36338" t="s">
        <v>13976</v>
      </c>
      <c r="D36338" t="s">
        <v>1062</v>
      </c>
      <c r="E36338" t="s">
        <v>134</v>
      </c>
      <c r="F36338" s="53" t="s">
        <v>17859</v>
      </c>
      <c r="G36338" t="s">
        <v>4891</v>
      </c>
      <c r="H36338" t="s">
        <v>13244</v>
      </c>
      <c r="I36338" t="s">
        <v>152</v>
      </c>
      <c r="J36338" t="s">
        <v>5432</v>
      </c>
      <c r="K36338" s="10">
        <v>254213.64</v>
      </c>
      <c r="L36338" s="10">
        <v>228792.28</v>
      </c>
      <c r="M36338" s="10">
        <v>19066.02</v>
      </c>
      <c r="N36338" s="10">
        <v>19066.02</v>
      </c>
      <c r="O36338" s="10">
        <v>0</v>
      </c>
      <c r="P36338" s="10">
        <v>0</v>
      </c>
      <c r="Q36338" s="10">
        <v>0</v>
      </c>
      <c r="R36338" s="10">
        <v>0</v>
      </c>
      <c r="S36338" s="10">
        <v>0</v>
      </c>
      <c r="T36338" s="10">
        <v>0</v>
      </c>
      <c r="U36338" s="10">
        <v>0</v>
      </c>
      <c r="V36338" s="10">
        <v>0</v>
      </c>
      <c r="W36338" s="10">
        <v>0</v>
      </c>
      <c r="AA36338" s="39"/>
      <c r="AB36338">
        <v>100</v>
      </c>
    </row>
    <row r="36339" spans="1:28" hidden="1">
      <c r="A36339">
        <v>9</v>
      </c>
      <c r="B36339">
        <v>4332</v>
      </c>
      <c r="C36339" t="s">
        <v>13976</v>
      </c>
      <c r="D36339" t="s">
        <v>4522</v>
      </c>
      <c r="E36339" t="s">
        <v>134</v>
      </c>
      <c r="F36339" s="53" t="s">
        <v>17860</v>
      </c>
      <c r="G36339" t="s">
        <v>4521</v>
      </c>
      <c r="H36339" t="s">
        <v>10528</v>
      </c>
      <c r="I36339" t="s">
        <v>146</v>
      </c>
      <c r="J36339" t="s">
        <v>5432</v>
      </c>
      <c r="K36339" s="10">
        <v>5380.01</v>
      </c>
      <c r="L36339" s="10">
        <v>4842.01</v>
      </c>
      <c r="M36339" s="10">
        <v>403.5</v>
      </c>
      <c r="N36339" s="10">
        <v>403.5</v>
      </c>
      <c r="O36339" s="10">
        <v>0</v>
      </c>
      <c r="P36339" s="10">
        <v>0</v>
      </c>
      <c r="Q36339" s="10">
        <v>0</v>
      </c>
      <c r="R36339" s="10">
        <v>0</v>
      </c>
      <c r="S36339" s="10">
        <v>0</v>
      </c>
      <c r="T36339" s="10">
        <v>0</v>
      </c>
      <c r="U36339" s="10">
        <v>0</v>
      </c>
      <c r="V36339" s="10">
        <v>0</v>
      </c>
      <c r="W36339" s="10">
        <v>0</v>
      </c>
      <c r="AA36339" s="39"/>
      <c r="AB36339">
        <v>100</v>
      </c>
    </row>
    <row r="36340" spans="1:28" hidden="1">
      <c r="A36340">
        <v>9</v>
      </c>
      <c r="B36340">
        <v>4332</v>
      </c>
      <c r="C36340" t="s">
        <v>13976</v>
      </c>
      <c r="D36340" t="s">
        <v>2236</v>
      </c>
      <c r="E36340" t="s">
        <v>134</v>
      </c>
      <c r="F36340" s="53" t="s">
        <v>17861</v>
      </c>
      <c r="G36340" t="s">
        <v>2415</v>
      </c>
      <c r="H36340" t="s">
        <v>10780</v>
      </c>
      <c r="I36340" t="s">
        <v>146</v>
      </c>
      <c r="J36340" t="s">
        <v>5432</v>
      </c>
      <c r="K36340" s="10">
        <v>7543.78</v>
      </c>
      <c r="L36340" s="10">
        <v>6789.4</v>
      </c>
      <c r="M36340" s="10">
        <v>565.79</v>
      </c>
      <c r="N36340" s="10">
        <v>565.79</v>
      </c>
      <c r="O36340" s="10">
        <v>0</v>
      </c>
      <c r="P36340" s="10">
        <v>0</v>
      </c>
      <c r="Q36340" s="10">
        <v>0</v>
      </c>
      <c r="R36340" s="10">
        <v>0</v>
      </c>
      <c r="S36340" s="10">
        <v>0</v>
      </c>
      <c r="T36340" s="10">
        <v>0</v>
      </c>
      <c r="U36340" s="10">
        <v>0</v>
      </c>
      <c r="V36340" s="10">
        <v>0</v>
      </c>
      <c r="W36340" s="10">
        <v>0</v>
      </c>
      <c r="AA36340" s="39"/>
      <c r="AB36340">
        <v>100</v>
      </c>
    </row>
    <row r="36341" spans="1:28" hidden="1">
      <c r="A36341">
        <v>9</v>
      </c>
      <c r="B36341">
        <v>4332</v>
      </c>
      <c r="C36341" t="s">
        <v>13976</v>
      </c>
      <c r="D36341" t="s">
        <v>1012</v>
      </c>
      <c r="E36341" t="s">
        <v>159</v>
      </c>
      <c r="F36341" s="53" t="s">
        <v>17862</v>
      </c>
      <c r="G36341" t="s">
        <v>4883</v>
      </c>
      <c r="H36341" t="s">
        <v>9959</v>
      </c>
      <c r="I36341" t="s">
        <v>152</v>
      </c>
      <c r="J36341" t="s">
        <v>5432</v>
      </c>
      <c r="K36341" s="10">
        <v>141939.65</v>
      </c>
      <c r="L36341" s="10">
        <v>127745.69</v>
      </c>
      <c r="M36341" s="10">
        <v>0</v>
      </c>
      <c r="N36341" s="10">
        <v>0</v>
      </c>
      <c r="O36341" s="10">
        <v>0</v>
      </c>
      <c r="P36341" s="10">
        <v>0</v>
      </c>
      <c r="Q36341" s="10">
        <v>0</v>
      </c>
      <c r="R36341" s="10">
        <v>0</v>
      </c>
      <c r="S36341" s="10">
        <v>0</v>
      </c>
      <c r="T36341" s="10">
        <v>0</v>
      </c>
      <c r="U36341" s="10">
        <v>0</v>
      </c>
      <c r="V36341" s="10">
        <v>0</v>
      </c>
      <c r="W36341" s="10">
        <v>0</v>
      </c>
      <c r="AA36341" s="39"/>
      <c r="AB36341">
        <v>99</v>
      </c>
    </row>
    <row r="36342" spans="1:28" hidden="1">
      <c r="A36342">
        <v>9</v>
      </c>
      <c r="B36342">
        <v>4332</v>
      </c>
      <c r="C36342" t="s">
        <v>13976</v>
      </c>
      <c r="D36342" t="s">
        <v>728</v>
      </c>
      <c r="E36342" t="s">
        <v>204</v>
      </c>
      <c r="F36342" s="53" t="s">
        <v>17863</v>
      </c>
      <c r="G36342" t="s">
        <v>4713</v>
      </c>
      <c r="H36342" t="s">
        <v>17864</v>
      </c>
      <c r="I36342" t="s">
        <v>152</v>
      </c>
      <c r="J36342" t="s">
        <v>5432</v>
      </c>
      <c r="K36342" s="10">
        <v>0</v>
      </c>
      <c r="L36342" s="10">
        <v>0</v>
      </c>
      <c r="M36342" s="10">
        <v>0</v>
      </c>
      <c r="N36342" s="10">
        <v>0</v>
      </c>
      <c r="O36342" s="10">
        <v>0</v>
      </c>
      <c r="P36342" s="10">
        <v>0</v>
      </c>
      <c r="Q36342" s="10">
        <v>0</v>
      </c>
      <c r="R36342" s="10">
        <v>0</v>
      </c>
      <c r="S36342" s="10">
        <v>0</v>
      </c>
      <c r="T36342" s="10">
        <v>0</v>
      </c>
      <c r="U36342" s="10">
        <v>0</v>
      </c>
      <c r="V36342" s="10">
        <v>0</v>
      </c>
      <c r="W36342" s="10">
        <v>0</v>
      </c>
      <c r="AA36342" s="39"/>
      <c r="AB36342">
        <v>50</v>
      </c>
    </row>
    <row r="36343" spans="1:28" hidden="1">
      <c r="A36343">
        <v>9</v>
      </c>
      <c r="B36343">
        <v>4332</v>
      </c>
      <c r="C36343" t="s">
        <v>13976</v>
      </c>
      <c r="D36343" t="s">
        <v>728</v>
      </c>
      <c r="E36343" t="s">
        <v>204</v>
      </c>
      <c r="F36343" s="53" t="s">
        <v>17865</v>
      </c>
      <c r="G36343" t="s">
        <v>4769</v>
      </c>
      <c r="H36343" t="s">
        <v>17866</v>
      </c>
      <c r="I36343" t="s">
        <v>133</v>
      </c>
      <c r="J36343" t="s">
        <v>5432</v>
      </c>
      <c r="K36343" s="10">
        <v>0</v>
      </c>
      <c r="L36343" s="10">
        <v>0</v>
      </c>
      <c r="M36343" s="10">
        <v>0</v>
      </c>
      <c r="N36343" s="10">
        <v>0</v>
      </c>
      <c r="O36343" s="10">
        <v>0</v>
      </c>
      <c r="P36343" s="10">
        <v>0</v>
      </c>
      <c r="Q36343" s="10">
        <v>0</v>
      </c>
      <c r="R36343" s="10">
        <v>0</v>
      </c>
      <c r="S36343" s="10">
        <v>0</v>
      </c>
      <c r="T36343" s="10">
        <v>0</v>
      </c>
      <c r="U36343" s="10">
        <v>0</v>
      </c>
      <c r="V36343" s="10">
        <v>0</v>
      </c>
      <c r="W36343" s="10">
        <v>0</v>
      </c>
      <c r="AA36343" s="39"/>
      <c r="AB36343">
        <v>100</v>
      </c>
    </row>
    <row r="36344" spans="1:28" hidden="1">
      <c r="A36344">
        <v>9</v>
      </c>
      <c r="B36344">
        <v>4332</v>
      </c>
      <c r="C36344" t="s">
        <v>13976</v>
      </c>
      <c r="D36344" t="s">
        <v>1891</v>
      </c>
      <c r="E36344" t="s">
        <v>204</v>
      </c>
      <c r="F36344" s="53" t="s">
        <v>17867</v>
      </c>
      <c r="G36344" t="s">
        <v>4243</v>
      </c>
      <c r="H36344" t="s">
        <v>10218</v>
      </c>
      <c r="I36344" t="s">
        <v>152</v>
      </c>
      <c r="J36344" t="s">
        <v>5432</v>
      </c>
      <c r="K36344" s="10">
        <v>3603</v>
      </c>
      <c r="L36344" s="10">
        <v>3242.7</v>
      </c>
      <c r="M36344" s="10">
        <v>270.23</v>
      </c>
      <c r="N36344" s="10">
        <v>270.22000000000003</v>
      </c>
      <c r="O36344" s="10">
        <v>0</v>
      </c>
      <c r="P36344" s="10">
        <v>0</v>
      </c>
      <c r="Q36344" s="10">
        <v>0</v>
      </c>
      <c r="R36344" s="10">
        <v>0</v>
      </c>
      <c r="S36344" s="10">
        <v>0</v>
      </c>
      <c r="T36344" s="10">
        <v>0</v>
      </c>
      <c r="U36344" s="10">
        <v>0</v>
      </c>
      <c r="V36344" s="10">
        <v>0</v>
      </c>
      <c r="W36344" s="10">
        <v>0</v>
      </c>
      <c r="AA36344" s="39"/>
      <c r="AB36344">
        <v>0</v>
      </c>
    </row>
    <row r="36345" spans="1:28" hidden="1">
      <c r="A36345">
        <v>9</v>
      </c>
      <c r="B36345">
        <v>4332</v>
      </c>
      <c r="C36345" t="s">
        <v>13976</v>
      </c>
      <c r="D36345" t="s">
        <v>1891</v>
      </c>
      <c r="E36345" t="s">
        <v>204</v>
      </c>
      <c r="F36345" s="53" t="s">
        <v>17868</v>
      </c>
      <c r="G36345" t="s">
        <v>4299</v>
      </c>
      <c r="H36345" t="s">
        <v>11089</v>
      </c>
      <c r="I36345" t="s">
        <v>152</v>
      </c>
      <c r="J36345" t="s">
        <v>5432</v>
      </c>
      <c r="K36345" s="10">
        <v>10462.81</v>
      </c>
      <c r="L36345" s="10">
        <v>9416.5300000000007</v>
      </c>
      <c r="M36345" s="10">
        <v>784.71</v>
      </c>
      <c r="N36345" s="10">
        <v>784.71</v>
      </c>
      <c r="O36345" s="10">
        <v>0</v>
      </c>
      <c r="P36345" s="10">
        <v>0</v>
      </c>
      <c r="Q36345" s="10">
        <v>0</v>
      </c>
      <c r="R36345" s="10">
        <v>0</v>
      </c>
      <c r="S36345" s="10">
        <v>0</v>
      </c>
      <c r="T36345" s="10">
        <v>0</v>
      </c>
      <c r="U36345" s="10">
        <v>0</v>
      </c>
      <c r="V36345" s="10">
        <v>0</v>
      </c>
      <c r="W36345" s="10">
        <v>0</v>
      </c>
      <c r="AA36345" s="39"/>
      <c r="AB36345">
        <v>100</v>
      </c>
    </row>
    <row r="36346" spans="1:28" hidden="1">
      <c r="A36346">
        <v>9</v>
      </c>
      <c r="B36346">
        <v>4332</v>
      </c>
      <c r="C36346" t="s">
        <v>13976</v>
      </c>
      <c r="D36346" t="s">
        <v>1951</v>
      </c>
      <c r="E36346" t="s">
        <v>138</v>
      </c>
      <c r="F36346" s="53" t="s">
        <v>17869</v>
      </c>
      <c r="G36346" t="s">
        <v>4583</v>
      </c>
      <c r="H36346" t="s">
        <v>10348</v>
      </c>
      <c r="I36346" t="s">
        <v>152</v>
      </c>
      <c r="J36346" t="s">
        <v>5432</v>
      </c>
      <c r="K36346" s="10">
        <v>4394.03</v>
      </c>
      <c r="L36346" s="10">
        <v>3954.63</v>
      </c>
      <c r="M36346" s="10">
        <v>329.55</v>
      </c>
      <c r="N36346" s="10">
        <v>329.55</v>
      </c>
      <c r="O36346" s="10">
        <v>0</v>
      </c>
      <c r="P36346" s="10">
        <v>0</v>
      </c>
      <c r="Q36346" s="10">
        <v>0</v>
      </c>
      <c r="R36346" s="10">
        <v>0</v>
      </c>
      <c r="S36346" s="10">
        <v>0</v>
      </c>
      <c r="T36346" s="10">
        <v>0</v>
      </c>
      <c r="U36346" s="10">
        <v>0</v>
      </c>
      <c r="V36346" s="10">
        <v>0</v>
      </c>
      <c r="W36346" s="10">
        <v>0</v>
      </c>
      <c r="AA36346" s="39"/>
      <c r="AB36346">
        <v>16</v>
      </c>
    </row>
    <row r="36347" spans="1:28" hidden="1">
      <c r="A36347">
        <v>9</v>
      </c>
      <c r="B36347">
        <v>4332</v>
      </c>
      <c r="C36347" t="s">
        <v>13976</v>
      </c>
      <c r="D36347" t="s">
        <v>2840</v>
      </c>
      <c r="E36347" t="s">
        <v>134</v>
      </c>
      <c r="F36347" s="53" t="s">
        <v>17870</v>
      </c>
      <c r="G36347" t="s">
        <v>4070</v>
      </c>
      <c r="H36347" t="s">
        <v>11179</v>
      </c>
      <c r="I36347" t="s">
        <v>146</v>
      </c>
      <c r="J36347" t="s">
        <v>5432</v>
      </c>
      <c r="K36347" s="10">
        <v>11520</v>
      </c>
      <c r="L36347" s="10">
        <v>10368</v>
      </c>
      <c r="M36347" s="10">
        <v>864</v>
      </c>
      <c r="N36347" s="10">
        <v>864</v>
      </c>
      <c r="O36347" s="10">
        <v>0</v>
      </c>
      <c r="P36347" s="10">
        <v>0</v>
      </c>
      <c r="Q36347" s="10">
        <v>0</v>
      </c>
      <c r="R36347" s="10">
        <v>0</v>
      </c>
      <c r="S36347" s="10">
        <v>0</v>
      </c>
      <c r="T36347" s="10">
        <v>0</v>
      </c>
      <c r="U36347" s="10">
        <v>0</v>
      </c>
      <c r="V36347" s="10">
        <v>0</v>
      </c>
      <c r="W36347" s="10">
        <v>0</v>
      </c>
      <c r="AA36347" s="39"/>
      <c r="AB36347">
        <v>100</v>
      </c>
    </row>
    <row r="36348" spans="1:28" hidden="1">
      <c r="A36348">
        <v>9</v>
      </c>
      <c r="B36348">
        <v>4332</v>
      </c>
      <c r="C36348" t="s">
        <v>13976</v>
      </c>
      <c r="D36348" t="s">
        <v>1062</v>
      </c>
      <c r="E36348" t="s">
        <v>134</v>
      </c>
      <c r="F36348" s="53" t="s">
        <v>17871</v>
      </c>
      <c r="G36348" t="s">
        <v>4687</v>
      </c>
      <c r="H36348" t="s">
        <v>11952</v>
      </c>
      <c r="I36348" t="s">
        <v>152</v>
      </c>
      <c r="J36348" t="s">
        <v>5432</v>
      </c>
      <c r="K36348" s="10">
        <v>26628</v>
      </c>
      <c r="L36348" s="10">
        <v>23965.200000000001</v>
      </c>
      <c r="M36348" s="10">
        <v>1997.1</v>
      </c>
      <c r="N36348" s="10">
        <v>1997.1</v>
      </c>
      <c r="O36348" s="10">
        <v>0</v>
      </c>
      <c r="P36348" s="10">
        <v>0</v>
      </c>
      <c r="Q36348" s="10">
        <v>0</v>
      </c>
      <c r="R36348" s="10">
        <v>0</v>
      </c>
      <c r="S36348" s="10">
        <v>0</v>
      </c>
      <c r="T36348" s="10">
        <v>0</v>
      </c>
      <c r="U36348" s="10">
        <v>0</v>
      </c>
      <c r="V36348" s="10">
        <v>0</v>
      </c>
      <c r="W36348" s="10">
        <v>0</v>
      </c>
      <c r="AA36348" s="39"/>
      <c r="AB36348">
        <v>100</v>
      </c>
    </row>
    <row r="36349" spans="1:28" hidden="1">
      <c r="A36349">
        <v>9</v>
      </c>
      <c r="B36349">
        <v>4332</v>
      </c>
      <c r="C36349" t="s">
        <v>13976</v>
      </c>
      <c r="D36349" t="s">
        <v>4090</v>
      </c>
      <c r="E36349" t="s">
        <v>127</v>
      </c>
      <c r="F36349" s="53" t="s">
        <v>17872</v>
      </c>
      <c r="G36349" t="s">
        <v>4673</v>
      </c>
      <c r="H36349" t="s">
        <v>12670</v>
      </c>
      <c r="I36349" t="s">
        <v>146</v>
      </c>
      <c r="J36349" t="s">
        <v>5432</v>
      </c>
      <c r="K36349" s="10">
        <v>64717.37</v>
      </c>
      <c r="L36349" s="10">
        <v>58245.63</v>
      </c>
      <c r="M36349" s="10">
        <v>4853.8100000000004</v>
      </c>
      <c r="N36349" s="10">
        <v>4853.8100000000004</v>
      </c>
      <c r="O36349" s="10">
        <v>0</v>
      </c>
      <c r="P36349" s="10">
        <v>0</v>
      </c>
      <c r="Q36349" s="10">
        <v>0</v>
      </c>
      <c r="R36349" s="10">
        <v>0</v>
      </c>
      <c r="S36349" s="10">
        <v>0</v>
      </c>
      <c r="T36349" s="10">
        <v>0</v>
      </c>
      <c r="U36349" s="10">
        <v>0</v>
      </c>
      <c r="V36349" s="10">
        <v>0</v>
      </c>
      <c r="W36349" s="10">
        <v>0</v>
      </c>
      <c r="AA36349" s="39"/>
      <c r="AB36349">
        <v>0</v>
      </c>
    </row>
    <row r="36350" spans="1:28" hidden="1">
      <c r="A36350">
        <v>9</v>
      </c>
      <c r="B36350">
        <v>4332</v>
      </c>
      <c r="C36350" t="s">
        <v>13976</v>
      </c>
      <c r="D36350" t="s">
        <v>3100</v>
      </c>
      <c r="E36350" t="s">
        <v>159</v>
      </c>
      <c r="F36350" s="53" t="s">
        <v>17873</v>
      </c>
      <c r="G36350" t="s">
        <v>3207</v>
      </c>
      <c r="H36350" t="s">
        <v>9734</v>
      </c>
      <c r="I36350" t="s">
        <v>173</v>
      </c>
      <c r="J36350" t="s">
        <v>5432</v>
      </c>
      <c r="K36350" s="10">
        <v>1389054</v>
      </c>
      <c r="L36350" s="10">
        <v>1250148.6000000001</v>
      </c>
      <c r="M36350" s="10">
        <v>0</v>
      </c>
      <c r="N36350" s="10">
        <v>0</v>
      </c>
      <c r="O36350" s="10">
        <v>0</v>
      </c>
      <c r="P36350" s="10">
        <v>0</v>
      </c>
      <c r="Q36350" s="10">
        <v>0</v>
      </c>
      <c r="R36350" s="10">
        <v>0</v>
      </c>
      <c r="S36350" s="10">
        <v>0</v>
      </c>
      <c r="T36350" s="10">
        <v>0</v>
      </c>
      <c r="U36350" s="10">
        <v>0</v>
      </c>
      <c r="V36350" s="10">
        <v>0</v>
      </c>
      <c r="W36350" s="10">
        <v>0</v>
      </c>
      <c r="AA36350" s="39"/>
      <c r="AB36350">
        <v>0</v>
      </c>
    </row>
    <row r="36351" spans="1:28" hidden="1">
      <c r="A36351">
        <v>9</v>
      </c>
      <c r="B36351">
        <v>4332</v>
      </c>
      <c r="C36351" t="s">
        <v>13976</v>
      </c>
      <c r="D36351" t="s">
        <v>443</v>
      </c>
      <c r="E36351" t="s">
        <v>134</v>
      </c>
      <c r="F36351" s="53" t="s">
        <v>17874</v>
      </c>
      <c r="G36351" t="s">
        <v>4893</v>
      </c>
      <c r="H36351" t="s">
        <v>12818</v>
      </c>
      <c r="I36351" t="s">
        <v>133</v>
      </c>
      <c r="J36351" t="s">
        <v>5432</v>
      </c>
      <c r="K36351" s="10">
        <v>442786.72</v>
      </c>
      <c r="L36351" s="10">
        <v>408020.13</v>
      </c>
      <c r="M36351" s="10">
        <v>18659.3</v>
      </c>
      <c r="N36351" s="10">
        <v>18659.3</v>
      </c>
      <c r="O36351" s="10">
        <v>0</v>
      </c>
      <c r="P36351" s="10">
        <v>0</v>
      </c>
      <c r="Q36351" s="10">
        <v>0</v>
      </c>
      <c r="R36351" s="10">
        <v>0</v>
      </c>
      <c r="S36351" s="10">
        <v>0</v>
      </c>
      <c r="T36351" s="10">
        <v>0</v>
      </c>
      <c r="U36351" s="10">
        <v>0</v>
      </c>
      <c r="V36351" s="10">
        <v>0</v>
      </c>
      <c r="W36351" s="10">
        <v>0</v>
      </c>
      <c r="AA36351" s="39"/>
      <c r="AB36351">
        <v>100</v>
      </c>
    </row>
    <row r="36352" spans="1:28" hidden="1">
      <c r="A36352">
        <v>9</v>
      </c>
      <c r="B36352">
        <v>4332</v>
      </c>
      <c r="C36352" t="s">
        <v>13976</v>
      </c>
      <c r="D36352" t="s">
        <v>1598</v>
      </c>
      <c r="E36352" t="s">
        <v>147</v>
      </c>
      <c r="F36352" s="53" t="s">
        <v>17875</v>
      </c>
      <c r="G36352" t="s">
        <v>4820</v>
      </c>
      <c r="H36352" t="s">
        <v>11392</v>
      </c>
      <c r="I36352" t="s">
        <v>165</v>
      </c>
      <c r="J36352" t="s">
        <v>5432</v>
      </c>
      <c r="K36352" s="10">
        <v>14972.68</v>
      </c>
      <c r="L36352" s="10">
        <v>13475.41</v>
      </c>
      <c r="M36352" s="10">
        <v>1122.95</v>
      </c>
      <c r="N36352" s="10">
        <v>1122.95</v>
      </c>
      <c r="O36352" s="10">
        <v>0</v>
      </c>
      <c r="P36352" s="10">
        <v>0</v>
      </c>
      <c r="Q36352" s="10">
        <v>0</v>
      </c>
      <c r="R36352" s="10">
        <v>0</v>
      </c>
      <c r="S36352" s="10">
        <v>0</v>
      </c>
      <c r="T36352" s="10">
        <v>0</v>
      </c>
      <c r="U36352" s="10">
        <v>0</v>
      </c>
      <c r="V36352" s="10">
        <v>0</v>
      </c>
      <c r="W36352" s="10">
        <v>0</v>
      </c>
      <c r="AA36352" s="39"/>
      <c r="AB36352">
        <v>100</v>
      </c>
    </row>
    <row r="36353" spans="1:28" hidden="1">
      <c r="A36353">
        <v>9</v>
      </c>
      <c r="B36353">
        <v>4332</v>
      </c>
      <c r="C36353" t="s">
        <v>13976</v>
      </c>
      <c r="D36353" t="s">
        <v>1179</v>
      </c>
      <c r="E36353" t="s">
        <v>218</v>
      </c>
      <c r="F36353" s="53" t="s">
        <v>17876</v>
      </c>
      <c r="G36353" t="s">
        <v>4645</v>
      </c>
      <c r="H36353" t="s">
        <v>12284</v>
      </c>
      <c r="I36353" t="s">
        <v>152</v>
      </c>
      <c r="J36353" t="s">
        <v>5432</v>
      </c>
      <c r="K36353" s="10">
        <v>39461</v>
      </c>
      <c r="L36353" s="10">
        <v>35514.9</v>
      </c>
      <c r="M36353" s="10">
        <v>2959.58</v>
      </c>
      <c r="N36353" s="10">
        <v>2959.57</v>
      </c>
      <c r="O36353" s="10">
        <v>0</v>
      </c>
      <c r="P36353" s="10">
        <v>0</v>
      </c>
      <c r="Q36353" s="10">
        <v>0</v>
      </c>
      <c r="R36353" s="10">
        <v>0</v>
      </c>
      <c r="S36353" s="10">
        <v>0</v>
      </c>
      <c r="T36353" s="10">
        <v>0</v>
      </c>
      <c r="U36353" s="10">
        <v>0</v>
      </c>
      <c r="V36353" s="10">
        <v>0</v>
      </c>
      <c r="W36353" s="10">
        <v>0</v>
      </c>
      <c r="AA36353" s="39"/>
      <c r="AB36353">
        <v>100</v>
      </c>
    </row>
    <row r="36354" spans="1:28" hidden="1">
      <c r="A36354">
        <v>9</v>
      </c>
      <c r="B36354">
        <v>4332</v>
      </c>
      <c r="C36354" t="s">
        <v>13976</v>
      </c>
      <c r="D36354" t="s">
        <v>443</v>
      </c>
      <c r="E36354" t="s">
        <v>134</v>
      </c>
      <c r="F36354" s="53" t="s">
        <v>17877</v>
      </c>
      <c r="G36354" t="s">
        <v>4137</v>
      </c>
      <c r="H36354" t="s">
        <v>12948</v>
      </c>
      <c r="I36354" t="s">
        <v>152</v>
      </c>
      <c r="J36354" t="s">
        <v>5432</v>
      </c>
      <c r="K36354" s="10">
        <v>0</v>
      </c>
      <c r="L36354" s="10">
        <v>0</v>
      </c>
      <c r="M36354" s="10">
        <v>7445.76</v>
      </c>
      <c r="N36354" s="10">
        <v>7445.76</v>
      </c>
      <c r="O36354" s="10">
        <v>0</v>
      </c>
      <c r="P36354" s="10">
        <v>0</v>
      </c>
      <c r="Q36354" s="10">
        <v>0</v>
      </c>
      <c r="R36354" s="10">
        <v>0</v>
      </c>
      <c r="S36354" s="10">
        <v>0</v>
      </c>
      <c r="T36354" s="10">
        <v>0</v>
      </c>
      <c r="U36354" s="10">
        <v>0</v>
      </c>
      <c r="V36354" s="10">
        <v>0</v>
      </c>
      <c r="W36354" s="10">
        <v>0</v>
      </c>
      <c r="AA36354" s="39"/>
      <c r="AB36354">
        <v>0</v>
      </c>
    </row>
    <row r="36355" spans="1:28" hidden="1">
      <c r="A36355">
        <v>9</v>
      </c>
      <c r="B36355">
        <v>4332</v>
      </c>
      <c r="C36355" t="s">
        <v>13976</v>
      </c>
      <c r="D36355" t="s">
        <v>1527</v>
      </c>
      <c r="E36355" t="s">
        <v>179</v>
      </c>
      <c r="F36355" s="53" t="s">
        <v>17878</v>
      </c>
      <c r="G36355" t="s">
        <v>4801</v>
      </c>
      <c r="H36355" t="s">
        <v>9940</v>
      </c>
      <c r="I36355" t="s">
        <v>165</v>
      </c>
      <c r="J36355" t="s">
        <v>5432</v>
      </c>
      <c r="K36355" s="10">
        <v>1382682</v>
      </c>
      <c r="L36355" s="10">
        <v>1244413.8</v>
      </c>
      <c r="M36355" s="10">
        <v>20419.28</v>
      </c>
      <c r="N36355" s="10">
        <v>20419.28</v>
      </c>
      <c r="O36355" s="10">
        <v>0</v>
      </c>
      <c r="P36355" s="10">
        <v>0</v>
      </c>
      <c r="Q36355" s="10">
        <v>0</v>
      </c>
      <c r="R36355" s="10">
        <v>0</v>
      </c>
      <c r="S36355" s="10">
        <v>0</v>
      </c>
      <c r="T36355" s="10">
        <v>0</v>
      </c>
      <c r="U36355" s="10">
        <v>0</v>
      </c>
      <c r="V36355" s="10">
        <v>0</v>
      </c>
      <c r="W36355" s="10">
        <v>0</v>
      </c>
      <c r="AA36355" s="39"/>
      <c r="AB36355">
        <v>20</v>
      </c>
    </row>
    <row r="36356" spans="1:28" hidden="1">
      <c r="A36356">
        <v>9</v>
      </c>
      <c r="B36356">
        <v>4332</v>
      </c>
      <c r="C36356" t="s">
        <v>13976</v>
      </c>
      <c r="D36356" t="s">
        <v>1012</v>
      </c>
      <c r="E36356" t="s">
        <v>159</v>
      </c>
      <c r="F36356" s="53" t="s">
        <v>17879</v>
      </c>
      <c r="G36356" t="s">
        <v>4451</v>
      </c>
      <c r="H36356" t="s">
        <v>12755</v>
      </c>
      <c r="I36356" t="s">
        <v>152</v>
      </c>
      <c r="J36356" t="s">
        <v>5432</v>
      </c>
      <c r="K36356" s="10">
        <v>74197.02</v>
      </c>
      <c r="L36356" s="10">
        <v>66777.320000000007</v>
      </c>
      <c r="M36356" s="10">
        <v>5564.78</v>
      </c>
      <c r="N36356" s="10">
        <v>5564.78</v>
      </c>
      <c r="O36356" s="10">
        <v>0</v>
      </c>
      <c r="P36356" s="10">
        <v>0</v>
      </c>
      <c r="Q36356" s="10">
        <v>0</v>
      </c>
      <c r="R36356" s="10">
        <v>0</v>
      </c>
      <c r="S36356" s="10">
        <v>0</v>
      </c>
      <c r="T36356" s="10">
        <v>0</v>
      </c>
      <c r="U36356" s="10">
        <v>0</v>
      </c>
      <c r="V36356" s="10">
        <v>0</v>
      </c>
      <c r="W36356" s="10">
        <v>0</v>
      </c>
      <c r="AA36356" s="39"/>
      <c r="AB36356">
        <v>0</v>
      </c>
    </row>
    <row r="36357" spans="1:28" hidden="1">
      <c r="A36357">
        <v>9</v>
      </c>
      <c r="B36357">
        <v>4332</v>
      </c>
      <c r="C36357" t="s">
        <v>13976</v>
      </c>
      <c r="D36357" t="s">
        <v>498</v>
      </c>
      <c r="E36357" t="s">
        <v>159</v>
      </c>
      <c r="F36357" s="53" t="s">
        <v>17880</v>
      </c>
      <c r="G36357" t="s">
        <v>1745</v>
      </c>
      <c r="H36357" t="s">
        <v>10453</v>
      </c>
      <c r="I36357" t="s">
        <v>152</v>
      </c>
      <c r="J36357" t="s">
        <v>5432</v>
      </c>
      <c r="K36357" s="10">
        <v>5000</v>
      </c>
      <c r="L36357" s="10">
        <v>4500</v>
      </c>
      <c r="M36357" s="10">
        <v>375</v>
      </c>
      <c r="N36357" s="10">
        <v>375</v>
      </c>
      <c r="O36357" s="10">
        <v>0</v>
      </c>
      <c r="P36357" s="10">
        <v>0</v>
      </c>
      <c r="Q36357" s="10">
        <v>0</v>
      </c>
      <c r="R36357" s="10">
        <v>0</v>
      </c>
      <c r="S36357" s="10">
        <v>0</v>
      </c>
      <c r="T36357" s="10">
        <v>0</v>
      </c>
      <c r="U36357" s="10">
        <v>0</v>
      </c>
      <c r="V36357" s="10">
        <v>0</v>
      </c>
      <c r="W36357" s="10">
        <v>0</v>
      </c>
      <c r="AA36357" s="39"/>
      <c r="AB36357">
        <v>0</v>
      </c>
    </row>
    <row r="36358" spans="1:28" hidden="1">
      <c r="A36358">
        <v>9</v>
      </c>
      <c r="B36358">
        <v>4332</v>
      </c>
      <c r="C36358" t="s">
        <v>13976</v>
      </c>
      <c r="D36358" t="s">
        <v>1012</v>
      </c>
      <c r="E36358" t="s">
        <v>159</v>
      </c>
      <c r="F36358" s="53" t="s">
        <v>17881</v>
      </c>
      <c r="G36358" t="s">
        <v>4808</v>
      </c>
      <c r="H36358" t="s">
        <v>13076</v>
      </c>
      <c r="I36358" t="s">
        <v>152</v>
      </c>
      <c r="J36358" t="s">
        <v>5432</v>
      </c>
      <c r="K36358" s="10">
        <v>120005.01</v>
      </c>
      <c r="L36358" s="10">
        <v>108004.51</v>
      </c>
      <c r="M36358" s="10">
        <v>9000.3799999999992</v>
      </c>
      <c r="N36358" s="10">
        <v>9000.3799999999992</v>
      </c>
      <c r="O36358" s="10">
        <v>0</v>
      </c>
      <c r="P36358" s="10">
        <v>0</v>
      </c>
      <c r="Q36358" s="10">
        <v>0</v>
      </c>
      <c r="R36358" s="10">
        <v>0</v>
      </c>
      <c r="S36358" s="10">
        <v>0</v>
      </c>
      <c r="T36358" s="10">
        <v>0</v>
      </c>
      <c r="U36358" s="10">
        <v>0</v>
      </c>
      <c r="V36358" s="10">
        <v>0</v>
      </c>
      <c r="W36358" s="10">
        <v>0</v>
      </c>
      <c r="AA36358" s="39"/>
      <c r="AB36358">
        <v>0</v>
      </c>
    </row>
    <row r="36359" spans="1:28" hidden="1">
      <c r="A36359">
        <v>9</v>
      </c>
      <c r="B36359">
        <v>4332</v>
      </c>
      <c r="C36359" t="s">
        <v>13976</v>
      </c>
      <c r="D36359" t="s">
        <v>1012</v>
      </c>
      <c r="E36359" t="s">
        <v>159</v>
      </c>
      <c r="F36359" s="53" t="s">
        <v>17882</v>
      </c>
      <c r="G36359" t="s">
        <v>4894</v>
      </c>
      <c r="H36359" t="s">
        <v>11543</v>
      </c>
      <c r="I36359" t="s">
        <v>152</v>
      </c>
      <c r="J36359" t="s">
        <v>5432</v>
      </c>
      <c r="K36359" s="10">
        <v>17348.46</v>
      </c>
      <c r="L36359" s="10">
        <v>15613.61</v>
      </c>
      <c r="M36359" s="10">
        <v>1301.1400000000001</v>
      </c>
      <c r="N36359" s="10">
        <v>1301.1400000000001</v>
      </c>
      <c r="O36359" s="10">
        <v>0</v>
      </c>
      <c r="P36359" s="10">
        <v>0</v>
      </c>
      <c r="Q36359" s="10">
        <v>0</v>
      </c>
      <c r="R36359" s="10">
        <v>0</v>
      </c>
      <c r="S36359" s="10">
        <v>0</v>
      </c>
      <c r="T36359" s="10">
        <v>0</v>
      </c>
      <c r="U36359" s="10">
        <v>0</v>
      </c>
      <c r="V36359" s="10">
        <v>0</v>
      </c>
      <c r="W36359" s="10">
        <v>0</v>
      </c>
      <c r="AA36359" s="39"/>
      <c r="AB36359">
        <v>0</v>
      </c>
    </row>
    <row r="36360" spans="1:28" hidden="1">
      <c r="A36360">
        <v>9</v>
      </c>
      <c r="B36360">
        <v>4332</v>
      </c>
      <c r="C36360" t="s">
        <v>13976</v>
      </c>
      <c r="D36360" t="s">
        <v>1012</v>
      </c>
      <c r="E36360" t="s">
        <v>159</v>
      </c>
      <c r="F36360" s="53" t="s">
        <v>17883</v>
      </c>
      <c r="G36360" t="s">
        <v>4784</v>
      </c>
      <c r="H36360" t="s">
        <v>11653</v>
      </c>
      <c r="I36360" t="s">
        <v>152</v>
      </c>
      <c r="J36360" t="s">
        <v>5432</v>
      </c>
      <c r="K36360" s="10">
        <v>19301.71</v>
      </c>
      <c r="L36360" s="10">
        <v>17371.54</v>
      </c>
      <c r="M36360" s="10">
        <v>1447.63</v>
      </c>
      <c r="N36360" s="10">
        <v>1447.63</v>
      </c>
      <c r="O36360" s="10">
        <v>0</v>
      </c>
      <c r="P36360" s="10">
        <v>0</v>
      </c>
      <c r="Q36360" s="10">
        <v>0</v>
      </c>
      <c r="R36360" s="10">
        <v>0</v>
      </c>
      <c r="S36360" s="10">
        <v>0</v>
      </c>
      <c r="T36360" s="10">
        <v>0</v>
      </c>
      <c r="U36360" s="10">
        <v>0</v>
      </c>
      <c r="V36360" s="10">
        <v>0</v>
      </c>
      <c r="W36360" s="10">
        <v>0</v>
      </c>
      <c r="AA36360" s="39"/>
      <c r="AB36360">
        <v>0</v>
      </c>
    </row>
    <row r="36361" spans="1:28" hidden="1">
      <c r="A36361">
        <v>9</v>
      </c>
      <c r="B36361">
        <v>4332</v>
      </c>
      <c r="C36361" t="s">
        <v>13976</v>
      </c>
      <c r="D36361" t="s">
        <v>1800</v>
      </c>
      <c r="E36361" t="s">
        <v>176</v>
      </c>
      <c r="F36361" s="53" t="s">
        <v>17884</v>
      </c>
      <c r="G36361" t="s">
        <v>2393</v>
      </c>
      <c r="H36361" t="s">
        <v>9644</v>
      </c>
      <c r="I36361" t="s">
        <v>152</v>
      </c>
      <c r="J36361" t="s">
        <v>5432</v>
      </c>
      <c r="K36361" s="10">
        <v>789507.86</v>
      </c>
      <c r="L36361" s="10">
        <v>710557.07</v>
      </c>
      <c r="M36361" s="10">
        <v>0</v>
      </c>
      <c r="N36361" s="10">
        <v>0</v>
      </c>
      <c r="O36361" s="10">
        <v>0</v>
      </c>
      <c r="P36361" s="10">
        <v>0</v>
      </c>
      <c r="Q36361" s="10">
        <v>0</v>
      </c>
      <c r="R36361" s="10">
        <v>0</v>
      </c>
      <c r="S36361" s="10">
        <v>0</v>
      </c>
      <c r="T36361" s="10">
        <v>0</v>
      </c>
      <c r="U36361" s="10">
        <v>0</v>
      </c>
      <c r="V36361" s="10">
        <v>0</v>
      </c>
      <c r="W36361" s="10">
        <v>0</v>
      </c>
      <c r="AA36361" s="39"/>
      <c r="AB36361">
        <v>0</v>
      </c>
    </row>
    <row r="36362" spans="1:28" hidden="1">
      <c r="A36362">
        <v>9</v>
      </c>
      <c r="B36362">
        <v>4332</v>
      </c>
      <c r="C36362" t="s">
        <v>13976</v>
      </c>
      <c r="D36362" t="s">
        <v>128</v>
      </c>
      <c r="E36362" t="s">
        <v>127</v>
      </c>
      <c r="F36362" s="53" t="s">
        <v>17885</v>
      </c>
      <c r="G36362" t="s">
        <v>4729</v>
      </c>
      <c r="H36362" t="s">
        <v>11221</v>
      </c>
      <c r="I36362" t="s">
        <v>152</v>
      </c>
      <c r="J36362" t="s">
        <v>5432</v>
      </c>
      <c r="K36362" s="10">
        <v>12196</v>
      </c>
      <c r="L36362" s="10">
        <v>10976.4</v>
      </c>
      <c r="M36362" s="10">
        <v>914.7</v>
      </c>
      <c r="N36362" s="10">
        <v>914.7</v>
      </c>
      <c r="O36362" s="10">
        <v>0</v>
      </c>
      <c r="P36362" s="10">
        <v>0</v>
      </c>
      <c r="Q36362" s="10">
        <v>0</v>
      </c>
      <c r="R36362" s="10">
        <v>0</v>
      </c>
      <c r="S36362" s="10">
        <v>0</v>
      </c>
      <c r="T36362" s="10">
        <v>0</v>
      </c>
      <c r="U36362" s="10">
        <v>0</v>
      </c>
      <c r="V36362" s="10">
        <v>0</v>
      </c>
      <c r="W36362" s="10">
        <v>0</v>
      </c>
      <c r="AA36362" s="39"/>
      <c r="AB36362">
        <v>100</v>
      </c>
    </row>
    <row r="36363" spans="1:28" hidden="1">
      <c r="A36363">
        <v>9</v>
      </c>
      <c r="B36363">
        <v>4332</v>
      </c>
      <c r="C36363" t="s">
        <v>13976</v>
      </c>
      <c r="D36363" t="s">
        <v>1986</v>
      </c>
      <c r="E36363" t="s">
        <v>249</v>
      </c>
      <c r="F36363" s="53" t="s">
        <v>17886</v>
      </c>
      <c r="G36363" t="s">
        <v>4913</v>
      </c>
      <c r="H36363" t="s">
        <v>9967</v>
      </c>
      <c r="I36363" t="s">
        <v>165</v>
      </c>
      <c r="J36363" t="s">
        <v>5432</v>
      </c>
      <c r="K36363" s="10">
        <v>230638</v>
      </c>
      <c r="L36363" s="10">
        <v>207574.2</v>
      </c>
      <c r="M36363" s="10">
        <v>0</v>
      </c>
      <c r="N36363" s="10">
        <v>0</v>
      </c>
      <c r="O36363" s="10">
        <v>0</v>
      </c>
      <c r="P36363" s="10">
        <v>0</v>
      </c>
      <c r="Q36363" s="10">
        <v>0</v>
      </c>
      <c r="R36363" s="10">
        <v>0</v>
      </c>
      <c r="S36363" s="10">
        <v>0</v>
      </c>
      <c r="T36363" s="10">
        <v>0</v>
      </c>
      <c r="U36363" s="10">
        <v>0</v>
      </c>
      <c r="V36363" s="10">
        <v>0</v>
      </c>
      <c r="W36363" s="10">
        <v>0</v>
      </c>
      <c r="AA36363" s="39"/>
      <c r="AB36363">
        <v>100</v>
      </c>
    </row>
    <row r="36364" spans="1:28" hidden="1">
      <c r="A36364">
        <v>9</v>
      </c>
      <c r="B36364">
        <v>4332</v>
      </c>
      <c r="C36364" t="s">
        <v>13976</v>
      </c>
      <c r="D36364" t="s">
        <v>1598</v>
      </c>
      <c r="E36364" t="s">
        <v>147</v>
      </c>
      <c r="F36364" s="53" t="s">
        <v>17887</v>
      </c>
      <c r="G36364" t="s">
        <v>4907</v>
      </c>
      <c r="H36364" t="s">
        <v>11563</v>
      </c>
      <c r="I36364" t="s">
        <v>165</v>
      </c>
      <c r="J36364" t="s">
        <v>5432</v>
      </c>
      <c r="K36364" s="10">
        <v>17642.099999999999</v>
      </c>
      <c r="L36364" s="10">
        <v>15877.89</v>
      </c>
      <c r="M36364" s="10">
        <v>1323.16</v>
      </c>
      <c r="N36364" s="10">
        <v>1323.16</v>
      </c>
      <c r="O36364" s="10">
        <v>0</v>
      </c>
      <c r="P36364" s="10">
        <v>0</v>
      </c>
      <c r="Q36364" s="10">
        <v>0</v>
      </c>
      <c r="R36364" s="10">
        <v>0</v>
      </c>
      <c r="S36364" s="10">
        <v>0</v>
      </c>
      <c r="T36364" s="10">
        <v>0</v>
      </c>
      <c r="U36364" s="10">
        <v>0</v>
      </c>
      <c r="V36364" s="10">
        <v>0</v>
      </c>
      <c r="W36364" s="10">
        <v>0</v>
      </c>
      <c r="AA36364" s="39"/>
      <c r="AB36364">
        <v>100</v>
      </c>
    </row>
    <row r="36365" spans="1:28" hidden="1">
      <c r="A36365">
        <v>9</v>
      </c>
      <c r="B36365">
        <v>4332</v>
      </c>
      <c r="C36365" t="s">
        <v>13976</v>
      </c>
      <c r="D36365" t="s">
        <v>3100</v>
      </c>
      <c r="E36365" t="s">
        <v>159</v>
      </c>
      <c r="F36365" s="53" t="s">
        <v>17888</v>
      </c>
      <c r="G36365" t="s">
        <v>4764</v>
      </c>
      <c r="H36365" t="s">
        <v>12791</v>
      </c>
      <c r="I36365" t="s">
        <v>173</v>
      </c>
      <c r="J36365" t="s">
        <v>5432</v>
      </c>
      <c r="K36365" s="10">
        <v>78456.45</v>
      </c>
      <c r="L36365" s="10">
        <v>70610.81</v>
      </c>
      <c r="M36365" s="10">
        <v>5884.23</v>
      </c>
      <c r="N36365" s="10">
        <v>5884.23</v>
      </c>
      <c r="O36365" s="10">
        <v>0</v>
      </c>
      <c r="P36365" s="10">
        <v>0</v>
      </c>
      <c r="Q36365" s="10">
        <v>0</v>
      </c>
      <c r="R36365" s="10">
        <v>0</v>
      </c>
      <c r="S36365" s="10">
        <v>0</v>
      </c>
      <c r="T36365" s="10">
        <v>0</v>
      </c>
      <c r="U36365" s="10">
        <v>0</v>
      </c>
      <c r="V36365" s="10">
        <v>0</v>
      </c>
      <c r="W36365" s="10">
        <v>0</v>
      </c>
      <c r="AA36365" s="39"/>
      <c r="AB36365">
        <v>0</v>
      </c>
    </row>
    <row r="36366" spans="1:28" hidden="1">
      <c r="A36366">
        <v>9</v>
      </c>
      <c r="B36366">
        <v>4332</v>
      </c>
      <c r="C36366" t="s">
        <v>13976</v>
      </c>
      <c r="D36366" t="s">
        <v>3100</v>
      </c>
      <c r="E36366" t="s">
        <v>159</v>
      </c>
      <c r="F36366" s="53" t="s">
        <v>17889</v>
      </c>
      <c r="G36366" t="s">
        <v>4200</v>
      </c>
      <c r="H36366" t="s">
        <v>12401</v>
      </c>
      <c r="I36366" t="s">
        <v>152</v>
      </c>
      <c r="J36366" t="s">
        <v>5432</v>
      </c>
      <c r="K36366" s="10">
        <v>45711.93</v>
      </c>
      <c r="L36366" s="10">
        <v>41140.74</v>
      </c>
      <c r="M36366" s="10">
        <v>3428.39</v>
      </c>
      <c r="N36366" s="10">
        <v>3428.39</v>
      </c>
      <c r="O36366" s="10">
        <v>0</v>
      </c>
      <c r="P36366" s="10">
        <v>0</v>
      </c>
      <c r="Q36366" s="10">
        <v>0</v>
      </c>
      <c r="R36366" s="10">
        <v>0</v>
      </c>
      <c r="S36366" s="10">
        <v>0</v>
      </c>
      <c r="T36366" s="10">
        <v>0</v>
      </c>
      <c r="U36366" s="10">
        <v>0</v>
      </c>
      <c r="V36366" s="10">
        <v>0</v>
      </c>
      <c r="W36366" s="10">
        <v>0</v>
      </c>
      <c r="AA36366" s="39"/>
      <c r="AB36366">
        <v>0</v>
      </c>
    </row>
    <row r="36367" spans="1:28" hidden="1">
      <c r="A36367">
        <v>9</v>
      </c>
      <c r="B36367">
        <v>4332</v>
      </c>
      <c r="C36367" t="s">
        <v>13976</v>
      </c>
      <c r="D36367" t="s">
        <v>728</v>
      </c>
      <c r="E36367" t="s">
        <v>204</v>
      </c>
      <c r="F36367" s="53" t="s">
        <v>17890</v>
      </c>
      <c r="G36367" t="s">
        <v>4649</v>
      </c>
      <c r="H36367" t="s">
        <v>17891</v>
      </c>
      <c r="I36367" t="s">
        <v>152</v>
      </c>
      <c r="J36367" t="s">
        <v>5432</v>
      </c>
      <c r="K36367" s="10">
        <v>317096.77</v>
      </c>
      <c r="L36367" s="10">
        <v>285387.09999999998</v>
      </c>
      <c r="M36367" s="10">
        <v>21549.88</v>
      </c>
      <c r="N36367" s="10">
        <v>21549.88</v>
      </c>
      <c r="O36367" s="10">
        <v>0</v>
      </c>
      <c r="P36367" s="10">
        <v>0</v>
      </c>
      <c r="Q36367" s="10">
        <v>0</v>
      </c>
      <c r="R36367" s="10">
        <v>0</v>
      </c>
      <c r="S36367" s="10">
        <v>0</v>
      </c>
      <c r="T36367" s="10">
        <v>0</v>
      </c>
      <c r="U36367" s="10">
        <v>0</v>
      </c>
      <c r="V36367" s="10">
        <v>0</v>
      </c>
      <c r="W36367" s="10">
        <v>0</v>
      </c>
      <c r="AA36367" s="39"/>
      <c r="AB36367">
        <v>100</v>
      </c>
    </row>
    <row r="36368" spans="1:28" hidden="1">
      <c r="A36368">
        <v>9</v>
      </c>
      <c r="B36368">
        <v>4332</v>
      </c>
      <c r="C36368" t="s">
        <v>13976</v>
      </c>
      <c r="D36368" t="s">
        <v>401</v>
      </c>
      <c r="E36368" t="s">
        <v>218</v>
      </c>
      <c r="F36368" s="53" t="s">
        <v>17892</v>
      </c>
      <c r="G36368" t="s">
        <v>4797</v>
      </c>
      <c r="H36368" t="s">
        <v>11914</v>
      </c>
      <c r="I36368" t="s">
        <v>137</v>
      </c>
      <c r="J36368" t="s">
        <v>5432</v>
      </c>
      <c r="K36368" s="10">
        <v>25513.18</v>
      </c>
      <c r="L36368" s="10">
        <v>22961.86</v>
      </c>
      <c r="M36368" s="10">
        <v>1913.49</v>
      </c>
      <c r="N36368" s="10">
        <v>1913.48</v>
      </c>
      <c r="O36368" s="10">
        <v>0</v>
      </c>
      <c r="P36368" s="10">
        <v>0</v>
      </c>
      <c r="Q36368" s="10">
        <v>0</v>
      </c>
      <c r="R36368" s="10">
        <v>0</v>
      </c>
      <c r="S36368" s="10">
        <v>0</v>
      </c>
      <c r="T36368" s="10">
        <v>0</v>
      </c>
      <c r="U36368" s="10">
        <v>0</v>
      </c>
      <c r="V36368" s="10">
        <v>0</v>
      </c>
      <c r="W36368" s="10">
        <v>0</v>
      </c>
      <c r="AA36368" s="39"/>
      <c r="AB36368">
        <v>40</v>
      </c>
    </row>
    <row r="36369" spans="1:28" hidden="1">
      <c r="A36369">
        <v>9</v>
      </c>
      <c r="B36369">
        <v>4332</v>
      </c>
      <c r="C36369" t="s">
        <v>13976</v>
      </c>
      <c r="D36369" t="s">
        <v>401</v>
      </c>
      <c r="E36369" t="s">
        <v>218</v>
      </c>
      <c r="F36369" s="53" t="s">
        <v>17893</v>
      </c>
      <c r="G36369" t="s">
        <v>4520</v>
      </c>
      <c r="H36369" t="s">
        <v>10679</v>
      </c>
      <c r="I36369" t="s">
        <v>152</v>
      </c>
      <c r="J36369" t="s">
        <v>5432</v>
      </c>
      <c r="K36369" s="10">
        <v>6475.69</v>
      </c>
      <c r="L36369" s="10">
        <v>5828.12</v>
      </c>
      <c r="M36369" s="10">
        <v>485.68</v>
      </c>
      <c r="N36369" s="10">
        <v>485.68</v>
      </c>
      <c r="O36369" s="10">
        <v>0</v>
      </c>
      <c r="P36369" s="10">
        <v>0</v>
      </c>
      <c r="Q36369" s="10">
        <v>0</v>
      </c>
      <c r="R36369" s="10">
        <v>0</v>
      </c>
      <c r="S36369" s="10">
        <v>0</v>
      </c>
      <c r="T36369" s="10">
        <v>0</v>
      </c>
      <c r="U36369" s="10">
        <v>0</v>
      </c>
      <c r="V36369" s="10">
        <v>0</v>
      </c>
      <c r="W36369" s="10">
        <v>0</v>
      </c>
      <c r="AA36369" s="39"/>
      <c r="AB36369">
        <v>0</v>
      </c>
    </row>
    <row r="36370" spans="1:28" hidden="1">
      <c r="A36370">
        <v>9</v>
      </c>
      <c r="B36370">
        <v>4332</v>
      </c>
      <c r="C36370" t="s">
        <v>13976</v>
      </c>
      <c r="D36370" t="s">
        <v>401</v>
      </c>
      <c r="E36370" t="s">
        <v>218</v>
      </c>
      <c r="F36370" s="53" t="s">
        <v>17894</v>
      </c>
      <c r="G36370" t="s">
        <v>4493</v>
      </c>
      <c r="H36370" t="s">
        <v>11673</v>
      </c>
      <c r="I36370" t="s">
        <v>152</v>
      </c>
      <c r="J36370" t="s">
        <v>5432</v>
      </c>
      <c r="K36370" s="10">
        <v>19660.73</v>
      </c>
      <c r="L36370" s="10">
        <v>17694.66</v>
      </c>
      <c r="M36370" s="10">
        <v>1474.55</v>
      </c>
      <c r="N36370" s="10">
        <v>1474.55</v>
      </c>
      <c r="O36370" s="10">
        <v>0</v>
      </c>
      <c r="P36370" s="10">
        <v>0</v>
      </c>
      <c r="Q36370" s="10">
        <v>0</v>
      </c>
      <c r="R36370" s="10">
        <v>0</v>
      </c>
      <c r="S36370" s="10">
        <v>0</v>
      </c>
      <c r="T36370" s="10">
        <v>0</v>
      </c>
      <c r="U36370" s="10">
        <v>0</v>
      </c>
      <c r="V36370" s="10">
        <v>0</v>
      </c>
      <c r="W36370" s="10">
        <v>0</v>
      </c>
      <c r="AA36370" s="39"/>
      <c r="AB36370">
        <v>0</v>
      </c>
    </row>
    <row r="36371" spans="1:28" hidden="1">
      <c r="A36371">
        <v>9</v>
      </c>
      <c r="B36371">
        <v>4332</v>
      </c>
      <c r="C36371" t="s">
        <v>13976</v>
      </c>
      <c r="D36371" t="s">
        <v>1012</v>
      </c>
      <c r="E36371" t="s">
        <v>159</v>
      </c>
      <c r="F36371" s="53" t="s">
        <v>17895</v>
      </c>
      <c r="G36371" t="s">
        <v>4887</v>
      </c>
      <c r="H36371" t="s">
        <v>13035</v>
      </c>
      <c r="I36371" t="s">
        <v>152</v>
      </c>
      <c r="J36371" t="s">
        <v>5432</v>
      </c>
      <c r="K36371" s="10">
        <v>113048.64</v>
      </c>
      <c r="L36371" s="10">
        <v>101743.78</v>
      </c>
      <c r="M36371" s="10">
        <v>8478.65</v>
      </c>
      <c r="N36371" s="10">
        <v>8478.65</v>
      </c>
      <c r="O36371" s="10">
        <v>0</v>
      </c>
      <c r="P36371" s="10">
        <v>0</v>
      </c>
      <c r="Q36371" s="10">
        <v>0</v>
      </c>
      <c r="R36371" s="10">
        <v>0</v>
      </c>
      <c r="S36371" s="10">
        <v>0</v>
      </c>
      <c r="T36371" s="10">
        <v>0</v>
      </c>
      <c r="U36371" s="10">
        <v>0</v>
      </c>
      <c r="V36371" s="10">
        <v>0</v>
      </c>
      <c r="W36371" s="10">
        <v>0</v>
      </c>
      <c r="AA36371" s="39"/>
      <c r="AB36371">
        <v>0</v>
      </c>
    </row>
    <row r="36372" spans="1:28" hidden="1">
      <c r="A36372">
        <v>9</v>
      </c>
      <c r="B36372">
        <v>4332</v>
      </c>
      <c r="C36372" t="s">
        <v>13976</v>
      </c>
      <c r="D36372" t="s">
        <v>1012</v>
      </c>
      <c r="E36372" t="s">
        <v>159</v>
      </c>
      <c r="F36372" s="53" t="s">
        <v>17896</v>
      </c>
      <c r="G36372" t="s">
        <v>4792</v>
      </c>
      <c r="H36372" t="s">
        <v>12429</v>
      </c>
      <c r="I36372" t="s">
        <v>152</v>
      </c>
      <c r="J36372" t="s">
        <v>5432</v>
      </c>
      <c r="K36372" s="10">
        <v>47822.559999999998</v>
      </c>
      <c r="L36372" s="10">
        <v>43040.3</v>
      </c>
      <c r="M36372" s="10">
        <v>3586.7</v>
      </c>
      <c r="N36372" s="10">
        <v>3586.7</v>
      </c>
      <c r="O36372" s="10">
        <v>0</v>
      </c>
      <c r="P36372" s="10">
        <v>0</v>
      </c>
      <c r="Q36372" s="10">
        <v>0</v>
      </c>
      <c r="R36372" s="10">
        <v>0</v>
      </c>
      <c r="S36372" s="10">
        <v>0</v>
      </c>
      <c r="T36372" s="10">
        <v>0</v>
      </c>
      <c r="U36372" s="10">
        <v>0</v>
      </c>
      <c r="V36372" s="10">
        <v>0</v>
      </c>
      <c r="W36372" s="10">
        <v>0</v>
      </c>
      <c r="AA36372" s="39"/>
      <c r="AB36372">
        <v>0</v>
      </c>
    </row>
    <row r="36373" spans="1:28" hidden="1">
      <c r="A36373">
        <v>9</v>
      </c>
      <c r="B36373">
        <v>4332</v>
      </c>
      <c r="C36373" t="s">
        <v>13976</v>
      </c>
      <c r="D36373" t="s">
        <v>1800</v>
      </c>
      <c r="E36373" t="s">
        <v>176</v>
      </c>
      <c r="F36373" s="53" t="s">
        <v>17897</v>
      </c>
      <c r="G36373" t="s">
        <v>2157</v>
      </c>
      <c r="H36373" t="s">
        <v>13003</v>
      </c>
      <c r="I36373" t="s">
        <v>152</v>
      </c>
      <c r="J36373" t="s">
        <v>5432</v>
      </c>
      <c r="K36373" s="10">
        <v>107408.06</v>
      </c>
      <c r="L36373" s="10">
        <v>96667.25</v>
      </c>
      <c r="M36373" s="10">
        <v>8055.61</v>
      </c>
      <c r="N36373" s="10">
        <v>8055.61</v>
      </c>
      <c r="O36373" s="10">
        <v>0</v>
      </c>
      <c r="P36373" s="10">
        <v>0</v>
      </c>
      <c r="Q36373" s="10">
        <v>0</v>
      </c>
      <c r="R36373" s="10">
        <v>0</v>
      </c>
      <c r="S36373" s="10">
        <v>0</v>
      </c>
      <c r="T36373" s="10">
        <v>0</v>
      </c>
      <c r="U36373" s="10">
        <v>0</v>
      </c>
      <c r="V36373" s="10">
        <v>0</v>
      </c>
      <c r="W36373" s="10">
        <v>0</v>
      </c>
      <c r="AA36373" s="39"/>
      <c r="AB36373">
        <v>0</v>
      </c>
    </row>
    <row r="36374" spans="1:28" hidden="1">
      <c r="A36374">
        <v>9</v>
      </c>
      <c r="B36374">
        <v>4332</v>
      </c>
      <c r="C36374" t="s">
        <v>13976</v>
      </c>
      <c r="D36374" t="s">
        <v>2528</v>
      </c>
      <c r="E36374" t="s">
        <v>156</v>
      </c>
      <c r="F36374" s="53" t="s">
        <v>17898</v>
      </c>
      <c r="G36374" t="s">
        <v>4005</v>
      </c>
      <c r="H36374" t="s">
        <v>9815</v>
      </c>
      <c r="I36374" t="s">
        <v>152</v>
      </c>
      <c r="J36374" t="s">
        <v>5432</v>
      </c>
      <c r="K36374" s="10">
        <v>125159.54</v>
      </c>
      <c r="L36374" s="10">
        <v>112643.59</v>
      </c>
      <c r="M36374" s="10">
        <v>0</v>
      </c>
      <c r="N36374" s="10">
        <v>0</v>
      </c>
      <c r="O36374" s="10">
        <v>0</v>
      </c>
      <c r="P36374" s="10">
        <v>0</v>
      </c>
      <c r="Q36374" s="10">
        <v>0</v>
      </c>
      <c r="R36374" s="10">
        <v>0</v>
      </c>
      <c r="S36374" s="10">
        <v>0</v>
      </c>
      <c r="T36374" s="10">
        <v>0</v>
      </c>
      <c r="U36374" s="10">
        <v>0</v>
      </c>
      <c r="V36374" s="10">
        <v>0</v>
      </c>
      <c r="W36374" s="10">
        <v>0</v>
      </c>
      <c r="AA36374" s="39"/>
      <c r="AB36374">
        <v>100</v>
      </c>
    </row>
    <row r="36375" spans="1:28" hidden="1">
      <c r="A36375">
        <v>9</v>
      </c>
      <c r="B36375">
        <v>4332</v>
      </c>
      <c r="C36375" t="s">
        <v>13976</v>
      </c>
      <c r="D36375" t="s">
        <v>2528</v>
      </c>
      <c r="E36375" t="s">
        <v>156</v>
      </c>
      <c r="F36375" s="53" t="s">
        <v>17899</v>
      </c>
      <c r="G36375" t="s">
        <v>4468</v>
      </c>
      <c r="H36375" t="s">
        <v>12175</v>
      </c>
      <c r="I36375" t="s">
        <v>152</v>
      </c>
      <c r="J36375" t="s">
        <v>5432</v>
      </c>
      <c r="K36375" s="10">
        <v>34391.82</v>
      </c>
      <c r="L36375" s="10">
        <v>30952.639999999999</v>
      </c>
      <c r="M36375" s="10">
        <v>2579.39</v>
      </c>
      <c r="N36375" s="10">
        <v>2579.39</v>
      </c>
      <c r="O36375" s="10">
        <v>0</v>
      </c>
      <c r="P36375" s="10">
        <v>0</v>
      </c>
      <c r="Q36375" s="10">
        <v>0</v>
      </c>
      <c r="R36375" s="10">
        <v>0</v>
      </c>
      <c r="S36375" s="10">
        <v>0</v>
      </c>
      <c r="T36375" s="10">
        <v>0</v>
      </c>
      <c r="U36375" s="10">
        <v>0</v>
      </c>
      <c r="V36375" s="10">
        <v>0</v>
      </c>
      <c r="W36375" s="10">
        <v>0</v>
      </c>
      <c r="AA36375" s="39"/>
      <c r="AB36375">
        <v>100</v>
      </c>
    </row>
    <row r="36376" spans="1:28" hidden="1">
      <c r="A36376">
        <v>9</v>
      </c>
      <c r="B36376">
        <v>4332</v>
      </c>
      <c r="C36376" t="s">
        <v>13976</v>
      </c>
      <c r="D36376" t="s">
        <v>2528</v>
      </c>
      <c r="E36376" t="s">
        <v>156</v>
      </c>
      <c r="F36376" s="53" t="s">
        <v>17900</v>
      </c>
      <c r="G36376" t="s">
        <v>4908</v>
      </c>
      <c r="H36376" t="s">
        <v>12626</v>
      </c>
      <c r="I36376" t="s">
        <v>165</v>
      </c>
      <c r="J36376" t="s">
        <v>5432</v>
      </c>
      <c r="K36376" s="10">
        <v>61071.64</v>
      </c>
      <c r="L36376" s="10">
        <v>54964.480000000003</v>
      </c>
      <c r="M36376" s="10">
        <v>4580.37</v>
      </c>
      <c r="N36376" s="10">
        <v>4580.37</v>
      </c>
      <c r="O36376" s="10">
        <v>0</v>
      </c>
      <c r="P36376" s="10">
        <v>0</v>
      </c>
      <c r="Q36376" s="10">
        <v>0</v>
      </c>
      <c r="R36376" s="10">
        <v>0</v>
      </c>
      <c r="S36376" s="10">
        <v>0</v>
      </c>
      <c r="T36376" s="10">
        <v>0</v>
      </c>
      <c r="U36376" s="10">
        <v>0</v>
      </c>
      <c r="V36376" s="10">
        <v>0</v>
      </c>
      <c r="W36376" s="10">
        <v>0</v>
      </c>
      <c r="AA36376" s="39"/>
      <c r="AB36376">
        <v>0</v>
      </c>
    </row>
    <row r="36377" spans="1:28" hidden="1">
      <c r="A36377">
        <v>9</v>
      </c>
      <c r="B36377">
        <v>4332</v>
      </c>
      <c r="C36377" t="s">
        <v>13976</v>
      </c>
      <c r="D36377" t="s">
        <v>819</v>
      </c>
      <c r="E36377" t="s">
        <v>218</v>
      </c>
      <c r="F36377" s="53" t="s">
        <v>17901</v>
      </c>
      <c r="G36377" t="s">
        <v>4622</v>
      </c>
      <c r="H36377" t="s">
        <v>9911</v>
      </c>
      <c r="I36377" t="s">
        <v>146</v>
      </c>
      <c r="J36377" t="s">
        <v>5432</v>
      </c>
      <c r="K36377" s="10">
        <v>221576.63</v>
      </c>
      <c r="L36377" s="10">
        <v>199418.97</v>
      </c>
      <c r="M36377" s="10">
        <v>16618.25</v>
      </c>
      <c r="N36377" s="10">
        <v>16618.25</v>
      </c>
      <c r="O36377" s="10">
        <v>0</v>
      </c>
      <c r="P36377" s="10">
        <v>0</v>
      </c>
      <c r="Q36377" s="10">
        <v>0</v>
      </c>
      <c r="R36377" s="10">
        <v>0</v>
      </c>
      <c r="S36377" s="10">
        <v>0</v>
      </c>
      <c r="T36377" s="10">
        <v>0</v>
      </c>
      <c r="U36377" s="10">
        <v>0</v>
      </c>
      <c r="V36377" s="10">
        <v>0</v>
      </c>
      <c r="W36377" s="10">
        <v>0</v>
      </c>
      <c r="AA36377" s="39"/>
      <c r="AB36377">
        <v>100</v>
      </c>
    </row>
    <row r="36378" spans="1:28" hidden="1">
      <c r="A36378">
        <v>9</v>
      </c>
      <c r="B36378">
        <v>4332</v>
      </c>
      <c r="C36378" t="s">
        <v>13976</v>
      </c>
      <c r="D36378" t="s">
        <v>819</v>
      </c>
      <c r="E36378" t="s">
        <v>218</v>
      </c>
      <c r="F36378" s="53" t="s">
        <v>17902</v>
      </c>
      <c r="G36378" t="s">
        <v>2574</v>
      </c>
      <c r="H36378" t="s">
        <v>12376</v>
      </c>
      <c r="I36378" t="s">
        <v>146</v>
      </c>
      <c r="J36378" t="s">
        <v>5432</v>
      </c>
      <c r="K36378" s="10">
        <v>44570</v>
      </c>
      <c r="L36378" s="10">
        <v>40113</v>
      </c>
      <c r="M36378" s="10">
        <v>3342.75</v>
      </c>
      <c r="N36378" s="10">
        <v>3342.75</v>
      </c>
      <c r="O36378" s="10">
        <v>0</v>
      </c>
      <c r="P36378" s="10">
        <v>0</v>
      </c>
      <c r="Q36378" s="10">
        <v>0</v>
      </c>
      <c r="R36378" s="10">
        <v>0</v>
      </c>
      <c r="S36378" s="10">
        <v>0</v>
      </c>
      <c r="T36378" s="10">
        <v>0</v>
      </c>
      <c r="U36378" s="10">
        <v>0</v>
      </c>
      <c r="V36378" s="10">
        <v>0</v>
      </c>
      <c r="W36378" s="10">
        <v>0</v>
      </c>
      <c r="AA36378" s="39"/>
      <c r="AB36378">
        <v>0</v>
      </c>
    </row>
    <row r="36379" spans="1:28" hidden="1">
      <c r="A36379">
        <v>9</v>
      </c>
      <c r="B36379">
        <v>4332</v>
      </c>
      <c r="C36379" t="s">
        <v>13976</v>
      </c>
      <c r="D36379" t="s">
        <v>819</v>
      </c>
      <c r="E36379" t="s">
        <v>218</v>
      </c>
      <c r="F36379" s="53" t="s">
        <v>17903</v>
      </c>
      <c r="G36379" t="s">
        <v>3351</v>
      </c>
      <c r="H36379" t="s">
        <v>12356</v>
      </c>
      <c r="I36379" t="s">
        <v>146</v>
      </c>
      <c r="J36379" t="s">
        <v>5432</v>
      </c>
      <c r="K36379" s="10">
        <v>43909.760000000002</v>
      </c>
      <c r="L36379" s="10">
        <v>39518.78</v>
      </c>
      <c r="M36379" s="10">
        <v>3293.24</v>
      </c>
      <c r="N36379" s="10">
        <v>3293.24</v>
      </c>
      <c r="O36379" s="10">
        <v>0</v>
      </c>
      <c r="P36379" s="10">
        <v>0</v>
      </c>
      <c r="Q36379" s="10">
        <v>0</v>
      </c>
      <c r="R36379" s="10">
        <v>0</v>
      </c>
      <c r="S36379" s="10">
        <v>0</v>
      </c>
      <c r="T36379" s="10">
        <v>0</v>
      </c>
      <c r="U36379" s="10">
        <v>0</v>
      </c>
      <c r="V36379" s="10">
        <v>0</v>
      </c>
      <c r="W36379" s="10">
        <v>0</v>
      </c>
      <c r="AA36379" s="39"/>
      <c r="AB36379">
        <v>0</v>
      </c>
    </row>
    <row r="36380" spans="1:28" hidden="1">
      <c r="A36380">
        <v>9</v>
      </c>
      <c r="B36380">
        <v>4332</v>
      </c>
      <c r="C36380" t="s">
        <v>13976</v>
      </c>
      <c r="D36380" t="s">
        <v>819</v>
      </c>
      <c r="E36380" t="s">
        <v>218</v>
      </c>
      <c r="F36380" s="53" t="s">
        <v>17904</v>
      </c>
      <c r="G36380" t="s">
        <v>3977</v>
      </c>
      <c r="H36380" t="s">
        <v>12554</v>
      </c>
      <c r="I36380" t="s">
        <v>146</v>
      </c>
      <c r="J36380" t="s">
        <v>5432</v>
      </c>
      <c r="K36380" s="10">
        <v>55744</v>
      </c>
      <c r="L36380" s="10">
        <v>50169.599999999999</v>
      </c>
      <c r="M36380" s="10">
        <v>4180.8</v>
      </c>
      <c r="N36380" s="10">
        <v>4180.8</v>
      </c>
      <c r="O36380" s="10">
        <v>0</v>
      </c>
      <c r="P36380" s="10">
        <v>0</v>
      </c>
      <c r="Q36380" s="10">
        <v>0</v>
      </c>
      <c r="R36380" s="10">
        <v>0</v>
      </c>
      <c r="S36380" s="10">
        <v>0</v>
      </c>
      <c r="T36380" s="10">
        <v>0</v>
      </c>
      <c r="U36380" s="10">
        <v>0</v>
      </c>
      <c r="V36380" s="10">
        <v>0</v>
      </c>
      <c r="W36380" s="10">
        <v>0</v>
      </c>
      <c r="AA36380" s="39"/>
      <c r="AB36380">
        <v>0</v>
      </c>
    </row>
    <row r="36381" spans="1:28" hidden="1">
      <c r="A36381">
        <v>9</v>
      </c>
      <c r="B36381">
        <v>4332</v>
      </c>
      <c r="C36381" t="s">
        <v>13976</v>
      </c>
      <c r="D36381" t="s">
        <v>128</v>
      </c>
      <c r="E36381" t="s">
        <v>127</v>
      </c>
      <c r="F36381" s="53" t="s">
        <v>17905</v>
      </c>
      <c r="G36381" t="s">
        <v>4726</v>
      </c>
      <c r="H36381" t="s">
        <v>11204</v>
      </c>
      <c r="I36381" t="s">
        <v>152</v>
      </c>
      <c r="J36381" t="s">
        <v>5432</v>
      </c>
      <c r="K36381" s="10">
        <v>11972</v>
      </c>
      <c r="L36381" s="10">
        <v>10774.8</v>
      </c>
      <c r="M36381" s="10">
        <v>897.9</v>
      </c>
      <c r="N36381" s="10">
        <v>897.9</v>
      </c>
      <c r="O36381" s="10">
        <v>0</v>
      </c>
      <c r="P36381" s="10">
        <v>0</v>
      </c>
      <c r="Q36381" s="10">
        <v>0</v>
      </c>
      <c r="R36381" s="10">
        <v>0</v>
      </c>
      <c r="S36381" s="10">
        <v>0</v>
      </c>
      <c r="T36381" s="10">
        <v>0</v>
      </c>
      <c r="U36381" s="10">
        <v>0</v>
      </c>
      <c r="V36381" s="10">
        <v>0</v>
      </c>
      <c r="W36381" s="10">
        <v>0</v>
      </c>
      <c r="AA36381" s="39"/>
      <c r="AB36381">
        <v>100</v>
      </c>
    </row>
    <row r="36382" spans="1:28" hidden="1">
      <c r="A36382">
        <v>9</v>
      </c>
      <c r="B36382">
        <v>4332</v>
      </c>
      <c r="C36382" t="s">
        <v>13976</v>
      </c>
      <c r="D36382" t="s">
        <v>2571</v>
      </c>
      <c r="E36382" t="s">
        <v>134</v>
      </c>
      <c r="F36382" s="53" t="s">
        <v>17906</v>
      </c>
      <c r="G36382" t="s">
        <v>3746</v>
      </c>
      <c r="H36382" t="s">
        <v>12772</v>
      </c>
      <c r="I36382" t="s">
        <v>165</v>
      </c>
      <c r="J36382" t="s">
        <v>5432</v>
      </c>
      <c r="K36382" s="10">
        <v>75900</v>
      </c>
      <c r="L36382" s="10">
        <v>68310</v>
      </c>
      <c r="M36382" s="10">
        <v>5692.5</v>
      </c>
      <c r="N36382" s="10">
        <v>5692.5</v>
      </c>
      <c r="O36382" s="10">
        <v>0</v>
      </c>
      <c r="P36382" s="10">
        <v>0</v>
      </c>
      <c r="Q36382" s="10">
        <v>0</v>
      </c>
      <c r="R36382" s="10">
        <v>0</v>
      </c>
      <c r="S36382" s="10">
        <v>0</v>
      </c>
      <c r="T36382" s="10">
        <v>0</v>
      </c>
      <c r="U36382" s="10">
        <v>0</v>
      </c>
      <c r="V36382" s="10">
        <v>0</v>
      </c>
      <c r="W36382" s="10">
        <v>0</v>
      </c>
      <c r="AA36382" s="39"/>
      <c r="AB36382">
        <v>0</v>
      </c>
    </row>
    <row r="36383" spans="1:28" hidden="1">
      <c r="A36383">
        <v>9</v>
      </c>
      <c r="B36383">
        <v>4332</v>
      </c>
      <c r="C36383" t="s">
        <v>13976</v>
      </c>
      <c r="D36383" t="s">
        <v>819</v>
      </c>
      <c r="E36383" t="s">
        <v>218</v>
      </c>
      <c r="F36383" s="53" t="s">
        <v>17907</v>
      </c>
      <c r="G36383" t="s">
        <v>4695</v>
      </c>
      <c r="H36383" t="s">
        <v>12276</v>
      </c>
      <c r="I36383" t="s">
        <v>146</v>
      </c>
      <c r="J36383" t="s">
        <v>5432</v>
      </c>
      <c r="K36383" s="10">
        <v>39011.760000000002</v>
      </c>
      <c r="L36383" s="10">
        <v>35110.58</v>
      </c>
      <c r="M36383" s="10">
        <v>2925.89</v>
      </c>
      <c r="N36383" s="10">
        <v>2925.89</v>
      </c>
      <c r="O36383" s="10">
        <v>0</v>
      </c>
      <c r="P36383" s="10">
        <v>0</v>
      </c>
      <c r="Q36383" s="10">
        <v>0</v>
      </c>
      <c r="R36383" s="10">
        <v>0</v>
      </c>
      <c r="S36383" s="10">
        <v>0</v>
      </c>
      <c r="T36383" s="10">
        <v>0</v>
      </c>
      <c r="U36383" s="10">
        <v>0</v>
      </c>
      <c r="V36383" s="10">
        <v>0</v>
      </c>
      <c r="W36383" s="10">
        <v>0</v>
      </c>
      <c r="AA36383" s="39"/>
      <c r="AB36383">
        <v>0</v>
      </c>
    </row>
    <row r="36384" spans="1:28" hidden="1">
      <c r="A36384">
        <v>9</v>
      </c>
      <c r="B36384">
        <v>4332</v>
      </c>
      <c r="C36384" t="s">
        <v>13976</v>
      </c>
      <c r="D36384" t="s">
        <v>3100</v>
      </c>
      <c r="E36384" t="s">
        <v>159</v>
      </c>
      <c r="F36384" s="53" t="s">
        <v>17908</v>
      </c>
      <c r="G36384" t="s">
        <v>3147</v>
      </c>
      <c r="H36384" t="s">
        <v>13065</v>
      </c>
      <c r="I36384" t="s">
        <v>173</v>
      </c>
      <c r="J36384" t="s">
        <v>5432</v>
      </c>
      <c r="K36384" s="10">
        <v>592903.75</v>
      </c>
      <c r="L36384" s="10">
        <v>533613.37</v>
      </c>
      <c r="M36384" s="10">
        <v>13141.11</v>
      </c>
      <c r="N36384" s="10">
        <v>13141.11</v>
      </c>
      <c r="O36384" s="10">
        <v>0</v>
      </c>
      <c r="P36384" s="10">
        <v>0</v>
      </c>
      <c r="Q36384" s="10">
        <v>0</v>
      </c>
      <c r="R36384" s="10">
        <v>0</v>
      </c>
      <c r="S36384" s="10">
        <v>0</v>
      </c>
      <c r="T36384" s="10">
        <v>0</v>
      </c>
      <c r="U36384" s="10">
        <v>0</v>
      </c>
      <c r="V36384" s="10">
        <v>0</v>
      </c>
      <c r="W36384" s="10">
        <v>31326.67</v>
      </c>
      <c r="AA36384" s="39"/>
      <c r="AB36384">
        <v>100</v>
      </c>
    </row>
    <row r="36385" spans="1:28" hidden="1">
      <c r="A36385">
        <v>9</v>
      </c>
      <c r="B36385">
        <v>4332</v>
      </c>
      <c r="C36385" t="s">
        <v>13976</v>
      </c>
      <c r="D36385" t="s">
        <v>621</v>
      </c>
      <c r="E36385" t="s">
        <v>134</v>
      </c>
      <c r="F36385" s="53" t="s">
        <v>17909</v>
      </c>
      <c r="G36385" t="s">
        <v>4815</v>
      </c>
      <c r="H36385" t="s">
        <v>12593</v>
      </c>
      <c r="I36385" t="s">
        <v>152</v>
      </c>
      <c r="J36385" t="s">
        <v>5432</v>
      </c>
      <c r="K36385" s="10">
        <v>58613.8</v>
      </c>
      <c r="L36385" s="10">
        <v>52752.42</v>
      </c>
      <c r="M36385" s="10">
        <v>4396.04</v>
      </c>
      <c r="N36385" s="10">
        <v>4396.04</v>
      </c>
      <c r="O36385" s="10">
        <v>0</v>
      </c>
      <c r="P36385" s="10">
        <v>0</v>
      </c>
      <c r="Q36385" s="10">
        <v>0</v>
      </c>
      <c r="R36385" s="10">
        <v>0</v>
      </c>
      <c r="S36385" s="10">
        <v>0</v>
      </c>
      <c r="T36385" s="10">
        <v>0</v>
      </c>
      <c r="U36385" s="10">
        <v>0</v>
      </c>
      <c r="V36385" s="10">
        <v>0</v>
      </c>
      <c r="W36385" s="10">
        <v>0</v>
      </c>
      <c r="AA36385" s="39"/>
      <c r="AB36385">
        <v>100</v>
      </c>
    </row>
    <row r="36386" spans="1:28" hidden="1">
      <c r="A36386">
        <v>9</v>
      </c>
      <c r="B36386">
        <v>4332</v>
      </c>
      <c r="C36386" t="s">
        <v>13976</v>
      </c>
      <c r="D36386" t="s">
        <v>219</v>
      </c>
      <c r="E36386" t="s">
        <v>218</v>
      </c>
      <c r="F36386" s="53" t="s">
        <v>17910</v>
      </c>
      <c r="G36386" t="s">
        <v>3058</v>
      </c>
      <c r="H36386" t="s">
        <v>13338</v>
      </c>
      <c r="I36386" t="s">
        <v>173</v>
      </c>
      <c r="J36386" t="s">
        <v>5432</v>
      </c>
      <c r="K36386" s="10">
        <v>1507598.44</v>
      </c>
      <c r="L36386" s="10">
        <v>1356838.6</v>
      </c>
      <c r="M36386" s="10">
        <v>112673.60000000001</v>
      </c>
      <c r="N36386" s="10">
        <v>112673.60000000001</v>
      </c>
      <c r="O36386" s="10">
        <v>0</v>
      </c>
      <c r="P36386" s="10">
        <v>0</v>
      </c>
      <c r="Q36386" s="10">
        <v>0</v>
      </c>
      <c r="R36386" s="10">
        <v>0</v>
      </c>
      <c r="S36386" s="10">
        <v>0</v>
      </c>
      <c r="T36386" s="10">
        <v>0</v>
      </c>
      <c r="U36386" s="10">
        <v>0</v>
      </c>
      <c r="V36386" s="10">
        <v>0</v>
      </c>
      <c r="W36386" s="10">
        <v>396.28</v>
      </c>
      <c r="AA36386" s="39"/>
      <c r="AB36386">
        <v>100</v>
      </c>
    </row>
    <row r="36387" spans="1:28" hidden="1">
      <c r="A36387">
        <v>9</v>
      </c>
      <c r="B36387">
        <v>4332</v>
      </c>
      <c r="C36387" t="s">
        <v>13976</v>
      </c>
      <c r="D36387" t="s">
        <v>401</v>
      </c>
      <c r="E36387" t="s">
        <v>218</v>
      </c>
      <c r="F36387" s="53" t="s">
        <v>17911</v>
      </c>
      <c r="G36387" t="s">
        <v>4539</v>
      </c>
      <c r="H36387" t="s">
        <v>12500</v>
      </c>
      <c r="I36387" t="s">
        <v>152</v>
      </c>
      <c r="J36387" t="s">
        <v>5432</v>
      </c>
      <c r="K36387" s="10">
        <v>51509.7</v>
      </c>
      <c r="L36387" s="10">
        <v>46358.73</v>
      </c>
      <c r="M36387" s="10">
        <v>3863.23</v>
      </c>
      <c r="N36387" s="10">
        <v>3863.23</v>
      </c>
      <c r="O36387" s="10">
        <v>0</v>
      </c>
      <c r="P36387" s="10">
        <v>0</v>
      </c>
      <c r="Q36387" s="10">
        <v>0</v>
      </c>
      <c r="R36387" s="10">
        <v>0</v>
      </c>
      <c r="S36387" s="10">
        <v>0</v>
      </c>
      <c r="T36387" s="10">
        <v>0</v>
      </c>
      <c r="U36387" s="10">
        <v>0</v>
      </c>
      <c r="V36387" s="10">
        <v>0</v>
      </c>
      <c r="W36387" s="10">
        <v>0</v>
      </c>
      <c r="AA36387" s="39"/>
      <c r="AB36387">
        <v>0</v>
      </c>
    </row>
    <row r="36388" spans="1:28" hidden="1">
      <c r="A36388">
        <v>9</v>
      </c>
      <c r="B36388">
        <v>4332</v>
      </c>
      <c r="C36388" t="s">
        <v>13976</v>
      </c>
      <c r="D36388" t="s">
        <v>1012</v>
      </c>
      <c r="E36388" t="s">
        <v>159</v>
      </c>
      <c r="F36388" s="53" t="s">
        <v>17912</v>
      </c>
      <c r="G36388" t="s">
        <v>4886</v>
      </c>
      <c r="H36388" t="s">
        <v>12680</v>
      </c>
      <c r="I36388" t="s">
        <v>152</v>
      </c>
      <c r="J36388" t="s">
        <v>5432</v>
      </c>
      <c r="K36388" s="10">
        <v>65879.81</v>
      </c>
      <c r="L36388" s="10">
        <v>59291.83</v>
      </c>
      <c r="M36388" s="10">
        <v>4940.99</v>
      </c>
      <c r="N36388" s="10">
        <v>4940.99</v>
      </c>
      <c r="O36388" s="10">
        <v>0</v>
      </c>
      <c r="P36388" s="10">
        <v>0</v>
      </c>
      <c r="Q36388" s="10">
        <v>0</v>
      </c>
      <c r="R36388" s="10">
        <v>0</v>
      </c>
      <c r="S36388" s="10">
        <v>0</v>
      </c>
      <c r="T36388" s="10">
        <v>0</v>
      </c>
      <c r="U36388" s="10">
        <v>0</v>
      </c>
      <c r="V36388" s="10">
        <v>0</v>
      </c>
      <c r="W36388" s="10">
        <v>0</v>
      </c>
      <c r="AA36388" s="39"/>
      <c r="AB36388">
        <v>0</v>
      </c>
    </row>
    <row r="36389" spans="1:28" hidden="1">
      <c r="A36389">
        <v>9</v>
      </c>
      <c r="B36389">
        <v>4332</v>
      </c>
      <c r="C36389" t="s">
        <v>13976</v>
      </c>
      <c r="D36389" t="s">
        <v>1012</v>
      </c>
      <c r="E36389" t="s">
        <v>159</v>
      </c>
      <c r="F36389" s="53" t="s">
        <v>17913</v>
      </c>
      <c r="G36389" t="s">
        <v>4823</v>
      </c>
      <c r="H36389" t="s">
        <v>12683</v>
      </c>
      <c r="I36389" t="s">
        <v>152</v>
      </c>
      <c r="J36389" t="s">
        <v>5432</v>
      </c>
      <c r="K36389" s="10">
        <v>66289.33</v>
      </c>
      <c r="L36389" s="10">
        <v>59660.4</v>
      </c>
      <c r="M36389" s="10">
        <v>4971.7</v>
      </c>
      <c r="N36389" s="10">
        <v>4971.7</v>
      </c>
      <c r="O36389" s="10">
        <v>0</v>
      </c>
      <c r="P36389" s="10">
        <v>0</v>
      </c>
      <c r="Q36389" s="10">
        <v>0</v>
      </c>
      <c r="R36389" s="10">
        <v>0</v>
      </c>
      <c r="S36389" s="10">
        <v>0</v>
      </c>
      <c r="T36389" s="10">
        <v>0</v>
      </c>
      <c r="U36389" s="10">
        <v>0</v>
      </c>
      <c r="V36389" s="10">
        <v>0</v>
      </c>
      <c r="W36389" s="10">
        <v>0</v>
      </c>
      <c r="AA36389" s="39"/>
      <c r="AB36389">
        <v>0</v>
      </c>
    </row>
    <row r="36390" spans="1:28" hidden="1">
      <c r="A36390">
        <v>9</v>
      </c>
      <c r="B36390">
        <v>4332</v>
      </c>
      <c r="C36390" t="s">
        <v>13976</v>
      </c>
      <c r="D36390" t="s">
        <v>1012</v>
      </c>
      <c r="E36390" t="s">
        <v>159</v>
      </c>
      <c r="F36390" s="53" t="s">
        <v>17914</v>
      </c>
      <c r="G36390" t="s">
        <v>4806</v>
      </c>
      <c r="H36390" t="s">
        <v>13067</v>
      </c>
      <c r="I36390" t="s">
        <v>152</v>
      </c>
      <c r="J36390" t="s">
        <v>5432</v>
      </c>
      <c r="K36390" s="10">
        <v>118945.53</v>
      </c>
      <c r="L36390" s="10">
        <v>107050.98</v>
      </c>
      <c r="M36390" s="10">
        <v>8920.91</v>
      </c>
      <c r="N36390" s="10">
        <v>8920.91</v>
      </c>
      <c r="O36390" s="10">
        <v>0</v>
      </c>
      <c r="P36390" s="10">
        <v>0</v>
      </c>
      <c r="Q36390" s="10">
        <v>0</v>
      </c>
      <c r="R36390" s="10">
        <v>0</v>
      </c>
      <c r="S36390" s="10">
        <v>0</v>
      </c>
      <c r="T36390" s="10">
        <v>0</v>
      </c>
      <c r="U36390" s="10">
        <v>0</v>
      </c>
      <c r="V36390" s="10">
        <v>0</v>
      </c>
      <c r="W36390" s="10">
        <v>0</v>
      </c>
      <c r="AA36390" s="39"/>
      <c r="AB36390">
        <v>0</v>
      </c>
    </row>
    <row r="36391" spans="1:28" hidden="1">
      <c r="A36391">
        <v>9</v>
      </c>
      <c r="B36391">
        <v>4332</v>
      </c>
      <c r="C36391" t="s">
        <v>13976</v>
      </c>
      <c r="D36391" t="s">
        <v>1012</v>
      </c>
      <c r="E36391" t="s">
        <v>159</v>
      </c>
      <c r="F36391" s="53" t="s">
        <v>17915</v>
      </c>
      <c r="G36391" t="s">
        <v>4895</v>
      </c>
      <c r="H36391" t="s">
        <v>12752</v>
      </c>
      <c r="I36391" t="s">
        <v>152</v>
      </c>
      <c r="J36391" t="s">
        <v>5432</v>
      </c>
      <c r="K36391" s="10">
        <v>73907.83</v>
      </c>
      <c r="L36391" s="10">
        <v>66517.05</v>
      </c>
      <c r="M36391" s="10">
        <v>5543.09</v>
      </c>
      <c r="N36391" s="10">
        <v>5543.09</v>
      </c>
      <c r="O36391" s="10">
        <v>0</v>
      </c>
      <c r="P36391" s="10">
        <v>0</v>
      </c>
      <c r="Q36391" s="10">
        <v>0</v>
      </c>
      <c r="R36391" s="10">
        <v>0</v>
      </c>
      <c r="S36391" s="10">
        <v>0</v>
      </c>
      <c r="T36391" s="10">
        <v>0</v>
      </c>
      <c r="U36391" s="10">
        <v>0</v>
      </c>
      <c r="V36391" s="10">
        <v>0</v>
      </c>
      <c r="W36391" s="10">
        <v>0</v>
      </c>
      <c r="AA36391" s="39"/>
      <c r="AB36391">
        <v>0</v>
      </c>
    </row>
    <row r="36392" spans="1:28" hidden="1">
      <c r="A36392">
        <v>9</v>
      </c>
      <c r="B36392">
        <v>4332</v>
      </c>
      <c r="C36392" t="s">
        <v>13976</v>
      </c>
      <c r="D36392" t="s">
        <v>1012</v>
      </c>
      <c r="E36392" t="s">
        <v>159</v>
      </c>
      <c r="F36392" s="53" t="s">
        <v>17916</v>
      </c>
      <c r="G36392" t="s">
        <v>4873</v>
      </c>
      <c r="H36392" t="s">
        <v>12147</v>
      </c>
      <c r="I36392" t="s">
        <v>152</v>
      </c>
      <c r="J36392" t="s">
        <v>5432</v>
      </c>
      <c r="K36392" s="10">
        <v>33530.44</v>
      </c>
      <c r="L36392" s="10">
        <v>30177.4</v>
      </c>
      <c r="M36392" s="10">
        <v>2514.7800000000002</v>
      </c>
      <c r="N36392" s="10">
        <v>2514.7800000000002</v>
      </c>
      <c r="O36392" s="10">
        <v>0</v>
      </c>
      <c r="P36392" s="10">
        <v>0</v>
      </c>
      <c r="Q36392" s="10">
        <v>0</v>
      </c>
      <c r="R36392" s="10">
        <v>0</v>
      </c>
      <c r="S36392" s="10">
        <v>0</v>
      </c>
      <c r="T36392" s="10">
        <v>0</v>
      </c>
      <c r="U36392" s="10">
        <v>0</v>
      </c>
      <c r="V36392" s="10">
        <v>0</v>
      </c>
      <c r="W36392" s="10">
        <v>0</v>
      </c>
      <c r="AA36392" s="39"/>
      <c r="AB36392">
        <v>0</v>
      </c>
    </row>
    <row r="36393" spans="1:28" hidden="1">
      <c r="A36393">
        <v>9</v>
      </c>
      <c r="B36393">
        <v>4332</v>
      </c>
      <c r="C36393" t="s">
        <v>13976</v>
      </c>
      <c r="D36393" t="s">
        <v>1800</v>
      </c>
      <c r="E36393" t="s">
        <v>176</v>
      </c>
      <c r="F36393" s="53" t="s">
        <v>17917</v>
      </c>
      <c r="G36393" t="s">
        <v>2264</v>
      </c>
      <c r="H36393" t="s">
        <v>11349</v>
      </c>
      <c r="I36393" t="s">
        <v>152</v>
      </c>
      <c r="J36393" t="s">
        <v>5432</v>
      </c>
      <c r="K36393" s="10">
        <v>14016.8</v>
      </c>
      <c r="L36393" s="10">
        <v>12615.12</v>
      </c>
      <c r="M36393" s="10">
        <v>1051.26</v>
      </c>
      <c r="N36393" s="10">
        <v>1051.26</v>
      </c>
      <c r="O36393" s="10">
        <v>0</v>
      </c>
      <c r="P36393" s="10">
        <v>0</v>
      </c>
      <c r="Q36393" s="10">
        <v>0</v>
      </c>
      <c r="R36393" s="10">
        <v>0</v>
      </c>
      <c r="S36393" s="10">
        <v>0</v>
      </c>
      <c r="T36393" s="10">
        <v>0</v>
      </c>
      <c r="U36393" s="10">
        <v>0</v>
      </c>
      <c r="V36393" s="10">
        <v>0</v>
      </c>
      <c r="W36393" s="10">
        <v>0</v>
      </c>
      <c r="AA36393" s="39"/>
      <c r="AB36393">
        <v>0</v>
      </c>
    </row>
    <row r="36394" spans="1:28" hidden="1">
      <c r="A36394">
        <v>9</v>
      </c>
      <c r="B36394">
        <v>4332</v>
      </c>
      <c r="C36394" t="s">
        <v>13976</v>
      </c>
      <c r="D36394" t="s">
        <v>1800</v>
      </c>
      <c r="E36394" t="s">
        <v>176</v>
      </c>
      <c r="F36394" s="53" t="s">
        <v>17918</v>
      </c>
      <c r="G36394" t="s">
        <v>2139</v>
      </c>
      <c r="H36394" t="s">
        <v>11245</v>
      </c>
      <c r="I36394" t="s">
        <v>152</v>
      </c>
      <c r="J36394" t="s">
        <v>5432</v>
      </c>
      <c r="K36394" s="10">
        <v>12487.48</v>
      </c>
      <c r="L36394" s="10">
        <v>11238.73</v>
      </c>
      <c r="M36394" s="10">
        <v>936.56</v>
      </c>
      <c r="N36394" s="10">
        <v>936.56</v>
      </c>
      <c r="O36394" s="10">
        <v>0</v>
      </c>
      <c r="P36394" s="10">
        <v>0</v>
      </c>
      <c r="Q36394" s="10">
        <v>0</v>
      </c>
      <c r="R36394" s="10">
        <v>0</v>
      </c>
      <c r="S36394" s="10">
        <v>0</v>
      </c>
      <c r="T36394" s="10">
        <v>0</v>
      </c>
      <c r="U36394" s="10">
        <v>0</v>
      </c>
      <c r="V36394" s="10">
        <v>0</v>
      </c>
      <c r="W36394" s="10">
        <v>0</v>
      </c>
      <c r="AA36394" s="39"/>
      <c r="AB36394">
        <v>0</v>
      </c>
    </row>
    <row r="36395" spans="1:28" hidden="1">
      <c r="A36395">
        <v>9</v>
      </c>
      <c r="B36395">
        <v>4332</v>
      </c>
      <c r="C36395" t="s">
        <v>13976</v>
      </c>
      <c r="D36395" t="s">
        <v>1800</v>
      </c>
      <c r="E36395" t="s">
        <v>176</v>
      </c>
      <c r="F36395" s="53" t="s">
        <v>17919</v>
      </c>
      <c r="G36395" t="s">
        <v>2207</v>
      </c>
      <c r="H36395" t="s">
        <v>10165</v>
      </c>
      <c r="I36395" t="s">
        <v>152</v>
      </c>
      <c r="J36395" t="s">
        <v>5432</v>
      </c>
      <c r="K36395" s="10">
        <v>3337.15</v>
      </c>
      <c r="L36395" s="10">
        <v>3003.44</v>
      </c>
      <c r="M36395" s="10">
        <v>250.28</v>
      </c>
      <c r="N36395" s="10">
        <v>250.28</v>
      </c>
      <c r="O36395" s="10">
        <v>0</v>
      </c>
      <c r="P36395" s="10">
        <v>0</v>
      </c>
      <c r="Q36395" s="10">
        <v>0</v>
      </c>
      <c r="R36395" s="10">
        <v>0</v>
      </c>
      <c r="S36395" s="10">
        <v>0</v>
      </c>
      <c r="T36395" s="10">
        <v>0</v>
      </c>
      <c r="U36395" s="10">
        <v>0</v>
      </c>
      <c r="V36395" s="10">
        <v>0</v>
      </c>
      <c r="W36395" s="10">
        <v>0</v>
      </c>
      <c r="AA36395" s="39"/>
      <c r="AB36395">
        <v>0</v>
      </c>
    </row>
    <row r="36396" spans="1:28" hidden="1">
      <c r="A36396">
        <v>9</v>
      </c>
      <c r="B36396">
        <v>4332</v>
      </c>
      <c r="C36396" t="s">
        <v>13976</v>
      </c>
      <c r="D36396" t="s">
        <v>1800</v>
      </c>
      <c r="E36396" t="s">
        <v>176</v>
      </c>
      <c r="F36396" s="53" t="s">
        <v>17920</v>
      </c>
      <c r="G36396" t="s">
        <v>2275</v>
      </c>
      <c r="H36396" t="s">
        <v>10958</v>
      </c>
      <c r="I36396" t="s">
        <v>152</v>
      </c>
      <c r="J36396" t="s">
        <v>5432</v>
      </c>
      <c r="K36396" s="10">
        <v>9386.2199999999993</v>
      </c>
      <c r="L36396" s="10">
        <v>8447.6</v>
      </c>
      <c r="M36396" s="10">
        <v>703.96</v>
      </c>
      <c r="N36396" s="10">
        <v>703.96</v>
      </c>
      <c r="O36396" s="10">
        <v>0</v>
      </c>
      <c r="P36396" s="10">
        <v>0</v>
      </c>
      <c r="Q36396" s="10">
        <v>0</v>
      </c>
      <c r="R36396" s="10">
        <v>0</v>
      </c>
      <c r="S36396" s="10">
        <v>0</v>
      </c>
      <c r="T36396" s="10">
        <v>0</v>
      </c>
      <c r="U36396" s="10">
        <v>0</v>
      </c>
      <c r="V36396" s="10">
        <v>0</v>
      </c>
      <c r="W36396" s="10">
        <v>0</v>
      </c>
      <c r="AA36396" s="39"/>
      <c r="AB36396">
        <v>0</v>
      </c>
    </row>
    <row r="36397" spans="1:28" hidden="1">
      <c r="A36397">
        <v>9</v>
      </c>
      <c r="B36397">
        <v>4332</v>
      </c>
      <c r="C36397" t="s">
        <v>13976</v>
      </c>
      <c r="D36397" t="s">
        <v>819</v>
      </c>
      <c r="E36397" t="s">
        <v>218</v>
      </c>
      <c r="F36397" s="53" t="s">
        <v>17921</v>
      </c>
      <c r="G36397" t="s">
        <v>2946</v>
      </c>
      <c r="H36397" t="s">
        <v>12409</v>
      </c>
      <c r="I36397" t="s">
        <v>146</v>
      </c>
      <c r="J36397" t="s">
        <v>5432</v>
      </c>
      <c r="K36397" s="10">
        <v>1075962.25</v>
      </c>
      <c r="L36397" s="10">
        <v>968366.03</v>
      </c>
      <c r="M36397" s="10">
        <v>25093.31</v>
      </c>
      <c r="N36397" s="10">
        <v>25093.31</v>
      </c>
      <c r="O36397" s="10">
        <v>0</v>
      </c>
      <c r="P36397" s="10">
        <v>0</v>
      </c>
      <c r="Q36397" s="10">
        <v>0</v>
      </c>
      <c r="R36397" s="10">
        <v>0</v>
      </c>
      <c r="S36397" s="10">
        <v>0</v>
      </c>
      <c r="T36397" s="10">
        <v>0</v>
      </c>
      <c r="U36397" s="10">
        <v>0</v>
      </c>
      <c r="V36397" s="10">
        <v>0</v>
      </c>
      <c r="W36397" s="10">
        <v>0</v>
      </c>
      <c r="AA36397" s="39"/>
      <c r="AB36397">
        <v>50</v>
      </c>
    </row>
    <row r="36398" spans="1:28" hidden="1">
      <c r="A36398">
        <v>9</v>
      </c>
      <c r="B36398">
        <v>4332</v>
      </c>
      <c r="C36398" t="s">
        <v>13976</v>
      </c>
      <c r="D36398" t="s">
        <v>2146</v>
      </c>
      <c r="E36398" t="s">
        <v>176</v>
      </c>
      <c r="F36398" s="53" t="s">
        <v>17922</v>
      </c>
      <c r="G36398" t="s">
        <v>4595</v>
      </c>
      <c r="H36398" t="s">
        <v>12073</v>
      </c>
      <c r="I36398" t="s">
        <v>152</v>
      </c>
      <c r="J36398" t="s">
        <v>5432</v>
      </c>
      <c r="K36398" s="10">
        <v>30668.48</v>
      </c>
      <c r="L36398" s="10">
        <v>27601.63</v>
      </c>
      <c r="M36398" s="10">
        <v>2300.14</v>
      </c>
      <c r="N36398" s="10">
        <v>2300.14</v>
      </c>
      <c r="O36398" s="10">
        <v>0</v>
      </c>
      <c r="P36398" s="10">
        <v>0</v>
      </c>
      <c r="Q36398" s="10">
        <v>0</v>
      </c>
      <c r="R36398" s="10">
        <v>0</v>
      </c>
      <c r="S36398" s="10">
        <v>0</v>
      </c>
      <c r="T36398" s="10">
        <v>0</v>
      </c>
      <c r="U36398" s="10">
        <v>0</v>
      </c>
      <c r="V36398" s="10">
        <v>0</v>
      </c>
      <c r="W36398" s="10">
        <v>0</v>
      </c>
      <c r="AA36398" s="39"/>
      <c r="AB36398">
        <v>100</v>
      </c>
    </row>
    <row r="36399" spans="1:28" hidden="1">
      <c r="A36399">
        <v>9</v>
      </c>
      <c r="B36399">
        <v>4332</v>
      </c>
      <c r="C36399" t="s">
        <v>13976</v>
      </c>
      <c r="D36399" t="s">
        <v>443</v>
      </c>
      <c r="E36399" t="s">
        <v>134</v>
      </c>
      <c r="F36399" s="53" t="s">
        <v>17923</v>
      </c>
      <c r="G36399" t="s">
        <v>4824</v>
      </c>
      <c r="H36399" t="s">
        <v>11326</v>
      </c>
      <c r="I36399" t="s">
        <v>137</v>
      </c>
      <c r="J36399" t="s">
        <v>5432</v>
      </c>
      <c r="K36399" s="10">
        <v>13587.59</v>
      </c>
      <c r="L36399" s="10">
        <v>12228.83</v>
      </c>
      <c r="M36399" s="10">
        <v>1019.07</v>
      </c>
      <c r="N36399" s="10">
        <v>1019.07</v>
      </c>
      <c r="O36399" s="10">
        <v>0</v>
      </c>
      <c r="P36399" s="10">
        <v>0</v>
      </c>
      <c r="Q36399" s="10">
        <v>0</v>
      </c>
      <c r="R36399" s="10">
        <v>0</v>
      </c>
      <c r="S36399" s="10">
        <v>0</v>
      </c>
      <c r="T36399" s="10">
        <v>0</v>
      </c>
      <c r="U36399" s="10">
        <v>0</v>
      </c>
      <c r="V36399" s="10">
        <v>0</v>
      </c>
      <c r="W36399" s="10">
        <v>0</v>
      </c>
      <c r="AA36399" s="39"/>
      <c r="AB36399">
        <v>100</v>
      </c>
    </row>
    <row r="36400" spans="1:28" hidden="1">
      <c r="A36400">
        <v>9</v>
      </c>
      <c r="B36400">
        <v>4332</v>
      </c>
      <c r="C36400" t="s">
        <v>13976</v>
      </c>
      <c r="D36400" t="s">
        <v>1062</v>
      </c>
      <c r="E36400" t="s">
        <v>134</v>
      </c>
      <c r="F36400" s="53" t="s">
        <v>17924</v>
      </c>
      <c r="G36400" t="s">
        <v>4875</v>
      </c>
      <c r="H36400" t="s">
        <v>13023</v>
      </c>
      <c r="I36400" t="s">
        <v>165</v>
      </c>
      <c r="J36400" t="s">
        <v>5432</v>
      </c>
      <c r="K36400" s="10">
        <v>110985</v>
      </c>
      <c r="L36400" s="10">
        <v>99886.5</v>
      </c>
      <c r="M36400" s="10">
        <v>8323.8799999999992</v>
      </c>
      <c r="N36400" s="10">
        <v>8323.8700000000008</v>
      </c>
      <c r="O36400" s="10">
        <v>0</v>
      </c>
      <c r="P36400" s="10">
        <v>0</v>
      </c>
      <c r="Q36400" s="10">
        <v>0</v>
      </c>
      <c r="R36400" s="10">
        <v>0</v>
      </c>
      <c r="S36400" s="10">
        <v>0</v>
      </c>
      <c r="T36400" s="10">
        <v>0</v>
      </c>
      <c r="U36400" s="10">
        <v>0</v>
      </c>
      <c r="V36400" s="10">
        <v>0</v>
      </c>
      <c r="W36400" s="10">
        <v>0</v>
      </c>
      <c r="AA36400" s="39"/>
      <c r="AB36400">
        <v>100</v>
      </c>
    </row>
    <row r="36401" spans="1:28" hidden="1">
      <c r="A36401">
        <v>9</v>
      </c>
      <c r="B36401">
        <v>4332</v>
      </c>
      <c r="C36401" t="s">
        <v>13976</v>
      </c>
      <c r="D36401" t="s">
        <v>128</v>
      </c>
      <c r="E36401" t="s">
        <v>127</v>
      </c>
      <c r="F36401" s="53" t="s">
        <v>17925</v>
      </c>
      <c r="G36401" t="s">
        <v>4734</v>
      </c>
      <c r="H36401" t="s">
        <v>11429</v>
      </c>
      <c r="I36401" t="s">
        <v>152</v>
      </c>
      <c r="J36401" t="s">
        <v>5432</v>
      </c>
      <c r="K36401" s="10">
        <v>15495</v>
      </c>
      <c r="L36401" s="10">
        <v>13945.5</v>
      </c>
      <c r="M36401" s="10">
        <v>1162.1300000000001</v>
      </c>
      <c r="N36401" s="10">
        <v>1162.1300000000001</v>
      </c>
      <c r="O36401" s="10">
        <v>0</v>
      </c>
      <c r="P36401" s="10">
        <v>0</v>
      </c>
      <c r="Q36401" s="10">
        <v>0</v>
      </c>
      <c r="R36401" s="10">
        <v>0</v>
      </c>
      <c r="S36401" s="10">
        <v>0</v>
      </c>
      <c r="T36401" s="10">
        <v>0</v>
      </c>
      <c r="U36401" s="10">
        <v>0</v>
      </c>
      <c r="V36401" s="10">
        <v>0</v>
      </c>
      <c r="W36401" s="10">
        <v>0</v>
      </c>
      <c r="AA36401" s="39"/>
      <c r="AB36401">
        <v>0</v>
      </c>
    </row>
    <row r="36402" spans="1:28" hidden="1">
      <c r="A36402">
        <v>9</v>
      </c>
      <c r="B36402">
        <v>4332</v>
      </c>
      <c r="C36402" t="s">
        <v>13976</v>
      </c>
      <c r="D36402" t="s">
        <v>128</v>
      </c>
      <c r="E36402" t="s">
        <v>127</v>
      </c>
      <c r="F36402" s="53" t="s">
        <v>17926</v>
      </c>
      <c r="G36402" t="s">
        <v>4728</v>
      </c>
      <c r="H36402" t="s">
        <v>11152</v>
      </c>
      <c r="I36402" t="s">
        <v>152</v>
      </c>
      <c r="J36402" t="s">
        <v>5432</v>
      </c>
      <c r="K36402" s="10">
        <v>11257</v>
      </c>
      <c r="L36402" s="10">
        <v>10131.299999999999</v>
      </c>
      <c r="M36402" s="10">
        <v>844.28</v>
      </c>
      <c r="N36402" s="10">
        <v>844.28</v>
      </c>
      <c r="O36402" s="10">
        <v>0</v>
      </c>
      <c r="P36402" s="10">
        <v>0</v>
      </c>
      <c r="Q36402" s="10">
        <v>0</v>
      </c>
      <c r="R36402" s="10">
        <v>0</v>
      </c>
      <c r="S36402" s="10">
        <v>0</v>
      </c>
      <c r="T36402" s="10">
        <v>0</v>
      </c>
      <c r="U36402" s="10">
        <v>0</v>
      </c>
      <c r="V36402" s="10">
        <v>0</v>
      </c>
      <c r="W36402" s="10">
        <v>0</v>
      </c>
      <c r="AA36402" s="39"/>
      <c r="AB36402">
        <v>0</v>
      </c>
    </row>
    <row r="36403" spans="1:28" hidden="1">
      <c r="A36403">
        <v>9</v>
      </c>
      <c r="B36403">
        <v>4332</v>
      </c>
      <c r="C36403" t="s">
        <v>13976</v>
      </c>
      <c r="D36403" t="s">
        <v>128</v>
      </c>
      <c r="E36403" t="s">
        <v>127</v>
      </c>
      <c r="F36403" s="53" t="s">
        <v>17927</v>
      </c>
      <c r="G36403" t="s">
        <v>4744</v>
      </c>
      <c r="H36403" t="s">
        <v>11631</v>
      </c>
      <c r="I36403" t="s">
        <v>152</v>
      </c>
      <c r="J36403" t="s">
        <v>5432</v>
      </c>
      <c r="K36403" s="10">
        <v>18930</v>
      </c>
      <c r="L36403" s="10">
        <v>17037</v>
      </c>
      <c r="M36403" s="10">
        <v>1419.75</v>
      </c>
      <c r="N36403" s="10">
        <v>1419.75</v>
      </c>
      <c r="O36403" s="10">
        <v>0</v>
      </c>
      <c r="P36403" s="10">
        <v>0</v>
      </c>
      <c r="Q36403" s="10">
        <v>0</v>
      </c>
      <c r="R36403" s="10">
        <v>0</v>
      </c>
      <c r="S36403" s="10">
        <v>0</v>
      </c>
      <c r="T36403" s="10">
        <v>0</v>
      </c>
      <c r="U36403" s="10">
        <v>0</v>
      </c>
      <c r="V36403" s="10">
        <v>0</v>
      </c>
      <c r="W36403" s="10">
        <v>0</v>
      </c>
      <c r="AA36403" s="39"/>
      <c r="AB36403">
        <v>0</v>
      </c>
    </row>
    <row r="36404" spans="1:28" hidden="1">
      <c r="A36404">
        <v>9</v>
      </c>
      <c r="B36404">
        <v>4332</v>
      </c>
      <c r="C36404" t="s">
        <v>13976</v>
      </c>
      <c r="D36404" t="s">
        <v>401</v>
      </c>
      <c r="E36404" t="s">
        <v>218</v>
      </c>
      <c r="F36404" s="53" t="s">
        <v>17928</v>
      </c>
      <c r="G36404" t="s">
        <v>4722</v>
      </c>
      <c r="H36404" t="s">
        <v>11327</v>
      </c>
      <c r="I36404" t="s">
        <v>152</v>
      </c>
      <c r="J36404" t="s">
        <v>5432</v>
      </c>
      <c r="K36404" s="10">
        <v>13605.27</v>
      </c>
      <c r="L36404" s="10">
        <v>12244.74</v>
      </c>
      <c r="M36404" s="10">
        <v>1020.4</v>
      </c>
      <c r="N36404" s="10">
        <v>1020.39</v>
      </c>
      <c r="O36404" s="10">
        <v>0</v>
      </c>
      <c r="P36404" s="10">
        <v>0</v>
      </c>
      <c r="Q36404" s="10">
        <v>0</v>
      </c>
      <c r="R36404" s="10">
        <v>0</v>
      </c>
      <c r="S36404" s="10">
        <v>0</v>
      </c>
      <c r="T36404" s="10">
        <v>0</v>
      </c>
      <c r="U36404" s="10">
        <v>0</v>
      </c>
      <c r="V36404" s="10">
        <v>0</v>
      </c>
      <c r="W36404" s="10">
        <v>0</v>
      </c>
      <c r="AA36404" s="39"/>
      <c r="AB36404">
        <v>0</v>
      </c>
    </row>
    <row r="36405" spans="1:28" hidden="1">
      <c r="A36405">
        <v>9</v>
      </c>
      <c r="B36405">
        <v>4332</v>
      </c>
      <c r="C36405" t="s">
        <v>13976</v>
      </c>
      <c r="D36405" t="s">
        <v>1564</v>
      </c>
      <c r="E36405" t="s">
        <v>204</v>
      </c>
      <c r="F36405" s="53" t="s">
        <v>17929</v>
      </c>
      <c r="G36405" t="s">
        <v>4293</v>
      </c>
      <c r="H36405" t="s">
        <v>13051</v>
      </c>
      <c r="I36405" t="s">
        <v>137</v>
      </c>
      <c r="J36405" t="s">
        <v>5432</v>
      </c>
      <c r="K36405" s="10">
        <v>157296.49</v>
      </c>
      <c r="L36405" s="10">
        <v>141566.84</v>
      </c>
      <c r="M36405" s="10">
        <v>8739</v>
      </c>
      <c r="N36405" s="10">
        <v>8739</v>
      </c>
      <c r="O36405" s="10">
        <v>0</v>
      </c>
      <c r="P36405" s="10">
        <v>0</v>
      </c>
      <c r="Q36405" s="10">
        <v>0</v>
      </c>
      <c r="R36405" s="10">
        <v>0</v>
      </c>
      <c r="S36405" s="10">
        <v>0</v>
      </c>
      <c r="T36405" s="10">
        <v>0</v>
      </c>
      <c r="U36405" s="10">
        <v>0</v>
      </c>
      <c r="V36405" s="10">
        <v>0</v>
      </c>
      <c r="W36405" s="10">
        <v>0</v>
      </c>
      <c r="AA36405" s="39"/>
      <c r="AB36405">
        <v>7</v>
      </c>
    </row>
    <row r="36406" spans="1:28" hidden="1">
      <c r="A36406">
        <v>9</v>
      </c>
      <c r="B36406">
        <v>4332</v>
      </c>
      <c r="C36406" t="s">
        <v>13976</v>
      </c>
      <c r="D36406" t="s">
        <v>1012</v>
      </c>
      <c r="E36406" t="s">
        <v>159</v>
      </c>
      <c r="F36406" s="53" t="s">
        <v>17930</v>
      </c>
      <c r="G36406" t="s">
        <v>4882</v>
      </c>
      <c r="H36406" t="s">
        <v>12079</v>
      </c>
      <c r="I36406" t="s">
        <v>152</v>
      </c>
      <c r="J36406" t="s">
        <v>5432</v>
      </c>
      <c r="K36406" s="10">
        <v>30880.1</v>
      </c>
      <c r="L36406" s="10">
        <v>27792.09</v>
      </c>
      <c r="M36406" s="10">
        <v>2316.0100000000002</v>
      </c>
      <c r="N36406" s="10">
        <v>2316.0100000000002</v>
      </c>
      <c r="O36406" s="10">
        <v>0</v>
      </c>
      <c r="P36406" s="10">
        <v>0</v>
      </c>
      <c r="Q36406" s="10">
        <v>0</v>
      </c>
      <c r="R36406" s="10">
        <v>0</v>
      </c>
      <c r="S36406" s="10">
        <v>0</v>
      </c>
      <c r="T36406" s="10">
        <v>0</v>
      </c>
      <c r="U36406" s="10">
        <v>0</v>
      </c>
      <c r="V36406" s="10">
        <v>0</v>
      </c>
      <c r="W36406" s="10">
        <v>0</v>
      </c>
      <c r="AA36406" s="39"/>
      <c r="AB36406">
        <v>0</v>
      </c>
    </row>
    <row r="36407" spans="1:28" hidden="1">
      <c r="A36407">
        <v>9</v>
      </c>
      <c r="B36407">
        <v>4332</v>
      </c>
      <c r="C36407" t="s">
        <v>13976</v>
      </c>
      <c r="D36407" t="s">
        <v>1012</v>
      </c>
      <c r="E36407" t="s">
        <v>159</v>
      </c>
      <c r="F36407" s="53" t="s">
        <v>17931</v>
      </c>
      <c r="G36407" t="s">
        <v>4778</v>
      </c>
      <c r="H36407" t="s">
        <v>12383</v>
      </c>
      <c r="I36407" t="s">
        <v>152</v>
      </c>
      <c r="J36407" t="s">
        <v>5432</v>
      </c>
      <c r="K36407" s="10">
        <v>44836.07</v>
      </c>
      <c r="L36407" s="10">
        <v>40352.46</v>
      </c>
      <c r="M36407" s="10">
        <v>3362.71</v>
      </c>
      <c r="N36407" s="10">
        <v>3362.71</v>
      </c>
      <c r="O36407" s="10">
        <v>0</v>
      </c>
      <c r="P36407" s="10">
        <v>0</v>
      </c>
      <c r="Q36407" s="10">
        <v>0</v>
      </c>
      <c r="R36407" s="10">
        <v>0</v>
      </c>
      <c r="S36407" s="10">
        <v>0</v>
      </c>
      <c r="T36407" s="10">
        <v>0</v>
      </c>
      <c r="U36407" s="10">
        <v>0</v>
      </c>
      <c r="V36407" s="10">
        <v>0</v>
      </c>
      <c r="W36407" s="10">
        <v>0</v>
      </c>
      <c r="AA36407" s="39"/>
      <c r="AB36407">
        <v>0</v>
      </c>
    </row>
    <row r="36408" spans="1:28" hidden="1">
      <c r="A36408">
        <v>9</v>
      </c>
      <c r="B36408">
        <v>4332</v>
      </c>
      <c r="C36408" t="s">
        <v>13976</v>
      </c>
      <c r="D36408" t="s">
        <v>1012</v>
      </c>
      <c r="E36408" t="s">
        <v>159</v>
      </c>
      <c r="F36408" s="53" t="s">
        <v>17932</v>
      </c>
      <c r="G36408" t="s">
        <v>4876</v>
      </c>
      <c r="H36408" t="s">
        <v>9955</v>
      </c>
      <c r="I36408" t="s">
        <v>152</v>
      </c>
      <c r="J36408" t="s">
        <v>5432</v>
      </c>
      <c r="K36408" s="10">
        <v>401386</v>
      </c>
      <c r="L36408" s="10">
        <v>361247.4</v>
      </c>
      <c r="M36408" s="10">
        <v>0</v>
      </c>
      <c r="N36408" s="10">
        <v>0</v>
      </c>
      <c r="O36408" s="10">
        <v>0</v>
      </c>
      <c r="P36408" s="10">
        <v>0</v>
      </c>
      <c r="Q36408" s="10">
        <v>0</v>
      </c>
      <c r="R36408" s="10">
        <v>0</v>
      </c>
      <c r="S36408" s="10">
        <v>0</v>
      </c>
      <c r="T36408" s="10">
        <v>0</v>
      </c>
      <c r="U36408" s="10">
        <v>0</v>
      </c>
      <c r="V36408" s="10">
        <v>0</v>
      </c>
      <c r="W36408" s="10">
        <v>0</v>
      </c>
      <c r="AA36408" s="39"/>
      <c r="AB36408">
        <v>99</v>
      </c>
    </row>
    <row r="36409" spans="1:28" hidden="1">
      <c r="A36409">
        <v>9</v>
      </c>
      <c r="B36409">
        <v>4332</v>
      </c>
      <c r="C36409" t="s">
        <v>13976</v>
      </c>
      <c r="D36409" t="s">
        <v>755</v>
      </c>
      <c r="E36409" t="s">
        <v>318</v>
      </c>
      <c r="F36409" s="53" t="s">
        <v>17933</v>
      </c>
      <c r="G36409" t="s">
        <v>4642</v>
      </c>
      <c r="H36409" t="s">
        <v>17934</v>
      </c>
      <c r="I36409" t="s">
        <v>152</v>
      </c>
      <c r="J36409" t="s">
        <v>5432</v>
      </c>
      <c r="K36409" s="10">
        <v>12227.18</v>
      </c>
      <c r="L36409" s="10">
        <v>11004.46</v>
      </c>
      <c r="M36409" s="10">
        <v>917.04</v>
      </c>
      <c r="N36409" s="10">
        <v>917.04</v>
      </c>
      <c r="O36409" s="10">
        <v>0</v>
      </c>
      <c r="P36409" s="10">
        <v>0</v>
      </c>
      <c r="Q36409" s="10">
        <v>0</v>
      </c>
      <c r="R36409" s="10">
        <v>0</v>
      </c>
      <c r="S36409" s="10">
        <v>0</v>
      </c>
      <c r="T36409" s="10">
        <v>0</v>
      </c>
      <c r="U36409" s="10">
        <v>0</v>
      </c>
      <c r="V36409" s="10">
        <v>0</v>
      </c>
      <c r="W36409" s="10">
        <v>0</v>
      </c>
      <c r="AA36409" s="39"/>
      <c r="AB36409">
        <v>100</v>
      </c>
    </row>
    <row r="36410" spans="1:28" hidden="1">
      <c r="A36410">
        <v>9</v>
      </c>
      <c r="B36410">
        <v>4332</v>
      </c>
      <c r="C36410" t="s">
        <v>13976</v>
      </c>
      <c r="D36410" t="s">
        <v>371</v>
      </c>
      <c r="E36410" t="s">
        <v>156</v>
      </c>
      <c r="F36410" s="53" t="s">
        <v>17935</v>
      </c>
      <c r="G36410" t="s">
        <v>4035</v>
      </c>
      <c r="H36410" t="s">
        <v>9820</v>
      </c>
      <c r="I36410" t="s">
        <v>152</v>
      </c>
      <c r="J36410" t="s">
        <v>5432</v>
      </c>
      <c r="K36410" s="10">
        <v>20685586</v>
      </c>
      <c r="L36410" s="10">
        <v>18617027.399999999</v>
      </c>
      <c r="M36410" s="10">
        <v>1518018.79</v>
      </c>
      <c r="N36410" s="10">
        <v>1518018.79</v>
      </c>
      <c r="O36410" s="10">
        <v>0</v>
      </c>
      <c r="P36410" s="10">
        <v>0</v>
      </c>
      <c r="Q36410" s="10">
        <v>0</v>
      </c>
      <c r="R36410" s="10">
        <v>0</v>
      </c>
      <c r="S36410" s="10">
        <v>0</v>
      </c>
      <c r="T36410" s="10">
        <v>0</v>
      </c>
      <c r="U36410" s="10">
        <v>0</v>
      </c>
      <c r="V36410" s="10">
        <v>0</v>
      </c>
      <c r="W36410" s="10">
        <v>0</v>
      </c>
      <c r="AA36410" s="39"/>
      <c r="AB36410">
        <v>99</v>
      </c>
    </row>
    <row r="36411" spans="1:28" hidden="1">
      <c r="A36411">
        <v>9</v>
      </c>
      <c r="B36411">
        <v>4332</v>
      </c>
      <c r="C36411" t="s">
        <v>13976</v>
      </c>
      <c r="D36411" t="s">
        <v>767</v>
      </c>
      <c r="E36411" t="s">
        <v>318</v>
      </c>
      <c r="F36411" s="53" t="s">
        <v>17936</v>
      </c>
      <c r="G36411" t="s">
        <v>4609</v>
      </c>
      <c r="H36411" t="s">
        <v>9907</v>
      </c>
      <c r="I36411" t="s">
        <v>173</v>
      </c>
      <c r="J36411" t="s">
        <v>5432</v>
      </c>
      <c r="K36411" s="10">
        <v>7141749</v>
      </c>
      <c r="L36411" s="10">
        <v>6427574.0999999996</v>
      </c>
      <c r="M36411" s="10">
        <v>491521.87</v>
      </c>
      <c r="N36411" s="10">
        <v>491521.87</v>
      </c>
      <c r="O36411" s="10">
        <v>0</v>
      </c>
      <c r="P36411" s="10">
        <v>0</v>
      </c>
      <c r="Q36411" s="10">
        <v>0</v>
      </c>
      <c r="R36411" s="10">
        <v>0</v>
      </c>
      <c r="S36411" s="10">
        <v>0</v>
      </c>
      <c r="T36411" s="10">
        <v>0</v>
      </c>
      <c r="U36411" s="10">
        <v>0</v>
      </c>
      <c r="V36411" s="10">
        <v>0</v>
      </c>
      <c r="W36411" s="10">
        <v>44109.31</v>
      </c>
      <c r="AA36411" s="39"/>
      <c r="AB36411">
        <v>100</v>
      </c>
    </row>
    <row r="36412" spans="1:28" hidden="1">
      <c r="A36412">
        <v>9</v>
      </c>
      <c r="B36412">
        <v>4332</v>
      </c>
      <c r="C36412" t="s">
        <v>13976</v>
      </c>
      <c r="D36412" t="s">
        <v>371</v>
      </c>
      <c r="E36412" t="s">
        <v>156</v>
      </c>
      <c r="F36412" s="53" t="s">
        <v>17937</v>
      </c>
      <c r="G36412" t="s">
        <v>4807</v>
      </c>
      <c r="H36412" t="s">
        <v>9941</v>
      </c>
      <c r="I36412" t="s">
        <v>152</v>
      </c>
      <c r="J36412" t="s">
        <v>5432</v>
      </c>
      <c r="K36412" s="10">
        <v>1352327.7</v>
      </c>
      <c r="L36412" s="10">
        <v>1217094.93</v>
      </c>
      <c r="M36412" s="10">
        <v>0</v>
      </c>
      <c r="N36412" s="10">
        <v>0</v>
      </c>
      <c r="O36412" s="10">
        <v>0</v>
      </c>
      <c r="P36412" s="10">
        <v>0</v>
      </c>
      <c r="Q36412" s="10">
        <v>0</v>
      </c>
      <c r="R36412" s="10">
        <v>0</v>
      </c>
      <c r="S36412" s="10">
        <v>0</v>
      </c>
      <c r="T36412" s="10">
        <v>0</v>
      </c>
      <c r="U36412" s="10">
        <v>0</v>
      </c>
      <c r="V36412" s="10">
        <v>0</v>
      </c>
      <c r="W36412" s="10">
        <v>0</v>
      </c>
      <c r="AA36412" s="39"/>
      <c r="AB36412">
        <v>11</v>
      </c>
    </row>
    <row r="36413" spans="1:28" hidden="1">
      <c r="A36413">
        <v>9</v>
      </c>
      <c r="B36413">
        <v>4332</v>
      </c>
      <c r="C36413" t="s">
        <v>13976</v>
      </c>
      <c r="D36413" t="s">
        <v>1052</v>
      </c>
      <c r="E36413" t="s">
        <v>134</v>
      </c>
      <c r="F36413" s="53" t="s">
        <v>17938</v>
      </c>
      <c r="G36413" t="s">
        <v>4286</v>
      </c>
      <c r="H36413" t="s">
        <v>13377</v>
      </c>
      <c r="I36413" t="s">
        <v>173</v>
      </c>
      <c r="J36413" t="s">
        <v>5432</v>
      </c>
      <c r="K36413" s="10">
        <v>1303267</v>
      </c>
      <c r="L36413" s="10">
        <v>1172940.3</v>
      </c>
      <c r="M36413" s="10">
        <v>97745.03</v>
      </c>
      <c r="N36413" s="10">
        <v>97745.02</v>
      </c>
      <c r="O36413" s="10">
        <v>0</v>
      </c>
      <c r="P36413" s="10">
        <v>0</v>
      </c>
      <c r="Q36413" s="10">
        <v>0</v>
      </c>
      <c r="R36413" s="10">
        <v>0</v>
      </c>
      <c r="S36413" s="10">
        <v>0</v>
      </c>
      <c r="T36413" s="10">
        <v>0</v>
      </c>
      <c r="U36413" s="10">
        <v>0</v>
      </c>
      <c r="V36413" s="10">
        <v>0</v>
      </c>
      <c r="W36413" s="10">
        <v>0</v>
      </c>
      <c r="AA36413" s="39"/>
      <c r="AB36413">
        <v>100</v>
      </c>
    </row>
    <row r="36414" spans="1:28" hidden="1">
      <c r="A36414">
        <v>9</v>
      </c>
      <c r="B36414">
        <v>4332</v>
      </c>
      <c r="C36414" t="s">
        <v>13976</v>
      </c>
      <c r="D36414" t="s">
        <v>1891</v>
      </c>
      <c r="E36414" t="s">
        <v>204</v>
      </c>
      <c r="F36414" s="53" t="s">
        <v>17939</v>
      </c>
      <c r="G36414" t="s">
        <v>4779</v>
      </c>
      <c r="H36414" t="s">
        <v>12690</v>
      </c>
      <c r="I36414" t="s">
        <v>152</v>
      </c>
      <c r="J36414" t="s">
        <v>5432</v>
      </c>
      <c r="K36414" s="10">
        <v>67136</v>
      </c>
      <c r="L36414" s="10">
        <v>60422.400000000001</v>
      </c>
      <c r="M36414" s="10">
        <v>5035.2</v>
      </c>
      <c r="N36414" s="10">
        <v>5035.2</v>
      </c>
      <c r="O36414" s="10">
        <v>0</v>
      </c>
      <c r="P36414" s="10">
        <v>0</v>
      </c>
      <c r="Q36414" s="10">
        <v>0</v>
      </c>
      <c r="R36414" s="10">
        <v>0</v>
      </c>
      <c r="S36414" s="10">
        <v>0</v>
      </c>
      <c r="T36414" s="10">
        <v>0</v>
      </c>
      <c r="U36414" s="10">
        <v>0</v>
      </c>
      <c r="V36414" s="10">
        <v>0</v>
      </c>
      <c r="W36414" s="10">
        <v>0</v>
      </c>
      <c r="AA36414" s="39"/>
      <c r="AB36414">
        <v>0</v>
      </c>
    </row>
    <row r="36415" spans="1:28" hidden="1">
      <c r="A36415">
        <v>9</v>
      </c>
      <c r="B36415">
        <v>4332</v>
      </c>
      <c r="C36415" t="s">
        <v>13976</v>
      </c>
      <c r="D36415" t="s">
        <v>787</v>
      </c>
      <c r="E36415" t="s">
        <v>141</v>
      </c>
      <c r="F36415" s="53" t="s">
        <v>17940</v>
      </c>
      <c r="G36415" t="s">
        <v>4390</v>
      </c>
      <c r="H36415" t="s">
        <v>12301</v>
      </c>
      <c r="I36415" t="s">
        <v>152</v>
      </c>
      <c r="J36415" t="s">
        <v>5432</v>
      </c>
      <c r="K36415" s="10">
        <v>40365.919999999998</v>
      </c>
      <c r="L36415" s="10">
        <v>36329.33</v>
      </c>
      <c r="M36415" s="10">
        <v>3027.44</v>
      </c>
      <c r="N36415" s="10">
        <v>3027.44</v>
      </c>
      <c r="O36415" s="10">
        <v>0</v>
      </c>
      <c r="P36415" s="10">
        <v>0</v>
      </c>
      <c r="Q36415" s="10">
        <v>0</v>
      </c>
      <c r="R36415" s="10">
        <v>0</v>
      </c>
      <c r="S36415" s="10">
        <v>0</v>
      </c>
      <c r="T36415" s="10">
        <v>0</v>
      </c>
      <c r="U36415" s="10">
        <v>0</v>
      </c>
      <c r="V36415" s="10">
        <v>0</v>
      </c>
      <c r="W36415" s="10">
        <v>0</v>
      </c>
      <c r="AA36415" s="39"/>
      <c r="AB36415">
        <v>100</v>
      </c>
    </row>
    <row r="36416" spans="1:28" hidden="1">
      <c r="A36416">
        <v>9</v>
      </c>
      <c r="B36416">
        <v>4332</v>
      </c>
      <c r="C36416" t="s">
        <v>13976</v>
      </c>
      <c r="D36416" t="s">
        <v>787</v>
      </c>
      <c r="E36416" t="s">
        <v>141</v>
      </c>
      <c r="F36416" s="53" t="s">
        <v>17941</v>
      </c>
      <c r="G36416" t="s">
        <v>4344</v>
      </c>
      <c r="H36416" t="s">
        <v>12405</v>
      </c>
      <c r="I36416" t="s">
        <v>152</v>
      </c>
      <c r="J36416" t="s">
        <v>5432</v>
      </c>
      <c r="K36416" s="10">
        <v>57591.94</v>
      </c>
      <c r="L36416" s="10">
        <v>51832.75</v>
      </c>
      <c r="M36416" s="10">
        <v>3452.75</v>
      </c>
      <c r="N36416" s="10">
        <v>3452.75</v>
      </c>
      <c r="O36416" s="10">
        <v>0</v>
      </c>
      <c r="P36416" s="10">
        <v>0</v>
      </c>
      <c r="Q36416" s="10">
        <v>0</v>
      </c>
      <c r="R36416" s="10">
        <v>0</v>
      </c>
      <c r="S36416" s="10">
        <v>0</v>
      </c>
      <c r="T36416" s="10">
        <v>0</v>
      </c>
      <c r="U36416" s="10">
        <v>0</v>
      </c>
      <c r="V36416" s="10">
        <v>0</v>
      </c>
      <c r="W36416" s="10">
        <v>0</v>
      </c>
      <c r="AA36416" s="39"/>
      <c r="AB36416">
        <v>0</v>
      </c>
    </row>
    <row r="36417" spans="1:28" hidden="1">
      <c r="A36417">
        <v>9</v>
      </c>
      <c r="B36417">
        <v>4332</v>
      </c>
      <c r="C36417" t="s">
        <v>13976</v>
      </c>
      <c r="D36417" t="s">
        <v>270</v>
      </c>
      <c r="E36417" t="s">
        <v>218</v>
      </c>
      <c r="F36417" s="53" t="s">
        <v>17942</v>
      </c>
      <c r="G36417" t="s">
        <v>4507</v>
      </c>
      <c r="H36417" t="s">
        <v>11808</v>
      </c>
      <c r="I36417" t="s">
        <v>152</v>
      </c>
      <c r="J36417" t="s">
        <v>5432</v>
      </c>
      <c r="K36417" s="10">
        <v>23000</v>
      </c>
      <c r="L36417" s="10">
        <v>20700</v>
      </c>
      <c r="M36417" s="10">
        <v>1725</v>
      </c>
      <c r="N36417" s="10">
        <v>1725</v>
      </c>
      <c r="O36417" s="10">
        <v>0</v>
      </c>
      <c r="P36417" s="10">
        <v>0</v>
      </c>
      <c r="Q36417" s="10">
        <v>0</v>
      </c>
      <c r="R36417" s="10">
        <v>0</v>
      </c>
      <c r="S36417" s="10">
        <v>0</v>
      </c>
      <c r="T36417" s="10">
        <v>0</v>
      </c>
      <c r="U36417" s="10">
        <v>0</v>
      </c>
      <c r="V36417" s="10">
        <v>0</v>
      </c>
      <c r="W36417" s="10">
        <v>0</v>
      </c>
      <c r="AA36417" s="39"/>
      <c r="AB36417">
        <v>100</v>
      </c>
    </row>
    <row r="36418" spans="1:28" hidden="1">
      <c r="A36418">
        <v>9</v>
      </c>
      <c r="B36418">
        <v>4332</v>
      </c>
      <c r="C36418" t="s">
        <v>13976</v>
      </c>
      <c r="D36418" t="s">
        <v>803</v>
      </c>
      <c r="E36418" t="s">
        <v>802</v>
      </c>
      <c r="F36418" s="53" t="s">
        <v>17943</v>
      </c>
      <c r="G36418" t="s">
        <v>3467</v>
      </c>
      <c r="H36418" t="s">
        <v>13264</v>
      </c>
      <c r="I36418" t="s">
        <v>165</v>
      </c>
      <c r="J36418" t="s">
        <v>5432</v>
      </c>
      <c r="K36418" s="10">
        <v>288685</v>
      </c>
      <c r="L36418" s="10">
        <v>259816.5</v>
      </c>
      <c r="M36418" s="10">
        <v>21651.38</v>
      </c>
      <c r="N36418" s="10">
        <v>21651.38</v>
      </c>
      <c r="O36418" s="10">
        <v>0</v>
      </c>
      <c r="P36418" s="10">
        <v>0</v>
      </c>
      <c r="Q36418" s="10">
        <v>0</v>
      </c>
      <c r="R36418" s="10">
        <v>0</v>
      </c>
      <c r="S36418" s="10">
        <v>0</v>
      </c>
      <c r="T36418" s="10">
        <v>0</v>
      </c>
      <c r="U36418" s="10">
        <v>0</v>
      </c>
      <c r="V36418" s="10">
        <v>0</v>
      </c>
      <c r="W36418" s="10">
        <v>0</v>
      </c>
      <c r="AA36418" s="39"/>
      <c r="AB36418">
        <v>100</v>
      </c>
    </row>
    <row r="36419" spans="1:28" hidden="1">
      <c r="A36419">
        <v>9</v>
      </c>
      <c r="B36419">
        <v>4332</v>
      </c>
      <c r="C36419" t="s">
        <v>13976</v>
      </c>
      <c r="D36419" t="s">
        <v>2528</v>
      </c>
      <c r="E36419" t="s">
        <v>156</v>
      </c>
      <c r="F36419" s="53" t="s">
        <v>17944</v>
      </c>
      <c r="G36419" t="s">
        <v>4912</v>
      </c>
      <c r="H36419" t="s">
        <v>12795</v>
      </c>
      <c r="I36419" t="s">
        <v>165</v>
      </c>
      <c r="J36419" t="s">
        <v>5432</v>
      </c>
      <c r="K36419" s="10">
        <v>79045.179999999993</v>
      </c>
      <c r="L36419" s="10">
        <v>71140.66</v>
      </c>
      <c r="M36419" s="10">
        <v>5928.39</v>
      </c>
      <c r="N36419" s="10">
        <v>5928.39</v>
      </c>
      <c r="O36419" s="10">
        <v>0</v>
      </c>
      <c r="P36419" s="10">
        <v>0</v>
      </c>
      <c r="Q36419" s="10">
        <v>0</v>
      </c>
      <c r="R36419" s="10">
        <v>0</v>
      </c>
      <c r="S36419" s="10">
        <v>0</v>
      </c>
      <c r="T36419" s="10">
        <v>0</v>
      </c>
      <c r="U36419" s="10">
        <v>0</v>
      </c>
      <c r="V36419" s="10">
        <v>0</v>
      </c>
      <c r="W36419" s="10">
        <v>0</v>
      </c>
      <c r="AA36419" s="39"/>
      <c r="AB36419">
        <v>0</v>
      </c>
    </row>
    <row r="36420" spans="1:28" hidden="1">
      <c r="A36420">
        <v>9</v>
      </c>
      <c r="B36420">
        <v>4332</v>
      </c>
      <c r="C36420" t="s">
        <v>13976</v>
      </c>
      <c r="D36420" t="s">
        <v>2528</v>
      </c>
      <c r="E36420" t="s">
        <v>156</v>
      </c>
      <c r="F36420" s="53" t="s">
        <v>17945</v>
      </c>
      <c r="G36420" t="s">
        <v>4924</v>
      </c>
      <c r="H36420" t="s">
        <v>9972</v>
      </c>
      <c r="I36420" t="s">
        <v>165</v>
      </c>
      <c r="J36420" t="s">
        <v>5432</v>
      </c>
      <c r="K36420" s="10">
        <v>252468.21</v>
      </c>
      <c r="L36420" s="10">
        <v>227221.39</v>
      </c>
      <c r="M36420" s="10">
        <v>0</v>
      </c>
      <c r="N36420" s="10">
        <v>0</v>
      </c>
      <c r="O36420" s="10">
        <v>0</v>
      </c>
      <c r="P36420" s="10">
        <v>0</v>
      </c>
      <c r="Q36420" s="10">
        <v>0</v>
      </c>
      <c r="R36420" s="10">
        <v>0</v>
      </c>
      <c r="S36420" s="10">
        <v>0</v>
      </c>
      <c r="T36420" s="10">
        <v>0</v>
      </c>
      <c r="U36420" s="10">
        <v>0</v>
      </c>
      <c r="V36420" s="10">
        <v>0</v>
      </c>
      <c r="W36420" s="10">
        <v>0</v>
      </c>
      <c r="AA36420" s="39"/>
      <c r="AB36420">
        <v>5</v>
      </c>
    </row>
    <row r="36421" spans="1:28" hidden="1">
      <c r="A36421">
        <v>9</v>
      </c>
      <c r="B36421">
        <v>4332</v>
      </c>
      <c r="C36421" t="s">
        <v>13976</v>
      </c>
      <c r="D36421" t="s">
        <v>1062</v>
      </c>
      <c r="E36421" t="s">
        <v>134</v>
      </c>
      <c r="F36421" s="53" t="s">
        <v>17946</v>
      </c>
      <c r="G36421" t="s">
        <v>3930</v>
      </c>
      <c r="H36421" t="s">
        <v>13007</v>
      </c>
      <c r="I36421" t="s">
        <v>146</v>
      </c>
      <c r="J36421" t="s">
        <v>5432</v>
      </c>
      <c r="K36421" s="10">
        <v>108185.26</v>
      </c>
      <c r="L36421" s="10">
        <v>97366.73</v>
      </c>
      <c r="M36421" s="10">
        <v>8113.9</v>
      </c>
      <c r="N36421" s="10">
        <v>8113.9</v>
      </c>
      <c r="O36421" s="10">
        <v>0</v>
      </c>
      <c r="P36421" s="10">
        <v>0</v>
      </c>
      <c r="Q36421" s="10">
        <v>0</v>
      </c>
      <c r="R36421" s="10">
        <v>0</v>
      </c>
      <c r="S36421" s="10">
        <v>0</v>
      </c>
      <c r="T36421" s="10">
        <v>0</v>
      </c>
      <c r="U36421" s="10">
        <v>0</v>
      </c>
      <c r="V36421" s="10">
        <v>0</v>
      </c>
      <c r="W36421" s="10">
        <v>0</v>
      </c>
      <c r="AA36421" s="39"/>
      <c r="AB36421">
        <v>100</v>
      </c>
    </row>
    <row r="36422" spans="1:28" hidden="1">
      <c r="A36422">
        <v>9</v>
      </c>
      <c r="B36422">
        <v>4332</v>
      </c>
      <c r="C36422" t="s">
        <v>13976</v>
      </c>
      <c r="D36422" t="s">
        <v>1062</v>
      </c>
      <c r="E36422" t="s">
        <v>134</v>
      </c>
      <c r="F36422" s="53" t="s">
        <v>17947</v>
      </c>
      <c r="G36422" t="s">
        <v>4854</v>
      </c>
      <c r="H36422" t="s">
        <v>12338</v>
      </c>
      <c r="I36422" t="s">
        <v>152</v>
      </c>
      <c r="J36422" t="s">
        <v>5432</v>
      </c>
      <c r="K36422" s="10">
        <v>42497.5</v>
      </c>
      <c r="L36422" s="10">
        <v>38247.75</v>
      </c>
      <c r="M36422" s="10">
        <v>3187.31</v>
      </c>
      <c r="N36422" s="10">
        <v>3187.31</v>
      </c>
      <c r="O36422" s="10">
        <v>0</v>
      </c>
      <c r="P36422" s="10">
        <v>0</v>
      </c>
      <c r="Q36422" s="10">
        <v>0</v>
      </c>
      <c r="R36422" s="10">
        <v>0</v>
      </c>
      <c r="S36422" s="10">
        <v>0</v>
      </c>
      <c r="T36422" s="10">
        <v>0</v>
      </c>
      <c r="U36422" s="10">
        <v>0</v>
      </c>
      <c r="V36422" s="10">
        <v>0</v>
      </c>
      <c r="W36422" s="10">
        <v>0</v>
      </c>
      <c r="AA36422" s="39"/>
      <c r="AB36422">
        <v>100</v>
      </c>
    </row>
    <row r="36423" spans="1:28" hidden="1">
      <c r="A36423">
        <v>9</v>
      </c>
      <c r="B36423">
        <v>4332</v>
      </c>
      <c r="C36423" t="s">
        <v>13976</v>
      </c>
      <c r="D36423" t="s">
        <v>1062</v>
      </c>
      <c r="E36423" t="s">
        <v>134</v>
      </c>
      <c r="F36423" s="53" t="s">
        <v>17948</v>
      </c>
      <c r="G36423" t="s">
        <v>4821</v>
      </c>
      <c r="H36423" t="s">
        <v>12620</v>
      </c>
      <c r="I36423" t="s">
        <v>133</v>
      </c>
      <c r="J36423" t="s">
        <v>5432</v>
      </c>
      <c r="K36423" s="10">
        <v>60100</v>
      </c>
      <c r="L36423" s="10">
        <v>54090</v>
      </c>
      <c r="M36423" s="10">
        <v>4507.5</v>
      </c>
      <c r="N36423" s="10">
        <v>4507.5</v>
      </c>
      <c r="O36423" s="10">
        <v>0</v>
      </c>
      <c r="P36423" s="10">
        <v>0</v>
      </c>
      <c r="Q36423" s="10">
        <v>0</v>
      </c>
      <c r="R36423" s="10">
        <v>0</v>
      </c>
      <c r="S36423" s="10">
        <v>0</v>
      </c>
      <c r="T36423" s="10">
        <v>0</v>
      </c>
      <c r="U36423" s="10">
        <v>0</v>
      </c>
      <c r="V36423" s="10">
        <v>0</v>
      </c>
      <c r="W36423" s="10">
        <v>0</v>
      </c>
      <c r="AA36423" s="39"/>
      <c r="AB36423">
        <v>100</v>
      </c>
    </row>
    <row r="36424" spans="1:28" hidden="1">
      <c r="A36424">
        <v>9</v>
      </c>
      <c r="B36424">
        <v>4332</v>
      </c>
      <c r="C36424" t="s">
        <v>13976</v>
      </c>
      <c r="D36424" t="s">
        <v>621</v>
      </c>
      <c r="E36424" t="s">
        <v>134</v>
      </c>
      <c r="F36424" s="53" t="s">
        <v>17949</v>
      </c>
      <c r="G36424" t="s">
        <v>4049</v>
      </c>
      <c r="H36424" t="s">
        <v>9822</v>
      </c>
      <c r="I36424" t="s">
        <v>152</v>
      </c>
      <c r="J36424" t="s">
        <v>5432</v>
      </c>
      <c r="K36424" s="10">
        <v>123102.78</v>
      </c>
      <c r="L36424" s="10">
        <v>110792.5</v>
      </c>
      <c r="M36424" s="10">
        <v>1974</v>
      </c>
      <c r="N36424" s="10">
        <v>1974</v>
      </c>
      <c r="O36424" s="10">
        <v>0</v>
      </c>
      <c r="P36424" s="10">
        <v>0</v>
      </c>
      <c r="Q36424" s="10">
        <v>0</v>
      </c>
      <c r="R36424" s="10">
        <v>0</v>
      </c>
      <c r="S36424" s="10">
        <v>0</v>
      </c>
      <c r="T36424" s="10">
        <v>0</v>
      </c>
      <c r="U36424" s="10">
        <v>0</v>
      </c>
      <c r="V36424" s="10">
        <v>0</v>
      </c>
      <c r="W36424" s="10">
        <v>0</v>
      </c>
      <c r="AA36424" s="39"/>
      <c r="AB36424">
        <v>100</v>
      </c>
    </row>
    <row r="36425" spans="1:28" hidden="1">
      <c r="A36425">
        <v>9</v>
      </c>
      <c r="B36425">
        <v>4332</v>
      </c>
      <c r="C36425" t="s">
        <v>13976</v>
      </c>
      <c r="D36425" t="s">
        <v>401</v>
      </c>
      <c r="E36425" t="s">
        <v>218</v>
      </c>
      <c r="F36425" s="53" t="s">
        <v>17950</v>
      </c>
      <c r="G36425" t="s">
        <v>4795</v>
      </c>
      <c r="H36425" t="s">
        <v>12085</v>
      </c>
      <c r="I36425" t="s">
        <v>165</v>
      </c>
      <c r="J36425" t="s">
        <v>5432</v>
      </c>
      <c r="K36425" s="10">
        <v>31129.74</v>
      </c>
      <c r="L36425" s="10">
        <v>28016.77</v>
      </c>
      <c r="M36425" s="10">
        <v>2334.73</v>
      </c>
      <c r="N36425" s="10">
        <v>2334.73</v>
      </c>
      <c r="O36425" s="10">
        <v>0</v>
      </c>
      <c r="P36425" s="10">
        <v>0</v>
      </c>
      <c r="Q36425" s="10">
        <v>0</v>
      </c>
      <c r="R36425" s="10">
        <v>0</v>
      </c>
      <c r="S36425" s="10">
        <v>0</v>
      </c>
      <c r="T36425" s="10">
        <v>0</v>
      </c>
      <c r="U36425" s="10">
        <v>0</v>
      </c>
      <c r="V36425" s="10">
        <v>0</v>
      </c>
      <c r="W36425" s="10">
        <v>0</v>
      </c>
      <c r="AA36425" s="39"/>
      <c r="AB36425">
        <v>40</v>
      </c>
    </row>
    <row r="36426" spans="1:28" hidden="1">
      <c r="A36426">
        <v>9</v>
      </c>
      <c r="B36426">
        <v>4332</v>
      </c>
      <c r="C36426" t="s">
        <v>13976</v>
      </c>
      <c r="D36426" t="s">
        <v>443</v>
      </c>
      <c r="E36426" t="s">
        <v>134</v>
      </c>
      <c r="F36426" s="53" t="s">
        <v>17951</v>
      </c>
      <c r="G36426" t="s">
        <v>4179</v>
      </c>
      <c r="H36426" t="s">
        <v>12775</v>
      </c>
      <c r="I36426" t="s">
        <v>152</v>
      </c>
      <c r="J36426" t="s">
        <v>5432</v>
      </c>
      <c r="K36426" s="10">
        <v>76616.679999999993</v>
      </c>
      <c r="L36426" s="10">
        <v>68955.009999999995</v>
      </c>
      <c r="M36426" s="10">
        <v>5746.25</v>
      </c>
      <c r="N36426" s="10">
        <v>5746.25</v>
      </c>
      <c r="O36426" s="10">
        <v>0</v>
      </c>
      <c r="P36426" s="10">
        <v>0</v>
      </c>
      <c r="Q36426" s="10">
        <v>0</v>
      </c>
      <c r="R36426" s="10">
        <v>0</v>
      </c>
      <c r="S36426" s="10">
        <v>0</v>
      </c>
      <c r="T36426" s="10">
        <v>0</v>
      </c>
      <c r="U36426" s="10">
        <v>0</v>
      </c>
      <c r="V36426" s="10">
        <v>0</v>
      </c>
      <c r="W36426" s="10">
        <v>0</v>
      </c>
      <c r="AA36426" s="39"/>
      <c r="AB36426">
        <v>0</v>
      </c>
    </row>
    <row r="36427" spans="1:28" hidden="1">
      <c r="A36427">
        <v>9</v>
      </c>
      <c r="B36427">
        <v>4332</v>
      </c>
      <c r="C36427" t="s">
        <v>13976</v>
      </c>
      <c r="D36427" t="s">
        <v>3176</v>
      </c>
      <c r="E36427" t="s">
        <v>134</v>
      </c>
      <c r="F36427" s="53" t="s">
        <v>17952</v>
      </c>
      <c r="G36427" t="s">
        <v>4743</v>
      </c>
      <c r="H36427" t="s">
        <v>12832</v>
      </c>
      <c r="I36427" t="s">
        <v>152</v>
      </c>
      <c r="J36427" t="s">
        <v>5432</v>
      </c>
      <c r="K36427" s="10">
        <v>82592.710000000006</v>
      </c>
      <c r="L36427" s="10">
        <v>74333.440000000002</v>
      </c>
      <c r="M36427" s="10">
        <v>6194.45</v>
      </c>
      <c r="N36427" s="10">
        <v>6194.45</v>
      </c>
      <c r="O36427" s="10">
        <v>0</v>
      </c>
      <c r="P36427" s="10">
        <v>0</v>
      </c>
      <c r="Q36427" s="10">
        <v>0</v>
      </c>
      <c r="R36427" s="10">
        <v>0</v>
      </c>
      <c r="S36427" s="10">
        <v>0</v>
      </c>
      <c r="T36427" s="10">
        <v>0</v>
      </c>
      <c r="U36427" s="10">
        <v>0</v>
      </c>
      <c r="V36427" s="10">
        <v>0</v>
      </c>
      <c r="W36427" s="10">
        <v>0</v>
      </c>
      <c r="AA36427" s="39"/>
      <c r="AB36427">
        <v>100</v>
      </c>
    </row>
    <row r="36428" spans="1:28" hidden="1">
      <c r="A36428">
        <v>9</v>
      </c>
      <c r="B36428">
        <v>4332</v>
      </c>
      <c r="C36428" t="s">
        <v>13976</v>
      </c>
      <c r="D36428" t="s">
        <v>401</v>
      </c>
      <c r="E36428" t="s">
        <v>218</v>
      </c>
      <c r="F36428" s="53" t="s">
        <v>17953</v>
      </c>
      <c r="G36428" t="s">
        <v>4430</v>
      </c>
      <c r="H36428" t="s">
        <v>10500</v>
      </c>
      <c r="I36428" t="s">
        <v>152</v>
      </c>
      <c r="J36428" t="s">
        <v>5432</v>
      </c>
      <c r="K36428" s="10">
        <v>5200</v>
      </c>
      <c r="L36428" s="10">
        <v>4680</v>
      </c>
      <c r="M36428" s="10">
        <v>390</v>
      </c>
      <c r="N36428" s="10">
        <v>390</v>
      </c>
      <c r="O36428" s="10">
        <v>0</v>
      </c>
      <c r="P36428" s="10">
        <v>0</v>
      </c>
      <c r="Q36428" s="10">
        <v>0</v>
      </c>
      <c r="R36428" s="10">
        <v>0</v>
      </c>
      <c r="S36428" s="10">
        <v>0</v>
      </c>
      <c r="T36428" s="10">
        <v>0</v>
      </c>
      <c r="U36428" s="10">
        <v>0</v>
      </c>
      <c r="V36428" s="10">
        <v>0</v>
      </c>
      <c r="W36428" s="10">
        <v>0</v>
      </c>
      <c r="AA36428" s="39"/>
      <c r="AB36428">
        <v>100</v>
      </c>
    </row>
    <row r="36429" spans="1:28" hidden="1">
      <c r="A36429">
        <v>9</v>
      </c>
      <c r="B36429">
        <v>4332</v>
      </c>
      <c r="C36429" t="s">
        <v>13976</v>
      </c>
      <c r="D36429" t="s">
        <v>3100</v>
      </c>
      <c r="E36429" t="s">
        <v>159</v>
      </c>
      <c r="F36429" s="53" t="s">
        <v>17954</v>
      </c>
      <c r="G36429" t="s">
        <v>4580</v>
      </c>
      <c r="H36429" t="s">
        <v>12474</v>
      </c>
      <c r="I36429" t="s">
        <v>152</v>
      </c>
      <c r="J36429" t="s">
        <v>5432</v>
      </c>
      <c r="K36429" s="10">
        <v>49998.02</v>
      </c>
      <c r="L36429" s="10">
        <v>44998.22</v>
      </c>
      <c r="M36429" s="10">
        <v>3749.85</v>
      </c>
      <c r="N36429" s="10">
        <v>3749.85</v>
      </c>
      <c r="O36429" s="10">
        <v>0</v>
      </c>
      <c r="P36429" s="10">
        <v>0</v>
      </c>
      <c r="Q36429" s="10">
        <v>0</v>
      </c>
      <c r="R36429" s="10">
        <v>0</v>
      </c>
      <c r="S36429" s="10">
        <v>0</v>
      </c>
      <c r="T36429" s="10">
        <v>0</v>
      </c>
      <c r="U36429" s="10">
        <v>0</v>
      </c>
      <c r="V36429" s="10">
        <v>0</v>
      </c>
      <c r="W36429" s="10">
        <v>0</v>
      </c>
      <c r="AA36429" s="39"/>
      <c r="AB36429">
        <v>100</v>
      </c>
    </row>
    <row r="36430" spans="1:28" hidden="1">
      <c r="A36430">
        <v>9</v>
      </c>
      <c r="B36430">
        <v>4332</v>
      </c>
      <c r="C36430" t="s">
        <v>13976</v>
      </c>
      <c r="D36430" t="s">
        <v>208</v>
      </c>
      <c r="E36430" t="s">
        <v>207</v>
      </c>
      <c r="F36430" s="53" t="s">
        <v>17955</v>
      </c>
      <c r="G36430" t="s">
        <v>1463</v>
      </c>
      <c r="H36430" t="s">
        <v>12797</v>
      </c>
      <c r="I36430" t="s">
        <v>152</v>
      </c>
      <c r="J36430" t="s">
        <v>5432</v>
      </c>
      <c r="K36430" s="10">
        <v>79365</v>
      </c>
      <c r="L36430" s="10">
        <v>71428.5</v>
      </c>
      <c r="M36430" s="10">
        <v>5952.38</v>
      </c>
      <c r="N36430" s="10">
        <v>5952.38</v>
      </c>
      <c r="O36430" s="10">
        <v>0</v>
      </c>
      <c r="P36430" s="10">
        <v>0</v>
      </c>
      <c r="Q36430" s="10">
        <v>0</v>
      </c>
      <c r="R36430" s="10">
        <v>0</v>
      </c>
      <c r="S36430" s="10">
        <v>0</v>
      </c>
      <c r="T36430" s="10">
        <v>0</v>
      </c>
      <c r="U36430" s="10">
        <v>0</v>
      </c>
      <c r="V36430" s="10">
        <v>0</v>
      </c>
      <c r="W36430" s="10">
        <v>0</v>
      </c>
      <c r="AA36430" s="39"/>
      <c r="AB36430">
        <v>100</v>
      </c>
    </row>
    <row r="36431" spans="1:28" hidden="1">
      <c r="A36431">
        <v>9</v>
      </c>
      <c r="B36431">
        <v>4332</v>
      </c>
      <c r="C36431" t="s">
        <v>13976</v>
      </c>
      <c r="D36431" t="s">
        <v>1800</v>
      </c>
      <c r="E36431" t="s">
        <v>176</v>
      </c>
      <c r="F36431" s="53" t="s">
        <v>17956</v>
      </c>
      <c r="G36431" t="s">
        <v>1992</v>
      </c>
      <c r="H36431" t="s">
        <v>9621</v>
      </c>
      <c r="I36431" t="s">
        <v>152</v>
      </c>
      <c r="J36431" t="s">
        <v>5432</v>
      </c>
      <c r="K36431" s="10">
        <v>839879.03</v>
      </c>
      <c r="L36431" s="10">
        <v>755891.13</v>
      </c>
      <c r="M36431" s="10">
        <v>0</v>
      </c>
      <c r="N36431" s="10">
        <v>0</v>
      </c>
      <c r="O36431" s="10">
        <v>0</v>
      </c>
      <c r="P36431" s="10">
        <v>0</v>
      </c>
      <c r="Q36431" s="10">
        <v>0</v>
      </c>
      <c r="R36431" s="10">
        <v>0</v>
      </c>
      <c r="S36431" s="10">
        <v>0</v>
      </c>
      <c r="T36431" s="10">
        <v>0</v>
      </c>
      <c r="U36431" s="10">
        <v>0</v>
      </c>
      <c r="V36431" s="10">
        <v>0</v>
      </c>
      <c r="W36431" s="10">
        <v>0</v>
      </c>
      <c r="AA36431" s="39"/>
      <c r="AB36431">
        <v>0</v>
      </c>
    </row>
    <row r="36432" spans="1:28" hidden="1">
      <c r="A36432">
        <v>9</v>
      </c>
      <c r="B36432">
        <v>4332</v>
      </c>
      <c r="C36432" t="s">
        <v>13976</v>
      </c>
      <c r="D36432" t="s">
        <v>1012</v>
      </c>
      <c r="E36432" t="s">
        <v>159</v>
      </c>
      <c r="F36432" s="53" t="s">
        <v>17957</v>
      </c>
      <c r="G36432" t="s">
        <v>4868</v>
      </c>
      <c r="H36432" t="s">
        <v>13091</v>
      </c>
      <c r="I36432" t="s">
        <v>152</v>
      </c>
      <c r="J36432" t="s">
        <v>5432</v>
      </c>
      <c r="K36432" s="10">
        <v>122169.26</v>
      </c>
      <c r="L36432" s="10">
        <v>109952.33</v>
      </c>
      <c r="M36432" s="10">
        <v>9162.7000000000007</v>
      </c>
      <c r="N36432" s="10">
        <v>9162.7000000000007</v>
      </c>
      <c r="O36432" s="10">
        <v>0</v>
      </c>
      <c r="P36432" s="10">
        <v>0</v>
      </c>
      <c r="Q36432" s="10">
        <v>0</v>
      </c>
      <c r="R36432" s="10">
        <v>0</v>
      </c>
      <c r="S36432" s="10">
        <v>0</v>
      </c>
      <c r="T36432" s="10">
        <v>0</v>
      </c>
      <c r="U36432" s="10">
        <v>0</v>
      </c>
      <c r="V36432" s="10">
        <v>0</v>
      </c>
      <c r="W36432" s="10">
        <v>0</v>
      </c>
      <c r="AA36432" s="39"/>
      <c r="AB36432">
        <v>0</v>
      </c>
    </row>
    <row r="36433" spans="1:28" hidden="1">
      <c r="A36433">
        <v>9</v>
      </c>
      <c r="B36433">
        <v>4332</v>
      </c>
      <c r="C36433" t="s">
        <v>13976</v>
      </c>
      <c r="D36433" t="s">
        <v>1012</v>
      </c>
      <c r="E36433" t="s">
        <v>159</v>
      </c>
      <c r="F36433" s="53" t="s">
        <v>17958</v>
      </c>
      <c r="G36433" t="s">
        <v>4864</v>
      </c>
      <c r="H36433" t="s">
        <v>12141</v>
      </c>
      <c r="I36433" t="s">
        <v>152</v>
      </c>
      <c r="J36433" t="s">
        <v>5432</v>
      </c>
      <c r="K36433" s="10">
        <v>33247.910000000003</v>
      </c>
      <c r="L36433" s="10">
        <v>29923.119999999999</v>
      </c>
      <c r="M36433" s="10">
        <v>2493.59</v>
      </c>
      <c r="N36433" s="10">
        <v>2493.59</v>
      </c>
      <c r="O36433" s="10">
        <v>0</v>
      </c>
      <c r="P36433" s="10">
        <v>0</v>
      </c>
      <c r="Q36433" s="10">
        <v>0</v>
      </c>
      <c r="R36433" s="10">
        <v>0</v>
      </c>
      <c r="S36433" s="10">
        <v>0</v>
      </c>
      <c r="T36433" s="10">
        <v>0</v>
      </c>
      <c r="U36433" s="10">
        <v>0</v>
      </c>
      <c r="V36433" s="10">
        <v>0</v>
      </c>
      <c r="W36433" s="10">
        <v>0</v>
      </c>
      <c r="AA36433" s="39"/>
      <c r="AB36433">
        <v>0</v>
      </c>
    </row>
    <row r="36434" spans="1:28" hidden="1">
      <c r="A36434">
        <v>9</v>
      </c>
      <c r="B36434">
        <v>4332</v>
      </c>
      <c r="C36434" t="s">
        <v>13976</v>
      </c>
      <c r="D36434" t="s">
        <v>1012</v>
      </c>
      <c r="E36434" t="s">
        <v>159</v>
      </c>
      <c r="F36434" s="53" t="s">
        <v>17959</v>
      </c>
      <c r="G36434" t="s">
        <v>4834</v>
      </c>
      <c r="H36434" t="s">
        <v>12321</v>
      </c>
      <c r="I36434" t="s">
        <v>152</v>
      </c>
      <c r="J36434" t="s">
        <v>5432</v>
      </c>
      <c r="K36434" s="10">
        <v>41389.97</v>
      </c>
      <c r="L36434" s="10">
        <v>37250.97</v>
      </c>
      <c r="M36434" s="10">
        <v>3104.25</v>
      </c>
      <c r="N36434" s="10">
        <v>3104.25</v>
      </c>
      <c r="O36434" s="10">
        <v>0</v>
      </c>
      <c r="P36434" s="10">
        <v>0</v>
      </c>
      <c r="Q36434" s="10">
        <v>0</v>
      </c>
      <c r="R36434" s="10">
        <v>0</v>
      </c>
      <c r="S36434" s="10">
        <v>0</v>
      </c>
      <c r="T36434" s="10">
        <v>0</v>
      </c>
      <c r="U36434" s="10">
        <v>0</v>
      </c>
      <c r="V36434" s="10">
        <v>0</v>
      </c>
      <c r="W36434" s="10">
        <v>0</v>
      </c>
      <c r="AA36434" s="39"/>
      <c r="AB36434">
        <v>0</v>
      </c>
    </row>
    <row r="36435" spans="1:28" hidden="1">
      <c r="A36435">
        <v>9</v>
      </c>
      <c r="B36435">
        <v>4332</v>
      </c>
      <c r="C36435" t="s">
        <v>13976</v>
      </c>
      <c r="D36435" t="s">
        <v>1012</v>
      </c>
      <c r="E36435" t="s">
        <v>159</v>
      </c>
      <c r="F36435" s="53" t="s">
        <v>17960</v>
      </c>
      <c r="G36435" t="s">
        <v>4786</v>
      </c>
      <c r="H36435" t="s">
        <v>12510</v>
      </c>
      <c r="I36435" t="s">
        <v>152</v>
      </c>
      <c r="J36435" t="s">
        <v>5432</v>
      </c>
      <c r="K36435" s="10">
        <v>52356.3</v>
      </c>
      <c r="L36435" s="10">
        <v>47120.67</v>
      </c>
      <c r="M36435" s="10">
        <v>3926.72</v>
      </c>
      <c r="N36435" s="10">
        <v>3926.72</v>
      </c>
      <c r="O36435" s="10">
        <v>0</v>
      </c>
      <c r="P36435" s="10">
        <v>0</v>
      </c>
      <c r="Q36435" s="10">
        <v>0</v>
      </c>
      <c r="R36435" s="10">
        <v>0</v>
      </c>
      <c r="S36435" s="10">
        <v>0</v>
      </c>
      <c r="T36435" s="10">
        <v>0</v>
      </c>
      <c r="U36435" s="10">
        <v>0</v>
      </c>
      <c r="V36435" s="10">
        <v>0</v>
      </c>
      <c r="W36435" s="10">
        <v>0</v>
      </c>
      <c r="AA36435" s="39"/>
      <c r="AB36435">
        <v>0</v>
      </c>
    </row>
    <row r="36436" spans="1:28" hidden="1">
      <c r="A36436">
        <v>9</v>
      </c>
      <c r="B36436">
        <v>4332</v>
      </c>
      <c r="C36436" t="s">
        <v>13976</v>
      </c>
      <c r="D36436" t="s">
        <v>204</v>
      </c>
      <c r="E36436" t="s">
        <v>204</v>
      </c>
      <c r="F36436" s="53" t="s">
        <v>17961</v>
      </c>
      <c r="G36436" t="s">
        <v>4194</v>
      </c>
      <c r="H36436" t="s">
        <v>12580</v>
      </c>
      <c r="I36436" t="s">
        <v>152</v>
      </c>
      <c r="J36436" t="s">
        <v>5432</v>
      </c>
      <c r="K36436" s="10">
        <v>57605.279999999999</v>
      </c>
      <c r="L36436" s="10">
        <v>51844.75</v>
      </c>
      <c r="M36436" s="10">
        <v>4320.3999999999996</v>
      </c>
      <c r="N36436" s="10">
        <v>4320.3999999999996</v>
      </c>
      <c r="O36436" s="10">
        <v>0</v>
      </c>
      <c r="P36436" s="10">
        <v>0</v>
      </c>
      <c r="Q36436" s="10">
        <v>0</v>
      </c>
      <c r="R36436" s="10">
        <v>0</v>
      </c>
      <c r="S36436" s="10">
        <v>0</v>
      </c>
      <c r="T36436" s="10">
        <v>0</v>
      </c>
      <c r="U36436" s="10">
        <v>0</v>
      </c>
      <c r="V36436" s="10">
        <v>0</v>
      </c>
      <c r="W36436" s="10">
        <v>0</v>
      </c>
      <c r="AA36436" s="39"/>
      <c r="AB36436">
        <v>15</v>
      </c>
    </row>
    <row r="36437" spans="1:28" hidden="1">
      <c r="A36437">
        <v>9</v>
      </c>
      <c r="B36437">
        <v>4332</v>
      </c>
      <c r="C36437" t="s">
        <v>13976</v>
      </c>
      <c r="D36437" t="s">
        <v>3100</v>
      </c>
      <c r="E36437" t="s">
        <v>159</v>
      </c>
      <c r="F36437" s="53" t="s">
        <v>17962</v>
      </c>
      <c r="G36437" t="s">
        <v>3132</v>
      </c>
      <c r="H36437" t="s">
        <v>13363</v>
      </c>
      <c r="I36437" t="s">
        <v>173</v>
      </c>
      <c r="J36437" t="s">
        <v>5432</v>
      </c>
      <c r="K36437" s="10">
        <v>960080.72</v>
      </c>
      <c r="L36437" s="10">
        <v>864072.65</v>
      </c>
      <c r="M36437" s="10">
        <v>72006.05</v>
      </c>
      <c r="N36437" s="10">
        <v>72006.05</v>
      </c>
      <c r="O36437" s="10">
        <v>0</v>
      </c>
      <c r="P36437" s="10">
        <v>0</v>
      </c>
      <c r="Q36437" s="10">
        <v>0</v>
      </c>
      <c r="R36437" s="10">
        <v>0</v>
      </c>
      <c r="S36437" s="10">
        <v>0</v>
      </c>
      <c r="T36437" s="10">
        <v>0</v>
      </c>
      <c r="U36437" s="10">
        <v>0</v>
      </c>
      <c r="V36437" s="10">
        <v>0</v>
      </c>
      <c r="W36437" s="10">
        <v>0</v>
      </c>
      <c r="AA36437" s="39"/>
      <c r="AB36437">
        <v>100</v>
      </c>
    </row>
    <row r="36438" spans="1:28" hidden="1">
      <c r="A36438">
        <v>9</v>
      </c>
      <c r="B36438">
        <v>4332</v>
      </c>
      <c r="C36438" t="s">
        <v>13976</v>
      </c>
      <c r="D36438" t="s">
        <v>1430</v>
      </c>
      <c r="E36438" t="s">
        <v>134</v>
      </c>
      <c r="F36438" s="53" t="s">
        <v>17963</v>
      </c>
      <c r="G36438" t="s">
        <v>4836</v>
      </c>
      <c r="H36438" t="s">
        <v>9947</v>
      </c>
      <c r="I36438" t="s">
        <v>133</v>
      </c>
      <c r="J36438" t="s">
        <v>5432</v>
      </c>
      <c r="K36438" s="10">
        <v>0</v>
      </c>
      <c r="L36438" s="10">
        <v>0</v>
      </c>
      <c r="M36438" s="10">
        <v>0</v>
      </c>
      <c r="N36438" s="10">
        <v>0</v>
      </c>
      <c r="O36438" s="10">
        <v>0</v>
      </c>
      <c r="P36438" s="10">
        <v>0</v>
      </c>
      <c r="Q36438" s="10">
        <v>0</v>
      </c>
      <c r="R36438" s="10">
        <v>0</v>
      </c>
      <c r="S36438" s="10">
        <v>0</v>
      </c>
      <c r="T36438" s="10">
        <v>0</v>
      </c>
      <c r="U36438" s="10">
        <v>0</v>
      </c>
      <c r="V36438" s="10">
        <v>0</v>
      </c>
      <c r="W36438" s="10">
        <v>0</v>
      </c>
      <c r="AA36438" s="39"/>
      <c r="AB36438">
        <v>0</v>
      </c>
    </row>
    <row r="36439" spans="1:28" hidden="1">
      <c r="A36439">
        <v>9</v>
      </c>
      <c r="B36439">
        <v>4332</v>
      </c>
      <c r="C36439" t="s">
        <v>13976</v>
      </c>
      <c r="D36439" t="s">
        <v>2528</v>
      </c>
      <c r="E36439" t="s">
        <v>156</v>
      </c>
      <c r="F36439" s="53" t="s">
        <v>17964</v>
      </c>
      <c r="G36439" t="s">
        <v>4562</v>
      </c>
      <c r="H36439" t="s">
        <v>12176</v>
      </c>
      <c r="I36439" t="s">
        <v>137</v>
      </c>
      <c r="J36439" t="s">
        <v>5432</v>
      </c>
      <c r="K36439" s="10">
        <v>34442</v>
      </c>
      <c r="L36439" s="10">
        <v>30997.8</v>
      </c>
      <c r="M36439" s="10">
        <v>2583.15</v>
      </c>
      <c r="N36439" s="10">
        <v>2583.15</v>
      </c>
      <c r="O36439" s="10">
        <v>0</v>
      </c>
      <c r="P36439" s="10">
        <v>0</v>
      </c>
      <c r="Q36439" s="10">
        <v>0</v>
      </c>
      <c r="R36439" s="10">
        <v>0</v>
      </c>
      <c r="S36439" s="10">
        <v>0</v>
      </c>
      <c r="T36439" s="10">
        <v>0</v>
      </c>
      <c r="U36439" s="10">
        <v>0</v>
      </c>
      <c r="V36439" s="10">
        <v>0</v>
      </c>
      <c r="W36439" s="10">
        <v>0</v>
      </c>
      <c r="AA36439" s="39"/>
      <c r="AB36439">
        <v>0</v>
      </c>
    </row>
    <row r="36440" spans="1:28" hidden="1">
      <c r="A36440">
        <v>9</v>
      </c>
      <c r="B36440">
        <v>4332</v>
      </c>
      <c r="C36440" t="s">
        <v>13976</v>
      </c>
      <c r="D36440" t="s">
        <v>443</v>
      </c>
      <c r="E36440" t="s">
        <v>134</v>
      </c>
      <c r="F36440" s="53" t="s">
        <v>17965</v>
      </c>
      <c r="G36440" t="s">
        <v>4934</v>
      </c>
      <c r="H36440" t="s">
        <v>9977</v>
      </c>
      <c r="I36440" t="s">
        <v>152</v>
      </c>
      <c r="J36440" t="s">
        <v>5432</v>
      </c>
      <c r="K36440" s="10">
        <v>271087.71000000002</v>
      </c>
      <c r="L36440" s="10">
        <v>243978.94</v>
      </c>
      <c r="M36440" s="10">
        <v>0</v>
      </c>
      <c r="N36440" s="10">
        <v>0</v>
      </c>
      <c r="O36440" s="10">
        <v>0</v>
      </c>
      <c r="P36440" s="10">
        <v>0</v>
      </c>
      <c r="Q36440" s="10">
        <v>0</v>
      </c>
      <c r="R36440" s="10">
        <v>0</v>
      </c>
      <c r="S36440" s="10">
        <v>0</v>
      </c>
      <c r="T36440" s="10">
        <v>0</v>
      </c>
      <c r="U36440" s="10">
        <v>0</v>
      </c>
      <c r="V36440" s="10">
        <v>0</v>
      </c>
      <c r="W36440" s="10">
        <v>0</v>
      </c>
      <c r="AA36440" s="39"/>
      <c r="AB36440">
        <v>0</v>
      </c>
    </row>
    <row r="36441" spans="1:28" hidden="1">
      <c r="A36441">
        <v>9</v>
      </c>
      <c r="B36441">
        <v>4332</v>
      </c>
      <c r="C36441" t="s">
        <v>13976</v>
      </c>
      <c r="D36441" t="s">
        <v>443</v>
      </c>
      <c r="E36441" t="s">
        <v>134</v>
      </c>
      <c r="F36441" s="53" t="s">
        <v>17966</v>
      </c>
      <c r="G36441" t="s">
        <v>4871</v>
      </c>
      <c r="H36441" t="s">
        <v>11844</v>
      </c>
      <c r="I36441" t="s">
        <v>152</v>
      </c>
      <c r="J36441" t="s">
        <v>5432</v>
      </c>
      <c r="K36441" s="10">
        <v>24092.02</v>
      </c>
      <c r="L36441" s="10">
        <v>21682.82</v>
      </c>
      <c r="M36441" s="10">
        <v>1806.9</v>
      </c>
      <c r="N36441" s="10">
        <v>1806.9</v>
      </c>
      <c r="O36441" s="10">
        <v>0</v>
      </c>
      <c r="P36441" s="10">
        <v>0</v>
      </c>
      <c r="Q36441" s="10">
        <v>0</v>
      </c>
      <c r="R36441" s="10">
        <v>0</v>
      </c>
      <c r="S36441" s="10">
        <v>0</v>
      </c>
      <c r="T36441" s="10">
        <v>0</v>
      </c>
      <c r="U36441" s="10">
        <v>0</v>
      </c>
      <c r="V36441" s="10">
        <v>0</v>
      </c>
      <c r="W36441" s="10">
        <v>0</v>
      </c>
      <c r="AA36441" s="39"/>
      <c r="AB36441">
        <v>100</v>
      </c>
    </row>
    <row r="36442" spans="1:28" hidden="1">
      <c r="A36442">
        <v>9</v>
      </c>
      <c r="B36442">
        <v>4332</v>
      </c>
      <c r="C36442" t="s">
        <v>13976</v>
      </c>
      <c r="D36442" t="s">
        <v>1345</v>
      </c>
      <c r="E36442" t="s">
        <v>134</v>
      </c>
      <c r="F36442" s="53" t="s">
        <v>17967</v>
      </c>
      <c r="G36442" t="s">
        <v>3251</v>
      </c>
      <c r="H36442" t="s">
        <v>9742</v>
      </c>
      <c r="I36442" t="s">
        <v>146</v>
      </c>
      <c r="J36442" t="s">
        <v>5432</v>
      </c>
      <c r="K36442" s="10">
        <v>305831.32</v>
      </c>
      <c r="L36442" s="10">
        <v>275248.19</v>
      </c>
      <c r="M36442" s="10">
        <v>0</v>
      </c>
      <c r="N36442" s="10">
        <v>0</v>
      </c>
      <c r="O36442" s="10">
        <v>0</v>
      </c>
      <c r="P36442" s="10">
        <v>0</v>
      </c>
      <c r="Q36442" s="10">
        <v>0</v>
      </c>
      <c r="R36442" s="10">
        <v>0</v>
      </c>
      <c r="S36442" s="10">
        <v>0</v>
      </c>
      <c r="T36442" s="10">
        <v>0</v>
      </c>
      <c r="U36442" s="10">
        <v>0</v>
      </c>
      <c r="V36442" s="10">
        <v>0</v>
      </c>
      <c r="W36442" s="10">
        <v>0</v>
      </c>
      <c r="AA36442" s="39"/>
      <c r="AB36442">
        <v>40</v>
      </c>
    </row>
    <row r="36443" spans="1:28" hidden="1">
      <c r="A36443">
        <v>9</v>
      </c>
      <c r="B36443">
        <v>4332</v>
      </c>
      <c r="C36443" t="s">
        <v>13976</v>
      </c>
      <c r="D36443" t="s">
        <v>787</v>
      </c>
      <c r="E36443" t="s">
        <v>141</v>
      </c>
      <c r="F36443" s="53" t="s">
        <v>17968</v>
      </c>
      <c r="G36443" t="s">
        <v>2850</v>
      </c>
      <c r="H36443" t="s">
        <v>13189</v>
      </c>
      <c r="I36443" t="s">
        <v>137</v>
      </c>
      <c r="J36443" t="s">
        <v>5432</v>
      </c>
      <c r="K36443" s="10">
        <v>2218328.0299999998</v>
      </c>
      <c r="L36443" s="10">
        <v>1996495.22</v>
      </c>
      <c r="M36443" s="10">
        <v>166374.6</v>
      </c>
      <c r="N36443" s="10">
        <v>166374.6</v>
      </c>
      <c r="O36443" s="10">
        <v>0</v>
      </c>
      <c r="P36443" s="10">
        <v>0</v>
      </c>
      <c r="Q36443" s="10">
        <v>0</v>
      </c>
      <c r="R36443" s="10">
        <v>0</v>
      </c>
      <c r="S36443" s="10">
        <v>0</v>
      </c>
      <c r="T36443" s="10">
        <v>0</v>
      </c>
      <c r="U36443" s="10">
        <v>0</v>
      </c>
      <c r="V36443" s="10">
        <v>0</v>
      </c>
      <c r="W36443" s="10">
        <v>0</v>
      </c>
      <c r="AA36443" s="39"/>
      <c r="AB36443">
        <v>100</v>
      </c>
    </row>
    <row r="36444" spans="1:28" hidden="1">
      <c r="A36444">
        <v>9</v>
      </c>
      <c r="B36444">
        <v>4332</v>
      </c>
      <c r="C36444" t="s">
        <v>13976</v>
      </c>
      <c r="D36444" t="s">
        <v>441</v>
      </c>
      <c r="E36444" t="s">
        <v>162</v>
      </c>
      <c r="F36444" s="53" t="s">
        <v>17969</v>
      </c>
      <c r="G36444" t="s">
        <v>4793</v>
      </c>
      <c r="H36444" t="s">
        <v>12921</v>
      </c>
      <c r="I36444" t="s">
        <v>165</v>
      </c>
      <c r="J36444" t="s">
        <v>5432</v>
      </c>
      <c r="K36444" s="10">
        <v>94587.6</v>
      </c>
      <c r="L36444" s="10">
        <v>85128.84</v>
      </c>
      <c r="M36444" s="10">
        <v>7094.07</v>
      </c>
      <c r="N36444" s="10">
        <v>7094.07</v>
      </c>
      <c r="O36444" s="10">
        <v>0</v>
      </c>
      <c r="P36444" s="10">
        <v>0</v>
      </c>
      <c r="Q36444" s="10">
        <v>0</v>
      </c>
      <c r="R36444" s="10">
        <v>0</v>
      </c>
      <c r="S36444" s="10">
        <v>0</v>
      </c>
      <c r="T36444" s="10">
        <v>0</v>
      </c>
      <c r="U36444" s="10">
        <v>0</v>
      </c>
      <c r="V36444" s="10">
        <v>0</v>
      </c>
      <c r="W36444" s="10">
        <v>0</v>
      </c>
      <c r="AA36444" s="39"/>
      <c r="AB36444">
        <v>0</v>
      </c>
    </row>
    <row r="36445" spans="1:28" hidden="1">
      <c r="A36445">
        <v>9</v>
      </c>
      <c r="B36445">
        <v>4332</v>
      </c>
      <c r="C36445" t="s">
        <v>13976</v>
      </c>
      <c r="D36445" t="s">
        <v>2528</v>
      </c>
      <c r="E36445" t="s">
        <v>156</v>
      </c>
      <c r="F36445" s="53" t="s">
        <v>17970</v>
      </c>
      <c r="G36445" t="s">
        <v>4928</v>
      </c>
      <c r="H36445" t="s">
        <v>12730</v>
      </c>
      <c r="I36445" t="s">
        <v>165</v>
      </c>
      <c r="J36445" t="s">
        <v>5432</v>
      </c>
      <c r="K36445" s="10">
        <v>71720.66</v>
      </c>
      <c r="L36445" s="10">
        <v>64548.59</v>
      </c>
      <c r="M36445" s="10">
        <v>5379.05</v>
      </c>
      <c r="N36445" s="10">
        <v>5379.05</v>
      </c>
      <c r="O36445" s="10">
        <v>0</v>
      </c>
      <c r="P36445" s="10">
        <v>0</v>
      </c>
      <c r="Q36445" s="10">
        <v>0</v>
      </c>
      <c r="R36445" s="10">
        <v>0</v>
      </c>
      <c r="S36445" s="10">
        <v>0</v>
      </c>
      <c r="T36445" s="10">
        <v>0</v>
      </c>
      <c r="U36445" s="10">
        <v>0</v>
      </c>
      <c r="V36445" s="10">
        <v>0</v>
      </c>
      <c r="W36445" s="10">
        <v>0</v>
      </c>
      <c r="AA36445" s="39"/>
      <c r="AB36445">
        <v>0</v>
      </c>
    </row>
    <row r="36446" spans="1:28" hidden="1">
      <c r="A36446">
        <v>9</v>
      </c>
      <c r="B36446">
        <v>4332</v>
      </c>
      <c r="C36446" t="s">
        <v>13976</v>
      </c>
      <c r="D36446" t="s">
        <v>2528</v>
      </c>
      <c r="E36446" t="s">
        <v>156</v>
      </c>
      <c r="F36446" s="53" t="s">
        <v>17971</v>
      </c>
      <c r="G36446" t="s">
        <v>4919</v>
      </c>
      <c r="H36446" t="s">
        <v>9971</v>
      </c>
      <c r="I36446" t="s">
        <v>165</v>
      </c>
      <c r="J36446" t="s">
        <v>5432</v>
      </c>
      <c r="K36446" s="10">
        <v>211285.96</v>
      </c>
      <c r="L36446" s="10">
        <v>190157.36</v>
      </c>
      <c r="M36446" s="10">
        <v>0</v>
      </c>
      <c r="N36446" s="10">
        <v>0</v>
      </c>
      <c r="O36446" s="10">
        <v>0</v>
      </c>
      <c r="P36446" s="10">
        <v>0</v>
      </c>
      <c r="Q36446" s="10">
        <v>0</v>
      </c>
      <c r="R36446" s="10">
        <v>0</v>
      </c>
      <c r="S36446" s="10">
        <v>0</v>
      </c>
      <c r="T36446" s="10">
        <v>0</v>
      </c>
      <c r="U36446" s="10">
        <v>0</v>
      </c>
      <c r="V36446" s="10">
        <v>0</v>
      </c>
      <c r="W36446" s="10">
        <v>0</v>
      </c>
      <c r="AA36446" s="39"/>
      <c r="AB36446">
        <v>30</v>
      </c>
    </row>
    <row r="36447" spans="1:28" hidden="1">
      <c r="A36447">
        <v>9</v>
      </c>
      <c r="B36447">
        <v>4332</v>
      </c>
      <c r="C36447" t="s">
        <v>13976</v>
      </c>
      <c r="D36447" t="s">
        <v>2528</v>
      </c>
      <c r="E36447" t="s">
        <v>156</v>
      </c>
      <c r="F36447" s="53" t="s">
        <v>17972</v>
      </c>
      <c r="G36447" t="s">
        <v>4945</v>
      </c>
      <c r="H36447" t="s">
        <v>9982</v>
      </c>
      <c r="I36447" t="s">
        <v>165</v>
      </c>
      <c r="J36447" t="s">
        <v>5432</v>
      </c>
      <c r="K36447" s="10">
        <v>224044.78</v>
      </c>
      <c r="L36447" s="10">
        <v>201640.3</v>
      </c>
      <c r="M36447" s="10">
        <v>0</v>
      </c>
      <c r="N36447" s="10">
        <v>0</v>
      </c>
      <c r="O36447" s="10">
        <v>0</v>
      </c>
      <c r="P36447" s="10">
        <v>0</v>
      </c>
      <c r="Q36447" s="10">
        <v>0</v>
      </c>
      <c r="R36447" s="10">
        <v>0</v>
      </c>
      <c r="S36447" s="10">
        <v>0</v>
      </c>
      <c r="T36447" s="10">
        <v>0</v>
      </c>
      <c r="U36447" s="10">
        <v>0</v>
      </c>
      <c r="V36447" s="10">
        <v>0</v>
      </c>
      <c r="W36447" s="10">
        <v>0</v>
      </c>
      <c r="AA36447" s="39"/>
      <c r="AB36447">
        <v>15</v>
      </c>
    </row>
    <row r="36448" spans="1:28" hidden="1">
      <c r="A36448">
        <v>9</v>
      </c>
      <c r="B36448">
        <v>4332</v>
      </c>
      <c r="C36448" t="s">
        <v>13976</v>
      </c>
      <c r="D36448" t="s">
        <v>2528</v>
      </c>
      <c r="E36448" t="s">
        <v>156</v>
      </c>
      <c r="F36448" s="53" t="s">
        <v>17973</v>
      </c>
      <c r="G36448" t="s">
        <v>4926</v>
      </c>
      <c r="H36448" t="s">
        <v>9974</v>
      </c>
      <c r="I36448" t="s">
        <v>165</v>
      </c>
      <c r="J36448" t="s">
        <v>5432</v>
      </c>
      <c r="K36448" s="10">
        <v>604573.88</v>
      </c>
      <c r="L36448" s="10">
        <v>544116.5</v>
      </c>
      <c r="M36448" s="10">
        <v>0</v>
      </c>
      <c r="N36448" s="10">
        <v>0</v>
      </c>
      <c r="O36448" s="10">
        <v>0</v>
      </c>
      <c r="P36448" s="10">
        <v>0</v>
      </c>
      <c r="Q36448" s="10">
        <v>0</v>
      </c>
      <c r="R36448" s="10">
        <v>0</v>
      </c>
      <c r="S36448" s="10">
        <v>0</v>
      </c>
      <c r="T36448" s="10">
        <v>0</v>
      </c>
      <c r="U36448" s="10">
        <v>0</v>
      </c>
      <c r="V36448" s="10">
        <v>0</v>
      </c>
      <c r="W36448" s="10">
        <v>0</v>
      </c>
      <c r="AA36448" s="39"/>
      <c r="AB36448">
        <v>25</v>
      </c>
    </row>
    <row r="36449" spans="1:28" hidden="1">
      <c r="A36449">
        <v>9</v>
      </c>
      <c r="B36449">
        <v>4332</v>
      </c>
      <c r="C36449" t="s">
        <v>13976</v>
      </c>
      <c r="D36449" t="s">
        <v>2528</v>
      </c>
      <c r="E36449" t="s">
        <v>156</v>
      </c>
      <c r="F36449" s="53" t="s">
        <v>17974</v>
      </c>
      <c r="G36449" t="s">
        <v>4918</v>
      </c>
      <c r="H36449" t="s">
        <v>9970</v>
      </c>
      <c r="I36449" t="s">
        <v>165</v>
      </c>
      <c r="J36449" t="s">
        <v>5432</v>
      </c>
      <c r="K36449" s="10">
        <v>323556.21999999997</v>
      </c>
      <c r="L36449" s="10">
        <v>291200.59999999998</v>
      </c>
      <c r="M36449" s="10">
        <v>0</v>
      </c>
      <c r="N36449" s="10">
        <v>0</v>
      </c>
      <c r="O36449" s="10">
        <v>0</v>
      </c>
      <c r="P36449" s="10">
        <v>0</v>
      </c>
      <c r="Q36449" s="10">
        <v>0</v>
      </c>
      <c r="R36449" s="10">
        <v>0</v>
      </c>
      <c r="S36449" s="10">
        <v>0</v>
      </c>
      <c r="T36449" s="10">
        <v>0</v>
      </c>
      <c r="U36449" s="10">
        <v>0</v>
      </c>
      <c r="V36449" s="10">
        <v>0</v>
      </c>
      <c r="W36449" s="10">
        <v>0</v>
      </c>
      <c r="AA36449" s="39"/>
      <c r="AB36449">
        <v>90</v>
      </c>
    </row>
    <row r="36450" spans="1:28" hidden="1">
      <c r="A36450">
        <v>9</v>
      </c>
      <c r="B36450">
        <v>4332</v>
      </c>
      <c r="C36450" t="s">
        <v>13976</v>
      </c>
      <c r="D36450" t="s">
        <v>2528</v>
      </c>
      <c r="E36450" t="s">
        <v>156</v>
      </c>
      <c r="F36450" s="53" t="s">
        <v>17975</v>
      </c>
      <c r="G36450" t="s">
        <v>4929</v>
      </c>
      <c r="H36450" t="s">
        <v>12895</v>
      </c>
      <c r="I36450" t="s">
        <v>165</v>
      </c>
      <c r="J36450" t="s">
        <v>5432</v>
      </c>
      <c r="K36450" s="10">
        <v>91178.89</v>
      </c>
      <c r="L36450" s="10">
        <v>82061</v>
      </c>
      <c r="M36450" s="10">
        <v>6838.42</v>
      </c>
      <c r="N36450" s="10">
        <v>6838.42</v>
      </c>
      <c r="O36450" s="10">
        <v>0</v>
      </c>
      <c r="P36450" s="10">
        <v>0</v>
      </c>
      <c r="Q36450" s="10">
        <v>0</v>
      </c>
      <c r="R36450" s="10">
        <v>0</v>
      </c>
      <c r="S36450" s="10">
        <v>0</v>
      </c>
      <c r="T36450" s="10">
        <v>0</v>
      </c>
      <c r="U36450" s="10">
        <v>0</v>
      </c>
      <c r="V36450" s="10">
        <v>0</v>
      </c>
      <c r="W36450" s="10">
        <v>0</v>
      </c>
      <c r="AA36450" s="39"/>
      <c r="AB36450">
        <v>0</v>
      </c>
    </row>
    <row r="36451" spans="1:28" hidden="1">
      <c r="A36451">
        <v>9</v>
      </c>
      <c r="B36451">
        <v>4332</v>
      </c>
      <c r="C36451" t="s">
        <v>13976</v>
      </c>
      <c r="D36451" t="s">
        <v>2528</v>
      </c>
      <c r="E36451" t="s">
        <v>156</v>
      </c>
      <c r="F36451" s="53" t="s">
        <v>17976</v>
      </c>
      <c r="G36451" t="s">
        <v>4930</v>
      </c>
      <c r="H36451" t="s">
        <v>9976</v>
      </c>
      <c r="I36451" t="s">
        <v>165</v>
      </c>
      <c r="J36451" t="s">
        <v>5432</v>
      </c>
      <c r="K36451" s="10">
        <v>356132.99</v>
      </c>
      <c r="L36451" s="10">
        <v>320519.69</v>
      </c>
      <c r="M36451" s="10">
        <v>0</v>
      </c>
      <c r="N36451" s="10">
        <v>0</v>
      </c>
      <c r="O36451" s="10">
        <v>0</v>
      </c>
      <c r="P36451" s="10">
        <v>0</v>
      </c>
      <c r="Q36451" s="10">
        <v>0</v>
      </c>
      <c r="R36451" s="10">
        <v>0</v>
      </c>
      <c r="S36451" s="10">
        <v>0</v>
      </c>
      <c r="T36451" s="10">
        <v>0</v>
      </c>
      <c r="U36451" s="10">
        <v>0</v>
      </c>
      <c r="V36451" s="10">
        <v>0</v>
      </c>
      <c r="W36451" s="10">
        <v>0</v>
      </c>
      <c r="AA36451" s="39"/>
      <c r="AB36451">
        <v>5</v>
      </c>
    </row>
    <row r="36452" spans="1:28" hidden="1">
      <c r="A36452">
        <v>9</v>
      </c>
      <c r="B36452">
        <v>4332</v>
      </c>
      <c r="C36452" t="s">
        <v>13976</v>
      </c>
      <c r="D36452" t="s">
        <v>2528</v>
      </c>
      <c r="E36452" t="s">
        <v>156</v>
      </c>
      <c r="F36452" s="53" t="s">
        <v>17977</v>
      </c>
      <c r="G36452" t="s">
        <v>4932</v>
      </c>
      <c r="H36452" t="s">
        <v>12199</v>
      </c>
      <c r="I36452" t="s">
        <v>165</v>
      </c>
      <c r="J36452" t="s">
        <v>5432</v>
      </c>
      <c r="K36452" s="10">
        <v>35412.79</v>
      </c>
      <c r="L36452" s="10">
        <v>31871.51</v>
      </c>
      <c r="M36452" s="10">
        <v>2655.96</v>
      </c>
      <c r="N36452" s="10">
        <v>2655.96</v>
      </c>
      <c r="O36452" s="10">
        <v>0</v>
      </c>
      <c r="P36452" s="10">
        <v>0</v>
      </c>
      <c r="Q36452" s="10">
        <v>0</v>
      </c>
      <c r="R36452" s="10">
        <v>0</v>
      </c>
      <c r="S36452" s="10">
        <v>0</v>
      </c>
      <c r="T36452" s="10">
        <v>0</v>
      </c>
      <c r="U36452" s="10">
        <v>0</v>
      </c>
      <c r="V36452" s="10">
        <v>0</v>
      </c>
      <c r="W36452" s="10">
        <v>0</v>
      </c>
      <c r="AA36452" s="39"/>
      <c r="AB36452">
        <v>0</v>
      </c>
    </row>
    <row r="36453" spans="1:28" hidden="1">
      <c r="A36453">
        <v>9</v>
      </c>
      <c r="B36453">
        <v>4332</v>
      </c>
      <c r="C36453" t="s">
        <v>13976</v>
      </c>
      <c r="D36453" t="s">
        <v>4090</v>
      </c>
      <c r="E36453" t="s">
        <v>127</v>
      </c>
      <c r="F36453" s="53" t="s">
        <v>17978</v>
      </c>
      <c r="G36453" t="s">
        <v>4670</v>
      </c>
      <c r="H36453" t="s">
        <v>12271</v>
      </c>
      <c r="I36453" t="s">
        <v>146</v>
      </c>
      <c r="J36453" t="s">
        <v>5432</v>
      </c>
      <c r="K36453" s="10">
        <v>38910.879999999997</v>
      </c>
      <c r="L36453" s="10">
        <v>35019.79</v>
      </c>
      <c r="M36453" s="10">
        <v>2918.32</v>
      </c>
      <c r="N36453" s="10">
        <v>2918.32</v>
      </c>
      <c r="O36453" s="10">
        <v>0</v>
      </c>
      <c r="P36453" s="10">
        <v>0</v>
      </c>
      <c r="Q36453" s="10">
        <v>0</v>
      </c>
      <c r="R36453" s="10">
        <v>0</v>
      </c>
      <c r="S36453" s="10">
        <v>0</v>
      </c>
      <c r="T36453" s="10">
        <v>0</v>
      </c>
      <c r="U36453" s="10">
        <v>0</v>
      </c>
      <c r="V36453" s="10">
        <v>0</v>
      </c>
      <c r="W36453" s="10">
        <v>0</v>
      </c>
      <c r="AA36453" s="39"/>
      <c r="AB36453">
        <v>50</v>
      </c>
    </row>
    <row r="36454" spans="1:28" hidden="1">
      <c r="A36454">
        <v>9</v>
      </c>
      <c r="B36454">
        <v>4332</v>
      </c>
      <c r="C36454" t="s">
        <v>13976</v>
      </c>
      <c r="D36454" t="s">
        <v>4090</v>
      </c>
      <c r="E36454" t="s">
        <v>127</v>
      </c>
      <c r="F36454" s="53" t="s">
        <v>17979</v>
      </c>
      <c r="G36454" t="s">
        <v>4089</v>
      </c>
      <c r="H36454" t="s">
        <v>11735</v>
      </c>
      <c r="I36454" t="s">
        <v>146</v>
      </c>
      <c r="J36454" t="s">
        <v>5432</v>
      </c>
      <c r="K36454" s="10">
        <v>21176.29</v>
      </c>
      <c r="L36454" s="10">
        <v>19058.66</v>
      </c>
      <c r="M36454" s="10">
        <v>1588.22</v>
      </c>
      <c r="N36454" s="10">
        <v>1588.22</v>
      </c>
      <c r="O36454" s="10">
        <v>0</v>
      </c>
      <c r="P36454" s="10">
        <v>0</v>
      </c>
      <c r="Q36454" s="10">
        <v>0</v>
      </c>
      <c r="R36454" s="10">
        <v>0</v>
      </c>
      <c r="S36454" s="10">
        <v>0</v>
      </c>
      <c r="T36454" s="10">
        <v>0</v>
      </c>
      <c r="U36454" s="10">
        <v>0</v>
      </c>
      <c r="V36454" s="10">
        <v>0</v>
      </c>
      <c r="W36454" s="10">
        <v>0</v>
      </c>
      <c r="AA36454" s="39"/>
      <c r="AB36454">
        <v>0</v>
      </c>
    </row>
    <row r="36455" spans="1:28" hidden="1">
      <c r="A36455">
        <v>9</v>
      </c>
      <c r="B36455">
        <v>4332</v>
      </c>
      <c r="C36455" t="s">
        <v>13976</v>
      </c>
      <c r="D36455" t="s">
        <v>4781</v>
      </c>
      <c r="E36455" t="s">
        <v>187</v>
      </c>
      <c r="F36455" s="53" t="s">
        <v>17980</v>
      </c>
      <c r="G36455" t="s">
        <v>4780</v>
      </c>
      <c r="H36455" t="s">
        <v>10085</v>
      </c>
      <c r="I36455" t="s">
        <v>133</v>
      </c>
      <c r="J36455" t="s">
        <v>5432</v>
      </c>
      <c r="K36455" s="10">
        <v>116.29</v>
      </c>
      <c r="L36455" s="10">
        <v>113.64</v>
      </c>
      <c r="M36455" s="10">
        <v>1.99</v>
      </c>
      <c r="N36455" s="10">
        <v>1.99</v>
      </c>
      <c r="O36455" s="10">
        <v>0</v>
      </c>
      <c r="P36455" s="10">
        <v>0</v>
      </c>
      <c r="Q36455" s="10">
        <v>0</v>
      </c>
      <c r="R36455" s="10">
        <v>0</v>
      </c>
      <c r="S36455" s="10">
        <v>0</v>
      </c>
      <c r="T36455" s="10">
        <v>0</v>
      </c>
      <c r="U36455" s="10">
        <v>0</v>
      </c>
      <c r="V36455" s="10">
        <v>0</v>
      </c>
      <c r="W36455" s="10">
        <v>0</v>
      </c>
      <c r="AA36455" s="39"/>
      <c r="AB36455">
        <v>100</v>
      </c>
    </row>
    <row r="36456" spans="1:28" hidden="1">
      <c r="A36456">
        <v>9</v>
      </c>
      <c r="B36456">
        <v>4332</v>
      </c>
      <c r="C36456" t="s">
        <v>13976</v>
      </c>
      <c r="D36456" t="s">
        <v>1891</v>
      </c>
      <c r="E36456" t="s">
        <v>204</v>
      </c>
      <c r="F36456" s="53" t="s">
        <v>17981</v>
      </c>
      <c r="G36456" t="s">
        <v>4618</v>
      </c>
      <c r="H36456" t="s">
        <v>11718</v>
      </c>
      <c r="I36456" t="s">
        <v>152</v>
      </c>
      <c r="J36456" t="s">
        <v>5432</v>
      </c>
      <c r="K36456" s="10">
        <v>20715.060000000001</v>
      </c>
      <c r="L36456" s="10">
        <v>18643.55</v>
      </c>
      <c r="M36456" s="10">
        <v>1553.63</v>
      </c>
      <c r="N36456" s="10">
        <v>1553.63</v>
      </c>
      <c r="O36456" s="10">
        <v>0</v>
      </c>
      <c r="P36456" s="10">
        <v>0</v>
      </c>
      <c r="Q36456" s="10">
        <v>0</v>
      </c>
      <c r="R36456" s="10">
        <v>0</v>
      </c>
      <c r="S36456" s="10">
        <v>0</v>
      </c>
      <c r="T36456" s="10">
        <v>0</v>
      </c>
      <c r="U36456" s="10">
        <v>0</v>
      </c>
      <c r="V36456" s="10">
        <v>0</v>
      </c>
      <c r="W36456" s="10">
        <v>0</v>
      </c>
      <c r="AA36456" s="39"/>
      <c r="AB36456">
        <v>0</v>
      </c>
    </row>
    <row r="36457" spans="1:28" hidden="1">
      <c r="A36457">
        <v>9</v>
      </c>
      <c r="B36457">
        <v>4332</v>
      </c>
      <c r="C36457" t="s">
        <v>13976</v>
      </c>
      <c r="D36457" t="s">
        <v>1891</v>
      </c>
      <c r="E36457" t="s">
        <v>204</v>
      </c>
      <c r="F36457" s="53" t="s">
        <v>17982</v>
      </c>
      <c r="G36457" t="s">
        <v>4445</v>
      </c>
      <c r="H36457" t="s">
        <v>12327</v>
      </c>
      <c r="I36457" t="s">
        <v>152</v>
      </c>
      <c r="J36457" t="s">
        <v>5432</v>
      </c>
      <c r="K36457" s="10">
        <v>41613.800000000003</v>
      </c>
      <c r="L36457" s="10">
        <v>37452.42</v>
      </c>
      <c r="M36457" s="10">
        <v>3121.04</v>
      </c>
      <c r="N36457" s="10">
        <v>3121.03</v>
      </c>
      <c r="O36457" s="10">
        <v>0</v>
      </c>
      <c r="P36457" s="10">
        <v>0</v>
      </c>
      <c r="Q36457" s="10">
        <v>0</v>
      </c>
      <c r="R36457" s="10">
        <v>0</v>
      </c>
      <c r="S36457" s="10">
        <v>0</v>
      </c>
      <c r="T36457" s="10">
        <v>0</v>
      </c>
      <c r="U36457" s="10">
        <v>0</v>
      </c>
      <c r="V36457" s="10">
        <v>0</v>
      </c>
      <c r="W36457" s="10">
        <v>0</v>
      </c>
      <c r="AA36457" s="39"/>
      <c r="AB36457">
        <v>100</v>
      </c>
    </row>
    <row r="36458" spans="1:28" hidden="1">
      <c r="A36458">
        <v>9</v>
      </c>
      <c r="B36458">
        <v>4332</v>
      </c>
      <c r="C36458" t="s">
        <v>13976</v>
      </c>
      <c r="D36458" t="s">
        <v>1891</v>
      </c>
      <c r="E36458" t="s">
        <v>204</v>
      </c>
      <c r="F36458" s="53" t="s">
        <v>17983</v>
      </c>
      <c r="G36458" t="s">
        <v>4287</v>
      </c>
      <c r="H36458" t="s">
        <v>11279</v>
      </c>
      <c r="I36458" t="s">
        <v>152</v>
      </c>
      <c r="J36458" t="s">
        <v>5432</v>
      </c>
      <c r="K36458" s="10">
        <v>13115.36</v>
      </c>
      <c r="L36458" s="10">
        <v>11803.82</v>
      </c>
      <c r="M36458" s="10">
        <v>983.66</v>
      </c>
      <c r="N36458" s="10">
        <v>983.66</v>
      </c>
      <c r="O36458" s="10">
        <v>0</v>
      </c>
      <c r="P36458" s="10">
        <v>0</v>
      </c>
      <c r="Q36458" s="10">
        <v>0</v>
      </c>
      <c r="R36458" s="10">
        <v>0</v>
      </c>
      <c r="S36458" s="10">
        <v>0</v>
      </c>
      <c r="T36458" s="10">
        <v>0</v>
      </c>
      <c r="U36458" s="10">
        <v>0</v>
      </c>
      <c r="V36458" s="10">
        <v>0</v>
      </c>
      <c r="W36458" s="10">
        <v>0</v>
      </c>
      <c r="AA36458" s="39"/>
      <c r="AB36458">
        <v>100</v>
      </c>
    </row>
    <row r="36459" spans="1:28" hidden="1">
      <c r="A36459">
        <v>9</v>
      </c>
      <c r="B36459">
        <v>4332</v>
      </c>
      <c r="C36459" t="s">
        <v>13976</v>
      </c>
      <c r="D36459" t="s">
        <v>658</v>
      </c>
      <c r="E36459" t="s">
        <v>134</v>
      </c>
      <c r="F36459" s="53" t="s">
        <v>17984</v>
      </c>
      <c r="G36459" t="s">
        <v>3752</v>
      </c>
      <c r="H36459" t="s">
        <v>12091</v>
      </c>
      <c r="I36459" t="s">
        <v>146</v>
      </c>
      <c r="J36459" t="s">
        <v>5432</v>
      </c>
      <c r="K36459" s="10">
        <v>0</v>
      </c>
      <c r="L36459" s="10">
        <v>0</v>
      </c>
      <c r="M36459" s="10">
        <v>2349.13</v>
      </c>
      <c r="N36459" s="10">
        <v>2349.13</v>
      </c>
      <c r="O36459" s="10">
        <v>0</v>
      </c>
      <c r="P36459" s="10">
        <v>0</v>
      </c>
      <c r="Q36459" s="10">
        <v>0</v>
      </c>
      <c r="R36459" s="10">
        <v>0</v>
      </c>
      <c r="S36459" s="10">
        <v>0</v>
      </c>
      <c r="T36459" s="10">
        <v>0</v>
      </c>
      <c r="U36459" s="10">
        <v>0</v>
      </c>
      <c r="V36459" s="10">
        <v>0</v>
      </c>
      <c r="W36459" s="10">
        <v>0</v>
      </c>
      <c r="AA36459" s="39"/>
      <c r="AB36459">
        <v>100</v>
      </c>
    </row>
    <row r="36460" spans="1:28" hidden="1">
      <c r="A36460">
        <v>9</v>
      </c>
      <c r="B36460">
        <v>4332</v>
      </c>
      <c r="C36460" t="s">
        <v>13976</v>
      </c>
      <c r="D36460" t="s">
        <v>658</v>
      </c>
      <c r="E36460" t="s">
        <v>134</v>
      </c>
      <c r="F36460" s="53" t="s">
        <v>17985</v>
      </c>
      <c r="G36460" t="s">
        <v>3861</v>
      </c>
      <c r="H36460" t="s">
        <v>11721</v>
      </c>
      <c r="I36460" t="s">
        <v>146</v>
      </c>
      <c r="J36460" t="s">
        <v>5432</v>
      </c>
      <c r="K36460" s="10">
        <v>0</v>
      </c>
      <c r="L36460" s="10">
        <v>0</v>
      </c>
      <c r="M36460" s="10">
        <v>1557.11</v>
      </c>
      <c r="N36460" s="10">
        <v>1557.1</v>
      </c>
      <c r="O36460" s="10">
        <v>0</v>
      </c>
      <c r="P36460" s="10">
        <v>0</v>
      </c>
      <c r="Q36460" s="10">
        <v>0</v>
      </c>
      <c r="R36460" s="10">
        <v>0</v>
      </c>
      <c r="S36460" s="10">
        <v>0</v>
      </c>
      <c r="T36460" s="10">
        <v>0</v>
      </c>
      <c r="U36460" s="10">
        <v>0</v>
      </c>
      <c r="V36460" s="10">
        <v>0</v>
      </c>
      <c r="W36460" s="10">
        <v>0</v>
      </c>
      <c r="AA36460" s="39"/>
      <c r="AB36460">
        <v>80</v>
      </c>
    </row>
    <row r="36461" spans="1:28" hidden="1">
      <c r="A36461">
        <v>9</v>
      </c>
      <c r="B36461">
        <v>4332</v>
      </c>
      <c r="C36461" t="s">
        <v>13976</v>
      </c>
      <c r="D36461" t="s">
        <v>171</v>
      </c>
      <c r="E36461" t="s">
        <v>159</v>
      </c>
      <c r="F36461" s="53" t="s">
        <v>17986</v>
      </c>
      <c r="G36461" t="s">
        <v>4745</v>
      </c>
      <c r="H36461" t="s">
        <v>9932</v>
      </c>
      <c r="I36461" t="s">
        <v>165</v>
      </c>
      <c r="J36461" t="s">
        <v>5432</v>
      </c>
      <c r="K36461" s="10">
        <v>365071.22</v>
      </c>
      <c r="L36461" s="10">
        <v>328564.09999999998</v>
      </c>
      <c r="M36461" s="10">
        <v>0</v>
      </c>
      <c r="N36461" s="10">
        <v>0</v>
      </c>
      <c r="O36461" s="10">
        <v>0</v>
      </c>
      <c r="P36461" s="10">
        <v>0</v>
      </c>
      <c r="Q36461" s="10">
        <v>0</v>
      </c>
      <c r="R36461" s="10">
        <v>0</v>
      </c>
      <c r="S36461" s="10">
        <v>0</v>
      </c>
      <c r="T36461" s="10">
        <v>0</v>
      </c>
      <c r="U36461" s="10">
        <v>0</v>
      </c>
      <c r="V36461" s="10">
        <v>0</v>
      </c>
      <c r="W36461" s="10">
        <v>0</v>
      </c>
      <c r="AA36461" s="39"/>
      <c r="AB36461">
        <v>100</v>
      </c>
    </row>
    <row r="36462" spans="1:28" hidden="1">
      <c r="A36462">
        <v>9</v>
      </c>
      <c r="B36462">
        <v>4332</v>
      </c>
      <c r="C36462" t="s">
        <v>13976</v>
      </c>
      <c r="D36462" t="s">
        <v>1802</v>
      </c>
      <c r="E36462" t="s">
        <v>204</v>
      </c>
      <c r="F36462" s="53" t="s">
        <v>17987</v>
      </c>
      <c r="G36462" t="s">
        <v>2352</v>
      </c>
      <c r="H36462" t="s">
        <v>13243</v>
      </c>
      <c r="I36462" t="s">
        <v>133</v>
      </c>
      <c r="J36462" t="s">
        <v>5432</v>
      </c>
      <c r="K36462" s="10">
        <v>355049.9</v>
      </c>
      <c r="L36462" s="10">
        <v>319544.90999999997</v>
      </c>
      <c r="M36462" s="10">
        <v>19064.93</v>
      </c>
      <c r="N36462" s="10">
        <v>19064.93</v>
      </c>
      <c r="O36462" s="10">
        <v>0</v>
      </c>
      <c r="P36462" s="10">
        <v>0</v>
      </c>
      <c r="Q36462" s="10">
        <v>0</v>
      </c>
      <c r="R36462" s="10">
        <v>0</v>
      </c>
      <c r="S36462" s="10">
        <v>0</v>
      </c>
      <c r="T36462" s="10">
        <v>0</v>
      </c>
      <c r="U36462" s="10">
        <v>0</v>
      </c>
      <c r="V36462" s="10">
        <v>0</v>
      </c>
      <c r="W36462" s="10">
        <v>0</v>
      </c>
      <c r="AA36462" s="39"/>
      <c r="AB36462">
        <v>100</v>
      </c>
    </row>
    <row r="36463" spans="1:28" hidden="1">
      <c r="A36463">
        <v>9</v>
      </c>
      <c r="B36463">
        <v>4332</v>
      </c>
      <c r="C36463" t="s">
        <v>13976</v>
      </c>
      <c r="D36463" t="s">
        <v>1802</v>
      </c>
      <c r="E36463" t="s">
        <v>204</v>
      </c>
      <c r="F36463" s="53" t="s">
        <v>17988</v>
      </c>
      <c r="G36463" t="s">
        <v>4615</v>
      </c>
      <c r="H36463" t="s">
        <v>9909</v>
      </c>
      <c r="I36463" t="s">
        <v>152</v>
      </c>
      <c r="J36463" t="s">
        <v>5432</v>
      </c>
      <c r="K36463" s="10">
        <v>675081.42</v>
      </c>
      <c r="L36463" s="10">
        <v>607573.28</v>
      </c>
      <c r="M36463" s="10">
        <v>0</v>
      </c>
      <c r="N36463" s="10">
        <v>0</v>
      </c>
      <c r="O36463" s="10">
        <v>0</v>
      </c>
      <c r="P36463" s="10">
        <v>0</v>
      </c>
      <c r="Q36463" s="10">
        <v>0</v>
      </c>
      <c r="R36463" s="10">
        <v>0</v>
      </c>
      <c r="S36463" s="10">
        <v>0</v>
      </c>
      <c r="T36463" s="10">
        <v>0</v>
      </c>
      <c r="U36463" s="10">
        <v>0</v>
      </c>
      <c r="V36463" s="10">
        <v>0</v>
      </c>
      <c r="W36463" s="10">
        <v>0</v>
      </c>
      <c r="AA36463" s="39"/>
      <c r="AB36463">
        <v>100</v>
      </c>
    </row>
    <row r="36464" spans="1:28" hidden="1">
      <c r="A36464">
        <v>9</v>
      </c>
      <c r="B36464">
        <v>4332</v>
      </c>
      <c r="C36464" t="s">
        <v>13976</v>
      </c>
      <c r="D36464" t="s">
        <v>401</v>
      </c>
      <c r="E36464" t="s">
        <v>218</v>
      </c>
      <c r="F36464" s="53" t="s">
        <v>17989</v>
      </c>
      <c r="G36464" t="s">
        <v>4776</v>
      </c>
      <c r="H36464" t="s">
        <v>9937</v>
      </c>
      <c r="I36464" t="s">
        <v>165</v>
      </c>
      <c r="J36464" t="s">
        <v>5432</v>
      </c>
      <c r="K36464" s="10">
        <v>124059.51</v>
      </c>
      <c r="L36464" s="10">
        <v>111653.56</v>
      </c>
      <c r="M36464" s="10">
        <v>9304.4599999999991</v>
      </c>
      <c r="N36464" s="10">
        <v>9304.4599999999991</v>
      </c>
      <c r="O36464" s="10">
        <v>0</v>
      </c>
      <c r="P36464" s="10">
        <v>0</v>
      </c>
      <c r="Q36464" s="10">
        <v>0</v>
      </c>
      <c r="R36464" s="10">
        <v>0</v>
      </c>
      <c r="S36464" s="10">
        <v>0</v>
      </c>
      <c r="T36464" s="10">
        <v>0</v>
      </c>
      <c r="U36464" s="10">
        <v>0</v>
      </c>
      <c r="V36464" s="10">
        <v>0</v>
      </c>
      <c r="W36464" s="10">
        <v>0</v>
      </c>
      <c r="AA36464" s="39"/>
      <c r="AB36464">
        <v>100</v>
      </c>
    </row>
    <row r="36465" spans="1:28" hidden="1">
      <c r="A36465">
        <v>9</v>
      </c>
      <c r="B36465">
        <v>4332</v>
      </c>
      <c r="C36465" t="s">
        <v>13976</v>
      </c>
      <c r="D36465" t="s">
        <v>443</v>
      </c>
      <c r="E36465" t="s">
        <v>134</v>
      </c>
      <c r="F36465" s="53" t="s">
        <v>17990</v>
      </c>
      <c r="G36465" t="s">
        <v>4911</v>
      </c>
      <c r="H36465" t="s">
        <v>9966</v>
      </c>
      <c r="I36465" t="s">
        <v>152</v>
      </c>
      <c r="J36465" t="s">
        <v>5432</v>
      </c>
      <c r="K36465" s="10">
        <v>359913.07</v>
      </c>
      <c r="L36465" s="10">
        <v>323921.76</v>
      </c>
      <c r="M36465" s="10">
        <v>0</v>
      </c>
      <c r="N36465" s="10">
        <v>0</v>
      </c>
      <c r="O36465" s="10">
        <v>0</v>
      </c>
      <c r="P36465" s="10">
        <v>0</v>
      </c>
      <c r="Q36465" s="10">
        <v>0</v>
      </c>
      <c r="R36465" s="10">
        <v>0</v>
      </c>
      <c r="S36465" s="10">
        <v>0</v>
      </c>
      <c r="T36465" s="10">
        <v>0</v>
      </c>
      <c r="U36465" s="10">
        <v>0</v>
      </c>
      <c r="V36465" s="10">
        <v>0</v>
      </c>
      <c r="W36465" s="10">
        <v>0</v>
      </c>
      <c r="AA36465" s="39"/>
      <c r="AB36465">
        <v>14</v>
      </c>
    </row>
    <row r="36466" spans="1:28" hidden="1">
      <c r="A36466">
        <v>9</v>
      </c>
      <c r="B36466">
        <v>4332</v>
      </c>
      <c r="C36466" t="s">
        <v>13976</v>
      </c>
      <c r="D36466" t="s">
        <v>2528</v>
      </c>
      <c r="E36466" t="s">
        <v>156</v>
      </c>
      <c r="F36466" s="53" t="s">
        <v>17991</v>
      </c>
      <c r="G36466" t="s">
        <v>4951</v>
      </c>
      <c r="H36466" t="s">
        <v>9984</v>
      </c>
      <c r="I36466" t="s">
        <v>165</v>
      </c>
      <c r="J36466" t="s">
        <v>5432</v>
      </c>
      <c r="K36466" s="10">
        <v>166170.18</v>
      </c>
      <c r="L36466" s="10">
        <v>149553.17000000001</v>
      </c>
      <c r="M36466" s="10">
        <v>0</v>
      </c>
      <c r="N36466" s="10">
        <v>0</v>
      </c>
      <c r="O36466" s="10">
        <v>0</v>
      </c>
      <c r="P36466" s="10">
        <v>0</v>
      </c>
      <c r="Q36466" s="10">
        <v>0</v>
      </c>
      <c r="R36466" s="10">
        <v>0</v>
      </c>
      <c r="S36466" s="10">
        <v>0</v>
      </c>
      <c r="T36466" s="10">
        <v>0</v>
      </c>
      <c r="U36466" s="10">
        <v>0</v>
      </c>
      <c r="V36466" s="10">
        <v>0</v>
      </c>
      <c r="W36466" s="10">
        <v>0</v>
      </c>
      <c r="AA36466" s="39"/>
      <c r="AB36466">
        <v>11</v>
      </c>
    </row>
    <row r="36467" spans="1:28" hidden="1">
      <c r="A36467">
        <v>9</v>
      </c>
      <c r="B36467">
        <v>4332</v>
      </c>
      <c r="C36467" t="s">
        <v>13976</v>
      </c>
      <c r="D36467" t="s">
        <v>1062</v>
      </c>
      <c r="E36467" t="s">
        <v>134</v>
      </c>
      <c r="F36467" s="53" t="s">
        <v>17992</v>
      </c>
      <c r="G36467" t="s">
        <v>4740</v>
      </c>
      <c r="H36467" t="s">
        <v>11241</v>
      </c>
      <c r="I36467" t="s">
        <v>152</v>
      </c>
      <c r="J36467" t="s">
        <v>5432</v>
      </c>
      <c r="K36467" s="10">
        <v>12469.66</v>
      </c>
      <c r="L36467" s="10">
        <v>11222.69</v>
      </c>
      <c r="M36467" s="10">
        <v>935.23</v>
      </c>
      <c r="N36467" s="10">
        <v>935.23</v>
      </c>
      <c r="O36467" s="10">
        <v>0</v>
      </c>
      <c r="P36467" s="10">
        <v>0</v>
      </c>
      <c r="Q36467" s="10">
        <v>0</v>
      </c>
      <c r="R36467" s="10">
        <v>0</v>
      </c>
      <c r="S36467" s="10">
        <v>0</v>
      </c>
      <c r="T36467" s="10">
        <v>0</v>
      </c>
      <c r="U36467" s="10">
        <v>0</v>
      </c>
      <c r="V36467" s="10">
        <v>0</v>
      </c>
      <c r="W36467" s="10">
        <v>0</v>
      </c>
      <c r="AA36467" s="39"/>
      <c r="AB36467">
        <v>100</v>
      </c>
    </row>
    <row r="36468" spans="1:28" hidden="1">
      <c r="A36468">
        <v>9</v>
      </c>
      <c r="B36468">
        <v>4332</v>
      </c>
      <c r="C36468" t="s">
        <v>13976</v>
      </c>
      <c r="D36468" t="s">
        <v>2528</v>
      </c>
      <c r="E36468" t="s">
        <v>156</v>
      </c>
      <c r="F36468" s="53" t="s">
        <v>17993</v>
      </c>
      <c r="G36468" t="s">
        <v>4944</v>
      </c>
      <c r="H36468" t="s">
        <v>13002</v>
      </c>
      <c r="I36468" t="s">
        <v>165</v>
      </c>
      <c r="J36468" t="s">
        <v>5432</v>
      </c>
      <c r="K36468" s="10">
        <v>107397.87</v>
      </c>
      <c r="L36468" s="10">
        <v>96658.08</v>
      </c>
      <c r="M36468" s="10">
        <v>8054.84</v>
      </c>
      <c r="N36468" s="10">
        <v>8054.84</v>
      </c>
      <c r="O36468" s="10">
        <v>0</v>
      </c>
      <c r="P36468" s="10">
        <v>0</v>
      </c>
      <c r="Q36468" s="10">
        <v>0</v>
      </c>
      <c r="R36468" s="10">
        <v>0</v>
      </c>
      <c r="S36468" s="10">
        <v>0</v>
      </c>
      <c r="T36468" s="10">
        <v>0</v>
      </c>
      <c r="U36468" s="10">
        <v>0</v>
      </c>
      <c r="V36468" s="10">
        <v>0</v>
      </c>
      <c r="W36468" s="10">
        <v>0</v>
      </c>
      <c r="AA36468" s="39"/>
      <c r="AB36468">
        <v>0</v>
      </c>
    </row>
    <row r="36469" spans="1:28" hidden="1">
      <c r="A36469">
        <v>9</v>
      </c>
      <c r="B36469">
        <v>4332</v>
      </c>
      <c r="C36469" t="s">
        <v>13976</v>
      </c>
      <c r="D36469" t="s">
        <v>2528</v>
      </c>
      <c r="E36469" t="s">
        <v>156</v>
      </c>
      <c r="F36469" s="53" t="s">
        <v>17994</v>
      </c>
      <c r="G36469" t="s">
        <v>4936</v>
      </c>
      <c r="H36469" t="s">
        <v>12260</v>
      </c>
      <c r="I36469" t="s">
        <v>165</v>
      </c>
      <c r="J36469" t="s">
        <v>5432</v>
      </c>
      <c r="K36469" s="10">
        <v>38429.33</v>
      </c>
      <c r="L36469" s="10">
        <v>34586.400000000001</v>
      </c>
      <c r="M36469" s="10">
        <v>2882.2</v>
      </c>
      <c r="N36469" s="10">
        <v>2882.2</v>
      </c>
      <c r="O36469" s="10">
        <v>0</v>
      </c>
      <c r="P36469" s="10">
        <v>0</v>
      </c>
      <c r="Q36469" s="10">
        <v>0</v>
      </c>
      <c r="R36469" s="10">
        <v>0</v>
      </c>
      <c r="S36469" s="10">
        <v>0</v>
      </c>
      <c r="T36469" s="10">
        <v>0</v>
      </c>
      <c r="U36469" s="10">
        <v>0</v>
      </c>
      <c r="V36469" s="10">
        <v>0</v>
      </c>
      <c r="W36469" s="10">
        <v>0</v>
      </c>
      <c r="AA36469" s="39"/>
      <c r="AB36469">
        <v>0</v>
      </c>
    </row>
    <row r="36470" spans="1:28" hidden="1">
      <c r="A36470">
        <v>9</v>
      </c>
      <c r="B36470">
        <v>4332</v>
      </c>
      <c r="C36470" t="s">
        <v>13976</v>
      </c>
      <c r="D36470" t="s">
        <v>728</v>
      </c>
      <c r="E36470" t="s">
        <v>204</v>
      </c>
      <c r="F36470" s="53" t="s">
        <v>17995</v>
      </c>
      <c r="G36470" t="s">
        <v>4601</v>
      </c>
      <c r="H36470" t="s">
        <v>10993</v>
      </c>
      <c r="I36470" t="s">
        <v>152</v>
      </c>
      <c r="J36470" t="s">
        <v>5432</v>
      </c>
      <c r="K36470" s="10">
        <v>9763.93</v>
      </c>
      <c r="L36470" s="10">
        <v>8787.5400000000009</v>
      </c>
      <c r="M36470" s="10">
        <v>732.29</v>
      </c>
      <c r="N36470" s="10">
        <v>732.29</v>
      </c>
      <c r="O36470" s="10">
        <v>0</v>
      </c>
      <c r="P36470" s="10">
        <v>0</v>
      </c>
      <c r="Q36470" s="10">
        <v>0</v>
      </c>
      <c r="R36470" s="10">
        <v>0</v>
      </c>
      <c r="S36470" s="10">
        <v>0</v>
      </c>
      <c r="T36470" s="10">
        <v>0</v>
      </c>
      <c r="U36470" s="10">
        <v>0</v>
      </c>
      <c r="V36470" s="10">
        <v>0</v>
      </c>
      <c r="W36470" s="10">
        <v>0</v>
      </c>
      <c r="AA36470" s="39"/>
      <c r="AB36470">
        <v>20</v>
      </c>
    </row>
    <row r="36471" spans="1:28" hidden="1">
      <c r="A36471">
        <v>9</v>
      </c>
      <c r="B36471">
        <v>4332</v>
      </c>
      <c r="C36471" t="s">
        <v>13976</v>
      </c>
      <c r="D36471" t="s">
        <v>728</v>
      </c>
      <c r="E36471" t="s">
        <v>204</v>
      </c>
      <c r="F36471" s="53" t="s">
        <v>17996</v>
      </c>
      <c r="G36471" t="s">
        <v>4660</v>
      </c>
      <c r="H36471" t="s">
        <v>10984</v>
      </c>
      <c r="I36471" t="s">
        <v>146</v>
      </c>
      <c r="J36471" t="s">
        <v>5432</v>
      </c>
      <c r="K36471" s="10">
        <v>9686.7000000000007</v>
      </c>
      <c r="L36471" s="10">
        <v>8718.0300000000007</v>
      </c>
      <c r="M36471" s="10">
        <v>726.5</v>
      </c>
      <c r="N36471" s="10">
        <v>726.5</v>
      </c>
      <c r="O36471" s="10">
        <v>0</v>
      </c>
      <c r="P36471" s="10">
        <v>0</v>
      </c>
      <c r="Q36471" s="10">
        <v>0</v>
      </c>
      <c r="R36471" s="10">
        <v>0</v>
      </c>
      <c r="S36471" s="10">
        <v>0</v>
      </c>
      <c r="T36471" s="10">
        <v>0</v>
      </c>
      <c r="U36471" s="10">
        <v>0</v>
      </c>
      <c r="V36471" s="10">
        <v>0</v>
      </c>
      <c r="W36471" s="10">
        <v>0</v>
      </c>
      <c r="AA36471" s="39"/>
      <c r="AB36471">
        <v>100</v>
      </c>
    </row>
    <row r="36472" spans="1:28" hidden="1">
      <c r="A36472">
        <v>9</v>
      </c>
      <c r="B36472">
        <v>4332</v>
      </c>
      <c r="C36472" t="s">
        <v>13976</v>
      </c>
      <c r="D36472" t="s">
        <v>1264</v>
      </c>
      <c r="E36472" t="s">
        <v>218</v>
      </c>
      <c r="F36472" s="53" t="s">
        <v>17997</v>
      </c>
      <c r="G36472" t="s">
        <v>4768</v>
      </c>
      <c r="H36472" t="s">
        <v>17998</v>
      </c>
      <c r="I36472" t="s">
        <v>152</v>
      </c>
      <c r="J36472" t="s">
        <v>5432</v>
      </c>
      <c r="K36472" s="10">
        <v>0</v>
      </c>
      <c r="L36472" s="10">
        <v>0</v>
      </c>
      <c r="M36472" s="10">
        <v>0</v>
      </c>
      <c r="N36472" s="10">
        <v>0</v>
      </c>
      <c r="O36472" s="10">
        <v>0</v>
      </c>
      <c r="P36472" s="10">
        <v>0</v>
      </c>
      <c r="Q36472" s="10">
        <v>0</v>
      </c>
      <c r="R36472" s="10">
        <v>0</v>
      </c>
      <c r="S36472" s="10">
        <v>0</v>
      </c>
      <c r="T36472" s="10">
        <v>0</v>
      </c>
      <c r="U36472" s="10">
        <v>0</v>
      </c>
      <c r="V36472" s="10">
        <v>0</v>
      </c>
      <c r="W36472" s="10">
        <v>0</v>
      </c>
      <c r="AA36472" s="39"/>
      <c r="AB36472">
        <v>10</v>
      </c>
    </row>
    <row r="36473" spans="1:28" hidden="1">
      <c r="A36473">
        <v>9</v>
      </c>
      <c r="B36473">
        <v>4332</v>
      </c>
      <c r="C36473" t="s">
        <v>13976</v>
      </c>
      <c r="D36473" t="s">
        <v>1249</v>
      </c>
      <c r="E36473" t="s">
        <v>138</v>
      </c>
      <c r="F36473" s="53" t="s">
        <v>17999</v>
      </c>
      <c r="G36473" t="s">
        <v>4617</v>
      </c>
      <c r="H36473" t="s">
        <v>9910</v>
      </c>
      <c r="I36473" t="s">
        <v>152</v>
      </c>
      <c r="J36473" t="s">
        <v>5432</v>
      </c>
      <c r="K36473" s="10">
        <v>0</v>
      </c>
      <c r="L36473" s="10">
        <v>0</v>
      </c>
      <c r="M36473" s="10">
        <v>0</v>
      </c>
      <c r="N36473" s="10">
        <v>0</v>
      </c>
      <c r="O36473" s="10">
        <v>0</v>
      </c>
      <c r="P36473" s="10">
        <v>0</v>
      </c>
      <c r="Q36473" s="10">
        <v>0</v>
      </c>
      <c r="R36473" s="10">
        <v>0</v>
      </c>
      <c r="S36473" s="10">
        <v>0</v>
      </c>
      <c r="T36473" s="10">
        <v>0</v>
      </c>
      <c r="U36473" s="10">
        <v>0</v>
      </c>
      <c r="V36473" s="10">
        <v>0</v>
      </c>
      <c r="W36473" s="10">
        <v>0</v>
      </c>
      <c r="AA36473" s="39"/>
      <c r="AB36473">
        <v>0</v>
      </c>
    </row>
    <row r="36474" spans="1:28" hidden="1">
      <c r="A36474">
        <v>9</v>
      </c>
      <c r="B36474">
        <v>4332</v>
      </c>
      <c r="C36474" t="s">
        <v>13976</v>
      </c>
      <c r="D36474" t="s">
        <v>658</v>
      </c>
      <c r="E36474" t="s">
        <v>134</v>
      </c>
      <c r="F36474" s="53" t="s">
        <v>18000</v>
      </c>
      <c r="G36474" t="s">
        <v>3938</v>
      </c>
      <c r="H36474" t="s">
        <v>13920</v>
      </c>
      <c r="I36474" t="s">
        <v>146</v>
      </c>
      <c r="J36474" t="s">
        <v>5432</v>
      </c>
      <c r="K36474" s="10">
        <v>0</v>
      </c>
      <c r="L36474" s="10">
        <v>0</v>
      </c>
      <c r="M36474" s="10">
        <v>0</v>
      </c>
      <c r="N36474" s="10">
        <v>0</v>
      </c>
      <c r="O36474" s="10">
        <v>0</v>
      </c>
      <c r="P36474" s="10">
        <v>0</v>
      </c>
      <c r="Q36474" s="10">
        <v>0</v>
      </c>
      <c r="R36474" s="10">
        <v>0</v>
      </c>
      <c r="S36474" s="10">
        <v>0</v>
      </c>
      <c r="T36474" s="10">
        <v>0</v>
      </c>
      <c r="U36474" s="10">
        <v>0</v>
      </c>
      <c r="V36474" s="10">
        <v>0</v>
      </c>
      <c r="W36474" s="10">
        <v>0</v>
      </c>
      <c r="AA36474" s="39"/>
      <c r="AB36474">
        <v>100</v>
      </c>
    </row>
    <row r="36475" spans="1:28" hidden="1">
      <c r="A36475">
        <v>9</v>
      </c>
      <c r="B36475">
        <v>4332</v>
      </c>
      <c r="C36475" t="s">
        <v>13976</v>
      </c>
      <c r="D36475" t="s">
        <v>443</v>
      </c>
      <c r="E36475" t="s">
        <v>134</v>
      </c>
      <c r="F36475" s="53" t="s">
        <v>18001</v>
      </c>
      <c r="G36475" t="s">
        <v>4640</v>
      </c>
      <c r="H36475" t="s">
        <v>9913</v>
      </c>
      <c r="I36475" t="s">
        <v>146</v>
      </c>
      <c r="J36475" t="s">
        <v>5432</v>
      </c>
      <c r="K36475" s="10">
        <v>882641</v>
      </c>
      <c r="L36475" s="10">
        <v>794376.9</v>
      </c>
      <c r="M36475" s="10">
        <v>0</v>
      </c>
      <c r="N36475" s="10">
        <v>0</v>
      </c>
      <c r="O36475" s="10">
        <v>0</v>
      </c>
      <c r="P36475" s="10">
        <v>0</v>
      </c>
      <c r="Q36475" s="10">
        <v>0</v>
      </c>
      <c r="R36475" s="10">
        <v>0</v>
      </c>
      <c r="S36475" s="10">
        <v>0</v>
      </c>
      <c r="T36475" s="10">
        <v>0</v>
      </c>
      <c r="U36475" s="10">
        <v>0</v>
      </c>
      <c r="V36475" s="10">
        <v>0</v>
      </c>
      <c r="W36475" s="10">
        <v>0</v>
      </c>
      <c r="AA36475" s="39"/>
      <c r="AB36475">
        <v>56</v>
      </c>
    </row>
    <row r="36476" spans="1:28" hidden="1">
      <c r="A36476">
        <v>9</v>
      </c>
      <c r="B36476">
        <v>4332</v>
      </c>
      <c r="C36476" t="s">
        <v>13976</v>
      </c>
      <c r="D36476" t="s">
        <v>712</v>
      </c>
      <c r="E36476" t="s">
        <v>218</v>
      </c>
      <c r="F36476" s="53" t="s">
        <v>18002</v>
      </c>
      <c r="G36476" t="s">
        <v>1747</v>
      </c>
      <c r="H36476" t="s">
        <v>12927</v>
      </c>
      <c r="I36476" t="s">
        <v>152</v>
      </c>
      <c r="J36476" t="s">
        <v>5432</v>
      </c>
      <c r="K36476" s="10">
        <v>95342.27</v>
      </c>
      <c r="L36476" s="10">
        <v>85808.04</v>
      </c>
      <c r="M36476" s="10">
        <v>7150.67</v>
      </c>
      <c r="N36476" s="10">
        <v>7150.67</v>
      </c>
      <c r="O36476" s="10">
        <v>0</v>
      </c>
      <c r="P36476" s="10">
        <v>0</v>
      </c>
      <c r="Q36476" s="10">
        <v>0</v>
      </c>
      <c r="R36476" s="10">
        <v>0</v>
      </c>
      <c r="S36476" s="10">
        <v>0</v>
      </c>
      <c r="T36476" s="10">
        <v>0</v>
      </c>
      <c r="U36476" s="10">
        <v>0</v>
      </c>
      <c r="V36476" s="10">
        <v>0</v>
      </c>
      <c r="W36476" s="10">
        <v>0</v>
      </c>
      <c r="AA36476" s="39"/>
      <c r="AB36476">
        <v>0</v>
      </c>
    </row>
    <row r="36477" spans="1:28" hidden="1">
      <c r="A36477">
        <v>9</v>
      </c>
      <c r="B36477">
        <v>4332</v>
      </c>
      <c r="C36477" t="s">
        <v>13976</v>
      </c>
      <c r="D36477" t="s">
        <v>1598</v>
      </c>
      <c r="E36477" t="s">
        <v>147</v>
      </c>
      <c r="F36477" s="53" t="s">
        <v>18003</v>
      </c>
      <c r="G36477" t="s">
        <v>4723</v>
      </c>
      <c r="H36477" t="s">
        <v>9931</v>
      </c>
      <c r="I36477" t="s">
        <v>165</v>
      </c>
      <c r="J36477" t="s">
        <v>5432</v>
      </c>
      <c r="K36477" s="10">
        <v>733564.06</v>
      </c>
      <c r="L36477" s="10">
        <v>660207.65</v>
      </c>
      <c r="M36477" s="10">
        <v>20256.560000000001</v>
      </c>
      <c r="N36477" s="10">
        <v>20256.560000000001</v>
      </c>
      <c r="O36477" s="10">
        <v>0</v>
      </c>
      <c r="P36477" s="10">
        <v>0</v>
      </c>
      <c r="Q36477" s="10">
        <v>0</v>
      </c>
      <c r="R36477" s="10">
        <v>0</v>
      </c>
      <c r="S36477" s="10">
        <v>0</v>
      </c>
      <c r="T36477" s="10">
        <v>0</v>
      </c>
      <c r="U36477" s="10">
        <v>0</v>
      </c>
      <c r="V36477" s="10">
        <v>0</v>
      </c>
      <c r="W36477" s="10">
        <v>0</v>
      </c>
      <c r="AA36477" s="39"/>
      <c r="AB36477">
        <v>100</v>
      </c>
    </row>
    <row r="36478" spans="1:28" hidden="1">
      <c r="A36478">
        <v>9</v>
      </c>
      <c r="B36478">
        <v>4332</v>
      </c>
      <c r="C36478" t="s">
        <v>13976</v>
      </c>
      <c r="D36478" t="s">
        <v>1062</v>
      </c>
      <c r="E36478" t="s">
        <v>134</v>
      </c>
      <c r="F36478" s="53" t="s">
        <v>18004</v>
      </c>
      <c r="G36478" t="s">
        <v>4916</v>
      </c>
      <c r="H36478" t="s">
        <v>12448</v>
      </c>
      <c r="I36478" t="s">
        <v>152</v>
      </c>
      <c r="J36478" t="s">
        <v>5432</v>
      </c>
      <c r="K36478" s="10">
        <v>48991.3</v>
      </c>
      <c r="L36478" s="10">
        <v>44092.17</v>
      </c>
      <c r="M36478" s="10">
        <v>3674.35</v>
      </c>
      <c r="N36478" s="10">
        <v>3674.35</v>
      </c>
      <c r="O36478" s="10">
        <v>0</v>
      </c>
      <c r="P36478" s="10">
        <v>0</v>
      </c>
      <c r="Q36478" s="10">
        <v>0</v>
      </c>
      <c r="R36478" s="10">
        <v>0</v>
      </c>
      <c r="S36478" s="10">
        <v>0</v>
      </c>
      <c r="T36478" s="10">
        <v>0</v>
      </c>
      <c r="U36478" s="10">
        <v>0</v>
      </c>
      <c r="V36478" s="10">
        <v>0</v>
      </c>
      <c r="W36478" s="10">
        <v>0</v>
      </c>
      <c r="AA36478" s="39"/>
      <c r="AB36478">
        <v>100</v>
      </c>
    </row>
    <row r="36479" spans="1:28" hidden="1">
      <c r="A36479">
        <v>9</v>
      </c>
      <c r="B36479">
        <v>4332</v>
      </c>
      <c r="C36479" t="s">
        <v>13976</v>
      </c>
      <c r="D36479" t="s">
        <v>1564</v>
      </c>
      <c r="E36479" t="s">
        <v>204</v>
      </c>
      <c r="F36479" s="53" t="s">
        <v>18005</v>
      </c>
      <c r="G36479" t="s">
        <v>3005</v>
      </c>
      <c r="H36479" t="s">
        <v>9709</v>
      </c>
      <c r="I36479" t="s">
        <v>152</v>
      </c>
      <c r="J36479" t="s">
        <v>5432</v>
      </c>
      <c r="K36479" s="10">
        <v>800459.15</v>
      </c>
      <c r="L36479" s="10">
        <v>720413.24</v>
      </c>
      <c r="M36479" s="10">
        <v>60034.43</v>
      </c>
      <c r="N36479" s="10">
        <v>60034.43</v>
      </c>
      <c r="O36479" s="10">
        <v>0</v>
      </c>
      <c r="P36479" s="10">
        <v>0</v>
      </c>
      <c r="Q36479" s="10">
        <v>0</v>
      </c>
      <c r="R36479" s="10">
        <v>0</v>
      </c>
      <c r="S36479" s="10">
        <v>0</v>
      </c>
      <c r="T36479" s="10">
        <v>0</v>
      </c>
      <c r="U36479" s="10">
        <v>0</v>
      </c>
      <c r="V36479" s="10">
        <v>0</v>
      </c>
      <c r="W36479" s="10">
        <v>0</v>
      </c>
      <c r="AA36479" s="39"/>
      <c r="AB36479">
        <v>100</v>
      </c>
    </row>
    <row r="36480" spans="1:28" hidden="1">
      <c r="A36480">
        <v>9</v>
      </c>
      <c r="B36480">
        <v>4332</v>
      </c>
      <c r="C36480" t="s">
        <v>13976</v>
      </c>
      <c r="D36480" t="s">
        <v>1564</v>
      </c>
      <c r="E36480" t="s">
        <v>204</v>
      </c>
      <c r="F36480" s="53" t="s">
        <v>18006</v>
      </c>
      <c r="G36480" t="s">
        <v>4589</v>
      </c>
      <c r="H36480" t="s">
        <v>12629</v>
      </c>
      <c r="I36480" t="s">
        <v>152</v>
      </c>
      <c r="J36480" t="s">
        <v>5432</v>
      </c>
      <c r="K36480" s="10">
        <v>45545.03</v>
      </c>
      <c r="L36480" s="10">
        <v>40990.519999999997</v>
      </c>
      <c r="M36480" s="10">
        <v>4600.18</v>
      </c>
      <c r="N36480" s="10">
        <v>4600.18</v>
      </c>
      <c r="O36480" s="10">
        <v>0</v>
      </c>
      <c r="P36480" s="10">
        <v>0</v>
      </c>
      <c r="Q36480" s="10">
        <v>0</v>
      </c>
      <c r="R36480" s="10">
        <v>0</v>
      </c>
      <c r="S36480" s="10">
        <v>0</v>
      </c>
      <c r="T36480" s="10">
        <v>0</v>
      </c>
      <c r="U36480" s="10">
        <v>0</v>
      </c>
      <c r="V36480" s="10">
        <v>0</v>
      </c>
      <c r="W36480" s="10">
        <v>0</v>
      </c>
      <c r="AA36480" s="39"/>
      <c r="AB36480">
        <v>50</v>
      </c>
    </row>
    <row r="36481" spans="1:28" hidden="1">
      <c r="A36481">
        <v>9</v>
      </c>
      <c r="B36481">
        <v>4332</v>
      </c>
      <c r="C36481" t="s">
        <v>13976</v>
      </c>
      <c r="D36481" t="s">
        <v>443</v>
      </c>
      <c r="E36481" t="s">
        <v>134</v>
      </c>
      <c r="F36481" s="53" t="s">
        <v>18007</v>
      </c>
      <c r="G36481" t="s">
        <v>4085</v>
      </c>
      <c r="H36481" t="s">
        <v>9830</v>
      </c>
      <c r="I36481" t="s">
        <v>152</v>
      </c>
      <c r="J36481" t="s">
        <v>5432</v>
      </c>
      <c r="K36481" s="10">
        <v>291340</v>
      </c>
      <c r="L36481" s="10">
        <v>262206</v>
      </c>
      <c r="M36481" s="10">
        <v>0</v>
      </c>
      <c r="N36481" s="10">
        <v>0</v>
      </c>
      <c r="O36481" s="10">
        <v>0</v>
      </c>
      <c r="P36481" s="10">
        <v>0</v>
      </c>
      <c r="Q36481" s="10">
        <v>0</v>
      </c>
      <c r="R36481" s="10">
        <v>0</v>
      </c>
      <c r="S36481" s="10">
        <v>0</v>
      </c>
      <c r="T36481" s="10">
        <v>0</v>
      </c>
      <c r="U36481" s="10">
        <v>0</v>
      </c>
      <c r="V36481" s="10">
        <v>0</v>
      </c>
      <c r="W36481" s="10">
        <v>0</v>
      </c>
      <c r="AA36481" s="39"/>
      <c r="AB36481">
        <v>100</v>
      </c>
    </row>
    <row r="36482" spans="1:28" hidden="1">
      <c r="A36482">
        <v>9</v>
      </c>
      <c r="B36482">
        <v>4332</v>
      </c>
      <c r="C36482" t="s">
        <v>13976</v>
      </c>
      <c r="D36482" t="s">
        <v>3100</v>
      </c>
      <c r="E36482" t="s">
        <v>159</v>
      </c>
      <c r="F36482" s="53" t="s">
        <v>18008</v>
      </c>
      <c r="G36482" t="s">
        <v>3099</v>
      </c>
      <c r="H36482" t="s">
        <v>13368</v>
      </c>
      <c r="I36482" t="s">
        <v>173</v>
      </c>
      <c r="J36482" t="s">
        <v>5432</v>
      </c>
      <c r="K36482" s="10">
        <v>1502265</v>
      </c>
      <c r="L36482" s="10">
        <v>1352038.5</v>
      </c>
      <c r="M36482" s="10">
        <v>96476.29</v>
      </c>
      <c r="N36482" s="10">
        <v>96476.29</v>
      </c>
      <c r="O36482" s="10">
        <v>0</v>
      </c>
      <c r="P36482" s="10">
        <v>0</v>
      </c>
      <c r="Q36482" s="10">
        <v>0</v>
      </c>
      <c r="R36482" s="10">
        <v>0</v>
      </c>
      <c r="S36482" s="10">
        <v>0</v>
      </c>
      <c r="T36482" s="10">
        <v>0</v>
      </c>
      <c r="U36482" s="10">
        <v>0</v>
      </c>
      <c r="V36482" s="10">
        <v>0</v>
      </c>
      <c r="W36482" s="10">
        <v>0</v>
      </c>
      <c r="AA36482" s="39"/>
      <c r="AB36482">
        <v>100</v>
      </c>
    </row>
    <row r="36483" spans="1:28" hidden="1">
      <c r="A36483">
        <v>9</v>
      </c>
      <c r="B36483">
        <v>4332</v>
      </c>
      <c r="C36483" t="s">
        <v>13976</v>
      </c>
      <c r="D36483" t="s">
        <v>3100</v>
      </c>
      <c r="E36483" t="s">
        <v>159</v>
      </c>
      <c r="F36483" s="53" t="s">
        <v>18009</v>
      </c>
      <c r="G36483" t="s">
        <v>4269</v>
      </c>
      <c r="H36483" t="s">
        <v>9852</v>
      </c>
      <c r="I36483" t="s">
        <v>173</v>
      </c>
      <c r="J36483" t="s">
        <v>5432</v>
      </c>
      <c r="K36483" s="10">
        <v>1301468.6299999999</v>
      </c>
      <c r="L36483" s="10">
        <v>1171321.77</v>
      </c>
      <c r="M36483" s="10">
        <v>0</v>
      </c>
      <c r="N36483" s="10">
        <v>0</v>
      </c>
      <c r="O36483" s="10">
        <v>0</v>
      </c>
      <c r="P36483" s="10">
        <v>0</v>
      </c>
      <c r="Q36483" s="10">
        <v>0</v>
      </c>
      <c r="R36483" s="10">
        <v>0</v>
      </c>
      <c r="S36483" s="10">
        <v>0</v>
      </c>
      <c r="T36483" s="10">
        <v>0</v>
      </c>
      <c r="U36483" s="10">
        <v>0</v>
      </c>
      <c r="V36483" s="10">
        <v>0</v>
      </c>
      <c r="W36483" s="10">
        <v>0</v>
      </c>
      <c r="AA36483" s="39"/>
      <c r="AB36483">
        <v>0</v>
      </c>
    </row>
    <row r="36484" spans="1:28" hidden="1">
      <c r="A36484">
        <v>9</v>
      </c>
      <c r="B36484">
        <v>4332</v>
      </c>
      <c r="C36484" t="s">
        <v>13976</v>
      </c>
      <c r="D36484" t="s">
        <v>401</v>
      </c>
      <c r="E36484" t="s">
        <v>218</v>
      </c>
      <c r="F36484" s="53" t="s">
        <v>18010</v>
      </c>
      <c r="G36484" t="s">
        <v>4657</v>
      </c>
      <c r="H36484" t="s">
        <v>11148</v>
      </c>
      <c r="I36484" t="s">
        <v>165</v>
      </c>
      <c r="J36484" t="s">
        <v>5432</v>
      </c>
      <c r="K36484" s="10">
        <v>11205.89</v>
      </c>
      <c r="L36484" s="10">
        <v>10085.299999999999</v>
      </c>
      <c r="M36484" s="10">
        <v>840.44</v>
      </c>
      <c r="N36484" s="10">
        <v>840.44</v>
      </c>
      <c r="O36484" s="10">
        <v>0</v>
      </c>
      <c r="P36484" s="10">
        <v>0</v>
      </c>
      <c r="Q36484" s="10">
        <v>0</v>
      </c>
      <c r="R36484" s="10">
        <v>0</v>
      </c>
      <c r="S36484" s="10">
        <v>0</v>
      </c>
      <c r="T36484" s="10">
        <v>0</v>
      </c>
      <c r="U36484" s="10">
        <v>0</v>
      </c>
      <c r="V36484" s="10">
        <v>0</v>
      </c>
      <c r="W36484" s="10">
        <v>0</v>
      </c>
      <c r="AA36484" s="39"/>
      <c r="AB36484">
        <v>0</v>
      </c>
    </row>
    <row r="36485" spans="1:28" hidden="1">
      <c r="A36485">
        <v>9</v>
      </c>
      <c r="B36485">
        <v>4332</v>
      </c>
      <c r="C36485" t="s">
        <v>13976</v>
      </c>
      <c r="D36485" t="s">
        <v>498</v>
      </c>
      <c r="E36485" t="s">
        <v>159</v>
      </c>
      <c r="F36485" s="53" t="s">
        <v>18011</v>
      </c>
      <c r="G36485" t="s">
        <v>659</v>
      </c>
      <c r="H36485" t="s">
        <v>12447</v>
      </c>
      <c r="I36485" t="s">
        <v>152</v>
      </c>
      <c r="J36485" t="s">
        <v>5432</v>
      </c>
      <c r="K36485" s="10">
        <v>48862.12</v>
      </c>
      <c r="L36485" s="10">
        <v>43975.91</v>
      </c>
      <c r="M36485" s="10">
        <v>3664.66</v>
      </c>
      <c r="N36485" s="10">
        <v>3664.66</v>
      </c>
      <c r="O36485" s="10">
        <v>0</v>
      </c>
      <c r="P36485" s="10">
        <v>0</v>
      </c>
      <c r="Q36485" s="10">
        <v>0</v>
      </c>
      <c r="R36485" s="10">
        <v>0</v>
      </c>
      <c r="S36485" s="10">
        <v>0</v>
      </c>
      <c r="T36485" s="10">
        <v>0</v>
      </c>
      <c r="U36485" s="10">
        <v>0</v>
      </c>
      <c r="V36485" s="10">
        <v>0</v>
      </c>
      <c r="W36485" s="10">
        <v>0</v>
      </c>
      <c r="AA36485" s="39"/>
      <c r="AB36485">
        <v>0</v>
      </c>
    </row>
    <row r="36486" spans="1:28" hidden="1">
      <c r="A36486">
        <v>9</v>
      </c>
      <c r="B36486">
        <v>4332</v>
      </c>
      <c r="C36486" t="s">
        <v>13976</v>
      </c>
      <c r="D36486" t="s">
        <v>1802</v>
      </c>
      <c r="E36486" t="s">
        <v>204</v>
      </c>
      <c r="F36486" s="53" t="s">
        <v>18012</v>
      </c>
      <c r="G36486" t="s">
        <v>4650</v>
      </c>
      <c r="H36486" t="s">
        <v>9914</v>
      </c>
      <c r="I36486" t="s">
        <v>152</v>
      </c>
      <c r="J36486" t="s">
        <v>5432</v>
      </c>
      <c r="K36486" s="10">
        <v>129972.64</v>
      </c>
      <c r="L36486" s="10">
        <v>116975.38</v>
      </c>
      <c r="M36486" s="10">
        <v>0</v>
      </c>
      <c r="N36486" s="10">
        <v>0</v>
      </c>
      <c r="O36486" s="10">
        <v>0</v>
      </c>
      <c r="P36486" s="10">
        <v>0</v>
      </c>
      <c r="Q36486" s="10">
        <v>0</v>
      </c>
      <c r="R36486" s="10">
        <v>0</v>
      </c>
      <c r="S36486" s="10">
        <v>0</v>
      </c>
      <c r="T36486" s="10">
        <v>0</v>
      </c>
      <c r="U36486" s="10">
        <v>0</v>
      </c>
      <c r="V36486" s="10">
        <v>0</v>
      </c>
      <c r="W36486" s="10">
        <v>0</v>
      </c>
      <c r="AA36486" s="39"/>
      <c r="AB36486">
        <v>100</v>
      </c>
    </row>
    <row r="36487" spans="1:28" hidden="1">
      <c r="A36487">
        <v>9</v>
      </c>
      <c r="B36487">
        <v>4332</v>
      </c>
      <c r="C36487" t="s">
        <v>13976</v>
      </c>
      <c r="D36487" t="s">
        <v>3649</v>
      </c>
      <c r="E36487" t="s">
        <v>3324</v>
      </c>
      <c r="F36487" s="53" t="s">
        <v>18013</v>
      </c>
      <c r="G36487" t="s">
        <v>3648</v>
      </c>
      <c r="H36487" t="s">
        <v>13380</v>
      </c>
      <c r="I36487" t="s">
        <v>173</v>
      </c>
      <c r="J36487" t="s">
        <v>5432</v>
      </c>
      <c r="K36487" s="10">
        <v>1447133.18</v>
      </c>
      <c r="L36487" s="10">
        <v>1302419.8600000001</v>
      </c>
      <c r="M36487" s="10">
        <v>108534.99</v>
      </c>
      <c r="N36487" s="10">
        <v>108534.99</v>
      </c>
      <c r="O36487" s="10">
        <v>0</v>
      </c>
      <c r="P36487" s="10">
        <v>0</v>
      </c>
      <c r="Q36487" s="10">
        <v>0</v>
      </c>
      <c r="R36487" s="10">
        <v>0</v>
      </c>
      <c r="S36487" s="10">
        <v>0</v>
      </c>
      <c r="T36487" s="10">
        <v>0</v>
      </c>
      <c r="U36487" s="10">
        <v>0</v>
      </c>
      <c r="V36487" s="10">
        <v>0</v>
      </c>
      <c r="W36487" s="10">
        <v>0</v>
      </c>
      <c r="AA36487" s="39"/>
      <c r="AB36487">
        <v>100</v>
      </c>
    </row>
    <row r="36488" spans="1:28" hidden="1">
      <c r="A36488">
        <v>9</v>
      </c>
      <c r="B36488">
        <v>4332</v>
      </c>
      <c r="C36488" t="s">
        <v>13976</v>
      </c>
      <c r="D36488" t="s">
        <v>3649</v>
      </c>
      <c r="E36488" t="s">
        <v>3324</v>
      </c>
      <c r="F36488" s="53" t="s">
        <v>18014</v>
      </c>
      <c r="G36488" t="s">
        <v>4492</v>
      </c>
      <c r="H36488" t="s">
        <v>13180</v>
      </c>
      <c r="I36488" t="s">
        <v>137</v>
      </c>
      <c r="J36488" t="s">
        <v>5432</v>
      </c>
      <c r="K36488" s="10">
        <v>241493.83</v>
      </c>
      <c r="L36488" s="10">
        <v>217344.44</v>
      </c>
      <c r="M36488" s="10">
        <v>18112.04</v>
      </c>
      <c r="N36488" s="10">
        <v>18112.04</v>
      </c>
      <c r="O36488" s="10">
        <v>0</v>
      </c>
      <c r="P36488" s="10">
        <v>0</v>
      </c>
      <c r="Q36488" s="10">
        <v>0</v>
      </c>
      <c r="R36488" s="10">
        <v>0</v>
      </c>
      <c r="S36488" s="10">
        <v>0</v>
      </c>
      <c r="T36488" s="10">
        <v>0</v>
      </c>
      <c r="U36488" s="10">
        <v>0</v>
      </c>
      <c r="V36488" s="10">
        <v>0</v>
      </c>
      <c r="W36488" s="10">
        <v>0</v>
      </c>
      <c r="AA36488" s="39"/>
      <c r="AB36488">
        <v>100</v>
      </c>
    </row>
    <row r="36489" spans="1:28" hidden="1">
      <c r="A36489">
        <v>9</v>
      </c>
      <c r="B36489">
        <v>4332</v>
      </c>
      <c r="C36489" t="s">
        <v>13976</v>
      </c>
      <c r="D36489" t="s">
        <v>264</v>
      </c>
      <c r="E36489" t="s">
        <v>134</v>
      </c>
      <c r="F36489" s="53" t="s">
        <v>18015</v>
      </c>
      <c r="G36489" t="s">
        <v>4682</v>
      </c>
      <c r="H36489" t="s">
        <v>9922</v>
      </c>
      <c r="I36489" t="s">
        <v>137</v>
      </c>
      <c r="J36489" t="s">
        <v>5432</v>
      </c>
      <c r="K36489" s="10">
        <v>4433524.62</v>
      </c>
      <c r="L36489" s="10">
        <v>3990172.16</v>
      </c>
      <c r="M36489" s="10">
        <v>0</v>
      </c>
      <c r="N36489" s="10">
        <v>0</v>
      </c>
      <c r="O36489" s="10">
        <v>0</v>
      </c>
      <c r="P36489" s="10">
        <v>0</v>
      </c>
      <c r="Q36489" s="10">
        <v>0</v>
      </c>
      <c r="R36489" s="10">
        <v>0</v>
      </c>
      <c r="S36489" s="10">
        <v>0</v>
      </c>
      <c r="T36489" s="10">
        <v>0</v>
      </c>
      <c r="U36489" s="10">
        <v>0</v>
      </c>
      <c r="V36489" s="10">
        <v>0</v>
      </c>
      <c r="W36489" s="10">
        <v>0</v>
      </c>
      <c r="AA36489" s="39"/>
      <c r="AB36489">
        <v>100</v>
      </c>
    </row>
    <row r="36490" spans="1:28" hidden="1">
      <c r="A36490">
        <v>9</v>
      </c>
      <c r="B36490">
        <v>4332</v>
      </c>
      <c r="C36490" t="s">
        <v>13976</v>
      </c>
      <c r="D36490" t="s">
        <v>1598</v>
      </c>
      <c r="E36490" t="s">
        <v>147</v>
      </c>
      <c r="F36490" s="53" t="s">
        <v>18016</v>
      </c>
      <c r="G36490" t="s">
        <v>4940</v>
      </c>
      <c r="H36490" t="s">
        <v>10851</v>
      </c>
      <c r="I36490" t="s">
        <v>165</v>
      </c>
      <c r="J36490" t="s">
        <v>5432</v>
      </c>
      <c r="K36490" s="10">
        <v>8212.42</v>
      </c>
      <c r="L36490" s="10">
        <v>7391.18</v>
      </c>
      <c r="M36490" s="10">
        <v>615.92999999999995</v>
      </c>
      <c r="N36490" s="10">
        <v>615.92999999999995</v>
      </c>
      <c r="O36490" s="10">
        <v>0</v>
      </c>
      <c r="P36490" s="10">
        <v>0</v>
      </c>
      <c r="Q36490" s="10">
        <v>0</v>
      </c>
      <c r="R36490" s="10">
        <v>0</v>
      </c>
      <c r="S36490" s="10">
        <v>0</v>
      </c>
      <c r="T36490" s="10">
        <v>0</v>
      </c>
      <c r="U36490" s="10">
        <v>0</v>
      </c>
      <c r="V36490" s="10">
        <v>0</v>
      </c>
      <c r="W36490" s="10">
        <v>0</v>
      </c>
      <c r="AA36490" s="39"/>
      <c r="AB36490">
        <v>100</v>
      </c>
    </row>
    <row r="36491" spans="1:28" hidden="1">
      <c r="A36491">
        <v>9</v>
      </c>
      <c r="B36491">
        <v>4332</v>
      </c>
      <c r="C36491" t="s">
        <v>13976</v>
      </c>
      <c r="D36491" t="s">
        <v>1062</v>
      </c>
      <c r="E36491" t="s">
        <v>134</v>
      </c>
      <c r="F36491" s="53" t="s">
        <v>18017</v>
      </c>
      <c r="G36491" t="s">
        <v>4950</v>
      </c>
      <c r="H36491" t="s">
        <v>13289</v>
      </c>
      <c r="I36491" t="s">
        <v>137</v>
      </c>
      <c r="J36491" t="s">
        <v>5432</v>
      </c>
      <c r="K36491" s="10">
        <v>337266.83</v>
      </c>
      <c r="L36491" s="10">
        <v>303540.15000000002</v>
      </c>
      <c r="M36491" s="10">
        <v>26197.1</v>
      </c>
      <c r="N36491" s="10">
        <v>26197.1</v>
      </c>
      <c r="O36491" s="10">
        <v>0</v>
      </c>
      <c r="P36491" s="10">
        <v>0</v>
      </c>
      <c r="Q36491" s="10">
        <v>0</v>
      </c>
      <c r="R36491" s="10">
        <v>0</v>
      </c>
      <c r="S36491" s="10">
        <v>0</v>
      </c>
      <c r="T36491" s="10">
        <v>0</v>
      </c>
      <c r="U36491" s="10">
        <v>0</v>
      </c>
      <c r="V36491" s="10">
        <v>0</v>
      </c>
      <c r="W36491" s="10">
        <v>0</v>
      </c>
      <c r="AA36491" s="39"/>
      <c r="AB36491">
        <v>100</v>
      </c>
    </row>
    <row r="36492" spans="1:28" hidden="1">
      <c r="A36492">
        <v>9</v>
      </c>
      <c r="B36492">
        <v>4332</v>
      </c>
      <c r="C36492" t="s">
        <v>13976</v>
      </c>
      <c r="D36492" t="s">
        <v>2528</v>
      </c>
      <c r="E36492" t="s">
        <v>156</v>
      </c>
      <c r="F36492" s="53" t="s">
        <v>18018</v>
      </c>
      <c r="G36492" t="s">
        <v>4955</v>
      </c>
      <c r="H36492" t="s">
        <v>11360</v>
      </c>
      <c r="I36492" t="s">
        <v>165</v>
      </c>
      <c r="J36492" t="s">
        <v>5432</v>
      </c>
      <c r="K36492" s="10">
        <v>14229.83</v>
      </c>
      <c r="L36492" s="10">
        <v>12806.85</v>
      </c>
      <c r="M36492" s="10">
        <v>1067.24</v>
      </c>
      <c r="N36492" s="10">
        <v>1067.24</v>
      </c>
      <c r="O36492" s="10">
        <v>0</v>
      </c>
      <c r="P36492" s="10">
        <v>0</v>
      </c>
      <c r="Q36492" s="10">
        <v>0</v>
      </c>
      <c r="R36492" s="10">
        <v>0</v>
      </c>
      <c r="S36492" s="10">
        <v>0</v>
      </c>
      <c r="T36492" s="10">
        <v>0</v>
      </c>
      <c r="U36492" s="10">
        <v>0</v>
      </c>
      <c r="V36492" s="10">
        <v>0</v>
      </c>
      <c r="W36492" s="10">
        <v>0</v>
      </c>
      <c r="AA36492" s="39"/>
      <c r="AB36492">
        <v>0</v>
      </c>
    </row>
    <row r="36493" spans="1:28" hidden="1">
      <c r="A36493">
        <v>9</v>
      </c>
      <c r="B36493">
        <v>4332</v>
      </c>
      <c r="C36493" t="s">
        <v>13976</v>
      </c>
      <c r="D36493" t="s">
        <v>2528</v>
      </c>
      <c r="E36493" t="s">
        <v>156</v>
      </c>
      <c r="F36493" s="53" t="s">
        <v>18019</v>
      </c>
      <c r="G36493" t="s">
        <v>4939</v>
      </c>
      <c r="H36493" t="s">
        <v>9980</v>
      </c>
      <c r="I36493" t="s">
        <v>165</v>
      </c>
      <c r="J36493" t="s">
        <v>5432</v>
      </c>
      <c r="K36493" s="10">
        <v>597303.41</v>
      </c>
      <c r="L36493" s="10">
        <v>537573.06999999995</v>
      </c>
      <c r="M36493" s="10">
        <v>0</v>
      </c>
      <c r="N36493" s="10">
        <v>0</v>
      </c>
      <c r="O36493" s="10">
        <v>0</v>
      </c>
      <c r="P36493" s="10">
        <v>0</v>
      </c>
      <c r="Q36493" s="10">
        <v>0</v>
      </c>
      <c r="R36493" s="10">
        <v>0</v>
      </c>
      <c r="S36493" s="10">
        <v>0</v>
      </c>
      <c r="T36493" s="10">
        <v>0</v>
      </c>
      <c r="U36493" s="10">
        <v>0</v>
      </c>
      <c r="V36493" s="10">
        <v>0</v>
      </c>
      <c r="W36493" s="10">
        <v>0</v>
      </c>
      <c r="AA36493" s="39"/>
      <c r="AB36493">
        <v>100</v>
      </c>
    </row>
    <row r="36494" spans="1:28" hidden="1">
      <c r="A36494">
        <v>9</v>
      </c>
      <c r="B36494">
        <v>4332</v>
      </c>
      <c r="C36494" t="s">
        <v>13976</v>
      </c>
      <c r="D36494" t="s">
        <v>2528</v>
      </c>
      <c r="E36494" t="s">
        <v>156</v>
      </c>
      <c r="F36494" s="53" t="s">
        <v>18020</v>
      </c>
      <c r="G36494" t="s">
        <v>4943</v>
      </c>
      <c r="H36494" t="s">
        <v>9981</v>
      </c>
      <c r="I36494" t="s">
        <v>165</v>
      </c>
      <c r="J36494" t="s">
        <v>5432</v>
      </c>
      <c r="K36494" s="10">
        <v>467362.43</v>
      </c>
      <c r="L36494" s="10">
        <v>420626.19</v>
      </c>
      <c r="M36494" s="10">
        <v>0</v>
      </c>
      <c r="N36494" s="10">
        <v>0</v>
      </c>
      <c r="O36494" s="10">
        <v>0</v>
      </c>
      <c r="P36494" s="10">
        <v>0</v>
      </c>
      <c r="Q36494" s="10">
        <v>0</v>
      </c>
      <c r="R36494" s="10">
        <v>0</v>
      </c>
      <c r="S36494" s="10">
        <v>0</v>
      </c>
      <c r="T36494" s="10">
        <v>0</v>
      </c>
      <c r="U36494" s="10">
        <v>0</v>
      </c>
      <c r="V36494" s="10">
        <v>0</v>
      </c>
      <c r="W36494" s="10">
        <v>0</v>
      </c>
      <c r="AA36494" s="39"/>
      <c r="AB36494">
        <v>11</v>
      </c>
    </row>
    <row r="36495" spans="1:28" hidden="1">
      <c r="A36495">
        <v>9</v>
      </c>
      <c r="B36495">
        <v>4332</v>
      </c>
      <c r="C36495" t="s">
        <v>13976</v>
      </c>
      <c r="D36495" t="s">
        <v>658</v>
      </c>
      <c r="E36495" t="s">
        <v>134</v>
      </c>
      <c r="F36495" s="53" t="s">
        <v>18021</v>
      </c>
      <c r="G36495" t="s">
        <v>4948</v>
      </c>
      <c r="H36495" t="s">
        <v>11129</v>
      </c>
      <c r="I36495" t="s">
        <v>146</v>
      </c>
      <c r="J36495" t="s">
        <v>5432</v>
      </c>
      <c r="K36495" s="10">
        <v>10872.2</v>
      </c>
      <c r="L36495" s="10">
        <v>9784.98</v>
      </c>
      <c r="M36495" s="10">
        <v>815.42</v>
      </c>
      <c r="N36495" s="10">
        <v>815.42</v>
      </c>
      <c r="O36495" s="10">
        <v>0</v>
      </c>
      <c r="P36495" s="10">
        <v>0</v>
      </c>
      <c r="Q36495" s="10">
        <v>0</v>
      </c>
      <c r="R36495" s="10">
        <v>0</v>
      </c>
      <c r="S36495" s="10">
        <v>0</v>
      </c>
      <c r="T36495" s="10">
        <v>0</v>
      </c>
      <c r="U36495" s="10">
        <v>0</v>
      </c>
      <c r="V36495" s="10">
        <v>0</v>
      </c>
      <c r="W36495" s="10">
        <v>0</v>
      </c>
      <c r="AA36495" s="39"/>
      <c r="AB36495">
        <v>100</v>
      </c>
    </row>
    <row r="36496" spans="1:28" hidden="1">
      <c r="A36496">
        <v>9</v>
      </c>
      <c r="B36496">
        <v>4332</v>
      </c>
      <c r="C36496" t="s">
        <v>13976</v>
      </c>
      <c r="D36496" t="s">
        <v>128</v>
      </c>
      <c r="E36496" t="s">
        <v>127</v>
      </c>
      <c r="F36496" s="53" t="s">
        <v>18022</v>
      </c>
      <c r="G36496" t="s">
        <v>4727</v>
      </c>
      <c r="H36496" t="s">
        <v>12108</v>
      </c>
      <c r="I36496" t="s">
        <v>152</v>
      </c>
      <c r="J36496" t="s">
        <v>5432</v>
      </c>
      <c r="K36496" s="10">
        <v>31828</v>
      </c>
      <c r="L36496" s="10">
        <v>28645.200000000001</v>
      </c>
      <c r="M36496" s="10">
        <v>2387.1</v>
      </c>
      <c r="N36496" s="10">
        <v>2387.1</v>
      </c>
      <c r="O36496" s="10">
        <v>0</v>
      </c>
      <c r="P36496" s="10">
        <v>0</v>
      </c>
      <c r="Q36496" s="10">
        <v>0</v>
      </c>
      <c r="R36496" s="10">
        <v>0</v>
      </c>
      <c r="S36496" s="10">
        <v>0</v>
      </c>
      <c r="T36496" s="10">
        <v>0</v>
      </c>
      <c r="U36496" s="10">
        <v>0</v>
      </c>
      <c r="V36496" s="10">
        <v>0</v>
      </c>
      <c r="W36496" s="10">
        <v>0</v>
      </c>
      <c r="AA36496" s="39"/>
      <c r="AB36496">
        <v>0</v>
      </c>
    </row>
    <row r="36497" spans="1:28" hidden="1">
      <c r="A36497">
        <v>9</v>
      </c>
      <c r="B36497">
        <v>4332</v>
      </c>
      <c r="C36497" t="s">
        <v>13976</v>
      </c>
      <c r="D36497" t="s">
        <v>1564</v>
      </c>
      <c r="E36497" t="s">
        <v>204</v>
      </c>
      <c r="F36497" s="53" t="s">
        <v>18023</v>
      </c>
      <c r="G36497" t="s">
        <v>4846</v>
      </c>
      <c r="H36497" t="s">
        <v>11371</v>
      </c>
      <c r="I36497" t="s">
        <v>152</v>
      </c>
      <c r="J36497" t="s">
        <v>5432</v>
      </c>
      <c r="K36497" s="10">
        <v>14418.04</v>
      </c>
      <c r="L36497" s="10">
        <v>12976.24</v>
      </c>
      <c r="M36497" s="10">
        <v>1081.3499999999999</v>
      </c>
      <c r="N36497" s="10">
        <v>1081.3499999999999</v>
      </c>
      <c r="O36497" s="10">
        <v>0</v>
      </c>
      <c r="P36497" s="10">
        <v>0</v>
      </c>
      <c r="Q36497" s="10">
        <v>0</v>
      </c>
      <c r="R36497" s="10">
        <v>0</v>
      </c>
      <c r="S36497" s="10">
        <v>0</v>
      </c>
      <c r="T36497" s="10">
        <v>0</v>
      </c>
      <c r="U36497" s="10">
        <v>0</v>
      </c>
      <c r="V36497" s="10">
        <v>0</v>
      </c>
      <c r="W36497" s="10">
        <v>0</v>
      </c>
      <c r="AA36497" s="39"/>
      <c r="AB36497">
        <v>30</v>
      </c>
    </row>
    <row r="36498" spans="1:28" hidden="1">
      <c r="A36498">
        <v>9</v>
      </c>
      <c r="B36498">
        <v>4332</v>
      </c>
      <c r="C36498" t="s">
        <v>13976</v>
      </c>
      <c r="D36498" t="s">
        <v>1564</v>
      </c>
      <c r="E36498" t="s">
        <v>204</v>
      </c>
      <c r="F36498" s="53" t="s">
        <v>18024</v>
      </c>
      <c r="G36498" t="s">
        <v>4850</v>
      </c>
      <c r="H36498" t="s">
        <v>12926</v>
      </c>
      <c r="I36498" t="s">
        <v>152</v>
      </c>
      <c r="J36498" t="s">
        <v>5432</v>
      </c>
      <c r="K36498" s="10">
        <v>95309.84</v>
      </c>
      <c r="L36498" s="10">
        <v>85778.86</v>
      </c>
      <c r="M36498" s="10">
        <v>7148.24</v>
      </c>
      <c r="N36498" s="10">
        <v>7148.24</v>
      </c>
      <c r="O36498" s="10">
        <v>0</v>
      </c>
      <c r="P36498" s="10">
        <v>0</v>
      </c>
      <c r="Q36498" s="10">
        <v>0</v>
      </c>
      <c r="R36498" s="10">
        <v>0</v>
      </c>
      <c r="S36498" s="10">
        <v>0</v>
      </c>
      <c r="T36498" s="10">
        <v>0</v>
      </c>
      <c r="U36498" s="10">
        <v>0</v>
      </c>
      <c r="V36498" s="10">
        <v>0</v>
      </c>
      <c r="W36498" s="10">
        <v>0</v>
      </c>
      <c r="AA36498" s="39"/>
      <c r="AB36498">
        <v>100</v>
      </c>
    </row>
    <row r="36499" spans="1:28" hidden="1">
      <c r="A36499">
        <v>9</v>
      </c>
      <c r="B36499">
        <v>4332</v>
      </c>
      <c r="C36499" t="s">
        <v>13976</v>
      </c>
      <c r="D36499" t="s">
        <v>1345</v>
      </c>
      <c r="E36499" t="s">
        <v>134</v>
      </c>
      <c r="F36499" s="53" t="s">
        <v>18025</v>
      </c>
      <c r="G36499" t="s">
        <v>3085</v>
      </c>
      <c r="H36499" t="s">
        <v>9722</v>
      </c>
      <c r="I36499" t="s">
        <v>146</v>
      </c>
      <c r="J36499" t="s">
        <v>5432</v>
      </c>
      <c r="K36499" s="10">
        <v>3156770.62</v>
      </c>
      <c r="L36499" s="10">
        <v>2841093.56</v>
      </c>
      <c r="M36499" s="10">
        <v>0</v>
      </c>
      <c r="N36499" s="10">
        <v>0</v>
      </c>
      <c r="O36499" s="10">
        <v>0</v>
      </c>
      <c r="P36499" s="10">
        <v>0</v>
      </c>
      <c r="Q36499" s="10">
        <v>0</v>
      </c>
      <c r="R36499" s="10">
        <v>0</v>
      </c>
      <c r="S36499" s="10">
        <v>0</v>
      </c>
      <c r="T36499" s="10">
        <v>0</v>
      </c>
      <c r="U36499" s="10">
        <v>0</v>
      </c>
      <c r="V36499" s="10">
        <v>0</v>
      </c>
      <c r="W36499" s="10">
        <v>0</v>
      </c>
      <c r="AA36499" s="39"/>
      <c r="AB36499">
        <v>37</v>
      </c>
    </row>
    <row r="36500" spans="1:28" hidden="1">
      <c r="A36500">
        <v>9</v>
      </c>
      <c r="B36500">
        <v>4332</v>
      </c>
      <c r="C36500" t="s">
        <v>13976</v>
      </c>
      <c r="D36500" t="s">
        <v>1990</v>
      </c>
      <c r="E36500" t="s">
        <v>179</v>
      </c>
      <c r="F36500" s="53" t="s">
        <v>18026</v>
      </c>
      <c r="G36500" t="s">
        <v>4407</v>
      </c>
      <c r="H36500" t="s">
        <v>9866</v>
      </c>
      <c r="I36500" t="s">
        <v>152</v>
      </c>
      <c r="J36500" t="s">
        <v>5432</v>
      </c>
      <c r="K36500" s="10">
        <v>42304875.030000001</v>
      </c>
      <c r="L36500" s="10">
        <v>38074387.530000001</v>
      </c>
      <c r="M36500" s="10">
        <v>2863176.06</v>
      </c>
      <c r="N36500" s="10">
        <v>2863176.06</v>
      </c>
      <c r="O36500" s="10">
        <v>0</v>
      </c>
      <c r="P36500" s="10">
        <v>0</v>
      </c>
      <c r="Q36500" s="10">
        <v>0</v>
      </c>
      <c r="R36500" s="10">
        <v>0</v>
      </c>
      <c r="S36500" s="10">
        <v>0</v>
      </c>
      <c r="T36500" s="10">
        <v>0</v>
      </c>
      <c r="U36500" s="10">
        <v>0</v>
      </c>
      <c r="V36500" s="10">
        <v>0</v>
      </c>
      <c r="W36500" s="10">
        <v>309689.57</v>
      </c>
      <c r="AA36500" s="39"/>
      <c r="AB36500">
        <v>93</v>
      </c>
    </row>
    <row r="36501" spans="1:28" hidden="1">
      <c r="A36501">
        <v>9</v>
      </c>
      <c r="B36501">
        <v>4332</v>
      </c>
      <c r="C36501" t="s">
        <v>13976</v>
      </c>
      <c r="D36501" t="s">
        <v>2528</v>
      </c>
      <c r="E36501" t="s">
        <v>156</v>
      </c>
      <c r="F36501" s="53" t="s">
        <v>18027</v>
      </c>
      <c r="G36501" t="s">
        <v>4953</v>
      </c>
      <c r="H36501" t="s">
        <v>12253</v>
      </c>
      <c r="I36501" t="s">
        <v>165</v>
      </c>
      <c r="J36501" t="s">
        <v>5432</v>
      </c>
      <c r="K36501" s="10">
        <v>37887.199999999997</v>
      </c>
      <c r="L36501" s="10">
        <v>34098.480000000003</v>
      </c>
      <c r="M36501" s="10">
        <v>2841.54</v>
      </c>
      <c r="N36501" s="10">
        <v>2841.54</v>
      </c>
      <c r="O36501" s="10">
        <v>0</v>
      </c>
      <c r="P36501" s="10">
        <v>0</v>
      </c>
      <c r="Q36501" s="10">
        <v>0</v>
      </c>
      <c r="R36501" s="10">
        <v>0</v>
      </c>
      <c r="S36501" s="10">
        <v>0</v>
      </c>
      <c r="T36501" s="10">
        <v>0</v>
      </c>
      <c r="U36501" s="10">
        <v>0</v>
      </c>
      <c r="V36501" s="10">
        <v>0</v>
      </c>
      <c r="W36501" s="10">
        <v>0</v>
      </c>
      <c r="AA36501" s="39"/>
      <c r="AB36501">
        <v>0</v>
      </c>
    </row>
    <row r="36502" spans="1:28" hidden="1">
      <c r="A36502">
        <v>9</v>
      </c>
      <c r="B36502">
        <v>4332</v>
      </c>
      <c r="C36502" t="s">
        <v>13976</v>
      </c>
      <c r="D36502" t="s">
        <v>1062</v>
      </c>
      <c r="E36502" t="s">
        <v>134</v>
      </c>
      <c r="F36502" s="53" t="s">
        <v>18028</v>
      </c>
      <c r="G36502" t="s">
        <v>4902</v>
      </c>
      <c r="H36502" t="s">
        <v>12348</v>
      </c>
      <c r="I36502" t="s">
        <v>133</v>
      </c>
      <c r="J36502" t="s">
        <v>5432</v>
      </c>
      <c r="K36502" s="10">
        <v>449562.27</v>
      </c>
      <c r="L36502" s="10">
        <v>444793.72</v>
      </c>
      <c r="M36502" s="10">
        <v>3601.97</v>
      </c>
      <c r="N36502" s="10">
        <v>3601.97</v>
      </c>
      <c r="O36502" s="10">
        <v>0</v>
      </c>
      <c r="P36502" s="10">
        <v>0</v>
      </c>
      <c r="Q36502" s="10">
        <v>0</v>
      </c>
      <c r="R36502" s="10">
        <v>0</v>
      </c>
      <c r="S36502" s="10">
        <v>0</v>
      </c>
      <c r="T36502" s="10">
        <v>0</v>
      </c>
      <c r="U36502" s="10">
        <v>0</v>
      </c>
      <c r="V36502" s="10">
        <v>0</v>
      </c>
      <c r="W36502" s="10">
        <v>0</v>
      </c>
      <c r="AA36502" s="39"/>
      <c r="AB36502">
        <v>100</v>
      </c>
    </row>
    <row r="36503" spans="1:28" hidden="1">
      <c r="A36503">
        <v>9</v>
      </c>
      <c r="B36503">
        <v>4332</v>
      </c>
      <c r="C36503" t="s">
        <v>13976</v>
      </c>
      <c r="D36503" t="s">
        <v>736</v>
      </c>
      <c r="E36503" t="s">
        <v>218</v>
      </c>
      <c r="F36503" s="53" t="s">
        <v>18029</v>
      </c>
      <c r="G36503" t="s">
        <v>3488</v>
      </c>
      <c r="H36503" t="s">
        <v>9778</v>
      </c>
      <c r="I36503" t="s">
        <v>152</v>
      </c>
      <c r="J36503" t="s">
        <v>5432</v>
      </c>
      <c r="K36503" s="10">
        <v>167395.37</v>
      </c>
      <c r="L36503" s="10">
        <v>150655.82999999999</v>
      </c>
      <c r="M36503" s="10">
        <v>0</v>
      </c>
      <c r="N36503" s="10">
        <v>0</v>
      </c>
      <c r="O36503" s="10">
        <v>0</v>
      </c>
      <c r="P36503" s="10">
        <v>0</v>
      </c>
      <c r="Q36503" s="10">
        <v>0</v>
      </c>
      <c r="R36503" s="10">
        <v>0</v>
      </c>
      <c r="S36503" s="10">
        <v>0</v>
      </c>
      <c r="T36503" s="10">
        <v>0</v>
      </c>
      <c r="U36503" s="10">
        <v>0</v>
      </c>
      <c r="V36503" s="10">
        <v>0</v>
      </c>
      <c r="W36503" s="10">
        <v>0</v>
      </c>
      <c r="AA36503" s="39"/>
      <c r="AB36503">
        <v>100</v>
      </c>
    </row>
    <row r="36504" spans="1:28" hidden="1">
      <c r="A36504">
        <v>9</v>
      </c>
      <c r="B36504">
        <v>4332</v>
      </c>
      <c r="C36504" t="s">
        <v>13976</v>
      </c>
      <c r="D36504" t="s">
        <v>1974</v>
      </c>
      <c r="E36504" t="s">
        <v>276</v>
      </c>
      <c r="F36504" s="53" t="s">
        <v>18030</v>
      </c>
      <c r="G36504" t="s">
        <v>4473</v>
      </c>
      <c r="H36504" t="s">
        <v>11510</v>
      </c>
      <c r="I36504" t="s">
        <v>146</v>
      </c>
      <c r="J36504" t="s">
        <v>5432</v>
      </c>
      <c r="K36504" s="10">
        <v>16840.310000000001</v>
      </c>
      <c r="L36504" s="10">
        <v>15156.28</v>
      </c>
      <c r="M36504" s="10">
        <v>1263.02</v>
      </c>
      <c r="N36504" s="10">
        <v>1263.02</v>
      </c>
      <c r="O36504" s="10">
        <v>0</v>
      </c>
      <c r="P36504" s="10">
        <v>0</v>
      </c>
      <c r="Q36504" s="10">
        <v>0</v>
      </c>
      <c r="R36504" s="10">
        <v>0</v>
      </c>
      <c r="S36504" s="10">
        <v>0</v>
      </c>
      <c r="T36504" s="10">
        <v>0</v>
      </c>
      <c r="U36504" s="10">
        <v>0</v>
      </c>
      <c r="V36504" s="10">
        <v>0</v>
      </c>
      <c r="W36504" s="10">
        <v>0</v>
      </c>
      <c r="AA36504" s="39"/>
      <c r="AB36504">
        <v>100</v>
      </c>
    </row>
    <row r="36505" spans="1:28" hidden="1">
      <c r="A36505">
        <v>9</v>
      </c>
      <c r="B36505">
        <v>4332</v>
      </c>
      <c r="C36505" t="s">
        <v>13976</v>
      </c>
      <c r="D36505" t="s">
        <v>728</v>
      </c>
      <c r="E36505" t="s">
        <v>204</v>
      </c>
      <c r="F36505" s="53" t="s">
        <v>18031</v>
      </c>
      <c r="G36505" t="s">
        <v>4577</v>
      </c>
      <c r="H36505" t="s">
        <v>9902</v>
      </c>
      <c r="I36505" t="s">
        <v>137</v>
      </c>
      <c r="J36505" t="s">
        <v>5432</v>
      </c>
      <c r="K36505" s="10">
        <v>129962.75</v>
      </c>
      <c r="L36505" s="10">
        <v>116966.48</v>
      </c>
      <c r="M36505" s="10">
        <v>9747.2099999999991</v>
      </c>
      <c r="N36505" s="10">
        <v>9747.2099999999991</v>
      </c>
      <c r="O36505" s="10">
        <v>0</v>
      </c>
      <c r="P36505" s="10">
        <v>0</v>
      </c>
      <c r="Q36505" s="10">
        <v>0</v>
      </c>
      <c r="R36505" s="10">
        <v>0</v>
      </c>
      <c r="S36505" s="10">
        <v>0</v>
      </c>
      <c r="T36505" s="10">
        <v>0</v>
      </c>
      <c r="U36505" s="10">
        <v>0</v>
      </c>
      <c r="V36505" s="10">
        <v>0</v>
      </c>
      <c r="W36505" s="10">
        <v>0</v>
      </c>
      <c r="AA36505" s="39"/>
      <c r="AB36505">
        <v>100</v>
      </c>
    </row>
    <row r="36506" spans="1:28" hidden="1">
      <c r="A36506">
        <v>9</v>
      </c>
      <c r="B36506">
        <v>4332</v>
      </c>
      <c r="C36506" t="s">
        <v>13976</v>
      </c>
      <c r="D36506" t="s">
        <v>401</v>
      </c>
      <c r="E36506" t="s">
        <v>218</v>
      </c>
      <c r="F36506" s="53" t="s">
        <v>18032</v>
      </c>
      <c r="G36506" t="s">
        <v>4954</v>
      </c>
      <c r="H36506" t="s">
        <v>12161</v>
      </c>
      <c r="I36506" t="s">
        <v>165</v>
      </c>
      <c r="J36506" t="s">
        <v>5432</v>
      </c>
      <c r="K36506" s="10">
        <v>33956.53</v>
      </c>
      <c r="L36506" s="10">
        <v>30560.880000000001</v>
      </c>
      <c r="M36506" s="10">
        <v>2546.7399999999998</v>
      </c>
      <c r="N36506" s="10">
        <v>2546.7399999999998</v>
      </c>
      <c r="O36506" s="10">
        <v>0</v>
      </c>
      <c r="P36506" s="10">
        <v>0</v>
      </c>
      <c r="Q36506" s="10">
        <v>0</v>
      </c>
      <c r="R36506" s="10">
        <v>0</v>
      </c>
      <c r="S36506" s="10">
        <v>0</v>
      </c>
      <c r="T36506" s="10">
        <v>0</v>
      </c>
      <c r="U36506" s="10">
        <v>0</v>
      </c>
      <c r="V36506" s="10">
        <v>0</v>
      </c>
      <c r="W36506" s="10">
        <v>0</v>
      </c>
      <c r="AA36506" s="39"/>
      <c r="AB36506">
        <v>100</v>
      </c>
    </row>
    <row r="36507" spans="1:28" hidden="1">
      <c r="A36507">
        <v>9</v>
      </c>
      <c r="B36507">
        <v>4332</v>
      </c>
      <c r="C36507" t="s">
        <v>13976</v>
      </c>
      <c r="D36507" t="s">
        <v>401</v>
      </c>
      <c r="E36507" t="s">
        <v>218</v>
      </c>
      <c r="F36507" s="53" t="s">
        <v>18033</v>
      </c>
      <c r="G36507" t="s">
        <v>4817</v>
      </c>
      <c r="H36507" t="s">
        <v>13010</v>
      </c>
      <c r="I36507" t="s">
        <v>165</v>
      </c>
      <c r="J36507" t="s">
        <v>5432</v>
      </c>
      <c r="K36507" s="10">
        <v>108530.94</v>
      </c>
      <c r="L36507" s="10">
        <v>97677.85</v>
      </c>
      <c r="M36507" s="10">
        <v>8139.82</v>
      </c>
      <c r="N36507" s="10">
        <v>8139.82</v>
      </c>
      <c r="O36507" s="10">
        <v>0</v>
      </c>
      <c r="P36507" s="10">
        <v>0</v>
      </c>
      <c r="Q36507" s="10">
        <v>0</v>
      </c>
      <c r="R36507" s="10">
        <v>0</v>
      </c>
      <c r="S36507" s="10">
        <v>0</v>
      </c>
      <c r="T36507" s="10">
        <v>0</v>
      </c>
      <c r="U36507" s="10">
        <v>0</v>
      </c>
      <c r="V36507" s="10">
        <v>0</v>
      </c>
      <c r="W36507" s="10">
        <v>0</v>
      </c>
      <c r="AA36507" s="39"/>
      <c r="AB36507">
        <v>0</v>
      </c>
    </row>
    <row r="36508" spans="1:28" hidden="1">
      <c r="A36508">
        <v>9</v>
      </c>
      <c r="B36508">
        <v>4332</v>
      </c>
      <c r="C36508" t="s">
        <v>13976</v>
      </c>
      <c r="D36508" t="s">
        <v>401</v>
      </c>
      <c r="E36508" t="s">
        <v>218</v>
      </c>
      <c r="F36508" s="53" t="s">
        <v>18034</v>
      </c>
      <c r="G36508" t="s">
        <v>4917</v>
      </c>
      <c r="H36508" t="s">
        <v>11868</v>
      </c>
      <c r="I36508" t="s">
        <v>165</v>
      </c>
      <c r="J36508" t="s">
        <v>5432</v>
      </c>
      <c r="K36508" s="10">
        <v>24622.32</v>
      </c>
      <c r="L36508" s="10">
        <v>22160.09</v>
      </c>
      <c r="M36508" s="10">
        <v>1846.67</v>
      </c>
      <c r="N36508" s="10">
        <v>1846.67</v>
      </c>
      <c r="O36508" s="10">
        <v>0</v>
      </c>
      <c r="P36508" s="10">
        <v>0</v>
      </c>
      <c r="Q36508" s="10">
        <v>0</v>
      </c>
      <c r="R36508" s="10">
        <v>0</v>
      </c>
      <c r="S36508" s="10">
        <v>0</v>
      </c>
      <c r="T36508" s="10">
        <v>0</v>
      </c>
      <c r="U36508" s="10">
        <v>0</v>
      </c>
      <c r="V36508" s="10">
        <v>0</v>
      </c>
      <c r="W36508" s="10">
        <v>0</v>
      </c>
      <c r="AA36508" s="39"/>
      <c r="AB36508">
        <v>100</v>
      </c>
    </row>
    <row r="36509" spans="1:28" hidden="1">
      <c r="A36509">
        <v>9</v>
      </c>
      <c r="B36509">
        <v>4332</v>
      </c>
      <c r="C36509" t="s">
        <v>13976</v>
      </c>
      <c r="D36509" t="s">
        <v>401</v>
      </c>
      <c r="E36509" t="s">
        <v>218</v>
      </c>
      <c r="F36509" s="53" t="s">
        <v>18035</v>
      </c>
      <c r="G36509" t="s">
        <v>4837</v>
      </c>
      <c r="H36509" t="s">
        <v>12330</v>
      </c>
      <c r="I36509" t="s">
        <v>165</v>
      </c>
      <c r="J36509" t="s">
        <v>5432</v>
      </c>
      <c r="K36509" s="10">
        <v>41768.26</v>
      </c>
      <c r="L36509" s="10">
        <v>37591.43</v>
      </c>
      <c r="M36509" s="10">
        <v>3132.62</v>
      </c>
      <c r="N36509" s="10">
        <v>3132.62</v>
      </c>
      <c r="O36509" s="10">
        <v>0</v>
      </c>
      <c r="P36509" s="10">
        <v>0</v>
      </c>
      <c r="Q36509" s="10">
        <v>0</v>
      </c>
      <c r="R36509" s="10">
        <v>0</v>
      </c>
      <c r="S36509" s="10">
        <v>0</v>
      </c>
      <c r="T36509" s="10">
        <v>0</v>
      </c>
      <c r="U36509" s="10">
        <v>0</v>
      </c>
      <c r="V36509" s="10">
        <v>0</v>
      </c>
      <c r="W36509" s="10">
        <v>0</v>
      </c>
      <c r="AA36509" s="39"/>
      <c r="AB36509">
        <v>0</v>
      </c>
    </row>
    <row r="36510" spans="1:28" hidden="1">
      <c r="A36510">
        <v>9</v>
      </c>
      <c r="B36510">
        <v>4332</v>
      </c>
      <c r="C36510" t="s">
        <v>13976</v>
      </c>
      <c r="D36510" t="s">
        <v>401</v>
      </c>
      <c r="E36510" t="s">
        <v>218</v>
      </c>
      <c r="F36510" s="53" t="s">
        <v>18036</v>
      </c>
      <c r="G36510" t="s">
        <v>4812</v>
      </c>
      <c r="H36510" t="s">
        <v>12185</v>
      </c>
      <c r="I36510" t="s">
        <v>165</v>
      </c>
      <c r="J36510" t="s">
        <v>5432</v>
      </c>
      <c r="K36510" s="10">
        <v>34688.44</v>
      </c>
      <c r="L36510" s="10">
        <v>31219.599999999999</v>
      </c>
      <c r="M36510" s="10">
        <v>2601.63</v>
      </c>
      <c r="N36510" s="10">
        <v>2601.63</v>
      </c>
      <c r="O36510" s="10">
        <v>0</v>
      </c>
      <c r="P36510" s="10">
        <v>0</v>
      </c>
      <c r="Q36510" s="10">
        <v>0</v>
      </c>
      <c r="R36510" s="10">
        <v>0</v>
      </c>
      <c r="S36510" s="10">
        <v>0</v>
      </c>
      <c r="T36510" s="10">
        <v>0</v>
      </c>
      <c r="U36510" s="10">
        <v>0</v>
      </c>
      <c r="V36510" s="10">
        <v>0</v>
      </c>
      <c r="W36510" s="10">
        <v>0</v>
      </c>
      <c r="AA36510" s="39"/>
      <c r="AB36510">
        <v>0</v>
      </c>
    </row>
    <row r="36511" spans="1:28" hidden="1">
      <c r="A36511">
        <v>9</v>
      </c>
      <c r="B36511">
        <v>4332</v>
      </c>
      <c r="C36511" t="s">
        <v>13976</v>
      </c>
      <c r="D36511" t="s">
        <v>401</v>
      </c>
      <c r="E36511" t="s">
        <v>218</v>
      </c>
      <c r="F36511" s="53" t="s">
        <v>18037</v>
      </c>
      <c r="G36511" t="s">
        <v>4899</v>
      </c>
      <c r="H36511" t="s">
        <v>9962</v>
      </c>
      <c r="I36511" t="s">
        <v>137</v>
      </c>
      <c r="J36511" t="s">
        <v>5432</v>
      </c>
      <c r="K36511" s="10">
        <v>186893.56</v>
      </c>
      <c r="L36511" s="10">
        <v>168204.2</v>
      </c>
      <c r="M36511" s="10">
        <v>0</v>
      </c>
      <c r="N36511" s="10">
        <v>0</v>
      </c>
      <c r="O36511" s="10">
        <v>0</v>
      </c>
      <c r="P36511" s="10">
        <v>0</v>
      </c>
      <c r="Q36511" s="10">
        <v>0</v>
      </c>
      <c r="R36511" s="10">
        <v>0</v>
      </c>
      <c r="S36511" s="10">
        <v>0</v>
      </c>
      <c r="T36511" s="10">
        <v>0</v>
      </c>
      <c r="U36511" s="10">
        <v>0</v>
      </c>
      <c r="V36511" s="10">
        <v>0</v>
      </c>
      <c r="W36511" s="10">
        <v>0</v>
      </c>
      <c r="AA36511" s="39"/>
      <c r="AB36511">
        <v>100</v>
      </c>
    </row>
    <row r="36512" spans="1:28" hidden="1">
      <c r="A36512">
        <v>9</v>
      </c>
      <c r="B36512">
        <v>4332</v>
      </c>
      <c r="C36512" t="s">
        <v>13976</v>
      </c>
      <c r="D36512" t="s">
        <v>208</v>
      </c>
      <c r="E36512" t="s">
        <v>207</v>
      </c>
      <c r="F36512" s="53" t="s">
        <v>18038</v>
      </c>
      <c r="G36512" t="s">
        <v>2743</v>
      </c>
      <c r="H36512" t="s">
        <v>9681</v>
      </c>
      <c r="I36512" t="s">
        <v>152</v>
      </c>
      <c r="J36512" t="s">
        <v>5432</v>
      </c>
      <c r="K36512" s="10">
        <v>0</v>
      </c>
      <c r="L36512" s="10">
        <v>0</v>
      </c>
      <c r="M36512" s="10">
        <v>0</v>
      </c>
      <c r="N36512" s="10">
        <v>0</v>
      </c>
      <c r="O36512" s="10">
        <v>0</v>
      </c>
      <c r="P36512" s="10">
        <v>0</v>
      </c>
      <c r="Q36512" s="10">
        <v>0</v>
      </c>
      <c r="R36512" s="10">
        <v>0</v>
      </c>
      <c r="S36512" s="10">
        <v>0</v>
      </c>
      <c r="T36512" s="10">
        <v>0</v>
      </c>
      <c r="U36512" s="10">
        <v>0</v>
      </c>
      <c r="V36512" s="10">
        <v>0</v>
      </c>
      <c r="W36512" s="10">
        <v>0</v>
      </c>
      <c r="AA36512" s="39"/>
      <c r="AB36512">
        <v>80</v>
      </c>
    </row>
    <row r="36513" spans="1:28" hidden="1">
      <c r="A36513">
        <v>9</v>
      </c>
      <c r="B36513">
        <v>4332</v>
      </c>
      <c r="C36513" t="s">
        <v>13976</v>
      </c>
      <c r="D36513" t="s">
        <v>712</v>
      </c>
      <c r="E36513" t="s">
        <v>218</v>
      </c>
      <c r="F36513" s="53" t="s">
        <v>18039</v>
      </c>
      <c r="G36513" t="s">
        <v>3190</v>
      </c>
      <c r="H36513" t="s">
        <v>10154</v>
      </c>
      <c r="I36513" t="s">
        <v>152</v>
      </c>
      <c r="J36513" t="s">
        <v>5432</v>
      </c>
      <c r="K36513" s="10">
        <v>3300.54</v>
      </c>
      <c r="L36513" s="10">
        <v>2970.49</v>
      </c>
      <c r="M36513" s="10">
        <v>247.54</v>
      </c>
      <c r="N36513" s="10">
        <v>247.54</v>
      </c>
      <c r="O36513" s="10">
        <v>0</v>
      </c>
      <c r="P36513" s="10">
        <v>0</v>
      </c>
      <c r="Q36513" s="10">
        <v>0</v>
      </c>
      <c r="R36513" s="10">
        <v>0</v>
      </c>
      <c r="S36513" s="10">
        <v>0</v>
      </c>
      <c r="T36513" s="10">
        <v>0</v>
      </c>
      <c r="U36513" s="10">
        <v>0</v>
      </c>
      <c r="V36513" s="10">
        <v>0</v>
      </c>
      <c r="W36513" s="10">
        <v>0</v>
      </c>
      <c r="AA36513" s="39"/>
      <c r="AB36513">
        <v>5</v>
      </c>
    </row>
    <row r="36514" spans="1:28" hidden="1">
      <c r="A36514">
        <v>9</v>
      </c>
      <c r="B36514">
        <v>4332</v>
      </c>
      <c r="C36514" t="s">
        <v>13976</v>
      </c>
      <c r="D36514" t="s">
        <v>787</v>
      </c>
      <c r="E36514" t="s">
        <v>141</v>
      </c>
      <c r="F36514" s="53" t="s">
        <v>18040</v>
      </c>
      <c r="G36514" t="s">
        <v>4501</v>
      </c>
      <c r="H36514" t="s">
        <v>13215</v>
      </c>
      <c r="I36514" t="s">
        <v>137</v>
      </c>
      <c r="J36514" t="s">
        <v>5432</v>
      </c>
      <c r="K36514" s="10">
        <v>341227</v>
      </c>
      <c r="L36514" s="10">
        <v>307104.3</v>
      </c>
      <c r="M36514" s="10">
        <v>19074.71</v>
      </c>
      <c r="N36514" s="10">
        <v>19074.71</v>
      </c>
      <c r="O36514" s="10">
        <v>0</v>
      </c>
      <c r="P36514" s="10">
        <v>0</v>
      </c>
      <c r="Q36514" s="10">
        <v>0</v>
      </c>
      <c r="R36514" s="10">
        <v>0</v>
      </c>
      <c r="S36514" s="10">
        <v>0</v>
      </c>
      <c r="T36514" s="10">
        <v>0</v>
      </c>
      <c r="U36514" s="10">
        <v>0</v>
      </c>
      <c r="V36514" s="10">
        <v>0</v>
      </c>
      <c r="W36514" s="10">
        <v>0</v>
      </c>
      <c r="AA36514" s="39"/>
      <c r="AB36514">
        <v>100</v>
      </c>
    </row>
    <row r="36515" spans="1:28" hidden="1">
      <c r="A36515">
        <v>9</v>
      </c>
      <c r="B36515">
        <v>4332</v>
      </c>
      <c r="C36515" t="s">
        <v>13976</v>
      </c>
      <c r="D36515" t="s">
        <v>2528</v>
      </c>
      <c r="E36515" t="s">
        <v>156</v>
      </c>
      <c r="F36515" s="53" t="s">
        <v>18041</v>
      </c>
      <c r="G36515" t="s">
        <v>4925</v>
      </c>
      <c r="H36515" t="s">
        <v>9973</v>
      </c>
      <c r="I36515" t="s">
        <v>165</v>
      </c>
      <c r="J36515" t="s">
        <v>5432</v>
      </c>
      <c r="K36515" s="10">
        <v>173885.99</v>
      </c>
      <c r="L36515" s="10">
        <v>156497.39000000001</v>
      </c>
      <c r="M36515" s="10">
        <v>0</v>
      </c>
      <c r="N36515" s="10">
        <v>0</v>
      </c>
      <c r="O36515" s="10">
        <v>0</v>
      </c>
      <c r="P36515" s="10">
        <v>0</v>
      </c>
      <c r="Q36515" s="10">
        <v>0</v>
      </c>
      <c r="R36515" s="10">
        <v>0</v>
      </c>
      <c r="S36515" s="10">
        <v>0</v>
      </c>
      <c r="T36515" s="10">
        <v>0</v>
      </c>
      <c r="U36515" s="10">
        <v>0</v>
      </c>
      <c r="V36515" s="10">
        <v>0</v>
      </c>
      <c r="W36515" s="10">
        <v>0</v>
      </c>
      <c r="AA36515" s="39"/>
      <c r="AB36515">
        <v>20</v>
      </c>
    </row>
    <row r="36516" spans="1:28" hidden="1">
      <c r="A36516">
        <v>9</v>
      </c>
      <c r="B36516">
        <v>4332</v>
      </c>
      <c r="C36516" t="s">
        <v>13976</v>
      </c>
      <c r="D36516" t="s">
        <v>2528</v>
      </c>
      <c r="E36516" t="s">
        <v>156</v>
      </c>
      <c r="F36516" s="53" t="s">
        <v>18042</v>
      </c>
      <c r="G36516" t="s">
        <v>4938</v>
      </c>
      <c r="H36516" t="s">
        <v>9979</v>
      </c>
      <c r="I36516" t="s">
        <v>165</v>
      </c>
      <c r="J36516" t="s">
        <v>5432</v>
      </c>
      <c r="K36516" s="10">
        <v>148098.25</v>
      </c>
      <c r="L36516" s="10">
        <v>133288.43</v>
      </c>
      <c r="M36516" s="10">
        <v>0</v>
      </c>
      <c r="N36516" s="10">
        <v>0</v>
      </c>
      <c r="O36516" s="10">
        <v>0</v>
      </c>
      <c r="P36516" s="10">
        <v>0</v>
      </c>
      <c r="Q36516" s="10">
        <v>0</v>
      </c>
      <c r="R36516" s="10">
        <v>0</v>
      </c>
      <c r="S36516" s="10">
        <v>0</v>
      </c>
      <c r="T36516" s="10">
        <v>0</v>
      </c>
      <c r="U36516" s="10">
        <v>0</v>
      </c>
      <c r="V36516" s="10">
        <v>0</v>
      </c>
      <c r="W36516" s="10">
        <v>0</v>
      </c>
      <c r="AA36516" s="39"/>
      <c r="AB36516">
        <v>66</v>
      </c>
    </row>
    <row r="36517" spans="1:28" hidden="1">
      <c r="A36517">
        <v>9</v>
      </c>
      <c r="B36517">
        <v>4332</v>
      </c>
      <c r="C36517" t="s">
        <v>13976</v>
      </c>
      <c r="D36517" t="s">
        <v>2528</v>
      </c>
      <c r="E36517" t="s">
        <v>156</v>
      </c>
      <c r="F36517" s="53" t="s">
        <v>18043</v>
      </c>
      <c r="G36517" t="s">
        <v>4937</v>
      </c>
      <c r="H36517" t="s">
        <v>9978</v>
      </c>
      <c r="I36517" t="s">
        <v>165</v>
      </c>
      <c r="J36517" t="s">
        <v>5432</v>
      </c>
      <c r="K36517" s="10">
        <v>248334.1</v>
      </c>
      <c r="L36517" s="10">
        <v>223500.7</v>
      </c>
      <c r="M36517" s="10">
        <v>0</v>
      </c>
      <c r="N36517" s="10">
        <v>0</v>
      </c>
      <c r="O36517" s="10">
        <v>0</v>
      </c>
      <c r="P36517" s="10">
        <v>0</v>
      </c>
      <c r="Q36517" s="10">
        <v>0</v>
      </c>
      <c r="R36517" s="10">
        <v>0</v>
      </c>
      <c r="S36517" s="10">
        <v>0</v>
      </c>
      <c r="T36517" s="10">
        <v>0</v>
      </c>
      <c r="U36517" s="10">
        <v>0</v>
      </c>
      <c r="V36517" s="10">
        <v>0</v>
      </c>
      <c r="W36517" s="10">
        <v>0</v>
      </c>
      <c r="AA36517" s="39"/>
      <c r="AB36517">
        <v>50</v>
      </c>
    </row>
    <row r="36518" spans="1:28" hidden="1">
      <c r="A36518">
        <v>9</v>
      </c>
      <c r="B36518">
        <v>4332</v>
      </c>
      <c r="C36518" t="s">
        <v>13976</v>
      </c>
      <c r="D36518" t="s">
        <v>1802</v>
      </c>
      <c r="E36518" t="s">
        <v>204</v>
      </c>
      <c r="F36518" s="53" t="s">
        <v>18044</v>
      </c>
      <c r="G36518" t="s">
        <v>4592</v>
      </c>
      <c r="H36518" t="s">
        <v>11445</v>
      </c>
      <c r="I36518" t="s">
        <v>152</v>
      </c>
      <c r="J36518" t="s">
        <v>5432</v>
      </c>
      <c r="K36518" s="10">
        <v>15757.22</v>
      </c>
      <c r="L36518" s="10">
        <v>14181.5</v>
      </c>
      <c r="M36518" s="10">
        <v>1181.79</v>
      </c>
      <c r="N36518" s="10">
        <v>1181.79</v>
      </c>
      <c r="O36518" s="10">
        <v>0</v>
      </c>
      <c r="P36518" s="10">
        <v>0</v>
      </c>
      <c r="Q36518" s="10">
        <v>0</v>
      </c>
      <c r="R36518" s="10">
        <v>0</v>
      </c>
      <c r="S36518" s="10">
        <v>0</v>
      </c>
      <c r="T36518" s="10">
        <v>0</v>
      </c>
      <c r="U36518" s="10">
        <v>0</v>
      </c>
      <c r="V36518" s="10">
        <v>0</v>
      </c>
      <c r="W36518" s="10">
        <v>0</v>
      </c>
      <c r="AA36518" s="39"/>
      <c r="AB36518">
        <v>0</v>
      </c>
    </row>
    <row r="36519" spans="1:28" hidden="1">
      <c r="A36519">
        <v>9</v>
      </c>
      <c r="B36519">
        <v>4332</v>
      </c>
      <c r="C36519" t="s">
        <v>13976</v>
      </c>
      <c r="D36519" t="s">
        <v>3100</v>
      </c>
      <c r="E36519" t="s">
        <v>159</v>
      </c>
      <c r="F36519" s="53" t="s">
        <v>18045</v>
      </c>
      <c r="G36519" t="s">
        <v>4508</v>
      </c>
      <c r="H36519" t="s">
        <v>12575</v>
      </c>
      <c r="I36519" t="s">
        <v>152</v>
      </c>
      <c r="J36519" t="s">
        <v>5432</v>
      </c>
      <c r="K36519" s="10">
        <v>57272.86</v>
      </c>
      <c r="L36519" s="10">
        <v>51545.57</v>
      </c>
      <c r="M36519" s="10">
        <v>4295.47</v>
      </c>
      <c r="N36519" s="10">
        <v>4295.47</v>
      </c>
      <c r="O36519" s="10">
        <v>0</v>
      </c>
      <c r="P36519" s="10">
        <v>0</v>
      </c>
      <c r="Q36519" s="10">
        <v>0</v>
      </c>
      <c r="R36519" s="10">
        <v>0</v>
      </c>
      <c r="S36519" s="10">
        <v>0</v>
      </c>
      <c r="T36519" s="10">
        <v>0</v>
      </c>
      <c r="U36519" s="10">
        <v>0</v>
      </c>
      <c r="V36519" s="10">
        <v>0</v>
      </c>
      <c r="W36519" s="10">
        <v>0</v>
      </c>
      <c r="AA36519" s="39"/>
      <c r="AB36519">
        <v>100</v>
      </c>
    </row>
    <row r="36520" spans="1:28" hidden="1">
      <c r="A36520">
        <v>9</v>
      </c>
      <c r="B36520">
        <v>4332</v>
      </c>
      <c r="C36520" t="s">
        <v>13976</v>
      </c>
      <c r="D36520" t="s">
        <v>441</v>
      </c>
      <c r="E36520" t="s">
        <v>162</v>
      </c>
      <c r="F36520" s="53" t="s">
        <v>18046</v>
      </c>
      <c r="G36520" t="s">
        <v>607</v>
      </c>
      <c r="H36520" t="s">
        <v>10383</v>
      </c>
      <c r="I36520" t="s">
        <v>152</v>
      </c>
      <c r="J36520" t="s">
        <v>5432</v>
      </c>
      <c r="K36520" s="10">
        <v>4620</v>
      </c>
      <c r="L36520" s="10">
        <v>4158</v>
      </c>
      <c r="M36520" s="10">
        <v>346.5</v>
      </c>
      <c r="N36520" s="10">
        <v>346.5</v>
      </c>
      <c r="O36520" s="10">
        <v>0</v>
      </c>
      <c r="P36520" s="10">
        <v>0</v>
      </c>
      <c r="Q36520" s="10">
        <v>0</v>
      </c>
      <c r="R36520" s="10">
        <v>0</v>
      </c>
      <c r="S36520" s="10">
        <v>0</v>
      </c>
      <c r="T36520" s="10">
        <v>0</v>
      </c>
      <c r="U36520" s="10">
        <v>0</v>
      </c>
      <c r="V36520" s="10">
        <v>0</v>
      </c>
      <c r="W36520" s="10">
        <v>0</v>
      </c>
      <c r="AA36520" s="39"/>
      <c r="AB36520">
        <v>0</v>
      </c>
    </row>
    <row r="36521" spans="1:28" hidden="1">
      <c r="A36521">
        <v>9</v>
      </c>
      <c r="B36521">
        <v>4332</v>
      </c>
      <c r="C36521" t="s">
        <v>13976</v>
      </c>
      <c r="D36521" t="s">
        <v>1990</v>
      </c>
      <c r="E36521" t="s">
        <v>179</v>
      </c>
      <c r="F36521" s="53" t="s">
        <v>18047</v>
      </c>
      <c r="G36521" t="s">
        <v>4906</v>
      </c>
      <c r="H36521" t="s">
        <v>13008</v>
      </c>
      <c r="I36521" t="s">
        <v>152</v>
      </c>
      <c r="J36521" t="s">
        <v>5432</v>
      </c>
      <c r="K36521" s="10">
        <v>108390.21</v>
      </c>
      <c r="L36521" s="10">
        <v>97551.19</v>
      </c>
      <c r="M36521" s="10">
        <v>8129.27</v>
      </c>
      <c r="N36521" s="10">
        <v>8129.27</v>
      </c>
      <c r="O36521" s="10">
        <v>0</v>
      </c>
      <c r="P36521" s="10">
        <v>0</v>
      </c>
      <c r="Q36521" s="10">
        <v>0</v>
      </c>
      <c r="R36521" s="10">
        <v>0</v>
      </c>
      <c r="S36521" s="10">
        <v>0</v>
      </c>
      <c r="T36521" s="10">
        <v>0</v>
      </c>
      <c r="U36521" s="10">
        <v>0</v>
      </c>
      <c r="V36521" s="10">
        <v>0</v>
      </c>
      <c r="W36521" s="10">
        <v>0</v>
      </c>
      <c r="AA36521" s="39"/>
      <c r="AB36521">
        <v>0</v>
      </c>
    </row>
    <row r="36522" spans="1:28" hidden="1">
      <c r="A36522">
        <v>9</v>
      </c>
      <c r="B36522">
        <v>4332</v>
      </c>
      <c r="C36522" t="s">
        <v>13976</v>
      </c>
      <c r="D36522" t="s">
        <v>1986</v>
      </c>
      <c r="E36522" t="s">
        <v>249</v>
      </c>
      <c r="F36522" s="53" t="s">
        <v>18048</v>
      </c>
      <c r="G36522" t="s">
        <v>4410</v>
      </c>
      <c r="H36522" t="s">
        <v>9867</v>
      </c>
      <c r="I36522" t="s">
        <v>152</v>
      </c>
      <c r="J36522" t="s">
        <v>5432</v>
      </c>
      <c r="K36522" s="10">
        <v>113046.93</v>
      </c>
      <c r="L36522" s="10">
        <v>101742.24</v>
      </c>
      <c r="M36522" s="10">
        <v>8478.52</v>
      </c>
      <c r="N36522" s="10">
        <v>8478.52</v>
      </c>
      <c r="O36522" s="10">
        <v>0</v>
      </c>
      <c r="P36522" s="10">
        <v>0</v>
      </c>
      <c r="Q36522" s="10">
        <v>0</v>
      </c>
      <c r="R36522" s="10">
        <v>0</v>
      </c>
      <c r="S36522" s="10">
        <v>0</v>
      </c>
      <c r="T36522" s="10">
        <v>0</v>
      </c>
      <c r="U36522" s="10">
        <v>0</v>
      </c>
      <c r="V36522" s="10">
        <v>0</v>
      </c>
      <c r="W36522" s="10">
        <v>0</v>
      </c>
      <c r="AA36522" s="39"/>
      <c r="AB36522">
        <v>0</v>
      </c>
    </row>
    <row r="36523" spans="1:28" hidden="1">
      <c r="A36523">
        <v>9</v>
      </c>
      <c r="B36523">
        <v>4332</v>
      </c>
      <c r="C36523" t="s">
        <v>13976</v>
      </c>
      <c r="D36523" t="s">
        <v>787</v>
      </c>
      <c r="E36523" t="s">
        <v>141</v>
      </c>
      <c r="F36523" s="53" t="s">
        <v>18049</v>
      </c>
      <c r="G36523" t="s">
        <v>3800</v>
      </c>
      <c r="H36523" t="s">
        <v>13121</v>
      </c>
      <c r="I36523" t="s">
        <v>152</v>
      </c>
      <c r="J36523" t="s">
        <v>5432</v>
      </c>
      <c r="K36523" s="10">
        <v>134164.38</v>
      </c>
      <c r="L36523" s="10">
        <v>120747.94</v>
      </c>
      <c r="M36523" s="10">
        <v>10062.33</v>
      </c>
      <c r="N36523" s="10">
        <v>10062.33</v>
      </c>
      <c r="O36523" s="10">
        <v>0</v>
      </c>
      <c r="P36523" s="10">
        <v>0</v>
      </c>
      <c r="Q36523" s="10">
        <v>0</v>
      </c>
      <c r="R36523" s="10">
        <v>0</v>
      </c>
      <c r="S36523" s="10">
        <v>0</v>
      </c>
      <c r="T36523" s="10">
        <v>0</v>
      </c>
      <c r="U36523" s="10">
        <v>0</v>
      </c>
      <c r="V36523" s="10">
        <v>0</v>
      </c>
      <c r="W36523" s="10">
        <v>0</v>
      </c>
      <c r="AA36523" s="39"/>
      <c r="AB36523">
        <v>100</v>
      </c>
    </row>
    <row r="36524" spans="1:28" hidden="1">
      <c r="A36524">
        <v>9</v>
      </c>
      <c r="B36524">
        <v>4332</v>
      </c>
      <c r="C36524" t="s">
        <v>13976</v>
      </c>
      <c r="D36524" t="s">
        <v>3277</v>
      </c>
      <c r="E36524" t="s">
        <v>134</v>
      </c>
      <c r="F36524" s="53" t="s">
        <v>18050</v>
      </c>
      <c r="G36524" t="s">
        <v>3276</v>
      </c>
      <c r="H36524" t="s">
        <v>12981</v>
      </c>
      <c r="I36524" t="s">
        <v>173</v>
      </c>
      <c r="J36524" t="s">
        <v>5432</v>
      </c>
      <c r="K36524" s="10">
        <v>104394.8</v>
      </c>
      <c r="L36524" s="10">
        <v>93955.32</v>
      </c>
      <c r="M36524" s="10">
        <v>7829.61</v>
      </c>
      <c r="N36524" s="10">
        <v>7829.61</v>
      </c>
      <c r="O36524" s="10">
        <v>0</v>
      </c>
      <c r="P36524" s="10">
        <v>0</v>
      </c>
      <c r="Q36524" s="10">
        <v>0</v>
      </c>
      <c r="R36524" s="10">
        <v>0</v>
      </c>
      <c r="S36524" s="10">
        <v>0</v>
      </c>
      <c r="T36524" s="10">
        <v>0</v>
      </c>
      <c r="U36524" s="10">
        <v>0</v>
      </c>
      <c r="V36524" s="10">
        <v>0</v>
      </c>
      <c r="W36524" s="10">
        <v>0</v>
      </c>
      <c r="AA36524" s="39"/>
      <c r="AB36524">
        <v>0</v>
      </c>
    </row>
    <row r="36525" spans="1:28" hidden="1">
      <c r="A36525">
        <v>9</v>
      </c>
      <c r="B36525">
        <v>4332</v>
      </c>
      <c r="C36525" t="s">
        <v>13976</v>
      </c>
      <c r="D36525" t="s">
        <v>1249</v>
      </c>
      <c r="E36525" t="s">
        <v>138</v>
      </c>
      <c r="F36525" s="53" t="s">
        <v>18051</v>
      </c>
      <c r="G36525" t="s">
        <v>4462</v>
      </c>
      <c r="H36525" t="s">
        <v>12515</v>
      </c>
      <c r="I36525" t="s">
        <v>137</v>
      </c>
      <c r="J36525" t="s">
        <v>5432</v>
      </c>
      <c r="K36525" s="10">
        <v>52696.39</v>
      </c>
      <c r="L36525" s="10">
        <v>47426.75</v>
      </c>
      <c r="M36525" s="10">
        <v>3952.23</v>
      </c>
      <c r="N36525" s="10">
        <v>3952.23</v>
      </c>
      <c r="O36525" s="10">
        <v>0</v>
      </c>
      <c r="P36525" s="10">
        <v>0</v>
      </c>
      <c r="Q36525" s="10">
        <v>0</v>
      </c>
      <c r="R36525" s="10">
        <v>0</v>
      </c>
      <c r="S36525" s="10">
        <v>0</v>
      </c>
      <c r="T36525" s="10">
        <v>0</v>
      </c>
      <c r="U36525" s="10">
        <v>0</v>
      </c>
      <c r="V36525" s="10">
        <v>0</v>
      </c>
      <c r="W36525" s="10">
        <v>0</v>
      </c>
      <c r="AA36525" s="39"/>
      <c r="AB36525">
        <v>0</v>
      </c>
    </row>
    <row r="36526" spans="1:28" hidden="1">
      <c r="A36526">
        <v>9</v>
      </c>
      <c r="B36526">
        <v>4332</v>
      </c>
      <c r="C36526" t="s">
        <v>13976</v>
      </c>
      <c r="D36526" t="s">
        <v>725</v>
      </c>
      <c r="E36526" t="s">
        <v>204</v>
      </c>
      <c r="F36526" s="53" t="s">
        <v>18052</v>
      </c>
      <c r="G36526" t="s">
        <v>5284</v>
      </c>
      <c r="H36526" t="s">
        <v>12051</v>
      </c>
      <c r="I36526" t="s">
        <v>152</v>
      </c>
      <c r="J36526" t="s">
        <v>5432</v>
      </c>
      <c r="K36526" s="10">
        <v>30096.48</v>
      </c>
      <c r="L36526" s="10">
        <v>27086.83</v>
      </c>
      <c r="M36526" s="10">
        <v>2257.2399999999998</v>
      </c>
      <c r="N36526" s="10">
        <v>2257.2399999999998</v>
      </c>
      <c r="O36526" s="10">
        <v>0</v>
      </c>
      <c r="P36526" s="10">
        <v>0</v>
      </c>
      <c r="Q36526" s="10">
        <v>0</v>
      </c>
      <c r="R36526" s="10">
        <v>0</v>
      </c>
      <c r="S36526" s="10">
        <v>0</v>
      </c>
      <c r="T36526" s="10">
        <v>0</v>
      </c>
      <c r="U36526" s="10">
        <v>0</v>
      </c>
      <c r="V36526" s="10">
        <v>0</v>
      </c>
      <c r="W36526" s="10">
        <v>0</v>
      </c>
      <c r="AA36526" s="39"/>
      <c r="AB36526">
        <v>0</v>
      </c>
    </row>
    <row r="36527" spans="1:28" hidden="1">
      <c r="A36527">
        <v>9</v>
      </c>
      <c r="B36527">
        <v>4332</v>
      </c>
      <c r="C36527" t="s">
        <v>13976</v>
      </c>
      <c r="D36527" t="s">
        <v>725</v>
      </c>
      <c r="E36527" t="s">
        <v>204</v>
      </c>
      <c r="F36527" s="53" t="s">
        <v>18053</v>
      </c>
      <c r="G36527" t="s">
        <v>3018</v>
      </c>
      <c r="H36527" t="s">
        <v>12193</v>
      </c>
      <c r="I36527" t="s">
        <v>152</v>
      </c>
      <c r="J36527" t="s">
        <v>5432</v>
      </c>
      <c r="K36527" s="10">
        <v>35166.21</v>
      </c>
      <c r="L36527" s="10">
        <v>31649.59</v>
      </c>
      <c r="M36527" s="10">
        <v>2637.47</v>
      </c>
      <c r="N36527" s="10">
        <v>2637.47</v>
      </c>
      <c r="O36527" s="10">
        <v>0</v>
      </c>
      <c r="P36527" s="10">
        <v>0</v>
      </c>
      <c r="Q36527" s="10">
        <v>0</v>
      </c>
      <c r="R36527" s="10">
        <v>0</v>
      </c>
      <c r="S36527" s="10">
        <v>0</v>
      </c>
      <c r="T36527" s="10">
        <v>0</v>
      </c>
      <c r="U36527" s="10">
        <v>0</v>
      </c>
      <c r="V36527" s="10">
        <v>0</v>
      </c>
      <c r="W36527" s="10">
        <v>0</v>
      </c>
      <c r="AA36527" s="39"/>
      <c r="AB36527">
        <v>0</v>
      </c>
    </row>
    <row r="36528" spans="1:28" hidden="1">
      <c r="A36528">
        <v>9</v>
      </c>
      <c r="B36528">
        <v>4332</v>
      </c>
      <c r="C36528" t="s">
        <v>13976</v>
      </c>
      <c r="D36528" t="s">
        <v>1012</v>
      </c>
      <c r="E36528" t="s">
        <v>159</v>
      </c>
      <c r="F36528" s="53" t="s">
        <v>18054</v>
      </c>
      <c r="G36528" t="s">
        <v>2726</v>
      </c>
      <c r="H36528" t="s">
        <v>12247</v>
      </c>
      <c r="I36528" t="s">
        <v>152</v>
      </c>
      <c r="J36528" t="s">
        <v>5432</v>
      </c>
      <c r="K36528" s="10">
        <v>37266</v>
      </c>
      <c r="L36528" s="10">
        <v>33539.4</v>
      </c>
      <c r="M36528" s="10">
        <v>2794.95</v>
      </c>
      <c r="N36528" s="10">
        <v>2794.95</v>
      </c>
      <c r="O36528" s="10">
        <v>0</v>
      </c>
      <c r="P36528" s="10">
        <v>0</v>
      </c>
      <c r="Q36528" s="10">
        <v>0</v>
      </c>
      <c r="R36528" s="10">
        <v>0</v>
      </c>
      <c r="S36528" s="10">
        <v>0</v>
      </c>
      <c r="T36528" s="10">
        <v>0</v>
      </c>
      <c r="U36528" s="10">
        <v>0</v>
      </c>
      <c r="V36528" s="10">
        <v>0</v>
      </c>
      <c r="W36528" s="10">
        <v>0</v>
      </c>
      <c r="AA36528" s="39"/>
      <c r="AB36528">
        <v>0</v>
      </c>
    </row>
    <row r="36529" spans="1:28" hidden="1">
      <c r="A36529">
        <v>9</v>
      </c>
      <c r="B36529">
        <v>4332</v>
      </c>
      <c r="C36529" t="s">
        <v>13976</v>
      </c>
      <c r="D36529" t="s">
        <v>398</v>
      </c>
      <c r="E36529" t="s">
        <v>176</v>
      </c>
      <c r="F36529" s="53" t="s">
        <v>18055</v>
      </c>
      <c r="G36529" t="s">
        <v>1031</v>
      </c>
      <c r="H36529" t="s">
        <v>13996</v>
      </c>
      <c r="I36529" t="s">
        <v>152</v>
      </c>
      <c r="J36529" t="s">
        <v>5432</v>
      </c>
      <c r="K36529" s="10">
        <v>229827.45</v>
      </c>
      <c r="L36529" s="10">
        <v>206844.71</v>
      </c>
      <c r="M36529" s="10">
        <v>0</v>
      </c>
      <c r="N36529" s="10">
        <v>0</v>
      </c>
      <c r="O36529" s="10">
        <v>0</v>
      </c>
      <c r="P36529" s="10">
        <v>0</v>
      </c>
      <c r="Q36529" s="10">
        <v>0</v>
      </c>
      <c r="R36529" s="10">
        <v>0</v>
      </c>
      <c r="S36529" s="10">
        <v>0</v>
      </c>
      <c r="T36529" s="10">
        <v>0</v>
      </c>
      <c r="U36529" s="10">
        <v>0</v>
      </c>
      <c r="V36529" s="10">
        <v>0</v>
      </c>
      <c r="W36529" s="10">
        <v>0</v>
      </c>
      <c r="AA36529" s="39"/>
      <c r="AB36529">
        <v>99</v>
      </c>
    </row>
    <row r="36530" spans="1:28" hidden="1">
      <c r="A36530">
        <v>9</v>
      </c>
      <c r="B36530">
        <v>4332</v>
      </c>
      <c r="C36530" t="s">
        <v>13976</v>
      </c>
      <c r="D36530" t="s">
        <v>2528</v>
      </c>
      <c r="E36530" t="s">
        <v>156</v>
      </c>
      <c r="F36530" s="53" t="s">
        <v>18056</v>
      </c>
      <c r="G36530" t="s">
        <v>4966</v>
      </c>
      <c r="H36530" t="s">
        <v>9988</v>
      </c>
      <c r="I36530" t="s">
        <v>165</v>
      </c>
      <c r="J36530" t="s">
        <v>5432</v>
      </c>
      <c r="K36530" s="10">
        <v>334760.46999999997</v>
      </c>
      <c r="L36530" s="10">
        <v>301284.42</v>
      </c>
      <c r="M36530" s="10">
        <v>0</v>
      </c>
      <c r="N36530" s="10">
        <v>0</v>
      </c>
      <c r="O36530" s="10">
        <v>0</v>
      </c>
      <c r="P36530" s="10">
        <v>0</v>
      </c>
      <c r="Q36530" s="10">
        <v>0</v>
      </c>
      <c r="R36530" s="10">
        <v>0</v>
      </c>
      <c r="S36530" s="10">
        <v>0</v>
      </c>
      <c r="T36530" s="10">
        <v>0</v>
      </c>
      <c r="U36530" s="10">
        <v>0</v>
      </c>
      <c r="V36530" s="10">
        <v>0</v>
      </c>
      <c r="W36530" s="10">
        <v>0</v>
      </c>
      <c r="AA36530" s="39"/>
      <c r="AB36530">
        <v>100</v>
      </c>
    </row>
    <row r="36531" spans="1:28" hidden="1">
      <c r="A36531">
        <v>9</v>
      </c>
      <c r="B36531">
        <v>4332</v>
      </c>
      <c r="C36531" t="s">
        <v>13976</v>
      </c>
      <c r="D36531" t="s">
        <v>728</v>
      </c>
      <c r="E36531" t="s">
        <v>204</v>
      </c>
      <c r="F36531" s="53" t="s">
        <v>18057</v>
      </c>
      <c r="G36531" t="s">
        <v>4809</v>
      </c>
      <c r="H36531" t="s">
        <v>9942</v>
      </c>
      <c r="I36531" t="s">
        <v>152</v>
      </c>
      <c r="J36531" t="s">
        <v>5432</v>
      </c>
      <c r="K36531" s="10">
        <v>0</v>
      </c>
      <c r="L36531" s="10">
        <v>0</v>
      </c>
      <c r="M36531" s="10">
        <v>0</v>
      </c>
      <c r="N36531" s="10">
        <v>0</v>
      </c>
      <c r="O36531" s="10">
        <v>0</v>
      </c>
      <c r="P36531" s="10">
        <v>0</v>
      </c>
      <c r="Q36531" s="10">
        <v>0</v>
      </c>
      <c r="R36531" s="10">
        <v>0</v>
      </c>
      <c r="S36531" s="10">
        <v>0</v>
      </c>
      <c r="T36531" s="10">
        <v>0</v>
      </c>
      <c r="U36531" s="10">
        <v>0</v>
      </c>
      <c r="V36531" s="10">
        <v>0</v>
      </c>
      <c r="W36531" s="10">
        <v>0</v>
      </c>
      <c r="AA36531" s="39"/>
      <c r="AB36531">
        <v>100</v>
      </c>
    </row>
    <row r="36532" spans="1:28" hidden="1">
      <c r="A36532">
        <v>9</v>
      </c>
      <c r="B36532">
        <v>4332</v>
      </c>
      <c r="C36532" t="s">
        <v>13976</v>
      </c>
      <c r="D36532" t="s">
        <v>1802</v>
      </c>
      <c r="E36532" t="s">
        <v>204</v>
      </c>
      <c r="F36532" s="53" t="s">
        <v>18058</v>
      </c>
      <c r="G36532" t="s">
        <v>2994</v>
      </c>
      <c r="H36532" t="s">
        <v>13342</v>
      </c>
      <c r="I36532" t="s">
        <v>137</v>
      </c>
      <c r="J36532" t="s">
        <v>5432</v>
      </c>
      <c r="K36532" s="10">
        <v>699678.5</v>
      </c>
      <c r="L36532" s="10">
        <v>629710.65</v>
      </c>
      <c r="M36532" s="10">
        <v>52475.89</v>
      </c>
      <c r="N36532" s="10">
        <v>52475.89</v>
      </c>
      <c r="O36532" s="10">
        <v>0</v>
      </c>
      <c r="P36532" s="10">
        <v>0</v>
      </c>
      <c r="Q36532" s="10">
        <v>0</v>
      </c>
      <c r="R36532" s="10">
        <v>0</v>
      </c>
      <c r="S36532" s="10">
        <v>0</v>
      </c>
      <c r="T36532" s="10">
        <v>0</v>
      </c>
      <c r="U36532" s="10">
        <v>0</v>
      </c>
      <c r="V36532" s="10">
        <v>0</v>
      </c>
      <c r="W36532" s="10">
        <v>0</v>
      </c>
      <c r="AA36532" s="39"/>
      <c r="AB36532">
        <v>100</v>
      </c>
    </row>
    <row r="36533" spans="1:28" hidden="1">
      <c r="A36533">
        <v>9</v>
      </c>
      <c r="B36533">
        <v>4332</v>
      </c>
      <c r="C36533" t="s">
        <v>13976</v>
      </c>
      <c r="D36533" t="s">
        <v>1012</v>
      </c>
      <c r="E36533" t="s">
        <v>159</v>
      </c>
      <c r="F36533" s="53" t="s">
        <v>18059</v>
      </c>
      <c r="G36533" t="s">
        <v>4830</v>
      </c>
      <c r="H36533" t="s">
        <v>12980</v>
      </c>
      <c r="I36533" t="s">
        <v>152</v>
      </c>
      <c r="J36533" t="s">
        <v>5432</v>
      </c>
      <c r="K36533" s="10">
        <v>104302.5</v>
      </c>
      <c r="L36533" s="10">
        <v>93872.25</v>
      </c>
      <c r="M36533" s="10">
        <v>7822.69</v>
      </c>
      <c r="N36533" s="10">
        <v>7822.69</v>
      </c>
      <c r="O36533" s="10">
        <v>0</v>
      </c>
      <c r="P36533" s="10">
        <v>0</v>
      </c>
      <c r="Q36533" s="10">
        <v>0</v>
      </c>
      <c r="R36533" s="10">
        <v>0</v>
      </c>
      <c r="S36533" s="10">
        <v>0</v>
      </c>
      <c r="T36533" s="10">
        <v>0</v>
      </c>
      <c r="U36533" s="10">
        <v>0</v>
      </c>
      <c r="V36533" s="10">
        <v>0</v>
      </c>
      <c r="W36533" s="10">
        <v>0</v>
      </c>
      <c r="AA36533" s="39"/>
      <c r="AB36533">
        <v>0</v>
      </c>
    </row>
    <row r="36534" spans="1:28" hidden="1">
      <c r="A36534">
        <v>9</v>
      </c>
      <c r="B36534">
        <v>4332</v>
      </c>
      <c r="C36534" t="s">
        <v>13976</v>
      </c>
      <c r="D36534" t="s">
        <v>1345</v>
      </c>
      <c r="E36534" t="s">
        <v>134</v>
      </c>
      <c r="F36534" s="53" t="s">
        <v>18060</v>
      </c>
      <c r="G36534" t="s">
        <v>3733</v>
      </c>
      <c r="H36534" t="s">
        <v>9797</v>
      </c>
      <c r="I36534" t="s">
        <v>146</v>
      </c>
      <c r="J36534" t="s">
        <v>5432</v>
      </c>
      <c r="K36534" s="10">
        <v>984390.2</v>
      </c>
      <c r="L36534" s="10">
        <v>885951.18</v>
      </c>
      <c r="M36534" s="10">
        <v>0</v>
      </c>
      <c r="N36534" s="10">
        <v>0</v>
      </c>
      <c r="O36534" s="10">
        <v>0</v>
      </c>
      <c r="P36534" s="10">
        <v>0</v>
      </c>
      <c r="Q36534" s="10">
        <v>0</v>
      </c>
      <c r="R36534" s="10">
        <v>0</v>
      </c>
      <c r="S36534" s="10">
        <v>0</v>
      </c>
      <c r="T36534" s="10">
        <v>0</v>
      </c>
      <c r="U36534" s="10">
        <v>0</v>
      </c>
      <c r="V36534" s="10">
        <v>0</v>
      </c>
      <c r="W36534" s="10">
        <v>0</v>
      </c>
      <c r="AA36534" s="39"/>
      <c r="AB36534">
        <v>14</v>
      </c>
    </row>
    <row r="36535" spans="1:28" hidden="1">
      <c r="A36535">
        <v>9</v>
      </c>
      <c r="B36535">
        <v>4332</v>
      </c>
      <c r="C36535" t="s">
        <v>13976</v>
      </c>
      <c r="D36535" t="s">
        <v>1062</v>
      </c>
      <c r="E36535" t="s">
        <v>134</v>
      </c>
      <c r="F36535" s="53" t="s">
        <v>18061</v>
      </c>
      <c r="G36535" t="s">
        <v>4905</v>
      </c>
      <c r="H36535" t="s">
        <v>9964</v>
      </c>
      <c r="I36535" t="s">
        <v>152</v>
      </c>
      <c r="J36535" t="s">
        <v>5432</v>
      </c>
      <c r="K36535" s="10">
        <v>0</v>
      </c>
      <c r="L36535" s="10">
        <v>0</v>
      </c>
      <c r="M36535" s="10">
        <v>29177.33</v>
      </c>
      <c r="N36535" s="10">
        <v>0</v>
      </c>
      <c r="O36535" s="10">
        <v>0</v>
      </c>
      <c r="P36535" s="10">
        <v>0</v>
      </c>
      <c r="Q36535" s="10">
        <v>0</v>
      </c>
      <c r="R36535" s="10">
        <v>0</v>
      </c>
      <c r="S36535" s="10">
        <v>0</v>
      </c>
      <c r="T36535" s="10">
        <v>0</v>
      </c>
      <c r="U36535" s="10">
        <v>0</v>
      </c>
      <c r="V36535" s="10">
        <v>0</v>
      </c>
      <c r="W36535" s="10">
        <v>-29177.33</v>
      </c>
      <c r="AA36535" s="39"/>
      <c r="AB36535">
        <v>99</v>
      </c>
    </row>
    <row r="36536" spans="1:28" hidden="1">
      <c r="A36536">
        <v>9</v>
      </c>
      <c r="B36536">
        <v>4332</v>
      </c>
      <c r="C36536" t="s">
        <v>13976</v>
      </c>
      <c r="D36536" t="s">
        <v>1598</v>
      </c>
      <c r="E36536" t="s">
        <v>147</v>
      </c>
      <c r="F36536" s="53" t="s">
        <v>18062</v>
      </c>
      <c r="G36536" t="s">
        <v>4960</v>
      </c>
      <c r="H36536" t="s">
        <v>12265</v>
      </c>
      <c r="I36536" t="s">
        <v>165</v>
      </c>
      <c r="J36536" t="s">
        <v>5432</v>
      </c>
      <c r="K36536" s="10">
        <v>38659.620000000003</v>
      </c>
      <c r="L36536" s="10">
        <v>34793.660000000003</v>
      </c>
      <c r="M36536" s="10">
        <v>2899.47</v>
      </c>
      <c r="N36536" s="10">
        <v>2899.47</v>
      </c>
      <c r="O36536" s="10">
        <v>0</v>
      </c>
      <c r="P36536" s="10">
        <v>0</v>
      </c>
      <c r="Q36536" s="10">
        <v>0</v>
      </c>
      <c r="R36536" s="10">
        <v>0</v>
      </c>
      <c r="S36536" s="10">
        <v>0</v>
      </c>
      <c r="T36536" s="10">
        <v>0</v>
      </c>
      <c r="U36536" s="10">
        <v>0</v>
      </c>
      <c r="V36536" s="10">
        <v>0</v>
      </c>
      <c r="W36536" s="10">
        <v>0</v>
      </c>
      <c r="AA36536" s="39"/>
      <c r="AB36536">
        <v>100</v>
      </c>
    </row>
    <row r="36537" spans="1:28" hidden="1">
      <c r="A36537">
        <v>9</v>
      </c>
      <c r="B36537">
        <v>4332</v>
      </c>
      <c r="C36537" t="s">
        <v>13976</v>
      </c>
      <c r="D36537" t="s">
        <v>1800</v>
      </c>
      <c r="E36537" t="s">
        <v>176</v>
      </c>
      <c r="F36537" s="53" t="s">
        <v>18063</v>
      </c>
      <c r="G36537" t="s">
        <v>2054</v>
      </c>
      <c r="H36537" t="s">
        <v>11566</v>
      </c>
      <c r="I36537" t="s">
        <v>152</v>
      </c>
      <c r="J36537" t="s">
        <v>5432</v>
      </c>
      <c r="K36537" s="10">
        <v>17795.740000000002</v>
      </c>
      <c r="L36537" s="10">
        <v>16016.17</v>
      </c>
      <c r="M36537" s="10">
        <v>1334.68</v>
      </c>
      <c r="N36537" s="10">
        <v>1334.68</v>
      </c>
      <c r="O36537" s="10">
        <v>0</v>
      </c>
      <c r="P36537" s="10">
        <v>0</v>
      </c>
      <c r="Q36537" s="10">
        <v>0</v>
      </c>
      <c r="R36537" s="10">
        <v>0</v>
      </c>
      <c r="S36537" s="10">
        <v>0</v>
      </c>
      <c r="T36537" s="10">
        <v>0</v>
      </c>
      <c r="U36537" s="10">
        <v>0</v>
      </c>
      <c r="V36537" s="10">
        <v>0</v>
      </c>
      <c r="W36537" s="10">
        <v>0</v>
      </c>
      <c r="AA36537" s="39"/>
      <c r="AB36537">
        <v>13</v>
      </c>
    </row>
    <row r="36538" spans="1:28" hidden="1">
      <c r="A36538">
        <v>9</v>
      </c>
      <c r="B36538">
        <v>4332</v>
      </c>
      <c r="C36538" t="s">
        <v>13976</v>
      </c>
      <c r="D36538" t="s">
        <v>1012</v>
      </c>
      <c r="E36538" t="s">
        <v>159</v>
      </c>
      <c r="F36538" s="53" t="s">
        <v>18064</v>
      </c>
      <c r="G36538" t="s">
        <v>4977</v>
      </c>
      <c r="H36538" t="s">
        <v>10310</v>
      </c>
      <c r="I36538" t="s">
        <v>137</v>
      </c>
      <c r="J36538" t="s">
        <v>5432</v>
      </c>
      <c r="K36538" s="10">
        <v>4150</v>
      </c>
      <c r="L36538" s="10">
        <v>3735</v>
      </c>
      <c r="M36538" s="10">
        <v>311.25</v>
      </c>
      <c r="N36538" s="10">
        <v>311.25</v>
      </c>
      <c r="O36538" s="10">
        <v>0</v>
      </c>
      <c r="P36538" s="10">
        <v>0</v>
      </c>
      <c r="Q36538" s="10">
        <v>0</v>
      </c>
      <c r="R36538" s="10">
        <v>0</v>
      </c>
      <c r="S36538" s="10">
        <v>0</v>
      </c>
      <c r="T36538" s="10">
        <v>0</v>
      </c>
      <c r="U36538" s="10">
        <v>0</v>
      </c>
      <c r="V36538" s="10">
        <v>0</v>
      </c>
      <c r="W36538" s="10">
        <v>0</v>
      </c>
      <c r="AA36538" s="39"/>
      <c r="AB36538">
        <v>100</v>
      </c>
    </row>
    <row r="36539" spans="1:28" hidden="1">
      <c r="A36539">
        <v>9</v>
      </c>
      <c r="B36539">
        <v>4332</v>
      </c>
      <c r="C36539" t="s">
        <v>13976</v>
      </c>
      <c r="D36539" t="s">
        <v>184</v>
      </c>
      <c r="E36539" t="s">
        <v>141</v>
      </c>
      <c r="F36539" s="53" t="s">
        <v>18065</v>
      </c>
      <c r="G36539" t="s">
        <v>2705</v>
      </c>
      <c r="H36539" t="s">
        <v>11369</v>
      </c>
      <c r="I36539" t="s">
        <v>137</v>
      </c>
      <c r="J36539" t="s">
        <v>5432</v>
      </c>
      <c r="K36539" s="10">
        <v>130717</v>
      </c>
      <c r="L36539" s="10">
        <v>117645.3</v>
      </c>
      <c r="M36539" s="10">
        <v>9803.7800000000007</v>
      </c>
      <c r="N36539" s="10">
        <v>9803.7800000000007</v>
      </c>
      <c r="O36539" s="10">
        <v>0</v>
      </c>
      <c r="P36539" s="10">
        <v>0</v>
      </c>
      <c r="Q36539" s="10">
        <v>0</v>
      </c>
      <c r="R36539" s="10">
        <v>0</v>
      </c>
      <c r="S36539" s="10">
        <v>0</v>
      </c>
      <c r="T36539" s="10">
        <v>0</v>
      </c>
      <c r="U36539" s="10">
        <v>0</v>
      </c>
      <c r="V36539" s="10">
        <v>0</v>
      </c>
      <c r="W36539" s="10">
        <v>0</v>
      </c>
      <c r="AA36539" s="39"/>
      <c r="AB36539">
        <v>100</v>
      </c>
    </row>
    <row r="36540" spans="1:28" hidden="1">
      <c r="A36540">
        <v>9</v>
      </c>
      <c r="B36540">
        <v>4332</v>
      </c>
      <c r="C36540" t="s">
        <v>13976</v>
      </c>
      <c r="D36540" t="s">
        <v>1006</v>
      </c>
      <c r="E36540" t="s">
        <v>134</v>
      </c>
      <c r="F36540" s="53" t="s">
        <v>18066</v>
      </c>
      <c r="G36540" t="s">
        <v>3383</v>
      </c>
      <c r="H36540" t="s">
        <v>9760</v>
      </c>
      <c r="I36540" t="s">
        <v>146</v>
      </c>
      <c r="J36540" t="s">
        <v>5432</v>
      </c>
      <c r="K36540" s="10">
        <v>324297.24</v>
      </c>
      <c r="L36540" s="10">
        <v>291867.52000000002</v>
      </c>
      <c r="M36540" s="10">
        <v>24322.29</v>
      </c>
      <c r="N36540" s="10">
        <v>24322.29</v>
      </c>
      <c r="O36540" s="10">
        <v>0</v>
      </c>
      <c r="P36540" s="10">
        <v>0</v>
      </c>
      <c r="Q36540" s="10">
        <v>0</v>
      </c>
      <c r="R36540" s="10">
        <v>0</v>
      </c>
      <c r="S36540" s="10">
        <v>0</v>
      </c>
      <c r="T36540" s="10">
        <v>0</v>
      </c>
      <c r="U36540" s="10">
        <v>0</v>
      </c>
      <c r="V36540" s="10">
        <v>0</v>
      </c>
      <c r="W36540" s="10">
        <v>0</v>
      </c>
      <c r="AA36540" s="39"/>
      <c r="AB36540">
        <v>100</v>
      </c>
    </row>
    <row r="36541" spans="1:28" hidden="1">
      <c r="A36541">
        <v>9</v>
      </c>
      <c r="B36541">
        <v>4332</v>
      </c>
      <c r="C36541" t="s">
        <v>13976</v>
      </c>
      <c r="D36541" t="s">
        <v>219</v>
      </c>
      <c r="E36541" t="s">
        <v>218</v>
      </c>
      <c r="F36541" s="53" t="s">
        <v>18067</v>
      </c>
      <c r="G36541" t="s">
        <v>3593</v>
      </c>
      <c r="H36541" t="s">
        <v>13357</v>
      </c>
      <c r="I36541" t="s">
        <v>173</v>
      </c>
      <c r="J36541" t="s">
        <v>5432</v>
      </c>
      <c r="K36541" s="10">
        <v>1524111</v>
      </c>
      <c r="L36541" s="10">
        <v>1371699.9</v>
      </c>
      <c r="M36541" s="10">
        <v>106407.32</v>
      </c>
      <c r="N36541" s="10">
        <v>106407.32</v>
      </c>
      <c r="O36541" s="10">
        <v>0</v>
      </c>
      <c r="P36541" s="10">
        <v>0</v>
      </c>
      <c r="Q36541" s="10">
        <v>0</v>
      </c>
      <c r="R36541" s="10">
        <v>0</v>
      </c>
      <c r="S36541" s="10">
        <v>0</v>
      </c>
      <c r="T36541" s="10">
        <v>0</v>
      </c>
      <c r="U36541" s="10">
        <v>0</v>
      </c>
      <c r="V36541" s="10">
        <v>0</v>
      </c>
      <c r="W36541" s="10">
        <v>0</v>
      </c>
      <c r="AA36541" s="39"/>
      <c r="AB36541">
        <v>100</v>
      </c>
    </row>
    <row r="36542" spans="1:28" hidden="1">
      <c r="A36542">
        <v>9</v>
      </c>
      <c r="B36542">
        <v>4332</v>
      </c>
      <c r="C36542" t="s">
        <v>13976</v>
      </c>
      <c r="D36542" t="s">
        <v>1598</v>
      </c>
      <c r="E36542" t="s">
        <v>147</v>
      </c>
      <c r="F36542" s="53" t="s">
        <v>18068</v>
      </c>
      <c r="G36542" t="s">
        <v>4965</v>
      </c>
      <c r="H36542" t="s">
        <v>9987</v>
      </c>
      <c r="I36542" t="s">
        <v>165</v>
      </c>
      <c r="J36542" t="s">
        <v>5432</v>
      </c>
      <c r="K36542" s="10">
        <v>0</v>
      </c>
      <c r="L36542" s="10">
        <v>0</v>
      </c>
      <c r="M36542" s="10">
        <v>0</v>
      </c>
      <c r="N36542" s="10">
        <v>0</v>
      </c>
      <c r="O36542" s="10">
        <v>0</v>
      </c>
      <c r="P36542" s="10">
        <v>0</v>
      </c>
      <c r="Q36542" s="10">
        <v>0</v>
      </c>
      <c r="R36542" s="10">
        <v>0</v>
      </c>
      <c r="S36542" s="10">
        <v>0</v>
      </c>
      <c r="T36542" s="10">
        <v>0</v>
      </c>
      <c r="U36542" s="10">
        <v>0</v>
      </c>
      <c r="V36542" s="10">
        <v>0</v>
      </c>
      <c r="W36542" s="10">
        <v>0</v>
      </c>
      <c r="AA36542" s="39"/>
      <c r="AB36542">
        <v>100</v>
      </c>
    </row>
    <row r="36543" spans="1:28" hidden="1">
      <c r="A36543">
        <v>9</v>
      </c>
      <c r="B36543">
        <v>4332</v>
      </c>
      <c r="C36543" t="s">
        <v>13976</v>
      </c>
      <c r="D36543" t="s">
        <v>128</v>
      </c>
      <c r="E36543" t="s">
        <v>127</v>
      </c>
      <c r="F36543" s="53" t="s">
        <v>18069</v>
      </c>
      <c r="G36543" t="s">
        <v>4773</v>
      </c>
      <c r="H36543" t="s">
        <v>11373</v>
      </c>
      <c r="I36543" t="s">
        <v>152</v>
      </c>
      <c r="J36543" t="s">
        <v>5432</v>
      </c>
      <c r="K36543" s="10">
        <v>14454</v>
      </c>
      <c r="L36543" s="10">
        <v>13008.6</v>
      </c>
      <c r="M36543" s="10">
        <v>1084.05</v>
      </c>
      <c r="N36543" s="10">
        <v>1084.05</v>
      </c>
      <c r="O36543" s="10">
        <v>0</v>
      </c>
      <c r="P36543" s="10">
        <v>0</v>
      </c>
      <c r="Q36543" s="10">
        <v>0</v>
      </c>
      <c r="R36543" s="10">
        <v>0</v>
      </c>
      <c r="S36543" s="10">
        <v>0</v>
      </c>
      <c r="T36543" s="10">
        <v>0</v>
      </c>
      <c r="U36543" s="10">
        <v>0</v>
      </c>
      <c r="V36543" s="10">
        <v>0</v>
      </c>
      <c r="W36543" s="10">
        <v>0</v>
      </c>
      <c r="AA36543" s="39"/>
      <c r="AB36543">
        <v>0</v>
      </c>
    </row>
    <row r="36544" spans="1:28" hidden="1">
      <c r="A36544">
        <v>9</v>
      </c>
      <c r="B36544">
        <v>4332</v>
      </c>
      <c r="C36544" t="s">
        <v>13976</v>
      </c>
      <c r="D36544" t="s">
        <v>1802</v>
      </c>
      <c r="E36544" t="s">
        <v>204</v>
      </c>
      <c r="F36544" s="53" t="s">
        <v>18070</v>
      </c>
      <c r="G36544" t="s">
        <v>2199</v>
      </c>
      <c r="H36544" t="s">
        <v>13923</v>
      </c>
      <c r="I36544" t="s">
        <v>133</v>
      </c>
      <c r="J36544" t="s">
        <v>5432</v>
      </c>
      <c r="K36544" s="10">
        <v>0</v>
      </c>
      <c r="L36544" s="10">
        <v>0</v>
      </c>
      <c r="M36544" s="10">
        <v>0</v>
      </c>
      <c r="N36544" s="10">
        <v>0</v>
      </c>
      <c r="O36544" s="10">
        <v>0</v>
      </c>
      <c r="P36544" s="10">
        <v>0</v>
      </c>
      <c r="Q36544" s="10">
        <v>0</v>
      </c>
      <c r="R36544" s="10">
        <v>0</v>
      </c>
      <c r="S36544" s="10">
        <v>0</v>
      </c>
      <c r="T36544" s="10">
        <v>0</v>
      </c>
      <c r="U36544" s="10">
        <v>0</v>
      </c>
      <c r="V36544" s="10">
        <v>0</v>
      </c>
      <c r="W36544" s="10">
        <v>0</v>
      </c>
      <c r="AA36544" s="39"/>
      <c r="AB36544">
        <v>100</v>
      </c>
    </row>
    <row r="36545" spans="1:28" hidden="1">
      <c r="A36545">
        <v>9</v>
      </c>
      <c r="B36545">
        <v>4332</v>
      </c>
      <c r="C36545" t="s">
        <v>13976</v>
      </c>
      <c r="D36545" t="s">
        <v>819</v>
      </c>
      <c r="E36545" t="s">
        <v>218</v>
      </c>
      <c r="F36545" s="53" t="s">
        <v>18071</v>
      </c>
      <c r="G36545" t="s">
        <v>818</v>
      </c>
      <c r="H36545" t="s">
        <v>11717</v>
      </c>
      <c r="I36545" t="s">
        <v>146</v>
      </c>
      <c r="J36545" t="s">
        <v>5432</v>
      </c>
      <c r="K36545" s="10">
        <v>20710</v>
      </c>
      <c r="L36545" s="10">
        <v>18639</v>
      </c>
      <c r="M36545" s="10">
        <v>1553.25</v>
      </c>
      <c r="N36545" s="10">
        <v>1553.25</v>
      </c>
      <c r="O36545" s="10">
        <v>0</v>
      </c>
      <c r="P36545" s="10">
        <v>0</v>
      </c>
      <c r="Q36545" s="10">
        <v>0</v>
      </c>
      <c r="R36545" s="10">
        <v>0</v>
      </c>
      <c r="S36545" s="10">
        <v>0</v>
      </c>
      <c r="T36545" s="10">
        <v>0</v>
      </c>
      <c r="U36545" s="10">
        <v>0</v>
      </c>
      <c r="V36545" s="10">
        <v>0</v>
      </c>
      <c r="W36545" s="10">
        <v>0</v>
      </c>
      <c r="AA36545" s="39"/>
      <c r="AB36545">
        <v>0</v>
      </c>
    </row>
    <row r="36546" spans="1:28" hidden="1">
      <c r="A36546">
        <v>9</v>
      </c>
      <c r="B36546">
        <v>4332</v>
      </c>
      <c r="C36546" t="s">
        <v>13976</v>
      </c>
      <c r="D36546" t="s">
        <v>371</v>
      </c>
      <c r="E36546" t="s">
        <v>156</v>
      </c>
      <c r="F36546" s="53" t="s">
        <v>18072</v>
      </c>
      <c r="G36546" t="s">
        <v>4959</v>
      </c>
      <c r="H36546" t="s">
        <v>13262</v>
      </c>
      <c r="I36546" t="s">
        <v>152</v>
      </c>
      <c r="J36546" t="s">
        <v>5432</v>
      </c>
      <c r="K36546" s="10">
        <v>306983</v>
      </c>
      <c r="L36546" s="10">
        <v>276284.7</v>
      </c>
      <c r="M36546" s="10">
        <v>21517.5</v>
      </c>
      <c r="N36546" s="10">
        <v>21517.5</v>
      </c>
      <c r="O36546" s="10">
        <v>0</v>
      </c>
      <c r="P36546" s="10">
        <v>0</v>
      </c>
      <c r="Q36546" s="10">
        <v>0</v>
      </c>
      <c r="R36546" s="10">
        <v>0</v>
      </c>
      <c r="S36546" s="10">
        <v>0</v>
      </c>
      <c r="T36546" s="10">
        <v>0</v>
      </c>
      <c r="U36546" s="10">
        <v>0</v>
      </c>
      <c r="V36546" s="10">
        <v>0</v>
      </c>
      <c r="W36546" s="10">
        <v>0</v>
      </c>
      <c r="AA36546" s="39"/>
      <c r="AB36546">
        <v>100</v>
      </c>
    </row>
    <row r="36547" spans="1:28" hidden="1">
      <c r="A36547">
        <v>9</v>
      </c>
      <c r="B36547">
        <v>4332</v>
      </c>
      <c r="C36547" t="s">
        <v>13976</v>
      </c>
      <c r="D36547" t="s">
        <v>2341</v>
      </c>
      <c r="E36547" t="s">
        <v>295</v>
      </c>
      <c r="F36547" s="53" t="s">
        <v>18073</v>
      </c>
      <c r="G36547" t="s">
        <v>3720</v>
      </c>
      <c r="H36547" t="s">
        <v>10461</v>
      </c>
      <c r="I36547" t="s">
        <v>137</v>
      </c>
      <c r="J36547" t="s">
        <v>5432</v>
      </c>
      <c r="K36547" s="10">
        <v>5000</v>
      </c>
      <c r="L36547" s="10">
        <v>4500</v>
      </c>
      <c r="M36547" s="10">
        <v>375</v>
      </c>
      <c r="N36547" s="10">
        <v>375</v>
      </c>
      <c r="O36547" s="10">
        <v>0</v>
      </c>
      <c r="P36547" s="10">
        <v>0</v>
      </c>
      <c r="Q36547" s="10">
        <v>0</v>
      </c>
      <c r="R36547" s="10">
        <v>0</v>
      </c>
      <c r="S36547" s="10">
        <v>0</v>
      </c>
      <c r="T36547" s="10">
        <v>0</v>
      </c>
      <c r="U36547" s="10">
        <v>0</v>
      </c>
      <c r="V36547" s="10">
        <v>0</v>
      </c>
      <c r="W36547" s="10">
        <v>0</v>
      </c>
      <c r="AA36547" s="39"/>
      <c r="AB36547">
        <v>0</v>
      </c>
    </row>
    <row r="36548" spans="1:28" hidden="1">
      <c r="A36548">
        <v>9</v>
      </c>
      <c r="B36548">
        <v>4332</v>
      </c>
      <c r="C36548" t="s">
        <v>13976</v>
      </c>
      <c r="D36548" t="s">
        <v>1891</v>
      </c>
      <c r="E36548" t="s">
        <v>204</v>
      </c>
      <c r="F36548" s="53" t="s">
        <v>18074</v>
      </c>
      <c r="G36548" t="s">
        <v>4440</v>
      </c>
      <c r="H36548" t="s">
        <v>11817</v>
      </c>
      <c r="I36548" t="s">
        <v>137</v>
      </c>
      <c r="J36548" t="s">
        <v>5432</v>
      </c>
      <c r="K36548" s="10">
        <v>23335.58</v>
      </c>
      <c r="L36548" s="10">
        <v>21002.02</v>
      </c>
      <c r="M36548" s="10">
        <v>1750.17</v>
      </c>
      <c r="N36548" s="10">
        <v>1750.17</v>
      </c>
      <c r="O36548" s="10">
        <v>0</v>
      </c>
      <c r="P36548" s="10">
        <v>0</v>
      </c>
      <c r="Q36548" s="10">
        <v>0</v>
      </c>
      <c r="R36548" s="10">
        <v>0</v>
      </c>
      <c r="S36548" s="10">
        <v>0</v>
      </c>
      <c r="T36548" s="10">
        <v>0</v>
      </c>
      <c r="U36548" s="10">
        <v>0</v>
      </c>
      <c r="V36548" s="10">
        <v>0</v>
      </c>
      <c r="W36548" s="10">
        <v>0</v>
      </c>
      <c r="AA36548" s="39"/>
      <c r="AB36548">
        <v>100</v>
      </c>
    </row>
    <row r="36549" spans="1:28" hidden="1">
      <c r="A36549">
        <v>9</v>
      </c>
      <c r="B36549">
        <v>4332</v>
      </c>
      <c r="C36549" t="s">
        <v>13976</v>
      </c>
      <c r="D36549" t="s">
        <v>1564</v>
      </c>
      <c r="E36549" t="s">
        <v>204</v>
      </c>
      <c r="F36549" s="53" t="s">
        <v>18075</v>
      </c>
      <c r="G36549" t="s">
        <v>4904</v>
      </c>
      <c r="H36549" t="s">
        <v>18076</v>
      </c>
      <c r="I36549" t="s">
        <v>165</v>
      </c>
      <c r="J36549" t="s">
        <v>5432</v>
      </c>
      <c r="K36549" s="10">
        <v>19728.64</v>
      </c>
      <c r="L36549" s="10">
        <v>17755.78</v>
      </c>
      <c r="M36549" s="10">
        <v>1479.65</v>
      </c>
      <c r="N36549" s="10">
        <v>1479.65</v>
      </c>
      <c r="O36549" s="10">
        <v>0</v>
      </c>
      <c r="P36549" s="10">
        <v>0</v>
      </c>
      <c r="Q36549" s="10">
        <v>0</v>
      </c>
      <c r="R36549" s="10">
        <v>0</v>
      </c>
      <c r="S36549" s="10">
        <v>0</v>
      </c>
      <c r="T36549" s="10">
        <v>0</v>
      </c>
      <c r="U36549" s="10">
        <v>0</v>
      </c>
      <c r="V36549" s="10">
        <v>0</v>
      </c>
      <c r="W36549" s="10">
        <v>0</v>
      </c>
      <c r="AA36549" s="39"/>
      <c r="AB36549">
        <v>0</v>
      </c>
    </row>
    <row r="36550" spans="1:28" hidden="1">
      <c r="A36550">
        <v>9</v>
      </c>
      <c r="B36550">
        <v>4332</v>
      </c>
      <c r="C36550" t="s">
        <v>13976</v>
      </c>
      <c r="D36550" t="s">
        <v>1564</v>
      </c>
      <c r="E36550" t="s">
        <v>204</v>
      </c>
      <c r="F36550" s="53" t="s">
        <v>18077</v>
      </c>
      <c r="G36550" t="s">
        <v>4529</v>
      </c>
      <c r="H36550" t="s">
        <v>11479</v>
      </c>
      <c r="I36550" t="s">
        <v>152</v>
      </c>
      <c r="J36550" t="s">
        <v>5432</v>
      </c>
      <c r="K36550" s="10">
        <v>16264.2</v>
      </c>
      <c r="L36550" s="10">
        <v>14637.78</v>
      </c>
      <c r="M36550" s="10">
        <v>1219.82</v>
      </c>
      <c r="N36550" s="10">
        <v>1219.82</v>
      </c>
      <c r="O36550" s="10">
        <v>0</v>
      </c>
      <c r="P36550" s="10">
        <v>0</v>
      </c>
      <c r="Q36550" s="10">
        <v>0</v>
      </c>
      <c r="R36550" s="10">
        <v>0</v>
      </c>
      <c r="S36550" s="10">
        <v>0</v>
      </c>
      <c r="T36550" s="10">
        <v>0</v>
      </c>
      <c r="U36550" s="10">
        <v>0</v>
      </c>
      <c r="V36550" s="10">
        <v>0</v>
      </c>
      <c r="W36550" s="10">
        <v>0</v>
      </c>
      <c r="AA36550" s="39"/>
      <c r="AB36550">
        <v>100</v>
      </c>
    </row>
    <row r="36551" spans="1:28" hidden="1">
      <c r="A36551">
        <v>9</v>
      </c>
      <c r="B36551">
        <v>4332</v>
      </c>
      <c r="C36551" t="s">
        <v>13976</v>
      </c>
      <c r="D36551" t="s">
        <v>1179</v>
      </c>
      <c r="E36551" t="s">
        <v>218</v>
      </c>
      <c r="F36551" s="53" t="s">
        <v>18078</v>
      </c>
      <c r="G36551" t="s">
        <v>4674</v>
      </c>
      <c r="H36551" t="s">
        <v>9917</v>
      </c>
      <c r="I36551" t="s">
        <v>152</v>
      </c>
      <c r="J36551" t="s">
        <v>5432</v>
      </c>
      <c r="K36551" s="10">
        <v>0</v>
      </c>
      <c r="L36551" s="10">
        <v>0</v>
      </c>
      <c r="M36551" s="10">
        <v>0</v>
      </c>
      <c r="N36551" s="10">
        <v>0</v>
      </c>
      <c r="O36551" s="10">
        <v>0</v>
      </c>
      <c r="P36551" s="10">
        <v>0</v>
      </c>
      <c r="Q36551" s="10">
        <v>0</v>
      </c>
      <c r="R36551" s="10">
        <v>0</v>
      </c>
      <c r="S36551" s="10">
        <v>0</v>
      </c>
      <c r="T36551" s="10">
        <v>0</v>
      </c>
      <c r="U36551" s="10">
        <v>0</v>
      </c>
      <c r="V36551" s="10">
        <v>0</v>
      </c>
      <c r="W36551" s="10">
        <v>0</v>
      </c>
      <c r="AA36551" s="39"/>
      <c r="AB36551">
        <v>50</v>
      </c>
    </row>
    <row r="36552" spans="1:28" hidden="1">
      <c r="A36552">
        <v>9</v>
      </c>
      <c r="B36552">
        <v>4332</v>
      </c>
      <c r="C36552" t="s">
        <v>13976</v>
      </c>
      <c r="D36552" t="s">
        <v>1800</v>
      </c>
      <c r="E36552" t="s">
        <v>176</v>
      </c>
      <c r="F36552" s="53" t="s">
        <v>18079</v>
      </c>
      <c r="G36552" t="s">
        <v>2097</v>
      </c>
      <c r="H36552" t="s">
        <v>9627</v>
      </c>
      <c r="I36552" t="s">
        <v>152</v>
      </c>
      <c r="J36552" t="s">
        <v>5432</v>
      </c>
      <c r="K36552" s="10">
        <v>226441.39</v>
      </c>
      <c r="L36552" s="10">
        <v>203797.25</v>
      </c>
      <c r="M36552" s="10">
        <v>0</v>
      </c>
      <c r="N36552" s="10">
        <v>0</v>
      </c>
      <c r="O36552" s="10">
        <v>0</v>
      </c>
      <c r="P36552" s="10">
        <v>0</v>
      </c>
      <c r="Q36552" s="10">
        <v>0</v>
      </c>
      <c r="R36552" s="10">
        <v>0</v>
      </c>
      <c r="S36552" s="10">
        <v>0</v>
      </c>
      <c r="T36552" s="10">
        <v>0</v>
      </c>
      <c r="U36552" s="10">
        <v>0</v>
      </c>
      <c r="V36552" s="10">
        <v>0</v>
      </c>
      <c r="W36552" s="10">
        <v>0</v>
      </c>
      <c r="AA36552" s="39"/>
      <c r="AB36552">
        <v>0</v>
      </c>
    </row>
    <row r="36553" spans="1:28" hidden="1">
      <c r="A36553">
        <v>9</v>
      </c>
      <c r="B36553">
        <v>4332</v>
      </c>
      <c r="C36553" t="s">
        <v>13976</v>
      </c>
      <c r="D36553" t="s">
        <v>1012</v>
      </c>
      <c r="E36553" t="s">
        <v>159</v>
      </c>
      <c r="F36553" s="53" t="s">
        <v>18080</v>
      </c>
      <c r="G36553" t="s">
        <v>4901</v>
      </c>
      <c r="H36553" t="s">
        <v>9963</v>
      </c>
      <c r="I36553" t="s">
        <v>152</v>
      </c>
      <c r="J36553" t="s">
        <v>5432</v>
      </c>
      <c r="K36553" s="10">
        <v>171690.38</v>
      </c>
      <c r="L36553" s="10">
        <v>154521.34</v>
      </c>
      <c r="M36553" s="10">
        <v>0</v>
      </c>
      <c r="N36553" s="10">
        <v>0</v>
      </c>
      <c r="O36553" s="10">
        <v>0</v>
      </c>
      <c r="P36553" s="10">
        <v>0</v>
      </c>
      <c r="Q36553" s="10">
        <v>0</v>
      </c>
      <c r="R36553" s="10">
        <v>0</v>
      </c>
      <c r="S36553" s="10">
        <v>0</v>
      </c>
      <c r="T36553" s="10">
        <v>0</v>
      </c>
      <c r="U36553" s="10">
        <v>0</v>
      </c>
      <c r="V36553" s="10">
        <v>0</v>
      </c>
      <c r="W36553" s="10">
        <v>0</v>
      </c>
      <c r="AA36553" s="39"/>
      <c r="AB36553">
        <v>99</v>
      </c>
    </row>
    <row r="36554" spans="1:28" hidden="1">
      <c r="A36554">
        <v>9</v>
      </c>
      <c r="B36554">
        <v>4332</v>
      </c>
      <c r="C36554" t="s">
        <v>13976</v>
      </c>
      <c r="D36554" t="s">
        <v>1185</v>
      </c>
      <c r="E36554" t="s">
        <v>141</v>
      </c>
      <c r="F36554" s="53" t="s">
        <v>18081</v>
      </c>
      <c r="G36554" t="s">
        <v>3051</v>
      </c>
      <c r="H36554" t="s">
        <v>9716</v>
      </c>
      <c r="I36554" t="s">
        <v>152</v>
      </c>
      <c r="J36554" t="s">
        <v>5432</v>
      </c>
      <c r="K36554" s="10">
        <v>0</v>
      </c>
      <c r="L36554" s="10">
        <v>121925.67</v>
      </c>
      <c r="M36554" s="10">
        <v>9156.18</v>
      </c>
      <c r="N36554" s="10">
        <v>9156.18</v>
      </c>
      <c r="O36554" s="10">
        <v>0</v>
      </c>
      <c r="P36554" s="10">
        <v>0</v>
      </c>
      <c r="Q36554" s="10">
        <v>0</v>
      </c>
      <c r="R36554" s="10">
        <v>0</v>
      </c>
      <c r="S36554" s="10">
        <v>0</v>
      </c>
      <c r="T36554" s="10">
        <v>0</v>
      </c>
      <c r="U36554" s="10">
        <v>0</v>
      </c>
      <c r="V36554" s="10">
        <v>0</v>
      </c>
      <c r="W36554" s="10">
        <v>0</v>
      </c>
      <c r="AA36554" s="39"/>
      <c r="AB36554">
        <v>100</v>
      </c>
    </row>
    <row r="36555" spans="1:28" hidden="1">
      <c r="A36555">
        <v>9</v>
      </c>
      <c r="B36555">
        <v>4332</v>
      </c>
      <c r="C36555" t="s">
        <v>13976</v>
      </c>
      <c r="D36555" t="s">
        <v>2528</v>
      </c>
      <c r="E36555" t="s">
        <v>156</v>
      </c>
      <c r="F36555" s="53" t="s">
        <v>18082</v>
      </c>
      <c r="G36555" t="s">
        <v>4979</v>
      </c>
      <c r="H36555" t="s">
        <v>13055</v>
      </c>
      <c r="I36555" t="s">
        <v>165</v>
      </c>
      <c r="J36555" t="s">
        <v>5432</v>
      </c>
      <c r="K36555" s="10">
        <v>117037.14</v>
      </c>
      <c r="L36555" s="10">
        <v>105333.43</v>
      </c>
      <c r="M36555" s="10">
        <v>8777.7800000000007</v>
      </c>
      <c r="N36555" s="10">
        <v>8777.7800000000007</v>
      </c>
      <c r="O36555" s="10">
        <v>0</v>
      </c>
      <c r="P36555" s="10">
        <v>0</v>
      </c>
      <c r="Q36555" s="10">
        <v>0</v>
      </c>
      <c r="R36555" s="10">
        <v>0</v>
      </c>
      <c r="S36555" s="10">
        <v>0</v>
      </c>
      <c r="T36555" s="10">
        <v>0</v>
      </c>
      <c r="U36555" s="10">
        <v>0</v>
      </c>
      <c r="V36555" s="10">
        <v>0</v>
      </c>
      <c r="W36555" s="10">
        <v>0</v>
      </c>
      <c r="AA36555" s="39"/>
      <c r="AB36555">
        <v>0</v>
      </c>
    </row>
    <row r="36556" spans="1:28" hidden="1">
      <c r="A36556">
        <v>9</v>
      </c>
      <c r="B36556">
        <v>4332</v>
      </c>
      <c r="C36556" t="s">
        <v>13976</v>
      </c>
      <c r="D36556" t="s">
        <v>443</v>
      </c>
      <c r="E36556" t="s">
        <v>134</v>
      </c>
      <c r="F36556" s="53" t="s">
        <v>18083</v>
      </c>
      <c r="G36556" t="s">
        <v>4974</v>
      </c>
      <c r="H36556" t="s">
        <v>11443</v>
      </c>
      <c r="I36556" t="s">
        <v>146</v>
      </c>
      <c r="J36556" t="s">
        <v>5432</v>
      </c>
      <c r="K36556" s="10">
        <v>15711.67</v>
      </c>
      <c r="L36556" s="10">
        <v>14140.5</v>
      </c>
      <c r="M36556" s="10">
        <v>1178.3800000000001</v>
      </c>
      <c r="N36556" s="10">
        <v>1178.3800000000001</v>
      </c>
      <c r="O36556" s="10">
        <v>0</v>
      </c>
      <c r="P36556" s="10">
        <v>0</v>
      </c>
      <c r="Q36556" s="10">
        <v>0</v>
      </c>
      <c r="R36556" s="10">
        <v>0</v>
      </c>
      <c r="S36556" s="10">
        <v>0</v>
      </c>
      <c r="T36556" s="10">
        <v>0</v>
      </c>
      <c r="U36556" s="10">
        <v>0</v>
      </c>
      <c r="V36556" s="10">
        <v>0</v>
      </c>
      <c r="W36556" s="10">
        <v>0</v>
      </c>
      <c r="AA36556" s="39"/>
      <c r="AB36556">
        <v>0</v>
      </c>
    </row>
    <row r="36557" spans="1:28" hidden="1">
      <c r="A36557">
        <v>9</v>
      </c>
      <c r="B36557">
        <v>4332</v>
      </c>
      <c r="C36557" t="s">
        <v>13976</v>
      </c>
      <c r="D36557" t="s">
        <v>207</v>
      </c>
      <c r="E36557" t="s">
        <v>207</v>
      </c>
      <c r="F36557" s="53" t="s">
        <v>18084</v>
      </c>
      <c r="G36557" t="s">
        <v>2430</v>
      </c>
      <c r="H36557" t="s">
        <v>11704</v>
      </c>
      <c r="I36557" t="s">
        <v>152</v>
      </c>
      <c r="J36557" t="s">
        <v>5432</v>
      </c>
      <c r="K36557" s="10">
        <v>20500</v>
      </c>
      <c r="L36557" s="10">
        <v>18450</v>
      </c>
      <c r="M36557" s="10">
        <v>1537.5</v>
      </c>
      <c r="N36557" s="10">
        <v>1537.5</v>
      </c>
      <c r="O36557" s="10">
        <v>0</v>
      </c>
      <c r="P36557" s="10">
        <v>0</v>
      </c>
      <c r="Q36557" s="10">
        <v>0</v>
      </c>
      <c r="R36557" s="10">
        <v>0</v>
      </c>
      <c r="S36557" s="10">
        <v>0</v>
      </c>
      <c r="T36557" s="10">
        <v>0</v>
      </c>
      <c r="U36557" s="10">
        <v>0</v>
      </c>
      <c r="V36557" s="10">
        <v>0</v>
      </c>
      <c r="W36557" s="10">
        <v>0</v>
      </c>
      <c r="AA36557" s="39"/>
      <c r="AB36557">
        <v>100</v>
      </c>
    </row>
    <row r="36558" spans="1:28" hidden="1">
      <c r="A36558">
        <v>9</v>
      </c>
      <c r="B36558">
        <v>4332</v>
      </c>
      <c r="C36558" t="s">
        <v>13976</v>
      </c>
      <c r="D36558" t="s">
        <v>443</v>
      </c>
      <c r="E36558" t="s">
        <v>134</v>
      </c>
      <c r="F36558" s="53" t="s">
        <v>18085</v>
      </c>
      <c r="G36558" t="s">
        <v>4970</v>
      </c>
      <c r="H36558" t="s">
        <v>11237</v>
      </c>
      <c r="I36558" t="s">
        <v>165</v>
      </c>
      <c r="J36558" t="s">
        <v>5432</v>
      </c>
      <c r="K36558" s="10">
        <v>12407.51</v>
      </c>
      <c r="L36558" s="10">
        <v>11166.76</v>
      </c>
      <c r="M36558" s="10">
        <v>930.56</v>
      </c>
      <c r="N36558" s="10">
        <v>930.56</v>
      </c>
      <c r="O36558" s="10">
        <v>0</v>
      </c>
      <c r="P36558" s="10">
        <v>0</v>
      </c>
      <c r="Q36558" s="10">
        <v>0</v>
      </c>
      <c r="R36558" s="10">
        <v>0</v>
      </c>
      <c r="S36558" s="10">
        <v>0</v>
      </c>
      <c r="T36558" s="10">
        <v>0</v>
      </c>
      <c r="U36558" s="10">
        <v>0</v>
      </c>
      <c r="V36558" s="10">
        <v>0</v>
      </c>
      <c r="W36558" s="10">
        <v>0</v>
      </c>
      <c r="AA36558" s="39"/>
      <c r="AB36558">
        <v>100</v>
      </c>
    </row>
    <row r="36559" spans="1:28" hidden="1">
      <c r="A36559">
        <v>9</v>
      </c>
      <c r="B36559">
        <v>4332</v>
      </c>
      <c r="C36559" t="s">
        <v>13976</v>
      </c>
      <c r="D36559" t="s">
        <v>4032</v>
      </c>
      <c r="E36559" t="s">
        <v>134</v>
      </c>
      <c r="F36559" s="53" t="s">
        <v>18086</v>
      </c>
      <c r="G36559" t="s">
        <v>4514</v>
      </c>
      <c r="H36559" t="s">
        <v>12457</v>
      </c>
      <c r="I36559" t="s">
        <v>152</v>
      </c>
      <c r="J36559" t="s">
        <v>5432</v>
      </c>
      <c r="K36559" s="10">
        <v>49335.22</v>
      </c>
      <c r="L36559" s="10">
        <v>44401.7</v>
      </c>
      <c r="M36559" s="10">
        <v>3700.14</v>
      </c>
      <c r="N36559" s="10">
        <v>3700.14</v>
      </c>
      <c r="O36559" s="10">
        <v>0</v>
      </c>
      <c r="P36559" s="10">
        <v>0</v>
      </c>
      <c r="Q36559" s="10">
        <v>0</v>
      </c>
      <c r="R36559" s="10">
        <v>0</v>
      </c>
      <c r="S36559" s="10">
        <v>0</v>
      </c>
      <c r="T36559" s="10">
        <v>0</v>
      </c>
      <c r="U36559" s="10">
        <v>0</v>
      </c>
      <c r="V36559" s="10">
        <v>0</v>
      </c>
      <c r="W36559" s="10">
        <v>0</v>
      </c>
      <c r="AA36559" s="39"/>
      <c r="AB36559">
        <v>100</v>
      </c>
    </row>
    <row r="36560" spans="1:28" hidden="1">
      <c r="A36560">
        <v>9</v>
      </c>
      <c r="B36560">
        <v>4332</v>
      </c>
      <c r="C36560" t="s">
        <v>13976</v>
      </c>
      <c r="D36560" t="s">
        <v>2071</v>
      </c>
      <c r="E36560" t="s">
        <v>218</v>
      </c>
      <c r="F36560" s="53" t="s">
        <v>18087</v>
      </c>
      <c r="G36560" t="s">
        <v>3689</v>
      </c>
      <c r="H36560" t="s">
        <v>13296</v>
      </c>
      <c r="I36560" t="s">
        <v>137</v>
      </c>
      <c r="J36560" t="s">
        <v>5432</v>
      </c>
      <c r="K36560" s="10">
        <v>379279</v>
      </c>
      <c r="L36560" s="10">
        <v>341351.1</v>
      </c>
      <c r="M36560" s="10">
        <v>28445.93</v>
      </c>
      <c r="N36560" s="10">
        <v>28445.93</v>
      </c>
      <c r="O36560" s="10">
        <v>0</v>
      </c>
      <c r="P36560" s="10">
        <v>0</v>
      </c>
      <c r="Q36560" s="10">
        <v>0</v>
      </c>
      <c r="R36560" s="10">
        <v>0</v>
      </c>
      <c r="S36560" s="10">
        <v>0</v>
      </c>
      <c r="T36560" s="10">
        <v>0</v>
      </c>
      <c r="U36560" s="10">
        <v>0</v>
      </c>
      <c r="V36560" s="10">
        <v>0</v>
      </c>
      <c r="W36560" s="10">
        <v>0</v>
      </c>
      <c r="AA36560" s="39"/>
      <c r="AB36560">
        <v>100</v>
      </c>
    </row>
    <row r="36561" spans="1:28" hidden="1">
      <c r="A36561">
        <v>9</v>
      </c>
      <c r="B36561">
        <v>4332</v>
      </c>
      <c r="C36561" t="s">
        <v>13976</v>
      </c>
      <c r="D36561" t="s">
        <v>2337</v>
      </c>
      <c r="E36561" t="s">
        <v>138</v>
      </c>
      <c r="F36561" s="53" t="s">
        <v>18088</v>
      </c>
      <c r="G36561" t="s">
        <v>2336</v>
      </c>
      <c r="H36561" t="s">
        <v>10101</v>
      </c>
      <c r="I36561" t="s">
        <v>133</v>
      </c>
      <c r="J36561" t="s">
        <v>5432</v>
      </c>
      <c r="K36561" s="10">
        <v>4267.32</v>
      </c>
      <c r="L36561" s="10">
        <v>4142.29</v>
      </c>
      <c r="M36561" s="10">
        <v>93.77</v>
      </c>
      <c r="N36561" s="10">
        <v>93.77</v>
      </c>
      <c r="O36561" s="10">
        <v>0</v>
      </c>
      <c r="P36561" s="10">
        <v>0</v>
      </c>
      <c r="Q36561" s="10">
        <v>0</v>
      </c>
      <c r="R36561" s="10">
        <v>0</v>
      </c>
      <c r="S36561" s="10">
        <v>0</v>
      </c>
      <c r="T36561" s="10">
        <v>0</v>
      </c>
      <c r="U36561" s="10">
        <v>0</v>
      </c>
      <c r="V36561" s="10">
        <v>0</v>
      </c>
      <c r="W36561" s="10">
        <v>0</v>
      </c>
      <c r="AA36561" s="39"/>
      <c r="AB36561">
        <v>100</v>
      </c>
    </row>
    <row r="36562" spans="1:28" hidden="1">
      <c r="A36562">
        <v>9</v>
      </c>
      <c r="B36562">
        <v>4332</v>
      </c>
      <c r="C36562" t="s">
        <v>13976</v>
      </c>
      <c r="D36562" t="s">
        <v>443</v>
      </c>
      <c r="E36562" t="s">
        <v>134</v>
      </c>
      <c r="F36562" s="53" t="s">
        <v>18089</v>
      </c>
      <c r="G36562" t="s">
        <v>4742</v>
      </c>
      <c r="H36562" t="s">
        <v>18090</v>
      </c>
      <c r="I36562" t="s">
        <v>152</v>
      </c>
      <c r="J36562" t="s">
        <v>5432</v>
      </c>
      <c r="K36562" s="10">
        <v>3143.12</v>
      </c>
      <c r="L36562" s="10">
        <v>2828.81</v>
      </c>
      <c r="M36562" s="10">
        <v>235.73</v>
      </c>
      <c r="N36562" s="10">
        <v>235.73</v>
      </c>
      <c r="O36562" s="10">
        <v>0</v>
      </c>
      <c r="P36562" s="10">
        <v>0</v>
      </c>
      <c r="Q36562" s="10">
        <v>0</v>
      </c>
      <c r="R36562" s="10">
        <v>0</v>
      </c>
      <c r="S36562" s="10">
        <v>0</v>
      </c>
      <c r="T36562" s="10">
        <v>0</v>
      </c>
      <c r="U36562" s="10">
        <v>0</v>
      </c>
      <c r="V36562" s="10">
        <v>0</v>
      </c>
      <c r="W36562" s="10">
        <v>0</v>
      </c>
      <c r="AA36562" s="39"/>
      <c r="AB36562">
        <v>0</v>
      </c>
    </row>
    <row r="36563" spans="1:28" hidden="1">
      <c r="A36563">
        <v>9</v>
      </c>
      <c r="B36563">
        <v>4332</v>
      </c>
      <c r="C36563" t="s">
        <v>13976</v>
      </c>
      <c r="D36563" t="s">
        <v>736</v>
      </c>
      <c r="E36563" t="s">
        <v>218</v>
      </c>
      <c r="F36563" s="53" t="s">
        <v>18091</v>
      </c>
      <c r="G36563" t="s">
        <v>2174</v>
      </c>
      <c r="H36563" t="s">
        <v>9632</v>
      </c>
      <c r="I36563" t="s">
        <v>152</v>
      </c>
      <c r="J36563" t="s">
        <v>5432</v>
      </c>
      <c r="K36563" s="10">
        <v>331803</v>
      </c>
      <c r="L36563" s="10">
        <v>298622.7</v>
      </c>
      <c r="M36563" s="10">
        <v>0</v>
      </c>
      <c r="N36563" s="10">
        <v>0</v>
      </c>
      <c r="O36563" s="10">
        <v>0</v>
      </c>
      <c r="P36563" s="10">
        <v>0</v>
      </c>
      <c r="Q36563" s="10">
        <v>0</v>
      </c>
      <c r="R36563" s="10">
        <v>0</v>
      </c>
      <c r="S36563" s="10">
        <v>0</v>
      </c>
      <c r="T36563" s="10">
        <v>0</v>
      </c>
      <c r="U36563" s="10">
        <v>0</v>
      </c>
      <c r="V36563" s="10">
        <v>0</v>
      </c>
      <c r="W36563" s="10">
        <v>24885.23</v>
      </c>
      <c r="AA36563" s="39"/>
      <c r="AB36563">
        <v>100</v>
      </c>
    </row>
    <row r="36564" spans="1:28" hidden="1">
      <c r="A36564">
        <v>9</v>
      </c>
      <c r="B36564">
        <v>4332</v>
      </c>
      <c r="C36564" t="s">
        <v>13976</v>
      </c>
      <c r="D36564" t="s">
        <v>401</v>
      </c>
      <c r="E36564" t="s">
        <v>218</v>
      </c>
      <c r="F36564" s="53" t="s">
        <v>18092</v>
      </c>
      <c r="G36564" t="s">
        <v>4892</v>
      </c>
      <c r="H36564" t="s">
        <v>11138</v>
      </c>
      <c r="I36564" t="s">
        <v>165</v>
      </c>
      <c r="J36564" t="s">
        <v>5432</v>
      </c>
      <c r="K36564" s="10">
        <v>11042.5</v>
      </c>
      <c r="L36564" s="10">
        <v>9938.25</v>
      </c>
      <c r="M36564" s="10">
        <v>828.19</v>
      </c>
      <c r="N36564" s="10">
        <v>828.19</v>
      </c>
      <c r="O36564" s="10">
        <v>0</v>
      </c>
      <c r="P36564" s="10">
        <v>0</v>
      </c>
      <c r="Q36564" s="10">
        <v>0</v>
      </c>
      <c r="R36564" s="10">
        <v>0</v>
      </c>
      <c r="S36564" s="10">
        <v>0</v>
      </c>
      <c r="T36564" s="10">
        <v>0</v>
      </c>
      <c r="U36564" s="10">
        <v>0</v>
      </c>
      <c r="V36564" s="10">
        <v>0</v>
      </c>
      <c r="W36564" s="10">
        <v>0</v>
      </c>
      <c r="AA36564" s="39"/>
      <c r="AB36564">
        <v>0</v>
      </c>
    </row>
    <row r="36565" spans="1:28" hidden="1">
      <c r="A36565">
        <v>9</v>
      </c>
      <c r="B36565">
        <v>4332</v>
      </c>
      <c r="C36565" t="s">
        <v>13976</v>
      </c>
      <c r="D36565" t="s">
        <v>401</v>
      </c>
      <c r="E36565" t="s">
        <v>218</v>
      </c>
      <c r="F36565" s="53" t="s">
        <v>18093</v>
      </c>
      <c r="G36565" t="s">
        <v>4896</v>
      </c>
      <c r="H36565" t="s">
        <v>11203</v>
      </c>
      <c r="I36565" t="s">
        <v>152</v>
      </c>
      <c r="J36565" t="s">
        <v>5432</v>
      </c>
      <c r="K36565" s="10">
        <v>11905.57</v>
      </c>
      <c r="L36565" s="10">
        <v>10715.01</v>
      </c>
      <c r="M36565" s="10">
        <v>892.92</v>
      </c>
      <c r="N36565" s="10">
        <v>892.92</v>
      </c>
      <c r="O36565" s="10">
        <v>0</v>
      </c>
      <c r="P36565" s="10">
        <v>0</v>
      </c>
      <c r="Q36565" s="10">
        <v>0</v>
      </c>
      <c r="R36565" s="10">
        <v>0</v>
      </c>
      <c r="S36565" s="10">
        <v>0</v>
      </c>
      <c r="T36565" s="10">
        <v>0</v>
      </c>
      <c r="U36565" s="10">
        <v>0</v>
      </c>
      <c r="V36565" s="10">
        <v>0</v>
      </c>
      <c r="W36565" s="10">
        <v>0</v>
      </c>
      <c r="AA36565" s="39"/>
      <c r="AB36565">
        <v>100</v>
      </c>
    </row>
    <row r="36566" spans="1:28" hidden="1">
      <c r="A36566">
        <v>9</v>
      </c>
      <c r="B36566">
        <v>4332</v>
      </c>
      <c r="C36566" t="s">
        <v>13976</v>
      </c>
      <c r="D36566" t="s">
        <v>401</v>
      </c>
      <c r="E36566" t="s">
        <v>218</v>
      </c>
      <c r="F36566" s="53" t="s">
        <v>18094</v>
      </c>
      <c r="G36566" t="s">
        <v>4860</v>
      </c>
      <c r="H36566" t="s">
        <v>9950</v>
      </c>
      <c r="I36566" t="s">
        <v>137</v>
      </c>
      <c r="J36566" t="s">
        <v>5432</v>
      </c>
      <c r="K36566" s="10">
        <v>139538.07999999999</v>
      </c>
      <c r="L36566" s="10">
        <v>125584.27</v>
      </c>
      <c r="M36566" s="10">
        <v>0</v>
      </c>
      <c r="N36566" s="10">
        <v>0</v>
      </c>
      <c r="O36566" s="10">
        <v>0</v>
      </c>
      <c r="P36566" s="10">
        <v>0</v>
      </c>
      <c r="Q36566" s="10">
        <v>0</v>
      </c>
      <c r="R36566" s="10">
        <v>0</v>
      </c>
      <c r="S36566" s="10">
        <v>0</v>
      </c>
      <c r="T36566" s="10">
        <v>0</v>
      </c>
      <c r="U36566" s="10">
        <v>0</v>
      </c>
      <c r="V36566" s="10">
        <v>0</v>
      </c>
      <c r="W36566" s="10">
        <v>0</v>
      </c>
      <c r="AA36566" s="39"/>
      <c r="AB36566">
        <v>100</v>
      </c>
    </row>
    <row r="36567" spans="1:28" hidden="1">
      <c r="A36567">
        <v>9</v>
      </c>
      <c r="B36567">
        <v>4332</v>
      </c>
      <c r="C36567" t="s">
        <v>13976</v>
      </c>
      <c r="D36567" t="s">
        <v>401</v>
      </c>
      <c r="E36567" t="s">
        <v>218</v>
      </c>
      <c r="F36567" s="53" t="s">
        <v>18095</v>
      </c>
      <c r="G36567" t="s">
        <v>4791</v>
      </c>
      <c r="H36567" t="s">
        <v>12232</v>
      </c>
      <c r="I36567" t="s">
        <v>152</v>
      </c>
      <c r="J36567" t="s">
        <v>5432</v>
      </c>
      <c r="K36567" s="10">
        <v>36638.639999999999</v>
      </c>
      <c r="L36567" s="10">
        <v>32974.78</v>
      </c>
      <c r="M36567" s="10">
        <v>2747.9</v>
      </c>
      <c r="N36567" s="10">
        <v>2747.9</v>
      </c>
      <c r="O36567" s="10">
        <v>0</v>
      </c>
      <c r="P36567" s="10">
        <v>0</v>
      </c>
      <c r="Q36567" s="10">
        <v>0</v>
      </c>
      <c r="R36567" s="10">
        <v>0</v>
      </c>
      <c r="S36567" s="10">
        <v>0</v>
      </c>
      <c r="T36567" s="10">
        <v>0</v>
      </c>
      <c r="U36567" s="10">
        <v>0</v>
      </c>
      <c r="V36567" s="10">
        <v>0</v>
      </c>
      <c r="W36567" s="10">
        <v>0</v>
      </c>
      <c r="AA36567" s="39"/>
      <c r="AB36567">
        <v>0</v>
      </c>
    </row>
    <row r="36568" spans="1:28" hidden="1">
      <c r="A36568">
        <v>9</v>
      </c>
      <c r="B36568">
        <v>4332</v>
      </c>
      <c r="C36568" t="s">
        <v>13976</v>
      </c>
      <c r="D36568" t="s">
        <v>443</v>
      </c>
      <c r="E36568" t="s">
        <v>134</v>
      </c>
      <c r="F36568" s="53" t="s">
        <v>18096</v>
      </c>
      <c r="G36568" t="s">
        <v>4972</v>
      </c>
      <c r="H36568" t="s">
        <v>18097</v>
      </c>
      <c r="I36568" t="s">
        <v>152</v>
      </c>
      <c r="J36568" t="s">
        <v>5432</v>
      </c>
      <c r="K36568" s="10">
        <v>293614.96999999997</v>
      </c>
      <c r="L36568" s="10">
        <v>264253.46999999997</v>
      </c>
      <c r="M36568" s="10">
        <v>0</v>
      </c>
      <c r="N36568" s="10">
        <v>0</v>
      </c>
      <c r="O36568" s="10">
        <v>0</v>
      </c>
      <c r="P36568" s="10">
        <v>0</v>
      </c>
      <c r="Q36568" s="10">
        <v>0</v>
      </c>
      <c r="R36568" s="10">
        <v>0</v>
      </c>
      <c r="S36568" s="10">
        <v>0</v>
      </c>
      <c r="T36568" s="10">
        <v>0</v>
      </c>
      <c r="U36568" s="10">
        <v>0</v>
      </c>
      <c r="V36568" s="10">
        <v>0</v>
      </c>
      <c r="W36568" s="10">
        <v>0</v>
      </c>
      <c r="AA36568" s="39"/>
      <c r="AB36568">
        <v>0</v>
      </c>
    </row>
    <row r="36569" spans="1:28" hidden="1">
      <c r="A36569">
        <v>9</v>
      </c>
      <c r="B36569">
        <v>4332</v>
      </c>
      <c r="C36569" t="s">
        <v>13976</v>
      </c>
      <c r="D36569" t="s">
        <v>443</v>
      </c>
      <c r="E36569" t="s">
        <v>134</v>
      </c>
      <c r="F36569" s="53" t="s">
        <v>18098</v>
      </c>
      <c r="G36569" t="s">
        <v>4956</v>
      </c>
      <c r="H36569" t="s">
        <v>18099</v>
      </c>
      <c r="I36569" t="s">
        <v>152</v>
      </c>
      <c r="J36569" t="s">
        <v>5432</v>
      </c>
      <c r="K36569" s="10">
        <v>263312.76</v>
      </c>
      <c r="L36569" s="10">
        <v>236981.48</v>
      </c>
      <c r="M36569" s="10">
        <v>0</v>
      </c>
      <c r="N36569" s="10">
        <v>0</v>
      </c>
      <c r="O36569" s="10">
        <v>0</v>
      </c>
      <c r="P36569" s="10">
        <v>0</v>
      </c>
      <c r="Q36569" s="10">
        <v>0</v>
      </c>
      <c r="R36569" s="10">
        <v>0</v>
      </c>
      <c r="S36569" s="10">
        <v>0</v>
      </c>
      <c r="T36569" s="10">
        <v>0</v>
      </c>
      <c r="U36569" s="10">
        <v>0</v>
      </c>
      <c r="V36569" s="10">
        <v>0</v>
      </c>
      <c r="W36569" s="10">
        <v>0</v>
      </c>
      <c r="AA36569" s="39"/>
      <c r="AB36569">
        <v>0</v>
      </c>
    </row>
    <row r="36570" spans="1:28" hidden="1">
      <c r="A36570">
        <v>9</v>
      </c>
      <c r="B36570">
        <v>4332</v>
      </c>
      <c r="C36570" t="s">
        <v>13976</v>
      </c>
      <c r="D36570" t="s">
        <v>443</v>
      </c>
      <c r="E36570" t="s">
        <v>134</v>
      </c>
      <c r="F36570" s="53" t="s">
        <v>18100</v>
      </c>
      <c r="G36570" t="s">
        <v>4958</v>
      </c>
      <c r="H36570" t="s">
        <v>11691</v>
      </c>
      <c r="I36570" t="s">
        <v>137</v>
      </c>
      <c r="J36570" t="s">
        <v>5432</v>
      </c>
      <c r="K36570" s="10">
        <v>20086.59</v>
      </c>
      <c r="L36570" s="10">
        <v>18077.93</v>
      </c>
      <c r="M36570" s="10">
        <v>1506.5</v>
      </c>
      <c r="N36570" s="10">
        <v>1506.5</v>
      </c>
      <c r="O36570" s="10">
        <v>0</v>
      </c>
      <c r="P36570" s="10">
        <v>0</v>
      </c>
      <c r="Q36570" s="10">
        <v>0</v>
      </c>
      <c r="R36570" s="10">
        <v>0</v>
      </c>
      <c r="S36570" s="10">
        <v>0</v>
      </c>
      <c r="T36570" s="10">
        <v>0</v>
      </c>
      <c r="U36570" s="10">
        <v>0</v>
      </c>
      <c r="V36570" s="10">
        <v>0</v>
      </c>
      <c r="W36570" s="10">
        <v>0</v>
      </c>
      <c r="AA36570" s="39"/>
      <c r="AB36570">
        <v>100</v>
      </c>
    </row>
    <row r="36571" spans="1:28" hidden="1">
      <c r="A36571">
        <v>9</v>
      </c>
      <c r="B36571">
        <v>4332</v>
      </c>
      <c r="C36571" t="s">
        <v>13976</v>
      </c>
      <c r="D36571" t="s">
        <v>270</v>
      </c>
      <c r="E36571" t="s">
        <v>218</v>
      </c>
      <c r="F36571" s="53" t="s">
        <v>18101</v>
      </c>
      <c r="G36571" t="s">
        <v>4721</v>
      </c>
      <c r="H36571" t="s">
        <v>12513</v>
      </c>
      <c r="I36571" t="s">
        <v>152</v>
      </c>
      <c r="J36571" t="s">
        <v>5432</v>
      </c>
      <c r="K36571" s="10">
        <v>52500</v>
      </c>
      <c r="L36571" s="10">
        <v>47250</v>
      </c>
      <c r="M36571" s="10">
        <v>3937.5</v>
      </c>
      <c r="N36571" s="10">
        <v>3937.5</v>
      </c>
      <c r="O36571" s="10">
        <v>0</v>
      </c>
      <c r="P36571" s="10">
        <v>0</v>
      </c>
      <c r="Q36571" s="10">
        <v>0</v>
      </c>
      <c r="R36571" s="10">
        <v>0</v>
      </c>
      <c r="S36571" s="10">
        <v>0</v>
      </c>
      <c r="T36571" s="10">
        <v>0</v>
      </c>
      <c r="U36571" s="10">
        <v>0</v>
      </c>
      <c r="V36571" s="10">
        <v>0</v>
      </c>
      <c r="W36571" s="10">
        <v>0</v>
      </c>
      <c r="AA36571" s="39"/>
      <c r="AB36571">
        <v>100</v>
      </c>
    </row>
    <row r="36572" spans="1:28" hidden="1">
      <c r="A36572">
        <v>9</v>
      </c>
      <c r="B36572">
        <v>4332</v>
      </c>
      <c r="C36572" t="s">
        <v>13976</v>
      </c>
      <c r="D36572" t="s">
        <v>1012</v>
      </c>
      <c r="E36572" t="s">
        <v>159</v>
      </c>
      <c r="F36572" s="53" t="s">
        <v>18102</v>
      </c>
      <c r="G36572" t="s">
        <v>4993</v>
      </c>
      <c r="H36572" t="s">
        <v>12237</v>
      </c>
      <c r="I36572" t="s">
        <v>137</v>
      </c>
      <c r="J36572" t="s">
        <v>5432</v>
      </c>
      <c r="K36572" s="10">
        <v>36788.800000000003</v>
      </c>
      <c r="L36572" s="10">
        <v>33109.919999999998</v>
      </c>
      <c r="M36572" s="10">
        <v>2759.16</v>
      </c>
      <c r="N36572" s="10">
        <v>2759.16</v>
      </c>
      <c r="O36572" s="10">
        <v>0</v>
      </c>
      <c r="P36572" s="10">
        <v>0</v>
      </c>
      <c r="Q36572" s="10">
        <v>0</v>
      </c>
      <c r="R36572" s="10">
        <v>0</v>
      </c>
      <c r="S36572" s="10">
        <v>0</v>
      </c>
      <c r="T36572" s="10">
        <v>0</v>
      </c>
      <c r="U36572" s="10">
        <v>0</v>
      </c>
      <c r="V36572" s="10">
        <v>0</v>
      </c>
      <c r="W36572" s="10">
        <v>0</v>
      </c>
      <c r="AA36572" s="39"/>
      <c r="AB36572">
        <v>0</v>
      </c>
    </row>
    <row r="36573" spans="1:28" hidden="1">
      <c r="A36573">
        <v>9</v>
      </c>
      <c r="B36573">
        <v>4332</v>
      </c>
      <c r="C36573" t="s">
        <v>13976</v>
      </c>
      <c r="D36573" t="s">
        <v>270</v>
      </c>
      <c r="E36573" t="s">
        <v>218</v>
      </c>
      <c r="F36573" s="53" t="s">
        <v>18103</v>
      </c>
      <c r="G36573" t="s">
        <v>2599</v>
      </c>
      <c r="H36573" t="s">
        <v>12720</v>
      </c>
      <c r="I36573" t="s">
        <v>152</v>
      </c>
      <c r="J36573" t="s">
        <v>5432</v>
      </c>
      <c r="K36573" s="10">
        <v>70398.03</v>
      </c>
      <c r="L36573" s="10">
        <v>63358.23</v>
      </c>
      <c r="M36573" s="10">
        <v>5279.85</v>
      </c>
      <c r="N36573" s="10">
        <v>5279.85</v>
      </c>
      <c r="O36573" s="10">
        <v>0</v>
      </c>
      <c r="P36573" s="10">
        <v>0</v>
      </c>
      <c r="Q36573" s="10">
        <v>0</v>
      </c>
      <c r="R36573" s="10">
        <v>0</v>
      </c>
      <c r="S36573" s="10">
        <v>0</v>
      </c>
      <c r="T36573" s="10">
        <v>0</v>
      </c>
      <c r="U36573" s="10">
        <v>0</v>
      </c>
      <c r="V36573" s="10">
        <v>0</v>
      </c>
      <c r="W36573" s="10">
        <v>0</v>
      </c>
      <c r="AA36573" s="39"/>
      <c r="AB36573">
        <v>100</v>
      </c>
    </row>
    <row r="36574" spans="1:28" hidden="1">
      <c r="A36574">
        <v>9</v>
      </c>
      <c r="B36574">
        <v>4332</v>
      </c>
      <c r="C36574" t="s">
        <v>13976</v>
      </c>
      <c r="D36574" t="s">
        <v>270</v>
      </c>
      <c r="E36574" t="s">
        <v>218</v>
      </c>
      <c r="F36574" s="53" t="s">
        <v>18104</v>
      </c>
      <c r="G36574" t="s">
        <v>4519</v>
      </c>
      <c r="H36574" t="s">
        <v>11188</v>
      </c>
      <c r="I36574" t="s">
        <v>152</v>
      </c>
      <c r="J36574" t="s">
        <v>5432</v>
      </c>
      <c r="K36574" s="10">
        <v>11719.12</v>
      </c>
      <c r="L36574" s="10">
        <v>10547.21</v>
      </c>
      <c r="M36574" s="10">
        <v>878.93</v>
      </c>
      <c r="N36574" s="10">
        <v>878.93</v>
      </c>
      <c r="O36574" s="10">
        <v>0</v>
      </c>
      <c r="P36574" s="10">
        <v>0</v>
      </c>
      <c r="Q36574" s="10">
        <v>0</v>
      </c>
      <c r="R36574" s="10">
        <v>0</v>
      </c>
      <c r="S36574" s="10">
        <v>0</v>
      </c>
      <c r="T36574" s="10">
        <v>0</v>
      </c>
      <c r="U36574" s="10">
        <v>0</v>
      </c>
      <c r="V36574" s="10">
        <v>0</v>
      </c>
      <c r="W36574" s="10">
        <v>0</v>
      </c>
      <c r="AA36574" s="39"/>
      <c r="AB36574">
        <v>93</v>
      </c>
    </row>
    <row r="36575" spans="1:28" hidden="1">
      <c r="A36575">
        <v>9</v>
      </c>
      <c r="B36575">
        <v>4332</v>
      </c>
      <c r="C36575" t="s">
        <v>13976</v>
      </c>
      <c r="D36575" t="s">
        <v>1012</v>
      </c>
      <c r="E36575" t="s">
        <v>159</v>
      </c>
      <c r="F36575" s="53" t="s">
        <v>18105</v>
      </c>
      <c r="G36575" t="s">
        <v>4870</v>
      </c>
      <c r="H36575" t="s">
        <v>9953</v>
      </c>
      <c r="I36575" t="s">
        <v>152</v>
      </c>
      <c r="J36575" t="s">
        <v>5432</v>
      </c>
      <c r="K36575" s="10">
        <v>309361</v>
      </c>
      <c r="L36575" s="10">
        <v>278424.90000000002</v>
      </c>
      <c r="M36575" s="10">
        <v>0</v>
      </c>
      <c r="N36575" s="10">
        <v>0</v>
      </c>
      <c r="O36575" s="10">
        <v>0</v>
      </c>
      <c r="P36575" s="10">
        <v>0</v>
      </c>
      <c r="Q36575" s="10">
        <v>0</v>
      </c>
      <c r="R36575" s="10">
        <v>0</v>
      </c>
      <c r="S36575" s="10">
        <v>0</v>
      </c>
      <c r="T36575" s="10">
        <v>0</v>
      </c>
      <c r="U36575" s="10">
        <v>0</v>
      </c>
      <c r="V36575" s="10">
        <v>0</v>
      </c>
      <c r="W36575" s="10">
        <v>0</v>
      </c>
      <c r="AA36575" s="39"/>
      <c r="AB36575">
        <v>99</v>
      </c>
    </row>
    <row r="36576" spans="1:28" hidden="1">
      <c r="A36576">
        <v>9</v>
      </c>
      <c r="B36576">
        <v>4332</v>
      </c>
      <c r="C36576" t="s">
        <v>13976</v>
      </c>
      <c r="D36576" t="s">
        <v>1012</v>
      </c>
      <c r="E36576" t="s">
        <v>159</v>
      </c>
      <c r="F36576" s="53" t="s">
        <v>18106</v>
      </c>
      <c r="G36576" t="s">
        <v>4880</v>
      </c>
      <c r="H36576" t="s">
        <v>9958</v>
      </c>
      <c r="I36576" t="s">
        <v>152</v>
      </c>
      <c r="J36576" t="s">
        <v>5432</v>
      </c>
      <c r="K36576" s="10">
        <v>233039</v>
      </c>
      <c r="L36576" s="10">
        <v>209735.1</v>
      </c>
      <c r="M36576" s="10">
        <v>0</v>
      </c>
      <c r="N36576" s="10">
        <v>0</v>
      </c>
      <c r="O36576" s="10">
        <v>0</v>
      </c>
      <c r="P36576" s="10">
        <v>0</v>
      </c>
      <c r="Q36576" s="10">
        <v>0</v>
      </c>
      <c r="R36576" s="10">
        <v>0</v>
      </c>
      <c r="S36576" s="10">
        <v>0</v>
      </c>
      <c r="T36576" s="10">
        <v>0</v>
      </c>
      <c r="U36576" s="10">
        <v>0</v>
      </c>
      <c r="V36576" s="10">
        <v>0</v>
      </c>
      <c r="W36576" s="10">
        <v>0</v>
      </c>
      <c r="AA36576" s="39"/>
      <c r="AB36576">
        <v>99</v>
      </c>
    </row>
    <row r="36577" spans="1:28" hidden="1">
      <c r="A36577">
        <v>9</v>
      </c>
      <c r="B36577">
        <v>4332</v>
      </c>
      <c r="C36577" t="s">
        <v>13976</v>
      </c>
      <c r="D36577" t="s">
        <v>621</v>
      </c>
      <c r="E36577" t="s">
        <v>134</v>
      </c>
      <c r="F36577" s="53" t="s">
        <v>18107</v>
      </c>
      <c r="G36577" t="s">
        <v>4704</v>
      </c>
      <c r="H36577" t="s">
        <v>9927</v>
      </c>
      <c r="I36577" t="s">
        <v>152</v>
      </c>
      <c r="J36577" t="s">
        <v>5432</v>
      </c>
      <c r="K36577" s="10">
        <v>3941734.57</v>
      </c>
      <c r="L36577" s="10">
        <v>3547561.11</v>
      </c>
      <c r="M36577" s="10">
        <v>0</v>
      </c>
      <c r="N36577" s="10">
        <v>0</v>
      </c>
      <c r="O36577" s="10">
        <v>0</v>
      </c>
      <c r="P36577" s="10">
        <v>0</v>
      </c>
      <c r="Q36577" s="10">
        <v>0</v>
      </c>
      <c r="R36577" s="10">
        <v>0</v>
      </c>
      <c r="S36577" s="10">
        <v>0</v>
      </c>
      <c r="T36577" s="10">
        <v>0</v>
      </c>
      <c r="U36577" s="10">
        <v>0</v>
      </c>
      <c r="V36577" s="10">
        <v>0</v>
      </c>
      <c r="W36577" s="10">
        <v>0</v>
      </c>
      <c r="AA36577" s="39"/>
      <c r="AB36577">
        <v>80</v>
      </c>
    </row>
    <row r="36578" spans="1:28" hidden="1">
      <c r="A36578">
        <v>9</v>
      </c>
      <c r="B36578">
        <v>4332</v>
      </c>
      <c r="C36578" t="s">
        <v>13976</v>
      </c>
      <c r="D36578" t="s">
        <v>1249</v>
      </c>
      <c r="E36578" t="s">
        <v>138</v>
      </c>
      <c r="F36578" s="53" t="s">
        <v>18108</v>
      </c>
      <c r="G36578" t="s">
        <v>4542</v>
      </c>
      <c r="H36578" t="s">
        <v>12716</v>
      </c>
      <c r="I36578" t="s">
        <v>152</v>
      </c>
      <c r="J36578" t="s">
        <v>5432</v>
      </c>
      <c r="K36578" s="10">
        <v>70101.960000000006</v>
      </c>
      <c r="L36578" s="10">
        <v>63091.76</v>
      </c>
      <c r="M36578" s="10">
        <v>5257.65</v>
      </c>
      <c r="N36578" s="10">
        <v>5257.65</v>
      </c>
      <c r="O36578" s="10">
        <v>0</v>
      </c>
      <c r="P36578" s="10">
        <v>0</v>
      </c>
      <c r="Q36578" s="10">
        <v>0</v>
      </c>
      <c r="R36578" s="10">
        <v>0</v>
      </c>
      <c r="S36578" s="10">
        <v>0</v>
      </c>
      <c r="T36578" s="10">
        <v>0</v>
      </c>
      <c r="U36578" s="10">
        <v>0</v>
      </c>
      <c r="V36578" s="10">
        <v>0</v>
      </c>
      <c r="W36578" s="10">
        <v>0</v>
      </c>
      <c r="AA36578" s="39"/>
      <c r="AB36578">
        <v>0</v>
      </c>
    </row>
    <row r="36579" spans="1:28" hidden="1">
      <c r="A36579">
        <v>9</v>
      </c>
      <c r="B36579">
        <v>4332</v>
      </c>
      <c r="C36579" t="s">
        <v>13976</v>
      </c>
      <c r="D36579" t="s">
        <v>1185</v>
      </c>
      <c r="E36579" t="s">
        <v>141</v>
      </c>
      <c r="F36579" s="53" t="s">
        <v>18109</v>
      </c>
      <c r="G36579" t="s">
        <v>4388</v>
      </c>
      <c r="H36579" t="s">
        <v>9864</v>
      </c>
      <c r="I36579" t="s">
        <v>152</v>
      </c>
      <c r="J36579" t="s">
        <v>5432</v>
      </c>
      <c r="K36579" s="10">
        <v>185659.57</v>
      </c>
      <c r="L36579" s="10">
        <v>167093.60999999999</v>
      </c>
      <c r="M36579" s="10">
        <v>0</v>
      </c>
      <c r="N36579" s="10">
        <v>0</v>
      </c>
      <c r="O36579" s="10">
        <v>0</v>
      </c>
      <c r="P36579" s="10">
        <v>0</v>
      </c>
      <c r="Q36579" s="10">
        <v>0</v>
      </c>
      <c r="R36579" s="10">
        <v>0</v>
      </c>
      <c r="S36579" s="10">
        <v>0</v>
      </c>
      <c r="T36579" s="10">
        <v>0</v>
      </c>
      <c r="U36579" s="10">
        <v>0</v>
      </c>
      <c r="V36579" s="10">
        <v>0</v>
      </c>
      <c r="W36579" s="10">
        <v>0</v>
      </c>
      <c r="AA36579" s="39"/>
      <c r="AB36579">
        <v>100</v>
      </c>
    </row>
    <row r="36580" spans="1:28" hidden="1">
      <c r="A36580">
        <v>9</v>
      </c>
      <c r="B36580">
        <v>4332</v>
      </c>
      <c r="C36580" t="s">
        <v>13976</v>
      </c>
      <c r="D36580" t="s">
        <v>371</v>
      </c>
      <c r="E36580" t="s">
        <v>156</v>
      </c>
      <c r="F36580" s="53" t="s">
        <v>18110</v>
      </c>
      <c r="G36580" t="s">
        <v>4541</v>
      </c>
      <c r="H36580" t="s">
        <v>9894</v>
      </c>
      <c r="I36580" t="s">
        <v>152</v>
      </c>
      <c r="J36580" t="s">
        <v>5432</v>
      </c>
      <c r="K36580" s="10">
        <v>278244</v>
      </c>
      <c r="L36580" s="10">
        <v>250419.6</v>
      </c>
      <c r="M36580" s="10">
        <v>20868.3</v>
      </c>
      <c r="N36580" s="10">
        <v>20868.3</v>
      </c>
      <c r="O36580" s="10">
        <v>0</v>
      </c>
      <c r="P36580" s="10">
        <v>0</v>
      </c>
      <c r="Q36580" s="10">
        <v>0</v>
      </c>
      <c r="R36580" s="10">
        <v>0</v>
      </c>
      <c r="S36580" s="10">
        <v>0</v>
      </c>
      <c r="T36580" s="10">
        <v>0</v>
      </c>
      <c r="U36580" s="10">
        <v>0</v>
      </c>
      <c r="V36580" s="10">
        <v>0</v>
      </c>
      <c r="W36580" s="10">
        <v>0</v>
      </c>
      <c r="AA36580" s="39"/>
      <c r="AB36580">
        <v>100</v>
      </c>
    </row>
    <row r="36581" spans="1:28" hidden="1">
      <c r="A36581">
        <v>9</v>
      </c>
      <c r="B36581">
        <v>4332</v>
      </c>
      <c r="C36581" t="s">
        <v>13976</v>
      </c>
      <c r="D36581" t="s">
        <v>1802</v>
      </c>
      <c r="E36581" t="s">
        <v>204</v>
      </c>
      <c r="F36581" s="53" t="s">
        <v>18111</v>
      </c>
      <c r="G36581" t="s">
        <v>2295</v>
      </c>
      <c r="H36581" t="s">
        <v>13375</v>
      </c>
      <c r="I36581" t="s">
        <v>133</v>
      </c>
      <c r="J36581" t="s">
        <v>5432</v>
      </c>
      <c r="K36581" s="10">
        <v>1682575.83</v>
      </c>
      <c r="L36581" s="10">
        <v>1514318.25</v>
      </c>
      <c r="M36581" s="10">
        <v>94135.77</v>
      </c>
      <c r="N36581" s="10">
        <v>94135.77</v>
      </c>
      <c r="O36581" s="10">
        <v>0</v>
      </c>
      <c r="P36581" s="10">
        <v>0</v>
      </c>
      <c r="Q36581" s="10">
        <v>0</v>
      </c>
      <c r="R36581" s="10">
        <v>0</v>
      </c>
      <c r="S36581" s="10">
        <v>0</v>
      </c>
      <c r="T36581" s="10">
        <v>0</v>
      </c>
      <c r="U36581" s="10">
        <v>0</v>
      </c>
      <c r="V36581" s="10">
        <v>0</v>
      </c>
      <c r="W36581" s="10">
        <v>0</v>
      </c>
      <c r="AA36581" s="39"/>
      <c r="AB36581">
        <v>100</v>
      </c>
    </row>
    <row r="36582" spans="1:28" hidden="1">
      <c r="A36582">
        <v>9</v>
      </c>
      <c r="B36582">
        <v>4332</v>
      </c>
      <c r="C36582" t="s">
        <v>13976</v>
      </c>
      <c r="D36582" t="s">
        <v>1430</v>
      </c>
      <c r="E36582" t="s">
        <v>134</v>
      </c>
      <c r="F36582" s="53" t="s">
        <v>18112</v>
      </c>
      <c r="G36582" t="s">
        <v>1429</v>
      </c>
      <c r="H36582" t="s">
        <v>9593</v>
      </c>
      <c r="I36582" t="s">
        <v>152</v>
      </c>
      <c r="J36582" t="s">
        <v>5432</v>
      </c>
      <c r="K36582" s="10">
        <v>9832672.5</v>
      </c>
      <c r="L36582" s="10">
        <v>8849405.25</v>
      </c>
      <c r="M36582" s="10">
        <v>575709.6</v>
      </c>
      <c r="N36582" s="10">
        <v>575709.6</v>
      </c>
      <c r="O36582" s="10">
        <v>0</v>
      </c>
      <c r="P36582" s="10">
        <v>0</v>
      </c>
      <c r="Q36582" s="10">
        <v>0</v>
      </c>
      <c r="R36582" s="10">
        <v>0</v>
      </c>
      <c r="S36582" s="10">
        <v>0</v>
      </c>
      <c r="T36582" s="10">
        <v>0</v>
      </c>
      <c r="U36582" s="10">
        <v>0</v>
      </c>
      <c r="V36582" s="10">
        <v>0</v>
      </c>
      <c r="W36582" s="10">
        <v>11759.03</v>
      </c>
      <c r="AA36582" s="39"/>
      <c r="AB36582">
        <v>100</v>
      </c>
    </row>
    <row r="36583" spans="1:28" hidden="1">
      <c r="A36583">
        <v>9</v>
      </c>
      <c r="B36583">
        <v>4332</v>
      </c>
      <c r="C36583" t="s">
        <v>13976</v>
      </c>
      <c r="D36583" t="s">
        <v>1062</v>
      </c>
      <c r="E36583" t="s">
        <v>134</v>
      </c>
      <c r="F36583" s="53" t="s">
        <v>18113</v>
      </c>
      <c r="G36583" t="s">
        <v>2478</v>
      </c>
      <c r="H36583" t="s">
        <v>9657</v>
      </c>
      <c r="I36583" t="s">
        <v>152</v>
      </c>
      <c r="J36583" t="s">
        <v>5432</v>
      </c>
      <c r="K36583" s="10">
        <v>1271511.42</v>
      </c>
      <c r="L36583" s="10">
        <v>1144360.28</v>
      </c>
      <c r="M36583" s="10">
        <v>95363.35</v>
      </c>
      <c r="N36583" s="10">
        <v>95363.35</v>
      </c>
      <c r="O36583" s="10">
        <v>0</v>
      </c>
      <c r="P36583" s="10">
        <v>0</v>
      </c>
      <c r="Q36583" s="10">
        <v>0</v>
      </c>
      <c r="R36583" s="10">
        <v>0</v>
      </c>
      <c r="S36583" s="10">
        <v>0</v>
      </c>
      <c r="T36583" s="10">
        <v>0</v>
      </c>
      <c r="U36583" s="10">
        <v>0</v>
      </c>
      <c r="V36583" s="10">
        <v>0</v>
      </c>
      <c r="W36583" s="10">
        <v>0</v>
      </c>
      <c r="AA36583" s="39"/>
      <c r="AB36583">
        <v>100</v>
      </c>
    </row>
    <row r="36584" spans="1:28" hidden="1">
      <c r="A36584">
        <v>9</v>
      </c>
      <c r="B36584">
        <v>4332</v>
      </c>
      <c r="C36584" t="s">
        <v>13976</v>
      </c>
      <c r="D36584" t="s">
        <v>2160</v>
      </c>
      <c r="E36584" t="s">
        <v>249</v>
      </c>
      <c r="F36584" s="53" t="s">
        <v>18114</v>
      </c>
      <c r="G36584" t="s">
        <v>2672</v>
      </c>
      <c r="H36584" t="s">
        <v>13998</v>
      </c>
      <c r="I36584" t="s">
        <v>152</v>
      </c>
      <c r="J36584" t="s">
        <v>5432</v>
      </c>
      <c r="K36584" s="10">
        <v>0</v>
      </c>
      <c r="L36584" s="10">
        <v>0</v>
      </c>
      <c r="M36584" s="10">
        <v>0</v>
      </c>
      <c r="N36584" s="10">
        <v>0</v>
      </c>
      <c r="O36584" s="10">
        <v>0</v>
      </c>
      <c r="P36584" s="10">
        <v>0</v>
      </c>
      <c r="Q36584" s="10">
        <v>0</v>
      </c>
      <c r="R36584" s="10">
        <v>0</v>
      </c>
      <c r="S36584" s="10">
        <v>0</v>
      </c>
      <c r="T36584" s="10">
        <v>0</v>
      </c>
      <c r="U36584" s="10">
        <v>0</v>
      </c>
      <c r="V36584" s="10">
        <v>0</v>
      </c>
      <c r="W36584" s="10">
        <v>0</v>
      </c>
      <c r="AA36584" s="39"/>
      <c r="AB36584">
        <v>0</v>
      </c>
    </row>
    <row r="36585" spans="1:28" hidden="1">
      <c r="A36585">
        <v>9</v>
      </c>
      <c r="B36585">
        <v>4332</v>
      </c>
      <c r="C36585" t="s">
        <v>13976</v>
      </c>
      <c r="D36585" t="s">
        <v>712</v>
      </c>
      <c r="E36585" t="s">
        <v>218</v>
      </c>
      <c r="F36585" s="53" t="s">
        <v>18115</v>
      </c>
      <c r="G36585" t="s">
        <v>2980</v>
      </c>
      <c r="H36585" t="s">
        <v>9704</v>
      </c>
      <c r="I36585" t="s">
        <v>152</v>
      </c>
      <c r="J36585" t="s">
        <v>5432</v>
      </c>
      <c r="K36585" s="10">
        <v>4203544.55</v>
      </c>
      <c r="L36585" s="10">
        <v>3783190.1</v>
      </c>
      <c r="M36585" s="10">
        <v>26265.55</v>
      </c>
      <c r="N36585" s="10">
        <v>26265.55</v>
      </c>
      <c r="O36585" s="10">
        <v>0</v>
      </c>
      <c r="P36585" s="10">
        <v>0</v>
      </c>
      <c r="Q36585" s="10">
        <v>0</v>
      </c>
      <c r="R36585" s="10">
        <v>0</v>
      </c>
      <c r="S36585" s="10">
        <v>0</v>
      </c>
      <c r="T36585" s="10">
        <v>0</v>
      </c>
      <c r="U36585" s="10">
        <v>0</v>
      </c>
      <c r="V36585" s="10">
        <v>0</v>
      </c>
      <c r="W36585" s="10">
        <v>0</v>
      </c>
      <c r="AA36585" s="39"/>
      <c r="AB36585">
        <v>100</v>
      </c>
    </row>
    <row r="36586" spans="1:28" hidden="1">
      <c r="A36586">
        <v>9</v>
      </c>
      <c r="B36586">
        <v>4332</v>
      </c>
      <c r="C36586" t="s">
        <v>13976</v>
      </c>
      <c r="D36586" t="s">
        <v>1598</v>
      </c>
      <c r="E36586" t="s">
        <v>147</v>
      </c>
      <c r="F36586" s="53" t="s">
        <v>18116</v>
      </c>
      <c r="G36586" t="s">
        <v>4980</v>
      </c>
      <c r="H36586" t="s">
        <v>9994</v>
      </c>
      <c r="I36586" t="s">
        <v>165</v>
      </c>
      <c r="J36586" t="s">
        <v>5432</v>
      </c>
      <c r="K36586" s="10">
        <v>128360.64</v>
      </c>
      <c r="L36586" s="10">
        <v>115524.58</v>
      </c>
      <c r="M36586" s="10">
        <v>7692.49</v>
      </c>
      <c r="N36586" s="10">
        <v>7692.49</v>
      </c>
      <c r="O36586" s="10">
        <v>0</v>
      </c>
      <c r="P36586" s="10">
        <v>0</v>
      </c>
      <c r="Q36586" s="10">
        <v>0</v>
      </c>
      <c r="R36586" s="10">
        <v>0</v>
      </c>
      <c r="S36586" s="10">
        <v>0</v>
      </c>
      <c r="T36586" s="10">
        <v>0</v>
      </c>
      <c r="U36586" s="10">
        <v>0</v>
      </c>
      <c r="V36586" s="10">
        <v>0</v>
      </c>
      <c r="W36586" s="10">
        <v>983.73</v>
      </c>
      <c r="AA36586" s="39"/>
      <c r="AB36586">
        <v>100</v>
      </c>
    </row>
    <row r="36587" spans="1:28" hidden="1">
      <c r="A36587">
        <v>9</v>
      </c>
      <c r="B36587">
        <v>4332</v>
      </c>
      <c r="C36587" t="s">
        <v>13976</v>
      </c>
      <c r="D36587" t="s">
        <v>1978</v>
      </c>
      <c r="E36587" t="s">
        <v>276</v>
      </c>
      <c r="F36587" s="53" t="s">
        <v>18117</v>
      </c>
      <c r="G36587" t="s">
        <v>2087</v>
      </c>
      <c r="H36587" t="s">
        <v>12416</v>
      </c>
      <c r="I36587" t="s">
        <v>152</v>
      </c>
      <c r="J36587" t="s">
        <v>5432</v>
      </c>
      <c r="K36587" s="10">
        <v>46976.97</v>
      </c>
      <c r="L36587" s="10">
        <v>42279.27</v>
      </c>
      <c r="M36587" s="10">
        <v>3523.28</v>
      </c>
      <c r="N36587" s="10">
        <v>3523.28</v>
      </c>
      <c r="O36587" s="10">
        <v>0</v>
      </c>
      <c r="P36587" s="10">
        <v>0</v>
      </c>
      <c r="Q36587" s="10">
        <v>0</v>
      </c>
      <c r="R36587" s="10">
        <v>0</v>
      </c>
      <c r="S36587" s="10">
        <v>0</v>
      </c>
      <c r="T36587" s="10">
        <v>0</v>
      </c>
      <c r="U36587" s="10">
        <v>0</v>
      </c>
      <c r="V36587" s="10">
        <v>0</v>
      </c>
      <c r="W36587" s="10">
        <v>0</v>
      </c>
      <c r="AA36587" s="39"/>
      <c r="AB36587">
        <v>2</v>
      </c>
    </row>
    <row r="36588" spans="1:28" hidden="1">
      <c r="A36588">
        <v>9</v>
      </c>
      <c r="B36588">
        <v>4332</v>
      </c>
      <c r="C36588" t="s">
        <v>13976</v>
      </c>
      <c r="D36588" t="s">
        <v>2504</v>
      </c>
      <c r="E36588" t="s">
        <v>276</v>
      </c>
      <c r="F36588" s="53" t="s">
        <v>18118</v>
      </c>
      <c r="G36588" t="s">
        <v>4840</v>
      </c>
      <c r="H36588" t="s">
        <v>10660</v>
      </c>
      <c r="I36588" t="s">
        <v>165</v>
      </c>
      <c r="J36588" t="s">
        <v>5432</v>
      </c>
      <c r="K36588" s="10">
        <v>6279.24</v>
      </c>
      <c r="L36588" s="10">
        <v>5651.32</v>
      </c>
      <c r="M36588" s="10">
        <v>470.94</v>
      </c>
      <c r="N36588" s="10">
        <v>470.94</v>
      </c>
      <c r="O36588" s="10">
        <v>0</v>
      </c>
      <c r="P36588" s="10">
        <v>0</v>
      </c>
      <c r="Q36588" s="10">
        <v>0</v>
      </c>
      <c r="R36588" s="10">
        <v>0</v>
      </c>
      <c r="S36588" s="10">
        <v>0</v>
      </c>
      <c r="T36588" s="10">
        <v>0</v>
      </c>
      <c r="U36588" s="10">
        <v>0</v>
      </c>
      <c r="V36588" s="10">
        <v>0</v>
      </c>
      <c r="W36588" s="10">
        <v>0</v>
      </c>
      <c r="AA36588" s="39"/>
      <c r="AB36588">
        <v>100</v>
      </c>
    </row>
    <row r="36589" spans="1:28" hidden="1">
      <c r="A36589">
        <v>9</v>
      </c>
      <c r="B36589">
        <v>4332</v>
      </c>
      <c r="C36589" t="s">
        <v>13976</v>
      </c>
      <c r="D36589" t="s">
        <v>2504</v>
      </c>
      <c r="E36589" t="s">
        <v>276</v>
      </c>
      <c r="F36589" s="53" t="s">
        <v>18119</v>
      </c>
      <c r="G36589" t="s">
        <v>4857</v>
      </c>
      <c r="H36589" t="s">
        <v>10376</v>
      </c>
      <c r="I36589" t="s">
        <v>165</v>
      </c>
      <c r="J36589" t="s">
        <v>5432</v>
      </c>
      <c r="K36589" s="10">
        <v>4564.93</v>
      </c>
      <c r="L36589" s="10">
        <v>4108.4399999999996</v>
      </c>
      <c r="M36589" s="10">
        <v>342.37</v>
      </c>
      <c r="N36589" s="10">
        <v>342.37</v>
      </c>
      <c r="O36589" s="10">
        <v>0</v>
      </c>
      <c r="P36589" s="10">
        <v>0</v>
      </c>
      <c r="Q36589" s="10">
        <v>0</v>
      </c>
      <c r="R36589" s="10">
        <v>0</v>
      </c>
      <c r="S36589" s="10">
        <v>0</v>
      </c>
      <c r="T36589" s="10">
        <v>0</v>
      </c>
      <c r="U36589" s="10">
        <v>0</v>
      </c>
      <c r="V36589" s="10">
        <v>0</v>
      </c>
      <c r="W36589" s="10">
        <v>0</v>
      </c>
      <c r="AA36589" s="39"/>
      <c r="AB36589">
        <v>100</v>
      </c>
    </row>
    <row r="36590" spans="1:28" hidden="1">
      <c r="A36590">
        <v>9</v>
      </c>
      <c r="B36590">
        <v>4332</v>
      </c>
      <c r="C36590" t="s">
        <v>13976</v>
      </c>
      <c r="D36590" t="s">
        <v>2504</v>
      </c>
      <c r="E36590" t="s">
        <v>276</v>
      </c>
      <c r="F36590" s="53" t="s">
        <v>18120</v>
      </c>
      <c r="G36590" t="s">
        <v>4961</v>
      </c>
      <c r="H36590" t="s">
        <v>11709</v>
      </c>
      <c r="I36590" t="s">
        <v>165</v>
      </c>
      <c r="J36590" t="s">
        <v>5432</v>
      </c>
      <c r="K36590" s="10">
        <v>20581.45</v>
      </c>
      <c r="L36590" s="10">
        <v>18523.310000000001</v>
      </c>
      <c r="M36590" s="10">
        <v>1543.61</v>
      </c>
      <c r="N36590" s="10">
        <v>1543.61</v>
      </c>
      <c r="O36590" s="10">
        <v>0</v>
      </c>
      <c r="P36590" s="10">
        <v>0</v>
      </c>
      <c r="Q36590" s="10">
        <v>0</v>
      </c>
      <c r="R36590" s="10">
        <v>0</v>
      </c>
      <c r="S36590" s="10">
        <v>0</v>
      </c>
      <c r="T36590" s="10">
        <v>0</v>
      </c>
      <c r="U36590" s="10">
        <v>0</v>
      </c>
      <c r="V36590" s="10">
        <v>0</v>
      </c>
      <c r="W36590" s="10">
        <v>0</v>
      </c>
      <c r="AA36590" s="39"/>
      <c r="AB36590">
        <v>100</v>
      </c>
    </row>
    <row r="36591" spans="1:28" hidden="1">
      <c r="A36591">
        <v>9</v>
      </c>
      <c r="B36591">
        <v>4332</v>
      </c>
      <c r="C36591" t="s">
        <v>13976</v>
      </c>
      <c r="D36591" t="s">
        <v>1062</v>
      </c>
      <c r="E36591" t="s">
        <v>134</v>
      </c>
      <c r="F36591" s="53" t="s">
        <v>18121</v>
      </c>
      <c r="G36591" t="s">
        <v>4968</v>
      </c>
      <c r="H36591" t="s">
        <v>13275</v>
      </c>
      <c r="I36591" t="s">
        <v>137</v>
      </c>
      <c r="J36591" t="s">
        <v>5432</v>
      </c>
      <c r="K36591" s="10">
        <v>350666.27</v>
      </c>
      <c r="L36591" s="10">
        <v>315599.64</v>
      </c>
      <c r="M36591" s="10">
        <v>26299.97</v>
      </c>
      <c r="N36591" s="10">
        <v>26299.97</v>
      </c>
      <c r="O36591" s="10">
        <v>0</v>
      </c>
      <c r="P36591" s="10">
        <v>0</v>
      </c>
      <c r="Q36591" s="10">
        <v>0</v>
      </c>
      <c r="R36591" s="10">
        <v>0</v>
      </c>
      <c r="S36591" s="10">
        <v>0</v>
      </c>
      <c r="T36591" s="10">
        <v>0</v>
      </c>
      <c r="U36591" s="10">
        <v>0</v>
      </c>
      <c r="V36591" s="10">
        <v>0</v>
      </c>
      <c r="W36591" s="10">
        <v>0</v>
      </c>
      <c r="AA36591" s="39"/>
      <c r="AB36591">
        <v>100</v>
      </c>
    </row>
    <row r="36592" spans="1:28" hidden="1">
      <c r="A36592">
        <v>9</v>
      </c>
      <c r="B36592">
        <v>4332</v>
      </c>
      <c r="C36592" t="s">
        <v>13976</v>
      </c>
      <c r="D36592" t="s">
        <v>1062</v>
      </c>
      <c r="E36592" t="s">
        <v>134</v>
      </c>
      <c r="F36592" s="53" t="s">
        <v>18122</v>
      </c>
      <c r="G36592" t="s">
        <v>4909</v>
      </c>
      <c r="H36592" t="s">
        <v>11127</v>
      </c>
      <c r="I36592" t="s">
        <v>152</v>
      </c>
      <c r="J36592" t="s">
        <v>5432</v>
      </c>
      <c r="K36592" s="10">
        <v>0</v>
      </c>
      <c r="L36592" s="10">
        <v>0</v>
      </c>
      <c r="M36592" s="10">
        <v>813.75</v>
      </c>
      <c r="N36592" s="10">
        <v>813.75</v>
      </c>
      <c r="O36592" s="10">
        <v>0</v>
      </c>
      <c r="P36592" s="10">
        <v>0</v>
      </c>
      <c r="Q36592" s="10">
        <v>0</v>
      </c>
      <c r="R36592" s="10">
        <v>0</v>
      </c>
      <c r="S36592" s="10">
        <v>0</v>
      </c>
      <c r="T36592" s="10">
        <v>0</v>
      </c>
      <c r="U36592" s="10">
        <v>0</v>
      </c>
      <c r="V36592" s="10">
        <v>0</v>
      </c>
      <c r="W36592" s="10">
        <v>0</v>
      </c>
      <c r="AA36592" s="39"/>
      <c r="AB36592">
        <v>100</v>
      </c>
    </row>
    <row r="36593" spans="1:28" hidden="1">
      <c r="A36593">
        <v>9</v>
      </c>
      <c r="B36593">
        <v>4332</v>
      </c>
      <c r="C36593" t="s">
        <v>13976</v>
      </c>
      <c r="D36593" t="s">
        <v>1062</v>
      </c>
      <c r="E36593" t="s">
        <v>134</v>
      </c>
      <c r="F36593" s="53" t="s">
        <v>18123</v>
      </c>
      <c r="G36593" t="s">
        <v>4982</v>
      </c>
      <c r="H36593" t="s">
        <v>12208</v>
      </c>
      <c r="I36593" t="s">
        <v>152</v>
      </c>
      <c r="J36593" t="s">
        <v>5432</v>
      </c>
      <c r="K36593" s="10">
        <v>35850</v>
      </c>
      <c r="L36593" s="10">
        <v>32265</v>
      </c>
      <c r="M36593" s="10">
        <v>2688.75</v>
      </c>
      <c r="N36593" s="10">
        <v>2688.75</v>
      </c>
      <c r="O36593" s="10">
        <v>0</v>
      </c>
      <c r="P36593" s="10">
        <v>0</v>
      </c>
      <c r="Q36593" s="10">
        <v>0</v>
      </c>
      <c r="R36593" s="10">
        <v>0</v>
      </c>
      <c r="S36593" s="10">
        <v>0</v>
      </c>
      <c r="T36593" s="10">
        <v>0</v>
      </c>
      <c r="U36593" s="10">
        <v>0</v>
      </c>
      <c r="V36593" s="10">
        <v>0</v>
      </c>
      <c r="W36593" s="10">
        <v>0</v>
      </c>
      <c r="AA36593" s="39"/>
      <c r="AB36593">
        <v>100</v>
      </c>
    </row>
    <row r="36594" spans="1:28" hidden="1">
      <c r="A36594">
        <v>9</v>
      </c>
      <c r="B36594">
        <v>4332</v>
      </c>
      <c r="C36594" t="s">
        <v>13976</v>
      </c>
      <c r="D36594" t="s">
        <v>1062</v>
      </c>
      <c r="E36594" t="s">
        <v>134</v>
      </c>
      <c r="F36594" s="53" t="s">
        <v>18124</v>
      </c>
      <c r="G36594" t="s">
        <v>4964</v>
      </c>
      <c r="H36594" t="s">
        <v>12303</v>
      </c>
      <c r="I36594" t="s">
        <v>152</v>
      </c>
      <c r="J36594" t="s">
        <v>5432</v>
      </c>
      <c r="K36594" s="10">
        <v>40384.01</v>
      </c>
      <c r="L36594" s="10">
        <v>36345.61</v>
      </c>
      <c r="M36594" s="10">
        <v>3028.8</v>
      </c>
      <c r="N36594" s="10">
        <v>3028.8</v>
      </c>
      <c r="O36594" s="10">
        <v>0</v>
      </c>
      <c r="P36594" s="10">
        <v>0</v>
      </c>
      <c r="Q36594" s="10">
        <v>0</v>
      </c>
      <c r="R36594" s="10">
        <v>0</v>
      </c>
      <c r="S36594" s="10">
        <v>0</v>
      </c>
      <c r="T36594" s="10">
        <v>0</v>
      </c>
      <c r="U36594" s="10">
        <v>0</v>
      </c>
      <c r="V36594" s="10">
        <v>0</v>
      </c>
      <c r="W36594" s="10">
        <v>0</v>
      </c>
      <c r="AA36594" s="39"/>
      <c r="AB36594">
        <v>100</v>
      </c>
    </row>
    <row r="36595" spans="1:28" hidden="1">
      <c r="A36595">
        <v>9</v>
      </c>
      <c r="B36595">
        <v>4332</v>
      </c>
      <c r="C36595" t="s">
        <v>13976</v>
      </c>
      <c r="D36595" t="s">
        <v>1120</v>
      </c>
      <c r="E36595" t="s">
        <v>134</v>
      </c>
      <c r="F36595" s="53" t="s">
        <v>18125</v>
      </c>
      <c r="G36595" t="s">
        <v>4971</v>
      </c>
      <c r="H36595" t="s">
        <v>18126</v>
      </c>
      <c r="I36595" t="s">
        <v>152</v>
      </c>
      <c r="J36595" t="s">
        <v>5432</v>
      </c>
      <c r="K36595" s="10">
        <v>449071.97</v>
      </c>
      <c r="L36595" s="10">
        <v>404164.77</v>
      </c>
      <c r="M36595" s="10">
        <v>0</v>
      </c>
      <c r="N36595" s="10">
        <v>0</v>
      </c>
      <c r="O36595" s="10">
        <v>0</v>
      </c>
      <c r="P36595" s="10">
        <v>0</v>
      </c>
      <c r="Q36595" s="10">
        <v>0</v>
      </c>
      <c r="R36595" s="10">
        <v>0</v>
      </c>
      <c r="S36595" s="10">
        <v>0</v>
      </c>
      <c r="T36595" s="10">
        <v>0</v>
      </c>
      <c r="U36595" s="10">
        <v>0</v>
      </c>
      <c r="V36595" s="10">
        <v>0</v>
      </c>
      <c r="W36595" s="10">
        <v>0</v>
      </c>
      <c r="AA36595" s="39"/>
      <c r="AB36595">
        <v>47</v>
      </c>
    </row>
    <row r="36596" spans="1:28" hidden="1">
      <c r="A36596">
        <v>9</v>
      </c>
      <c r="B36596">
        <v>4332</v>
      </c>
      <c r="C36596" t="s">
        <v>13976</v>
      </c>
      <c r="D36596" t="s">
        <v>270</v>
      </c>
      <c r="E36596" t="s">
        <v>218</v>
      </c>
      <c r="F36596" s="53" t="s">
        <v>18127</v>
      </c>
      <c r="G36596" t="s">
        <v>2634</v>
      </c>
      <c r="H36596" t="s">
        <v>11531</v>
      </c>
      <c r="I36596" t="s">
        <v>152</v>
      </c>
      <c r="J36596" t="s">
        <v>5432</v>
      </c>
      <c r="K36596" s="10">
        <v>17176.77</v>
      </c>
      <c r="L36596" s="10">
        <v>15459.09</v>
      </c>
      <c r="M36596" s="10">
        <v>1288.26</v>
      </c>
      <c r="N36596" s="10">
        <v>1288.26</v>
      </c>
      <c r="O36596" s="10">
        <v>0</v>
      </c>
      <c r="P36596" s="10">
        <v>0</v>
      </c>
      <c r="Q36596" s="10">
        <v>0</v>
      </c>
      <c r="R36596" s="10">
        <v>0</v>
      </c>
      <c r="S36596" s="10">
        <v>0</v>
      </c>
      <c r="T36596" s="10">
        <v>0</v>
      </c>
      <c r="U36596" s="10">
        <v>0</v>
      </c>
      <c r="V36596" s="10">
        <v>0</v>
      </c>
      <c r="W36596" s="10">
        <v>0</v>
      </c>
      <c r="AA36596" s="39"/>
      <c r="AB36596">
        <v>100</v>
      </c>
    </row>
    <row r="36597" spans="1:28" hidden="1">
      <c r="A36597">
        <v>9</v>
      </c>
      <c r="B36597">
        <v>4332</v>
      </c>
      <c r="C36597" t="s">
        <v>13976</v>
      </c>
      <c r="D36597" t="s">
        <v>270</v>
      </c>
      <c r="E36597" t="s">
        <v>218</v>
      </c>
      <c r="F36597" s="53" t="s">
        <v>18128</v>
      </c>
      <c r="G36597" t="s">
        <v>4420</v>
      </c>
      <c r="H36597" t="s">
        <v>11252</v>
      </c>
      <c r="I36597" t="s">
        <v>137</v>
      </c>
      <c r="J36597" t="s">
        <v>5432</v>
      </c>
      <c r="K36597" s="10">
        <v>12659.64</v>
      </c>
      <c r="L36597" s="10">
        <v>11393.68</v>
      </c>
      <c r="M36597" s="10">
        <v>949.47</v>
      </c>
      <c r="N36597" s="10">
        <v>949.47</v>
      </c>
      <c r="O36597" s="10">
        <v>0</v>
      </c>
      <c r="P36597" s="10">
        <v>0</v>
      </c>
      <c r="Q36597" s="10">
        <v>0</v>
      </c>
      <c r="R36597" s="10">
        <v>0</v>
      </c>
      <c r="S36597" s="10">
        <v>0</v>
      </c>
      <c r="T36597" s="10">
        <v>0</v>
      </c>
      <c r="U36597" s="10">
        <v>0</v>
      </c>
      <c r="V36597" s="10">
        <v>0</v>
      </c>
      <c r="W36597" s="10">
        <v>0</v>
      </c>
      <c r="AA36597" s="39"/>
      <c r="AB36597">
        <v>3</v>
      </c>
    </row>
    <row r="36598" spans="1:28" hidden="1">
      <c r="A36598">
        <v>9</v>
      </c>
      <c r="B36598">
        <v>4332</v>
      </c>
      <c r="C36598" t="s">
        <v>13976</v>
      </c>
      <c r="D36598" t="s">
        <v>443</v>
      </c>
      <c r="E36598" t="s">
        <v>134</v>
      </c>
      <c r="F36598" s="53" t="s">
        <v>18129</v>
      </c>
      <c r="G36598" t="s">
        <v>5010</v>
      </c>
      <c r="H36598" t="s">
        <v>12930</v>
      </c>
      <c r="I36598" t="s">
        <v>152</v>
      </c>
      <c r="J36598" t="s">
        <v>5432</v>
      </c>
      <c r="K36598" s="10">
        <v>96424.320000000007</v>
      </c>
      <c r="L36598" s="10">
        <v>86781.89</v>
      </c>
      <c r="M36598" s="10">
        <v>7231.82</v>
      </c>
      <c r="N36598" s="10">
        <v>7231.82</v>
      </c>
      <c r="O36598" s="10">
        <v>0</v>
      </c>
      <c r="P36598" s="10">
        <v>0</v>
      </c>
      <c r="Q36598" s="10">
        <v>0</v>
      </c>
      <c r="R36598" s="10">
        <v>0</v>
      </c>
      <c r="S36598" s="10">
        <v>0</v>
      </c>
      <c r="T36598" s="10">
        <v>0</v>
      </c>
      <c r="U36598" s="10">
        <v>0</v>
      </c>
      <c r="V36598" s="10">
        <v>0</v>
      </c>
      <c r="W36598" s="10">
        <v>0</v>
      </c>
      <c r="AA36598" s="39"/>
      <c r="AB36598">
        <v>0</v>
      </c>
    </row>
    <row r="36599" spans="1:28" hidden="1">
      <c r="A36599">
        <v>9</v>
      </c>
      <c r="B36599">
        <v>4332</v>
      </c>
      <c r="C36599" t="s">
        <v>13976</v>
      </c>
      <c r="D36599" t="s">
        <v>443</v>
      </c>
      <c r="E36599" t="s">
        <v>134</v>
      </c>
      <c r="F36599" s="53" t="s">
        <v>18130</v>
      </c>
      <c r="G36599" t="s">
        <v>4995</v>
      </c>
      <c r="H36599" t="s">
        <v>11716</v>
      </c>
      <c r="I36599" t="s">
        <v>152</v>
      </c>
      <c r="J36599" t="s">
        <v>5432</v>
      </c>
      <c r="K36599" s="10">
        <v>20708.72</v>
      </c>
      <c r="L36599" s="10">
        <v>18637.849999999999</v>
      </c>
      <c r="M36599" s="10">
        <v>1553.15</v>
      </c>
      <c r="N36599" s="10">
        <v>1553.15</v>
      </c>
      <c r="O36599" s="10">
        <v>0</v>
      </c>
      <c r="P36599" s="10">
        <v>0</v>
      </c>
      <c r="Q36599" s="10">
        <v>0</v>
      </c>
      <c r="R36599" s="10">
        <v>0</v>
      </c>
      <c r="S36599" s="10">
        <v>0</v>
      </c>
      <c r="T36599" s="10">
        <v>0</v>
      </c>
      <c r="U36599" s="10">
        <v>0</v>
      </c>
      <c r="V36599" s="10">
        <v>0</v>
      </c>
      <c r="W36599" s="10">
        <v>0</v>
      </c>
      <c r="AA36599" s="39"/>
      <c r="AB36599">
        <v>0</v>
      </c>
    </row>
    <row r="36600" spans="1:28" hidden="1">
      <c r="A36600">
        <v>9</v>
      </c>
      <c r="B36600">
        <v>4332</v>
      </c>
      <c r="C36600" t="s">
        <v>13976</v>
      </c>
      <c r="D36600" t="s">
        <v>443</v>
      </c>
      <c r="E36600" t="s">
        <v>134</v>
      </c>
      <c r="F36600" s="53" t="s">
        <v>18131</v>
      </c>
      <c r="G36600" t="s">
        <v>5011</v>
      </c>
      <c r="H36600" t="s">
        <v>11307</v>
      </c>
      <c r="I36600" t="s">
        <v>152</v>
      </c>
      <c r="J36600" t="s">
        <v>5432</v>
      </c>
      <c r="K36600" s="10">
        <v>13394.88</v>
      </c>
      <c r="L36600" s="10">
        <v>12055.39</v>
      </c>
      <c r="M36600" s="10">
        <v>1004.62</v>
      </c>
      <c r="N36600" s="10">
        <v>1004.62</v>
      </c>
      <c r="O36600" s="10">
        <v>0</v>
      </c>
      <c r="P36600" s="10">
        <v>0</v>
      </c>
      <c r="Q36600" s="10">
        <v>0</v>
      </c>
      <c r="R36600" s="10">
        <v>0</v>
      </c>
      <c r="S36600" s="10">
        <v>0</v>
      </c>
      <c r="T36600" s="10">
        <v>0</v>
      </c>
      <c r="U36600" s="10">
        <v>0</v>
      </c>
      <c r="V36600" s="10">
        <v>0</v>
      </c>
      <c r="W36600" s="10">
        <v>0</v>
      </c>
      <c r="AA36600" s="39"/>
      <c r="AB36600">
        <v>0</v>
      </c>
    </row>
    <row r="36601" spans="1:28" hidden="1">
      <c r="A36601">
        <v>9</v>
      </c>
      <c r="B36601">
        <v>4332</v>
      </c>
      <c r="C36601" t="s">
        <v>13976</v>
      </c>
      <c r="D36601" t="s">
        <v>443</v>
      </c>
      <c r="E36601" t="s">
        <v>134</v>
      </c>
      <c r="F36601" s="53" t="s">
        <v>18132</v>
      </c>
      <c r="G36601" t="s">
        <v>5008</v>
      </c>
      <c r="H36601" t="s">
        <v>12385</v>
      </c>
      <c r="I36601" t="s">
        <v>152</v>
      </c>
      <c r="J36601" t="s">
        <v>5432</v>
      </c>
      <c r="K36601" s="10">
        <v>44909.8</v>
      </c>
      <c r="L36601" s="10">
        <v>40418.82</v>
      </c>
      <c r="M36601" s="10">
        <v>3368.24</v>
      </c>
      <c r="N36601" s="10">
        <v>3368.24</v>
      </c>
      <c r="O36601" s="10">
        <v>0</v>
      </c>
      <c r="P36601" s="10">
        <v>0</v>
      </c>
      <c r="Q36601" s="10">
        <v>0</v>
      </c>
      <c r="R36601" s="10">
        <v>0</v>
      </c>
      <c r="S36601" s="10">
        <v>0</v>
      </c>
      <c r="T36601" s="10">
        <v>0</v>
      </c>
      <c r="U36601" s="10">
        <v>0</v>
      </c>
      <c r="V36601" s="10">
        <v>0</v>
      </c>
      <c r="W36601" s="10">
        <v>0</v>
      </c>
      <c r="AA36601" s="39"/>
      <c r="AB36601">
        <v>100</v>
      </c>
    </row>
    <row r="36602" spans="1:28" hidden="1">
      <c r="A36602">
        <v>9</v>
      </c>
      <c r="B36602">
        <v>4332</v>
      </c>
      <c r="C36602" t="s">
        <v>13976</v>
      </c>
      <c r="D36602" t="s">
        <v>3649</v>
      </c>
      <c r="E36602" t="s">
        <v>3324</v>
      </c>
      <c r="F36602" s="53" t="s">
        <v>18133</v>
      </c>
      <c r="G36602" t="s">
        <v>4203</v>
      </c>
      <c r="H36602" t="s">
        <v>9842</v>
      </c>
      <c r="I36602" t="s">
        <v>146</v>
      </c>
      <c r="J36602" t="s">
        <v>5432</v>
      </c>
      <c r="K36602" s="10">
        <v>2610227</v>
      </c>
      <c r="L36602" s="10">
        <v>2349204.2999999998</v>
      </c>
      <c r="M36602" s="10">
        <v>195767.03</v>
      </c>
      <c r="N36602" s="10">
        <v>195767.03</v>
      </c>
      <c r="O36602" s="10">
        <v>0</v>
      </c>
      <c r="P36602" s="10">
        <v>0</v>
      </c>
      <c r="Q36602" s="10">
        <v>0</v>
      </c>
      <c r="R36602" s="10">
        <v>0</v>
      </c>
      <c r="S36602" s="10">
        <v>0</v>
      </c>
      <c r="T36602" s="10">
        <v>0</v>
      </c>
      <c r="U36602" s="10">
        <v>0</v>
      </c>
      <c r="V36602" s="10">
        <v>0</v>
      </c>
      <c r="W36602" s="10">
        <v>0</v>
      </c>
      <c r="AA36602" s="39"/>
      <c r="AB36602">
        <v>100</v>
      </c>
    </row>
    <row r="36603" spans="1:28" hidden="1">
      <c r="A36603">
        <v>9</v>
      </c>
      <c r="B36603">
        <v>4332</v>
      </c>
      <c r="C36603" t="s">
        <v>13976</v>
      </c>
      <c r="D36603" t="s">
        <v>2504</v>
      </c>
      <c r="E36603" t="s">
        <v>276</v>
      </c>
      <c r="F36603" s="53" t="s">
        <v>18134</v>
      </c>
      <c r="G36603" t="s">
        <v>4981</v>
      </c>
      <c r="H36603" t="s">
        <v>11201</v>
      </c>
      <c r="I36603" t="s">
        <v>165</v>
      </c>
      <c r="J36603" t="s">
        <v>5432</v>
      </c>
      <c r="K36603" s="10">
        <v>11876.3</v>
      </c>
      <c r="L36603" s="10">
        <v>10688.67</v>
      </c>
      <c r="M36603" s="10">
        <v>890.72</v>
      </c>
      <c r="N36603" s="10">
        <v>890.72</v>
      </c>
      <c r="O36603" s="10">
        <v>0</v>
      </c>
      <c r="P36603" s="10">
        <v>0</v>
      </c>
      <c r="Q36603" s="10">
        <v>0</v>
      </c>
      <c r="R36603" s="10">
        <v>0</v>
      </c>
      <c r="S36603" s="10">
        <v>0</v>
      </c>
      <c r="T36603" s="10">
        <v>0</v>
      </c>
      <c r="U36603" s="10">
        <v>0</v>
      </c>
      <c r="V36603" s="10">
        <v>0</v>
      </c>
      <c r="W36603" s="10">
        <v>0</v>
      </c>
      <c r="AA36603" s="39"/>
      <c r="AB36603">
        <v>100</v>
      </c>
    </row>
    <row r="36604" spans="1:28" hidden="1">
      <c r="A36604">
        <v>9</v>
      </c>
      <c r="B36604">
        <v>4332</v>
      </c>
      <c r="C36604" t="s">
        <v>13976</v>
      </c>
      <c r="D36604" t="s">
        <v>443</v>
      </c>
      <c r="E36604" t="s">
        <v>134</v>
      </c>
      <c r="F36604" s="53" t="s">
        <v>18135</v>
      </c>
      <c r="G36604" t="s">
        <v>5018</v>
      </c>
      <c r="H36604" t="s">
        <v>10708</v>
      </c>
      <c r="I36604" t="s">
        <v>152</v>
      </c>
      <c r="J36604" t="s">
        <v>5432</v>
      </c>
      <c r="K36604" s="10">
        <v>6817.25</v>
      </c>
      <c r="L36604" s="10">
        <v>6135.53</v>
      </c>
      <c r="M36604" s="10">
        <v>511.29</v>
      </c>
      <c r="N36604" s="10">
        <v>511.29</v>
      </c>
      <c r="O36604" s="10">
        <v>0</v>
      </c>
      <c r="P36604" s="10">
        <v>0</v>
      </c>
      <c r="Q36604" s="10">
        <v>0</v>
      </c>
      <c r="R36604" s="10">
        <v>0</v>
      </c>
      <c r="S36604" s="10">
        <v>0</v>
      </c>
      <c r="T36604" s="10">
        <v>0</v>
      </c>
      <c r="U36604" s="10">
        <v>0</v>
      </c>
      <c r="V36604" s="10">
        <v>0</v>
      </c>
      <c r="W36604" s="10">
        <v>0</v>
      </c>
      <c r="AA36604" s="39"/>
      <c r="AB36604">
        <v>0</v>
      </c>
    </row>
    <row r="36605" spans="1:28" hidden="1">
      <c r="A36605">
        <v>9</v>
      </c>
      <c r="B36605">
        <v>4332</v>
      </c>
      <c r="C36605" t="s">
        <v>13976</v>
      </c>
      <c r="D36605" t="s">
        <v>443</v>
      </c>
      <c r="E36605" t="s">
        <v>134</v>
      </c>
      <c r="F36605" s="53" t="s">
        <v>18136</v>
      </c>
      <c r="G36605" t="s">
        <v>5019</v>
      </c>
      <c r="H36605" t="s">
        <v>12718</v>
      </c>
      <c r="I36605" t="s">
        <v>152</v>
      </c>
      <c r="J36605" t="s">
        <v>5432</v>
      </c>
      <c r="K36605" s="10">
        <v>70333.75</v>
      </c>
      <c r="L36605" s="10">
        <v>63300.38</v>
      </c>
      <c r="M36605" s="10">
        <v>5275.03</v>
      </c>
      <c r="N36605" s="10">
        <v>5275.03</v>
      </c>
      <c r="O36605" s="10">
        <v>0</v>
      </c>
      <c r="P36605" s="10">
        <v>0</v>
      </c>
      <c r="Q36605" s="10">
        <v>0</v>
      </c>
      <c r="R36605" s="10">
        <v>0</v>
      </c>
      <c r="S36605" s="10">
        <v>0</v>
      </c>
      <c r="T36605" s="10">
        <v>0</v>
      </c>
      <c r="U36605" s="10">
        <v>0</v>
      </c>
      <c r="V36605" s="10">
        <v>0</v>
      </c>
      <c r="W36605" s="10">
        <v>0</v>
      </c>
      <c r="AA36605" s="39"/>
      <c r="AB36605">
        <v>100</v>
      </c>
    </row>
    <row r="36606" spans="1:28" hidden="1">
      <c r="A36606">
        <v>9</v>
      </c>
      <c r="B36606">
        <v>4332</v>
      </c>
      <c r="C36606" t="s">
        <v>13976</v>
      </c>
      <c r="D36606" t="s">
        <v>2648</v>
      </c>
      <c r="E36606" t="s">
        <v>239</v>
      </c>
      <c r="F36606" s="53" t="s">
        <v>18137</v>
      </c>
      <c r="G36606" t="s">
        <v>5004</v>
      </c>
      <c r="H36606" t="s">
        <v>10339</v>
      </c>
      <c r="I36606" t="s">
        <v>165</v>
      </c>
      <c r="J36606" t="s">
        <v>5432</v>
      </c>
      <c r="K36606" s="10">
        <v>4329.5600000000004</v>
      </c>
      <c r="L36606" s="10">
        <v>3896.6</v>
      </c>
      <c r="M36606" s="10">
        <v>324.72000000000003</v>
      </c>
      <c r="N36606" s="10">
        <v>324.72000000000003</v>
      </c>
      <c r="O36606" s="10">
        <v>0</v>
      </c>
      <c r="P36606" s="10">
        <v>0</v>
      </c>
      <c r="Q36606" s="10">
        <v>0</v>
      </c>
      <c r="R36606" s="10">
        <v>0</v>
      </c>
      <c r="S36606" s="10">
        <v>0</v>
      </c>
      <c r="T36606" s="10">
        <v>0</v>
      </c>
      <c r="U36606" s="10">
        <v>0</v>
      </c>
      <c r="V36606" s="10">
        <v>0</v>
      </c>
      <c r="W36606" s="10">
        <v>0</v>
      </c>
      <c r="AA36606" s="39"/>
      <c r="AB36606">
        <v>50</v>
      </c>
    </row>
    <row r="36607" spans="1:28" hidden="1">
      <c r="A36607">
        <v>9</v>
      </c>
      <c r="B36607">
        <v>4332</v>
      </c>
      <c r="C36607" t="s">
        <v>13976</v>
      </c>
      <c r="D36607" t="s">
        <v>1249</v>
      </c>
      <c r="E36607" t="s">
        <v>138</v>
      </c>
      <c r="F36607" s="53" t="s">
        <v>18138</v>
      </c>
      <c r="G36607" t="s">
        <v>4509</v>
      </c>
      <c r="H36607" t="s">
        <v>11046</v>
      </c>
      <c r="I36607" t="s">
        <v>137</v>
      </c>
      <c r="J36607" t="s">
        <v>5432</v>
      </c>
      <c r="K36607" s="10">
        <v>10048.06</v>
      </c>
      <c r="L36607" s="10">
        <v>9043.25</v>
      </c>
      <c r="M36607" s="10">
        <v>753.61</v>
      </c>
      <c r="N36607" s="10">
        <v>753.61</v>
      </c>
      <c r="O36607" s="10">
        <v>0</v>
      </c>
      <c r="P36607" s="10">
        <v>0</v>
      </c>
      <c r="Q36607" s="10">
        <v>0</v>
      </c>
      <c r="R36607" s="10">
        <v>0</v>
      </c>
      <c r="S36607" s="10">
        <v>0</v>
      </c>
      <c r="T36607" s="10">
        <v>0</v>
      </c>
      <c r="U36607" s="10">
        <v>0</v>
      </c>
      <c r="V36607" s="10">
        <v>0</v>
      </c>
      <c r="W36607" s="10">
        <v>0</v>
      </c>
      <c r="AA36607" s="39"/>
      <c r="AB36607">
        <v>0</v>
      </c>
    </row>
    <row r="36608" spans="1:28" hidden="1">
      <c r="A36608">
        <v>9</v>
      </c>
      <c r="B36608">
        <v>4332</v>
      </c>
      <c r="C36608" t="s">
        <v>13976</v>
      </c>
      <c r="D36608" t="s">
        <v>443</v>
      </c>
      <c r="E36608" t="s">
        <v>134</v>
      </c>
      <c r="F36608" s="53" t="s">
        <v>18139</v>
      </c>
      <c r="G36608" t="s">
        <v>4441</v>
      </c>
      <c r="H36608" t="s">
        <v>9876</v>
      </c>
      <c r="I36608" t="s">
        <v>152</v>
      </c>
      <c r="J36608" t="s">
        <v>5432</v>
      </c>
      <c r="K36608" s="10">
        <v>441607.4</v>
      </c>
      <c r="L36608" s="10">
        <v>397446.66</v>
      </c>
      <c r="M36608" s="10">
        <v>0</v>
      </c>
      <c r="N36608" s="10">
        <v>0</v>
      </c>
      <c r="O36608" s="10">
        <v>0</v>
      </c>
      <c r="P36608" s="10">
        <v>0</v>
      </c>
      <c r="Q36608" s="10">
        <v>0</v>
      </c>
      <c r="R36608" s="10">
        <v>0</v>
      </c>
      <c r="S36608" s="10">
        <v>0</v>
      </c>
      <c r="T36608" s="10">
        <v>0</v>
      </c>
      <c r="U36608" s="10">
        <v>0</v>
      </c>
      <c r="V36608" s="10">
        <v>0</v>
      </c>
      <c r="W36608" s="10">
        <v>0</v>
      </c>
      <c r="AA36608" s="39"/>
      <c r="AB36608">
        <v>12</v>
      </c>
    </row>
    <row r="36609" spans="1:28" hidden="1">
      <c r="A36609">
        <v>9</v>
      </c>
      <c r="B36609">
        <v>4332</v>
      </c>
      <c r="C36609" t="s">
        <v>13976</v>
      </c>
      <c r="D36609" t="s">
        <v>169</v>
      </c>
      <c r="E36609" t="s">
        <v>134</v>
      </c>
      <c r="F36609" s="53" t="s">
        <v>18140</v>
      </c>
      <c r="G36609" t="s">
        <v>3674</v>
      </c>
      <c r="H36609" t="s">
        <v>12102</v>
      </c>
      <c r="I36609" t="s">
        <v>146</v>
      </c>
      <c r="J36609" t="s">
        <v>5432</v>
      </c>
      <c r="K36609" s="10">
        <v>31559.439999999999</v>
      </c>
      <c r="L36609" s="10">
        <v>28403.5</v>
      </c>
      <c r="M36609" s="10">
        <v>2366.96</v>
      </c>
      <c r="N36609" s="10">
        <v>2366.96</v>
      </c>
      <c r="O36609" s="10">
        <v>0</v>
      </c>
      <c r="P36609" s="10">
        <v>0</v>
      </c>
      <c r="Q36609" s="10">
        <v>0</v>
      </c>
      <c r="R36609" s="10">
        <v>0</v>
      </c>
      <c r="S36609" s="10">
        <v>0</v>
      </c>
      <c r="T36609" s="10">
        <v>0</v>
      </c>
      <c r="U36609" s="10">
        <v>0</v>
      </c>
      <c r="V36609" s="10">
        <v>0</v>
      </c>
      <c r="W36609" s="10">
        <v>0</v>
      </c>
      <c r="AA36609" s="39"/>
      <c r="AB36609">
        <v>100</v>
      </c>
    </row>
    <row r="36610" spans="1:28" hidden="1">
      <c r="A36610">
        <v>9</v>
      </c>
      <c r="B36610">
        <v>4332</v>
      </c>
      <c r="C36610" t="s">
        <v>13976</v>
      </c>
      <c r="D36610" t="s">
        <v>169</v>
      </c>
      <c r="E36610" t="s">
        <v>134</v>
      </c>
      <c r="F36610" s="53" t="s">
        <v>18141</v>
      </c>
      <c r="G36610" t="s">
        <v>5003</v>
      </c>
      <c r="H36610" t="s">
        <v>13079</v>
      </c>
      <c r="I36610" t="s">
        <v>133</v>
      </c>
      <c r="J36610" t="s">
        <v>5432</v>
      </c>
      <c r="K36610" s="10">
        <v>120624.81</v>
      </c>
      <c r="L36610" s="10">
        <v>108562.33</v>
      </c>
      <c r="M36610" s="10">
        <v>9046.86</v>
      </c>
      <c r="N36610" s="10">
        <v>9046.86</v>
      </c>
      <c r="O36610" s="10">
        <v>0</v>
      </c>
      <c r="P36610" s="10">
        <v>0</v>
      </c>
      <c r="Q36610" s="10">
        <v>0</v>
      </c>
      <c r="R36610" s="10">
        <v>0</v>
      </c>
      <c r="S36610" s="10">
        <v>0</v>
      </c>
      <c r="T36610" s="10">
        <v>0</v>
      </c>
      <c r="U36610" s="10">
        <v>0</v>
      </c>
      <c r="V36610" s="10">
        <v>0</v>
      </c>
      <c r="W36610" s="10">
        <v>0</v>
      </c>
      <c r="AA36610" s="39"/>
      <c r="AB36610">
        <v>100</v>
      </c>
    </row>
    <row r="36611" spans="1:28" hidden="1">
      <c r="A36611">
        <v>9</v>
      </c>
      <c r="B36611">
        <v>4332</v>
      </c>
      <c r="C36611" t="s">
        <v>13976</v>
      </c>
      <c r="D36611" t="s">
        <v>1891</v>
      </c>
      <c r="E36611" t="s">
        <v>204</v>
      </c>
      <c r="F36611" s="53" t="s">
        <v>18142</v>
      </c>
      <c r="G36611" t="s">
        <v>4142</v>
      </c>
      <c r="H36611" t="s">
        <v>11789</v>
      </c>
      <c r="I36611" t="s">
        <v>152</v>
      </c>
      <c r="J36611" t="s">
        <v>5432</v>
      </c>
      <c r="K36611" s="10">
        <v>22632.83</v>
      </c>
      <c r="L36611" s="10">
        <v>20369.55</v>
      </c>
      <c r="M36611" s="10">
        <v>1697.46</v>
      </c>
      <c r="N36611" s="10">
        <v>1697.46</v>
      </c>
      <c r="O36611" s="10">
        <v>0</v>
      </c>
      <c r="P36611" s="10">
        <v>0</v>
      </c>
      <c r="Q36611" s="10">
        <v>0</v>
      </c>
      <c r="R36611" s="10">
        <v>0</v>
      </c>
      <c r="S36611" s="10">
        <v>0</v>
      </c>
      <c r="T36611" s="10">
        <v>0</v>
      </c>
      <c r="U36611" s="10">
        <v>0</v>
      </c>
      <c r="V36611" s="10">
        <v>0</v>
      </c>
      <c r="W36611" s="10">
        <v>0</v>
      </c>
      <c r="AA36611" s="39"/>
      <c r="AB36611">
        <v>0</v>
      </c>
    </row>
    <row r="36612" spans="1:28" hidden="1">
      <c r="A36612">
        <v>9</v>
      </c>
      <c r="B36612">
        <v>4332</v>
      </c>
      <c r="C36612" t="s">
        <v>13976</v>
      </c>
      <c r="D36612" t="s">
        <v>2528</v>
      </c>
      <c r="E36612" t="s">
        <v>156</v>
      </c>
      <c r="F36612" s="53" t="s">
        <v>18143</v>
      </c>
      <c r="G36612" t="s">
        <v>4994</v>
      </c>
      <c r="H36612" t="s">
        <v>9999</v>
      </c>
      <c r="I36612" t="s">
        <v>165</v>
      </c>
      <c r="J36612" t="s">
        <v>5432</v>
      </c>
      <c r="K36612" s="10">
        <v>135975</v>
      </c>
      <c r="L36612" s="10">
        <v>122377.5</v>
      </c>
      <c r="M36612" s="10">
        <v>4803.7</v>
      </c>
      <c r="N36612" s="10">
        <v>4803.7</v>
      </c>
      <c r="O36612" s="10">
        <v>0</v>
      </c>
      <c r="P36612" s="10">
        <v>0</v>
      </c>
      <c r="Q36612" s="10">
        <v>0</v>
      </c>
      <c r="R36612" s="10">
        <v>0</v>
      </c>
      <c r="S36612" s="10">
        <v>0</v>
      </c>
      <c r="T36612" s="10">
        <v>0</v>
      </c>
      <c r="U36612" s="10">
        <v>0</v>
      </c>
      <c r="V36612" s="10">
        <v>0</v>
      </c>
      <c r="W36612" s="10">
        <v>5267.04</v>
      </c>
      <c r="AA36612" s="39"/>
      <c r="AB36612">
        <v>100</v>
      </c>
    </row>
    <row r="36613" spans="1:28" hidden="1">
      <c r="A36613">
        <v>9</v>
      </c>
      <c r="B36613">
        <v>4332</v>
      </c>
      <c r="C36613" t="s">
        <v>13976</v>
      </c>
      <c r="D36613" t="s">
        <v>2528</v>
      </c>
      <c r="E36613" t="s">
        <v>156</v>
      </c>
      <c r="F36613" s="53" t="s">
        <v>18144</v>
      </c>
      <c r="G36613" t="s">
        <v>4874</v>
      </c>
      <c r="H36613" t="s">
        <v>12203</v>
      </c>
      <c r="I36613" t="s">
        <v>137</v>
      </c>
      <c r="J36613" t="s">
        <v>5432</v>
      </c>
      <c r="K36613" s="10">
        <v>35636.300000000003</v>
      </c>
      <c r="L36613" s="10">
        <v>32072.67</v>
      </c>
      <c r="M36613" s="10">
        <v>2672.72</v>
      </c>
      <c r="N36613" s="10">
        <v>2672.72</v>
      </c>
      <c r="O36613" s="10">
        <v>0</v>
      </c>
      <c r="P36613" s="10">
        <v>0</v>
      </c>
      <c r="Q36613" s="10">
        <v>0</v>
      </c>
      <c r="R36613" s="10">
        <v>0</v>
      </c>
      <c r="S36613" s="10">
        <v>0</v>
      </c>
      <c r="T36613" s="10">
        <v>0</v>
      </c>
      <c r="U36613" s="10">
        <v>0</v>
      </c>
      <c r="V36613" s="10">
        <v>0</v>
      </c>
      <c r="W36613" s="10">
        <v>0</v>
      </c>
      <c r="AA36613" s="39"/>
      <c r="AB36613">
        <v>0</v>
      </c>
    </row>
    <row r="36614" spans="1:28" hidden="1">
      <c r="A36614">
        <v>9</v>
      </c>
      <c r="B36614">
        <v>4332</v>
      </c>
      <c r="C36614" t="s">
        <v>13976</v>
      </c>
      <c r="D36614" t="s">
        <v>443</v>
      </c>
      <c r="E36614" t="s">
        <v>134</v>
      </c>
      <c r="F36614" s="53" t="s">
        <v>18145</v>
      </c>
      <c r="G36614" t="s">
        <v>4614</v>
      </c>
      <c r="H36614" t="s">
        <v>9908</v>
      </c>
      <c r="I36614" t="s">
        <v>152</v>
      </c>
      <c r="J36614" t="s">
        <v>5432</v>
      </c>
      <c r="K36614" s="10">
        <v>1504534.22</v>
      </c>
      <c r="L36614" s="10">
        <v>1354080.8</v>
      </c>
      <c r="M36614" s="10">
        <v>0</v>
      </c>
      <c r="N36614" s="10">
        <v>0</v>
      </c>
      <c r="O36614" s="10">
        <v>0</v>
      </c>
      <c r="P36614" s="10">
        <v>0</v>
      </c>
      <c r="Q36614" s="10">
        <v>0</v>
      </c>
      <c r="R36614" s="10">
        <v>0</v>
      </c>
      <c r="S36614" s="10">
        <v>0</v>
      </c>
      <c r="T36614" s="10">
        <v>0</v>
      </c>
      <c r="U36614" s="10">
        <v>0</v>
      </c>
      <c r="V36614" s="10">
        <v>0</v>
      </c>
      <c r="W36614" s="10">
        <v>0</v>
      </c>
      <c r="AA36614" s="39"/>
      <c r="AB36614">
        <v>15</v>
      </c>
    </row>
    <row r="36615" spans="1:28" hidden="1">
      <c r="A36615">
        <v>9</v>
      </c>
      <c r="B36615">
        <v>4332</v>
      </c>
      <c r="C36615" t="s">
        <v>13976</v>
      </c>
      <c r="D36615" t="s">
        <v>819</v>
      </c>
      <c r="E36615" t="s">
        <v>218</v>
      </c>
      <c r="F36615" s="53" t="s">
        <v>18146</v>
      </c>
      <c r="G36615" t="s">
        <v>1881</v>
      </c>
      <c r="H36615" t="s">
        <v>12364</v>
      </c>
      <c r="I36615" t="s">
        <v>146</v>
      </c>
      <c r="J36615" t="s">
        <v>5432</v>
      </c>
      <c r="K36615" s="10">
        <v>884823.2</v>
      </c>
      <c r="L36615" s="10">
        <v>796340.88</v>
      </c>
      <c r="M36615" s="10">
        <v>66361.740000000005</v>
      </c>
      <c r="N36615" s="10">
        <v>66361.740000000005</v>
      </c>
      <c r="O36615" s="10">
        <v>0</v>
      </c>
      <c r="P36615" s="10">
        <v>0</v>
      </c>
      <c r="Q36615" s="10">
        <v>0</v>
      </c>
      <c r="R36615" s="10">
        <v>0</v>
      </c>
      <c r="S36615" s="10">
        <v>0</v>
      </c>
      <c r="T36615" s="10">
        <v>0</v>
      </c>
      <c r="U36615" s="10">
        <v>0</v>
      </c>
      <c r="V36615" s="10">
        <v>0</v>
      </c>
      <c r="W36615" s="10">
        <v>0</v>
      </c>
      <c r="AA36615" s="39"/>
      <c r="AB36615">
        <v>100</v>
      </c>
    </row>
    <row r="36616" spans="1:28" hidden="1">
      <c r="A36616">
        <v>9</v>
      </c>
      <c r="B36616">
        <v>4332</v>
      </c>
      <c r="C36616" t="s">
        <v>13976</v>
      </c>
      <c r="D36616" t="s">
        <v>629</v>
      </c>
      <c r="E36616" t="s">
        <v>166</v>
      </c>
      <c r="F36616" s="53" t="s">
        <v>18147</v>
      </c>
      <c r="G36616" t="s">
        <v>2902</v>
      </c>
      <c r="H36616" t="s">
        <v>12225</v>
      </c>
      <c r="I36616" t="s">
        <v>137</v>
      </c>
      <c r="J36616" t="s">
        <v>5432</v>
      </c>
      <c r="K36616" s="10">
        <v>36520.239999999998</v>
      </c>
      <c r="L36616" s="10">
        <v>32868.22</v>
      </c>
      <c r="M36616" s="10">
        <v>2739.02</v>
      </c>
      <c r="N36616" s="10">
        <v>2739.02</v>
      </c>
      <c r="O36616" s="10">
        <v>0</v>
      </c>
      <c r="P36616" s="10">
        <v>0</v>
      </c>
      <c r="Q36616" s="10">
        <v>0</v>
      </c>
      <c r="R36616" s="10">
        <v>0</v>
      </c>
      <c r="S36616" s="10">
        <v>0</v>
      </c>
      <c r="T36616" s="10">
        <v>0</v>
      </c>
      <c r="U36616" s="10">
        <v>0</v>
      </c>
      <c r="V36616" s="10">
        <v>0</v>
      </c>
      <c r="W36616" s="10">
        <v>0</v>
      </c>
      <c r="AA36616" s="39"/>
      <c r="AB36616">
        <v>0</v>
      </c>
    </row>
    <row r="36617" spans="1:28" hidden="1">
      <c r="A36617">
        <v>9</v>
      </c>
      <c r="B36617">
        <v>4332</v>
      </c>
      <c r="C36617" t="s">
        <v>13976</v>
      </c>
      <c r="D36617" t="s">
        <v>371</v>
      </c>
      <c r="E36617" t="s">
        <v>156</v>
      </c>
      <c r="F36617" s="53" t="s">
        <v>18148</v>
      </c>
      <c r="G36617" t="s">
        <v>1641</v>
      </c>
      <c r="H36617" t="s">
        <v>11107</v>
      </c>
      <c r="I36617" t="s">
        <v>152</v>
      </c>
      <c r="J36617" t="s">
        <v>5432</v>
      </c>
      <c r="K36617" s="10">
        <v>10574.09</v>
      </c>
      <c r="L36617" s="10">
        <v>9516.68</v>
      </c>
      <c r="M36617" s="10">
        <v>793.06</v>
      </c>
      <c r="N36617" s="10">
        <v>793.06</v>
      </c>
      <c r="O36617" s="10">
        <v>0</v>
      </c>
      <c r="P36617" s="10">
        <v>0</v>
      </c>
      <c r="Q36617" s="10">
        <v>0</v>
      </c>
      <c r="R36617" s="10">
        <v>0</v>
      </c>
      <c r="S36617" s="10">
        <v>0</v>
      </c>
      <c r="T36617" s="10">
        <v>0</v>
      </c>
      <c r="U36617" s="10">
        <v>0</v>
      </c>
      <c r="V36617" s="10">
        <v>0</v>
      </c>
      <c r="W36617" s="10">
        <v>0</v>
      </c>
      <c r="AA36617" s="39"/>
      <c r="AB36617">
        <v>100</v>
      </c>
    </row>
    <row r="36618" spans="1:28" hidden="1">
      <c r="A36618">
        <v>9</v>
      </c>
      <c r="B36618">
        <v>4332</v>
      </c>
      <c r="C36618" t="s">
        <v>13976</v>
      </c>
      <c r="D36618" t="s">
        <v>443</v>
      </c>
      <c r="E36618" t="s">
        <v>134</v>
      </c>
      <c r="F36618" s="53" t="s">
        <v>18149</v>
      </c>
      <c r="G36618" t="s">
        <v>5001</v>
      </c>
      <c r="H36618" t="s">
        <v>10685</v>
      </c>
      <c r="I36618" t="s">
        <v>152</v>
      </c>
      <c r="J36618" t="s">
        <v>5432</v>
      </c>
      <c r="K36618" s="10">
        <v>6534.52</v>
      </c>
      <c r="L36618" s="10">
        <v>5881.07</v>
      </c>
      <c r="M36618" s="10">
        <v>490.09</v>
      </c>
      <c r="N36618" s="10">
        <v>490.09</v>
      </c>
      <c r="O36618" s="10">
        <v>0</v>
      </c>
      <c r="P36618" s="10">
        <v>0</v>
      </c>
      <c r="Q36618" s="10">
        <v>0</v>
      </c>
      <c r="R36618" s="10">
        <v>0</v>
      </c>
      <c r="S36618" s="10">
        <v>0</v>
      </c>
      <c r="T36618" s="10">
        <v>0</v>
      </c>
      <c r="U36618" s="10">
        <v>0</v>
      </c>
      <c r="V36618" s="10">
        <v>0</v>
      </c>
      <c r="W36618" s="10">
        <v>0</v>
      </c>
      <c r="AA36618" s="39"/>
      <c r="AB36618">
        <v>0</v>
      </c>
    </row>
    <row r="36619" spans="1:28" hidden="1">
      <c r="A36619">
        <v>9</v>
      </c>
      <c r="B36619">
        <v>4332</v>
      </c>
      <c r="C36619" t="s">
        <v>13976</v>
      </c>
      <c r="D36619" t="s">
        <v>443</v>
      </c>
      <c r="E36619" t="s">
        <v>134</v>
      </c>
      <c r="F36619" s="53" t="s">
        <v>18150</v>
      </c>
      <c r="G36619" t="s">
        <v>4998</v>
      </c>
      <c r="H36619" t="s">
        <v>11651</v>
      </c>
      <c r="I36619" t="s">
        <v>146</v>
      </c>
      <c r="J36619" t="s">
        <v>5432</v>
      </c>
      <c r="K36619" s="10">
        <v>19272.990000000002</v>
      </c>
      <c r="L36619" s="10">
        <v>17345.689999999999</v>
      </c>
      <c r="M36619" s="10">
        <v>1445.48</v>
      </c>
      <c r="N36619" s="10">
        <v>1445.48</v>
      </c>
      <c r="O36619" s="10">
        <v>0</v>
      </c>
      <c r="P36619" s="10">
        <v>0</v>
      </c>
      <c r="Q36619" s="10">
        <v>0</v>
      </c>
      <c r="R36619" s="10">
        <v>0</v>
      </c>
      <c r="S36619" s="10">
        <v>0</v>
      </c>
      <c r="T36619" s="10">
        <v>0</v>
      </c>
      <c r="U36619" s="10">
        <v>0</v>
      </c>
      <c r="V36619" s="10">
        <v>0</v>
      </c>
      <c r="W36619" s="10">
        <v>0</v>
      </c>
      <c r="AA36619" s="39"/>
      <c r="AB36619">
        <v>100</v>
      </c>
    </row>
    <row r="36620" spans="1:28" hidden="1">
      <c r="A36620">
        <v>9</v>
      </c>
      <c r="B36620">
        <v>4332</v>
      </c>
      <c r="C36620" t="s">
        <v>13976</v>
      </c>
      <c r="D36620" t="s">
        <v>443</v>
      </c>
      <c r="E36620" t="s">
        <v>134</v>
      </c>
      <c r="F36620" s="53" t="s">
        <v>18151</v>
      </c>
      <c r="G36620" t="s">
        <v>5007</v>
      </c>
      <c r="H36620" t="s">
        <v>12813</v>
      </c>
      <c r="I36620" t="s">
        <v>152</v>
      </c>
      <c r="J36620" t="s">
        <v>5432</v>
      </c>
      <c r="K36620" s="10">
        <v>80651.070000000007</v>
      </c>
      <c r="L36620" s="10">
        <v>72585.960000000006</v>
      </c>
      <c r="M36620" s="10">
        <v>6048.83</v>
      </c>
      <c r="N36620" s="10">
        <v>6048.83</v>
      </c>
      <c r="O36620" s="10">
        <v>0</v>
      </c>
      <c r="P36620" s="10">
        <v>0</v>
      </c>
      <c r="Q36620" s="10">
        <v>0</v>
      </c>
      <c r="R36620" s="10">
        <v>0</v>
      </c>
      <c r="S36620" s="10">
        <v>0</v>
      </c>
      <c r="T36620" s="10">
        <v>0</v>
      </c>
      <c r="U36620" s="10">
        <v>0</v>
      </c>
      <c r="V36620" s="10">
        <v>0</v>
      </c>
      <c r="W36620" s="10">
        <v>0</v>
      </c>
      <c r="AA36620" s="39"/>
      <c r="AB36620">
        <v>100</v>
      </c>
    </row>
    <row r="36621" spans="1:28" hidden="1">
      <c r="A36621">
        <v>9</v>
      </c>
      <c r="B36621">
        <v>4332</v>
      </c>
      <c r="C36621" t="s">
        <v>13976</v>
      </c>
      <c r="D36621" t="s">
        <v>728</v>
      </c>
      <c r="E36621" t="s">
        <v>204</v>
      </c>
      <c r="F36621" s="53" t="s">
        <v>18152</v>
      </c>
      <c r="G36621" t="s">
        <v>5009</v>
      </c>
      <c r="H36621" t="s">
        <v>11072</v>
      </c>
      <c r="I36621" t="s">
        <v>152</v>
      </c>
      <c r="J36621" t="s">
        <v>5432</v>
      </c>
      <c r="K36621" s="10">
        <v>10284</v>
      </c>
      <c r="L36621" s="10">
        <v>9255.6</v>
      </c>
      <c r="M36621" s="10">
        <v>771.3</v>
      </c>
      <c r="N36621" s="10">
        <v>771.3</v>
      </c>
      <c r="O36621" s="10">
        <v>0</v>
      </c>
      <c r="P36621" s="10">
        <v>0</v>
      </c>
      <c r="Q36621" s="10">
        <v>0</v>
      </c>
      <c r="R36621" s="10">
        <v>0</v>
      </c>
      <c r="S36621" s="10">
        <v>0</v>
      </c>
      <c r="T36621" s="10">
        <v>0</v>
      </c>
      <c r="U36621" s="10">
        <v>0</v>
      </c>
      <c r="V36621" s="10">
        <v>0</v>
      </c>
      <c r="W36621" s="10">
        <v>0</v>
      </c>
      <c r="AA36621" s="39"/>
      <c r="AB36621">
        <v>100</v>
      </c>
    </row>
    <row r="36622" spans="1:28" hidden="1">
      <c r="A36622">
        <v>9</v>
      </c>
      <c r="B36622">
        <v>4332</v>
      </c>
      <c r="C36622" t="s">
        <v>13976</v>
      </c>
      <c r="D36622" t="s">
        <v>498</v>
      </c>
      <c r="E36622" t="s">
        <v>159</v>
      </c>
      <c r="F36622" s="53" t="s">
        <v>18153</v>
      </c>
      <c r="G36622" t="s">
        <v>4141</v>
      </c>
      <c r="H36622" t="s">
        <v>12783</v>
      </c>
      <c r="I36622" t="s">
        <v>152</v>
      </c>
      <c r="J36622" t="s">
        <v>5432</v>
      </c>
      <c r="K36622" s="10">
        <v>77345.919999999998</v>
      </c>
      <c r="L36622" s="10">
        <v>69611.33</v>
      </c>
      <c r="M36622" s="10">
        <v>5800.94</v>
      </c>
      <c r="N36622" s="10">
        <v>5800.94</v>
      </c>
      <c r="O36622" s="10">
        <v>0</v>
      </c>
      <c r="P36622" s="10">
        <v>0</v>
      </c>
      <c r="Q36622" s="10">
        <v>0</v>
      </c>
      <c r="R36622" s="10">
        <v>0</v>
      </c>
      <c r="S36622" s="10">
        <v>0</v>
      </c>
      <c r="T36622" s="10">
        <v>0</v>
      </c>
      <c r="U36622" s="10">
        <v>0</v>
      </c>
      <c r="V36622" s="10">
        <v>0</v>
      </c>
      <c r="W36622" s="10">
        <v>0</v>
      </c>
      <c r="AA36622" s="39"/>
      <c r="AB36622">
        <v>0</v>
      </c>
    </row>
    <row r="36623" spans="1:28" hidden="1">
      <c r="A36623">
        <v>9</v>
      </c>
      <c r="B36623">
        <v>4332</v>
      </c>
      <c r="C36623" t="s">
        <v>13976</v>
      </c>
      <c r="D36623" t="s">
        <v>401</v>
      </c>
      <c r="E36623" t="s">
        <v>218</v>
      </c>
      <c r="F36623" s="53" t="s">
        <v>18154</v>
      </c>
      <c r="G36623" t="s">
        <v>5013</v>
      </c>
      <c r="H36623" t="s">
        <v>12535</v>
      </c>
      <c r="I36623" t="s">
        <v>152</v>
      </c>
      <c r="J36623" t="s">
        <v>5432</v>
      </c>
      <c r="K36623" s="10">
        <v>54321.48</v>
      </c>
      <c r="L36623" s="10">
        <v>48889.33</v>
      </c>
      <c r="M36623" s="10">
        <v>4074.11</v>
      </c>
      <c r="N36623" s="10">
        <v>4074.11</v>
      </c>
      <c r="O36623" s="10">
        <v>0</v>
      </c>
      <c r="P36623" s="10">
        <v>0</v>
      </c>
      <c r="Q36623" s="10">
        <v>0</v>
      </c>
      <c r="R36623" s="10">
        <v>0</v>
      </c>
      <c r="S36623" s="10">
        <v>0</v>
      </c>
      <c r="T36623" s="10">
        <v>0</v>
      </c>
      <c r="U36623" s="10">
        <v>0</v>
      </c>
      <c r="V36623" s="10">
        <v>0</v>
      </c>
      <c r="W36623" s="10">
        <v>0</v>
      </c>
      <c r="AA36623" s="39"/>
      <c r="AB36623">
        <v>100</v>
      </c>
    </row>
    <row r="36624" spans="1:28" hidden="1">
      <c r="A36624">
        <v>9</v>
      </c>
      <c r="B36624">
        <v>4332</v>
      </c>
      <c r="C36624" t="s">
        <v>13976</v>
      </c>
      <c r="D36624" t="s">
        <v>1062</v>
      </c>
      <c r="E36624" t="s">
        <v>134</v>
      </c>
      <c r="F36624" s="53" t="s">
        <v>18155</v>
      </c>
      <c r="G36624" t="s">
        <v>4378</v>
      </c>
      <c r="H36624" t="s">
        <v>10847</v>
      </c>
      <c r="I36624" t="s">
        <v>152</v>
      </c>
      <c r="J36624" t="s">
        <v>5432</v>
      </c>
      <c r="K36624" s="10">
        <v>8175.35</v>
      </c>
      <c r="L36624" s="10">
        <v>7357.82</v>
      </c>
      <c r="M36624" s="10">
        <v>613.15</v>
      </c>
      <c r="N36624" s="10">
        <v>613.15</v>
      </c>
      <c r="O36624" s="10">
        <v>0</v>
      </c>
      <c r="P36624" s="10">
        <v>0</v>
      </c>
      <c r="Q36624" s="10">
        <v>0</v>
      </c>
      <c r="R36624" s="10">
        <v>0</v>
      </c>
      <c r="S36624" s="10">
        <v>0</v>
      </c>
      <c r="T36624" s="10">
        <v>0</v>
      </c>
      <c r="U36624" s="10">
        <v>0</v>
      </c>
      <c r="V36624" s="10">
        <v>0</v>
      </c>
      <c r="W36624" s="10">
        <v>0</v>
      </c>
      <c r="AA36624" s="39"/>
      <c r="AB36624">
        <v>10</v>
      </c>
    </row>
    <row r="36625" spans="1:28" hidden="1">
      <c r="A36625">
        <v>9</v>
      </c>
      <c r="B36625">
        <v>4332</v>
      </c>
      <c r="C36625" t="s">
        <v>13976</v>
      </c>
      <c r="D36625" t="s">
        <v>2840</v>
      </c>
      <c r="E36625" t="s">
        <v>134</v>
      </c>
      <c r="F36625" s="53" t="s">
        <v>18156</v>
      </c>
      <c r="G36625" t="s">
        <v>3776</v>
      </c>
      <c r="H36625" t="s">
        <v>9799</v>
      </c>
      <c r="I36625" t="s">
        <v>146</v>
      </c>
      <c r="J36625" t="s">
        <v>5432</v>
      </c>
      <c r="K36625" s="10">
        <v>683697.25</v>
      </c>
      <c r="L36625" s="10">
        <v>615327.53</v>
      </c>
      <c r="M36625" s="10">
        <v>51277.29</v>
      </c>
      <c r="N36625" s="10">
        <v>0</v>
      </c>
      <c r="O36625" s="10">
        <v>0</v>
      </c>
      <c r="P36625" s="10">
        <v>0</v>
      </c>
      <c r="Q36625" s="10">
        <v>0</v>
      </c>
      <c r="R36625" s="10">
        <v>0</v>
      </c>
      <c r="S36625" s="10">
        <v>0</v>
      </c>
      <c r="T36625" s="10">
        <v>0</v>
      </c>
      <c r="U36625" s="10">
        <v>0</v>
      </c>
      <c r="V36625" s="10">
        <v>0</v>
      </c>
      <c r="W36625" s="10">
        <v>0</v>
      </c>
      <c r="AA36625" s="39"/>
      <c r="AB36625">
        <v>100</v>
      </c>
    </row>
    <row r="36626" spans="1:28" hidden="1">
      <c r="A36626">
        <v>9</v>
      </c>
      <c r="B36626">
        <v>4332</v>
      </c>
      <c r="C36626" t="s">
        <v>13976</v>
      </c>
      <c r="D36626" t="s">
        <v>971</v>
      </c>
      <c r="E36626" t="s">
        <v>212</v>
      </c>
      <c r="F36626" s="53" t="s">
        <v>18157</v>
      </c>
      <c r="G36626" t="s">
        <v>5037</v>
      </c>
      <c r="H36626" t="s">
        <v>11015</v>
      </c>
      <c r="I36626" t="s">
        <v>165</v>
      </c>
      <c r="J36626" t="s">
        <v>5432</v>
      </c>
      <c r="K36626" s="10">
        <v>9936.81</v>
      </c>
      <c r="L36626" s="10">
        <v>8943.1299999999992</v>
      </c>
      <c r="M36626" s="10">
        <v>745.26</v>
      </c>
      <c r="N36626" s="10">
        <v>745.26</v>
      </c>
      <c r="O36626" s="10">
        <v>0</v>
      </c>
      <c r="P36626" s="10">
        <v>0</v>
      </c>
      <c r="Q36626" s="10">
        <v>0</v>
      </c>
      <c r="R36626" s="10">
        <v>0</v>
      </c>
      <c r="S36626" s="10">
        <v>0</v>
      </c>
      <c r="T36626" s="10">
        <v>0</v>
      </c>
      <c r="U36626" s="10">
        <v>0</v>
      </c>
      <c r="V36626" s="10">
        <v>0</v>
      </c>
      <c r="W36626" s="10">
        <v>0</v>
      </c>
      <c r="AA36626" s="39"/>
      <c r="AB36626">
        <v>100</v>
      </c>
    </row>
    <row r="36627" spans="1:28" hidden="1">
      <c r="A36627">
        <v>9</v>
      </c>
      <c r="B36627">
        <v>4332</v>
      </c>
      <c r="C36627" t="s">
        <v>13976</v>
      </c>
      <c r="D36627" t="s">
        <v>401</v>
      </c>
      <c r="E36627" t="s">
        <v>218</v>
      </c>
      <c r="F36627" s="53" t="s">
        <v>18158</v>
      </c>
      <c r="G36627" t="s">
        <v>4714</v>
      </c>
      <c r="H36627" t="s">
        <v>12573</v>
      </c>
      <c r="I36627" t="s">
        <v>165</v>
      </c>
      <c r="J36627" t="s">
        <v>5432</v>
      </c>
      <c r="K36627" s="10">
        <v>57155.91</v>
      </c>
      <c r="L36627" s="10">
        <v>51440.32</v>
      </c>
      <c r="M36627" s="10">
        <v>4286.6899999999996</v>
      </c>
      <c r="N36627" s="10">
        <v>4286.6899999999996</v>
      </c>
      <c r="O36627" s="10">
        <v>0</v>
      </c>
      <c r="P36627" s="10">
        <v>0</v>
      </c>
      <c r="Q36627" s="10">
        <v>0</v>
      </c>
      <c r="R36627" s="10">
        <v>0</v>
      </c>
      <c r="S36627" s="10">
        <v>0</v>
      </c>
      <c r="T36627" s="10">
        <v>0</v>
      </c>
      <c r="U36627" s="10">
        <v>0</v>
      </c>
      <c r="V36627" s="10">
        <v>0</v>
      </c>
      <c r="W36627" s="10">
        <v>0</v>
      </c>
      <c r="AA36627" s="39"/>
      <c r="AB36627">
        <v>0</v>
      </c>
    </row>
    <row r="36628" spans="1:28" hidden="1">
      <c r="A36628">
        <v>9</v>
      </c>
      <c r="B36628">
        <v>4332</v>
      </c>
      <c r="C36628" t="s">
        <v>13976</v>
      </c>
      <c r="D36628" t="s">
        <v>401</v>
      </c>
      <c r="E36628" t="s">
        <v>218</v>
      </c>
      <c r="F36628" s="53" t="s">
        <v>18159</v>
      </c>
      <c r="G36628" t="s">
        <v>4752</v>
      </c>
      <c r="H36628" t="s">
        <v>12037</v>
      </c>
      <c r="I36628" t="s">
        <v>137</v>
      </c>
      <c r="J36628" t="s">
        <v>5432</v>
      </c>
      <c r="K36628" s="10">
        <v>29722.45</v>
      </c>
      <c r="L36628" s="10">
        <v>26750.21</v>
      </c>
      <c r="M36628" s="10">
        <v>2229.1799999999998</v>
      </c>
      <c r="N36628" s="10">
        <v>2229.1799999999998</v>
      </c>
      <c r="O36628" s="10">
        <v>0</v>
      </c>
      <c r="P36628" s="10">
        <v>0</v>
      </c>
      <c r="Q36628" s="10">
        <v>0</v>
      </c>
      <c r="R36628" s="10">
        <v>0</v>
      </c>
      <c r="S36628" s="10">
        <v>0</v>
      </c>
      <c r="T36628" s="10">
        <v>0</v>
      </c>
      <c r="U36628" s="10">
        <v>0</v>
      </c>
      <c r="V36628" s="10">
        <v>0</v>
      </c>
      <c r="W36628" s="10">
        <v>0</v>
      </c>
      <c r="AA36628" s="39"/>
      <c r="AB36628">
        <v>0</v>
      </c>
    </row>
    <row r="36629" spans="1:28" hidden="1">
      <c r="A36629">
        <v>9</v>
      </c>
      <c r="B36629">
        <v>4332</v>
      </c>
      <c r="C36629" t="s">
        <v>13976</v>
      </c>
      <c r="D36629" t="s">
        <v>443</v>
      </c>
      <c r="E36629" t="s">
        <v>134</v>
      </c>
      <c r="F36629" s="53" t="s">
        <v>18160</v>
      </c>
      <c r="G36629" t="s">
        <v>5029</v>
      </c>
      <c r="H36629" t="s">
        <v>10001</v>
      </c>
      <c r="I36629" t="s">
        <v>146</v>
      </c>
      <c r="J36629" t="s">
        <v>5432</v>
      </c>
      <c r="K36629" s="10">
        <v>768236</v>
      </c>
      <c r="L36629" s="10">
        <v>691412.4</v>
      </c>
      <c r="M36629" s="10">
        <v>0</v>
      </c>
      <c r="N36629" s="10">
        <v>0</v>
      </c>
      <c r="O36629" s="10">
        <v>0</v>
      </c>
      <c r="P36629" s="10">
        <v>0</v>
      </c>
      <c r="Q36629" s="10">
        <v>0</v>
      </c>
      <c r="R36629" s="10">
        <v>0</v>
      </c>
      <c r="S36629" s="10">
        <v>0</v>
      </c>
      <c r="T36629" s="10">
        <v>0</v>
      </c>
      <c r="U36629" s="10">
        <v>0</v>
      </c>
      <c r="V36629" s="10">
        <v>0</v>
      </c>
      <c r="W36629" s="10">
        <v>0</v>
      </c>
      <c r="AA36629" s="39"/>
      <c r="AB36629">
        <v>44</v>
      </c>
    </row>
    <row r="36630" spans="1:28" hidden="1">
      <c r="A36630">
        <v>9</v>
      </c>
      <c r="B36630">
        <v>4332</v>
      </c>
      <c r="C36630" t="s">
        <v>13976</v>
      </c>
      <c r="D36630" t="s">
        <v>2303</v>
      </c>
      <c r="E36630" t="s">
        <v>134</v>
      </c>
      <c r="F36630" s="53" t="s">
        <v>18161</v>
      </c>
      <c r="G36630" t="s">
        <v>5041</v>
      </c>
      <c r="H36630" t="s">
        <v>12919</v>
      </c>
      <c r="I36630" t="s">
        <v>146</v>
      </c>
      <c r="J36630" t="s">
        <v>5432</v>
      </c>
      <c r="K36630" s="10">
        <v>94500</v>
      </c>
      <c r="L36630" s="10">
        <v>85050</v>
      </c>
      <c r="M36630" s="10">
        <v>7087.5</v>
      </c>
      <c r="N36630" s="10">
        <v>7087.5</v>
      </c>
      <c r="O36630" s="10">
        <v>0</v>
      </c>
      <c r="P36630" s="10">
        <v>0</v>
      </c>
      <c r="Q36630" s="10">
        <v>0</v>
      </c>
      <c r="R36630" s="10">
        <v>0</v>
      </c>
      <c r="S36630" s="10">
        <v>0</v>
      </c>
      <c r="T36630" s="10">
        <v>0</v>
      </c>
      <c r="U36630" s="10">
        <v>0</v>
      </c>
      <c r="V36630" s="10">
        <v>0</v>
      </c>
      <c r="W36630" s="10">
        <v>0</v>
      </c>
      <c r="AA36630" s="39"/>
      <c r="AB36630">
        <v>100</v>
      </c>
    </row>
    <row r="36631" spans="1:28" hidden="1">
      <c r="A36631">
        <v>9</v>
      </c>
      <c r="B36631">
        <v>4332</v>
      </c>
      <c r="C36631" t="s">
        <v>13976</v>
      </c>
      <c r="D36631" t="s">
        <v>755</v>
      </c>
      <c r="E36631" t="s">
        <v>318</v>
      </c>
      <c r="F36631" s="53" t="s">
        <v>18162</v>
      </c>
      <c r="G36631" t="s">
        <v>3393</v>
      </c>
      <c r="H36631" t="s">
        <v>12785</v>
      </c>
      <c r="I36631" t="s">
        <v>165</v>
      </c>
      <c r="J36631" t="s">
        <v>5432</v>
      </c>
      <c r="K36631" s="10">
        <v>77631</v>
      </c>
      <c r="L36631" s="10">
        <v>69867.899999999994</v>
      </c>
      <c r="M36631" s="10">
        <v>5822.33</v>
      </c>
      <c r="N36631" s="10">
        <v>5822.33</v>
      </c>
      <c r="O36631" s="10">
        <v>0</v>
      </c>
      <c r="P36631" s="10">
        <v>0</v>
      </c>
      <c r="Q36631" s="10">
        <v>0</v>
      </c>
      <c r="R36631" s="10">
        <v>0</v>
      </c>
      <c r="S36631" s="10">
        <v>0</v>
      </c>
      <c r="T36631" s="10">
        <v>0</v>
      </c>
      <c r="U36631" s="10">
        <v>0</v>
      </c>
      <c r="V36631" s="10">
        <v>0</v>
      </c>
      <c r="W36631" s="10">
        <v>0</v>
      </c>
      <c r="AA36631" s="39"/>
      <c r="AB36631">
        <v>0</v>
      </c>
    </row>
    <row r="36632" spans="1:28" hidden="1">
      <c r="A36632">
        <v>9</v>
      </c>
      <c r="B36632">
        <v>4332</v>
      </c>
      <c r="C36632" t="s">
        <v>13976</v>
      </c>
      <c r="D36632" t="s">
        <v>819</v>
      </c>
      <c r="E36632" t="s">
        <v>218</v>
      </c>
      <c r="F36632" s="53" t="s">
        <v>18163</v>
      </c>
      <c r="G36632" t="s">
        <v>2444</v>
      </c>
      <c r="H36632" t="s">
        <v>9651</v>
      </c>
      <c r="I36632" t="s">
        <v>146</v>
      </c>
      <c r="J36632" t="s">
        <v>5432</v>
      </c>
      <c r="K36632" s="10">
        <v>691344</v>
      </c>
      <c r="L36632" s="10">
        <v>622209.6</v>
      </c>
      <c r="M36632" s="10">
        <v>51850.8</v>
      </c>
      <c r="N36632" s="10">
        <v>51850.8</v>
      </c>
      <c r="O36632" s="10">
        <v>0</v>
      </c>
      <c r="P36632" s="10">
        <v>0</v>
      </c>
      <c r="Q36632" s="10">
        <v>0</v>
      </c>
      <c r="R36632" s="10">
        <v>0</v>
      </c>
      <c r="S36632" s="10">
        <v>0</v>
      </c>
      <c r="T36632" s="10">
        <v>0</v>
      </c>
      <c r="U36632" s="10">
        <v>0</v>
      </c>
      <c r="V36632" s="10">
        <v>0</v>
      </c>
      <c r="W36632" s="10">
        <v>0</v>
      </c>
      <c r="AA36632" s="39"/>
      <c r="AB36632">
        <v>100</v>
      </c>
    </row>
    <row r="36633" spans="1:28" hidden="1">
      <c r="A36633">
        <v>9</v>
      </c>
      <c r="B36633">
        <v>4332</v>
      </c>
      <c r="C36633" t="s">
        <v>13976</v>
      </c>
      <c r="D36633" t="s">
        <v>443</v>
      </c>
      <c r="E36633" t="s">
        <v>134</v>
      </c>
      <c r="F36633" s="53" t="s">
        <v>18164</v>
      </c>
      <c r="G36633" t="s">
        <v>5031</v>
      </c>
      <c r="H36633" t="s">
        <v>10998</v>
      </c>
      <c r="I36633" t="s">
        <v>146</v>
      </c>
      <c r="J36633" t="s">
        <v>5432</v>
      </c>
      <c r="K36633" s="10">
        <v>9803.57</v>
      </c>
      <c r="L36633" s="10">
        <v>8823.2099999999991</v>
      </c>
      <c r="M36633" s="10">
        <v>735.27</v>
      </c>
      <c r="N36633" s="10">
        <v>735.27</v>
      </c>
      <c r="O36633" s="10">
        <v>0</v>
      </c>
      <c r="P36633" s="10">
        <v>0</v>
      </c>
      <c r="Q36633" s="10">
        <v>0</v>
      </c>
      <c r="R36633" s="10">
        <v>0</v>
      </c>
      <c r="S36633" s="10">
        <v>0</v>
      </c>
      <c r="T36633" s="10">
        <v>0</v>
      </c>
      <c r="U36633" s="10">
        <v>0</v>
      </c>
      <c r="V36633" s="10">
        <v>0</v>
      </c>
      <c r="W36633" s="10">
        <v>0</v>
      </c>
      <c r="AA36633" s="39"/>
      <c r="AB36633">
        <v>0</v>
      </c>
    </row>
    <row r="36634" spans="1:28" hidden="1">
      <c r="A36634">
        <v>9</v>
      </c>
      <c r="B36634">
        <v>4332</v>
      </c>
      <c r="C36634" t="s">
        <v>13976</v>
      </c>
      <c r="D36634" t="s">
        <v>396</v>
      </c>
      <c r="E36634" t="s">
        <v>134</v>
      </c>
      <c r="F36634" s="53" t="s">
        <v>18165</v>
      </c>
      <c r="G36634" t="s">
        <v>5026</v>
      </c>
      <c r="H36634" t="s">
        <v>12828</v>
      </c>
      <c r="I36634" t="s">
        <v>152</v>
      </c>
      <c r="J36634" t="s">
        <v>5432</v>
      </c>
      <c r="K36634" s="10">
        <v>82237.91</v>
      </c>
      <c r="L36634" s="10">
        <v>74014.12</v>
      </c>
      <c r="M36634" s="10">
        <v>6167.84</v>
      </c>
      <c r="N36634" s="10">
        <v>6167.84</v>
      </c>
      <c r="O36634" s="10">
        <v>0</v>
      </c>
      <c r="P36634" s="10">
        <v>0</v>
      </c>
      <c r="Q36634" s="10">
        <v>0</v>
      </c>
      <c r="R36634" s="10">
        <v>0</v>
      </c>
      <c r="S36634" s="10">
        <v>0</v>
      </c>
      <c r="T36634" s="10">
        <v>0</v>
      </c>
      <c r="U36634" s="10">
        <v>0</v>
      </c>
      <c r="V36634" s="10">
        <v>0</v>
      </c>
      <c r="W36634" s="10">
        <v>0</v>
      </c>
      <c r="AA36634" s="39"/>
      <c r="AB36634">
        <v>100</v>
      </c>
    </row>
    <row r="36635" spans="1:28" hidden="1">
      <c r="A36635">
        <v>9</v>
      </c>
      <c r="B36635">
        <v>4332</v>
      </c>
      <c r="C36635" t="s">
        <v>13976</v>
      </c>
      <c r="D36635" t="s">
        <v>443</v>
      </c>
      <c r="E36635" t="s">
        <v>134</v>
      </c>
      <c r="F36635" s="53" t="s">
        <v>18166</v>
      </c>
      <c r="G36635" t="s">
        <v>5030</v>
      </c>
      <c r="H36635" t="s">
        <v>12821</v>
      </c>
      <c r="I36635" t="s">
        <v>146</v>
      </c>
      <c r="J36635" t="s">
        <v>5432</v>
      </c>
      <c r="K36635" s="10">
        <v>81149.27</v>
      </c>
      <c r="L36635" s="10">
        <v>73034.34</v>
      </c>
      <c r="M36635" s="10">
        <v>6086.2</v>
      </c>
      <c r="N36635" s="10">
        <v>6086.2</v>
      </c>
      <c r="O36635" s="10">
        <v>0</v>
      </c>
      <c r="P36635" s="10">
        <v>0</v>
      </c>
      <c r="Q36635" s="10">
        <v>0</v>
      </c>
      <c r="R36635" s="10">
        <v>0</v>
      </c>
      <c r="S36635" s="10">
        <v>0</v>
      </c>
      <c r="T36635" s="10">
        <v>0</v>
      </c>
      <c r="U36635" s="10">
        <v>0</v>
      </c>
      <c r="V36635" s="10">
        <v>0</v>
      </c>
      <c r="W36635" s="10">
        <v>0</v>
      </c>
      <c r="AA36635" s="39"/>
      <c r="AB36635">
        <v>100</v>
      </c>
    </row>
    <row r="36636" spans="1:28" hidden="1">
      <c r="A36636">
        <v>9</v>
      </c>
      <c r="B36636">
        <v>4332</v>
      </c>
      <c r="C36636" t="s">
        <v>13976</v>
      </c>
      <c r="D36636" t="s">
        <v>401</v>
      </c>
      <c r="E36636" t="s">
        <v>218</v>
      </c>
      <c r="F36636" s="53" t="s">
        <v>18167</v>
      </c>
      <c r="G36636" t="s">
        <v>4651</v>
      </c>
      <c r="H36636" t="s">
        <v>12739</v>
      </c>
      <c r="I36636" t="s">
        <v>152</v>
      </c>
      <c r="J36636" t="s">
        <v>5432</v>
      </c>
      <c r="K36636" s="10">
        <v>72416</v>
      </c>
      <c r="L36636" s="10">
        <v>65174.400000000001</v>
      </c>
      <c r="M36636" s="10">
        <v>5431.2</v>
      </c>
      <c r="N36636" s="10">
        <v>5431.2</v>
      </c>
      <c r="O36636" s="10">
        <v>0</v>
      </c>
      <c r="P36636" s="10">
        <v>0</v>
      </c>
      <c r="Q36636" s="10">
        <v>0</v>
      </c>
      <c r="R36636" s="10">
        <v>0</v>
      </c>
      <c r="S36636" s="10">
        <v>0</v>
      </c>
      <c r="T36636" s="10">
        <v>0</v>
      </c>
      <c r="U36636" s="10">
        <v>0</v>
      </c>
      <c r="V36636" s="10">
        <v>0</v>
      </c>
      <c r="W36636" s="10">
        <v>0</v>
      </c>
      <c r="AA36636" s="39"/>
      <c r="AB36636">
        <v>0</v>
      </c>
    </row>
    <row r="36637" spans="1:28" hidden="1">
      <c r="A36637">
        <v>9</v>
      </c>
      <c r="B36637">
        <v>4332</v>
      </c>
      <c r="C36637" t="s">
        <v>13976</v>
      </c>
      <c r="D36637" t="s">
        <v>443</v>
      </c>
      <c r="E36637" t="s">
        <v>134</v>
      </c>
      <c r="F36637" s="53" t="s">
        <v>18168</v>
      </c>
      <c r="G36637" t="s">
        <v>5022</v>
      </c>
      <c r="H36637" t="s">
        <v>12163</v>
      </c>
      <c r="I36637" t="s">
        <v>152</v>
      </c>
      <c r="J36637" t="s">
        <v>5432</v>
      </c>
      <c r="K36637" s="10">
        <v>33986.71</v>
      </c>
      <c r="L36637" s="10">
        <v>30588.04</v>
      </c>
      <c r="M36637" s="10">
        <v>2549</v>
      </c>
      <c r="N36637" s="10">
        <v>2549</v>
      </c>
      <c r="O36637" s="10">
        <v>0</v>
      </c>
      <c r="P36637" s="10">
        <v>0</v>
      </c>
      <c r="Q36637" s="10">
        <v>0</v>
      </c>
      <c r="R36637" s="10">
        <v>0</v>
      </c>
      <c r="S36637" s="10">
        <v>0</v>
      </c>
      <c r="T36637" s="10">
        <v>0</v>
      </c>
      <c r="U36637" s="10">
        <v>0</v>
      </c>
      <c r="V36637" s="10">
        <v>0</v>
      </c>
      <c r="W36637" s="10">
        <v>0</v>
      </c>
      <c r="AA36637" s="39"/>
      <c r="AB36637">
        <v>0</v>
      </c>
    </row>
    <row r="36638" spans="1:28" hidden="1">
      <c r="A36638">
        <v>9</v>
      </c>
      <c r="B36638">
        <v>4332</v>
      </c>
      <c r="C36638" t="s">
        <v>13976</v>
      </c>
      <c r="D36638" t="s">
        <v>4090</v>
      </c>
      <c r="E36638" t="s">
        <v>127</v>
      </c>
      <c r="F36638" s="53" t="s">
        <v>18169</v>
      </c>
      <c r="G36638" t="s">
        <v>4436</v>
      </c>
      <c r="H36638" t="s">
        <v>10227</v>
      </c>
      <c r="I36638" t="s">
        <v>152</v>
      </c>
      <c r="J36638" t="s">
        <v>5432</v>
      </c>
      <c r="K36638" s="10">
        <v>3664.89</v>
      </c>
      <c r="L36638" s="10">
        <v>3298.4</v>
      </c>
      <c r="M36638" s="10">
        <v>274.87</v>
      </c>
      <c r="N36638" s="10">
        <v>274.87</v>
      </c>
      <c r="O36638" s="10">
        <v>0</v>
      </c>
      <c r="P36638" s="10">
        <v>0</v>
      </c>
      <c r="Q36638" s="10">
        <v>0</v>
      </c>
      <c r="R36638" s="10">
        <v>0</v>
      </c>
      <c r="S36638" s="10">
        <v>0</v>
      </c>
      <c r="T36638" s="10">
        <v>0</v>
      </c>
      <c r="U36638" s="10">
        <v>0</v>
      </c>
      <c r="V36638" s="10">
        <v>0</v>
      </c>
      <c r="W36638" s="10">
        <v>0</v>
      </c>
      <c r="AA36638" s="39"/>
      <c r="AB36638">
        <v>0</v>
      </c>
    </row>
    <row r="36639" spans="1:28" hidden="1">
      <c r="A36639">
        <v>9</v>
      </c>
      <c r="B36639">
        <v>4332</v>
      </c>
      <c r="C36639" t="s">
        <v>13976</v>
      </c>
      <c r="D36639" t="s">
        <v>1264</v>
      </c>
      <c r="E36639" t="s">
        <v>218</v>
      </c>
      <c r="F36639" s="53" t="s">
        <v>18170</v>
      </c>
      <c r="G36639" t="s">
        <v>3964</v>
      </c>
      <c r="H36639" t="s">
        <v>12582</v>
      </c>
      <c r="I36639" t="s">
        <v>152</v>
      </c>
      <c r="J36639" t="s">
        <v>5432</v>
      </c>
      <c r="K36639" s="10">
        <v>57803.22</v>
      </c>
      <c r="L36639" s="10">
        <v>52022.9</v>
      </c>
      <c r="M36639" s="10">
        <v>4335.24</v>
      </c>
      <c r="N36639" s="10">
        <v>4335.24</v>
      </c>
      <c r="O36639" s="10">
        <v>0</v>
      </c>
      <c r="P36639" s="10">
        <v>0</v>
      </c>
      <c r="Q36639" s="10">
        <v>0</v>
      </c>
      <c r="R36639" s="10">
        <v>0</v>
      </c>
      <c r="S36639" s="10">
        <v>0</v>
      </c>
      <c r="T36639" s="10">
        <v>0</v>
      </c>
      <c r="U36639" s="10">
        <v>0</v>
      </c>
      <c r="V36639" s="10">
        <v>0</v>
      </c>
      <c r="W36639" s="10">
        <v>0</v>
      </c>
      <c r="AA36639" s="39"/>
      <c r="AB36639">
        <v>100</v>
      </c>
    </row>
    <row r="36640" spans="1:28" hidden="1">
      <c r="A36640">
        <v>9</v>
      </c>
      <c r="B36640">
        <v>4332</v>
      </c>
      <c r="C36640" t="s">
        <v>13976</v>
      </c>
      <c r="D36640" t="s">
        <v>1564</v>
      </c>
      <c r="E36640" t="s">
        <v>204</v>
      </c>
      <c r="F36640" s="53" t="s">
        <v>18171</v>
      </c>
      <c r="G36640" t="s">
        <v>4644</v>
      </c>
      <c r="H36640" t="s">
        <v>18172</v>
      </c>
      <c r="I36640" t="s">
        <v>152</v>
      </c>
      <c r="J36640" t="s">
        <v>5432</v>
      </c>
      <c r="K36640" s="10">
        <v>12193.65</v>
      </c>
      <c r="L36640" s="10">
        <v>10974.29</v>
      </c>
      <c r="M36640" s="10">
        <v>914.52</v>
      </c>
      <c r="N36640" s="10">
        <v>914.52</v>
      </c>
      <c r="O36640" s="10">
        <v>0</v>
      </c>
      <c r="P36640" s="10">
        <v>0</v>
      </c>
      <c r="Q36640" s="10">
        <v>0</v>
      </c>
      <c r="R36640" s="10">
        <v>0</v>
      </c>
      <c r="S36640" s="10">
        <v>0</v>
      </c>
      <c r="T36640" s="10">
        <v>0</v>
      </c>
      <c r="U36640" s="10">
        <v>0</v>
      </c>
      <c r="V36640" s="10">
        <v>0</v>
      </c>
      <c r="W36640" s="10">
        <v>0</v>
      </c>
      <c r="AA36640" s="39"/>
      <c r="AB36640">
        <v>100</v>
      </c>
    </row>
    <row r="36641" spans="1:28" hidden="1">
      <c r="A36641">
        <v>9</v>
      </c>
      <c r="B36641">
        <v>4332</v>
      </c>
      <c r="C36641" t="s">
        <v>13976</v>
      </c>
      <c r="D36641" t="s">
        <v>1564</v>
      </c>
      <c r="E36641" t="s">
        <v>204</v>
      </c>
      <c r="F36641" s="53" t="s">
        <v>18173</v>
      </c>
      <c r="G36641" t="s">
        <v>4709</v>
      </c>
      <c r="H36641" t="s">
        <v>11941</v>
      </c>
      <c r="I36641" t="s">
        <v>152</v>
      </c>
      <c r="J36641" t="s">
        <v>5432</v>
      </c>
      <c r="K36641" s="10">
        <v>26285.38</v>
      </c>
      <c r="L36641" s="10">
        <v>23656.84</v>
      </c>
      <c r="M36641" s="10">
        <v>1971.41</v>
      </c>
      <c r="N36641" s="10">
        <v>1971.41</v>
      </c>
      <c r="O36641" s="10">
        <v>0</v>
      </c>
      <c r="P36641" s="10">
        <v>0</v>
      </c>
      <c r="Q36641" s="10">
        <v>0</v>
      </c>
      <c r="R36641" s="10">
        <v>0</v>
      </c>
      <c r="S36641" s="10">
        <v>0</v>
      </c>
      <c r="T36641" s="10">
        <v>0</v>
      </c>
      <c r="U36641" s="10">
        <v>0</v>
      </c>
      <c r="V36641" s="10">
        <v>0</v>
      </c>
      <c r="W36641" s="10">
        <v>0</v>
      </c>
      <c r="AA36641" s="39"/>
      <c r="AB36641">
        <v>75</v>
      </c>
    </row>
    <row r="36642" spans="1:28" hidden="1">
      <c r="A36642">
        <v>9</v>
      </c>
      <c r="B36642">
        <v>4332</v>
      </c>
      <c r="C36642" t="s">
        <v>13976</v>
      </c>
      <c r="D36642" t="s">
        <v>658</v>
      </c>
      <c r="E36642" t="s">
        <v>134</v>
      </c>
      <c r="F36642" s="53" t="s">
        <v>18174</v>
      </c>
      <c r="G36642" t="s">
        <v>3875</v>
      </c>
      <c r="H36642" t="s">
        <v>13925</v>
      </c>
      <c r="I36642" t="s">
        <v>152</v>
      </c>
      <c r="J36642" t="s">
        <v>5432</v>
      </c>
      <c r="K36642" s="10">
        <v>0</v>
      </c>
      <c r="L36642" s="10">
        <v>0</v>
      </c>
      <c r="M36642" s="10">
        <v>0</v>
      </c>
      <c r="N36642" s="10">
        <v>0</v>
      </c>
      <c r="O36642" s="10">
        <v>0</v>
      </c>
      <c r="P36642" s="10">
        <v>0</v>
      </c>
      <c r="Q36642" s="10">
        <v>0</v>
      </c>
      <c r="R36642" s="10">
        <v>0</v>
      </c>
      <c r="S36642" s="10">
        <v>0</v>
      </c>
      <c r="T36642" s="10">
        <v>0</v>
      </c>
      <c r="U36642" s="10">
        <v>0</v>
      </c>
      <c r="V36642" s="10">
        <v>0</v>
      </c>
      <c r="W36642" s="10">
        <v>0</v>
      </c>
      <c r="AA36642" s="39"/>
      <c r="AB36642">
        <v>100</v>
      </c>
    </row>
    <row r="36643" spans="1:28" hidden="1">
      <c r="A36643">
        <v>9</v>
      </c>
      <c r="B36643">
        <v>4332</v>
      </c>
      <c r="C36643" t="s">
        <v>13976</v>
      </c>
      <c r="D36643" t="s">
        <v>443</v>
      </c>
      <c r="E36643" t="s">
        <v>134</v>
      </c>
      <c r="F36643" s="53" t="s">
        <v>18175</v>
      </c>
      <c r="G36643" t="s">
        <v>5043</v>
      </c>
      <c r="H36643" t="s">
        <v>10003</v>
      </c>
      <c r="I36643" t="s">
        <v>146</v>
      </c>
      <c r="J36643" t="s">
        <v>5432</v>
      </c>
      <c r="K36643" s="10">
        <v>339049.4</v>
      </c>
      <c r="L36643" s="10">
        <v>305144.46000000002</v>
      </c>
      <c r="M36643" s="10">
        <v>25428.71</v>
      </c>
      <c r="N36643" s="10">
        <v>25428.71</v>
      </c>
      <c r="O36643" s="10">
        <v>0</v>
      </c>
      <c r="P36643" s="10">
        <v>0</v>
      </c>
      <c r="Q36643" s="10">
        <v>0</v>
      </c>
      <c r="R36643" s="10">
        <v>0</v>
      </c>
      <c r="S36643" s="10">
        <v>0</v>
      </c>
      <c r="T36643" s="10">
        <v>0</v>
      </c>
      <c r="U36643" s="10">
        <v>0</v>
      </c>
      <c r="V36643" s="10">
        <v>0</v>
      </c>
      <c r="W36643" s="10">
        <v>0</v>
      </c>
      <c r="AA36643" s="39"/>
      <c r="AB36643">
        <v>100</v>
      </c>
    </row>
    <row r="36644" spans="1:28" hidden="1">
      <c r="A36644">
        <v>9</v>
      </c>
      <c r="B36644">
        <v>4332</v>
      </c>
      <c r="C36644" t="s">
        <v>13976</v>
      </c>
      <c r="D36644" t="s">
        <v>443</v>
      </c>
      <c r="E36644" t="s">
        <v>134</v>
      </c>
      <c r="F36644" s="53" t="s">
        <v>18176</v>
      </c>
      <c r="G36644" t="s">
        <v>5020</v>
      </c>
      <c r="H36644" t="s">
        <v>12578</v>
      </c>
      <c r="I36644" t="s">
        <v>165</v>
      </c>
      <c r="J36644" t="s">
        <v>5432</v>
      </c>
      <c r="K36644" s="10">
        <v>57500</v>
      </c>
      <c r="L36644" s="10">
        <v>51750</v>
      </c>
      <c r="M36644" s="10">
        <v>4312.5</v>
      </c>
      <c r="N36644" s="10">
        <v>4312.5</v>
      </c>
      <c r="O36644" s="10">
        <v>0</v>
      </c>
      <c r="P36644" s="10">
        <v>0</v>
      </c>
      <c r="Q36644" s="10">
        <v>0</v>
      </c>
      <c r="R36644" s="10">
        <v>0</v>
      </c>
      <c r="S36644" s="10">
        <v>0</v>
      </c>
      <c r="T36644" s="10">
        <v>0</v>
      </c>
      <c r="U36644" s="10">
        <v>0</v>
      </c>
      <c r="V36644" s="10">
        <v>0</v>
      </c>
      <c r="W36644" s="10">
        <v>0</v>
      </c>
      <c r="AA36644" s="39"/>
      <c r="AB36644">
        <v>0</v>
      </c>
    </row>
    <row r="36645" spans="1:28" hidden="1">
      <c r="A36645">
        <v>9</v>
      </c>
      <c r="B36645">
        <v>4332</v>
      </c>
      <c r="C36645" t="s">
        <v>13976</v>
      </c>
      <c r="D36645" t="s">
        <v>1120</v>
      </c>
      <c r="E36645" t="s">
        <v>134</v>
      </c>
      <c r="F36645" s="53" t="s">
        <v>18177</v>
      </c>
      <c r="G36645" t="s">
        <v>5038</v>
      </c>
      <c r="H36645" t="s">
        <v>10002</v>
      </c>
      <c r="I36645" t="s">
        <v>146</v>
      </c>
      <c r="J36645" t="s">
        <v>5432</v>
      </c>
      <c r="K36645" s="10">
        <v>889836.28</v>
      </c>
      <c r="L36645" s="10">
        <v>800852.65</v>
      </c>
      <c r="M36645" s="10">
        <v>66737.72</v>
      </c>
      <c r="N36645" s="10">
        <v>66737.72</v>
      </c>
      <c r="O36645" s="10">
        <v>0</v>
      </c>
      <c r="P36645" s="10">
        <v>0</v>
      </c>
      <c r="Q36645" s="10">
        <v>0</v>
      </c>
      <c r="R36645" s="10">
        <v>0</v>
      </c>
      <c r="S36645" s="10">
        <v>0</v>
      </c>
      <c r="T36645" s="10">
        <v>0</v>
      </c>
      <c r="U36645" s="10">
        <v>0</v>
      </c>
      <c r="V36645" s="10">
        <v>0</v>
      </c>
      <c r="W36645" s="10">
        <v>0</v>
      </c>
      <c r="AA36645" s="39"/>
      <c r="AB36645">
        <v>100</v>
      </c>
    </row>
    <row r="36646" spans="1:28" hidden="1">
      <c r="A36646">
        <v>9</v>
      </c>
      <c r="B36646">
        <v>4332</v>
      </c>
      <c r="C36646" t="s">
        <v>13976</v>
      </c>
      <c r="D36646" t="s">
        <v>398</v>
      </c>
      <c r="E36646" t="s">
        <v>176</v>
      </c>
      <c r="F36646" s="53" t="s">
        <v>18178</v>
      </c>
      <c r="G36646" t="s">
        <v>4935</v>
      </c>
      <c r="H36646" t="s">
        <v>13926</v>
      </c>
      <c r="I36646" t="s">
        <v>137</v>
      </c>
      <c r="J36646" t="s">
        <v>5432</v>
      </c>
      <c r="K36646" s="10">
        <v>48201.2</v>
      </c>
      <c r="L36646" s="10">
        <v>43381.08</v>
      </c>
      <c r="M36646" s="10">
        <v>3615.09</v>
      </c>
      <c r="N36646" s="10">
        <v>3615.09</v>
      </c>
      <c r="O36646" s="10">
        <v>0</v>
      </c>
      <c r="P36646" s="10">
        <v>0</v>
      </c>
      <c r="Q36646" s="10">
        <v>0</v>
      </c>
      <c r="R36646" s="10">
        <v>0</v>
      </c>
      <c r="S36646" s="10">
        <v>0</v>
      </c>
      <c r="T36646" s="10">
        <v>0</v>
      </c>
      <c r="U36646" s="10">
        <v>0</v>
      </c>
      <c r="V36646" s="10">
        <v>0</v>
      </c>
      <c r="W36646" s="10">
        <v>0</v>
      </c>
      <c r="AA36646" s="39"/>
      <c r="AB36646">
        <v>0</v>
      </c>
    </row>
    <row r="36647" spans="1:28" hidden="1">
      <c r="A36647">
        <v>9</v>
      </c>
      <c r="B36647">
        <v>4332</v>
      </c>
      <c r="C36647" t="s">
        <v>13976</v>
      </c>
      <c r="D36647" t="s">
        <v>443</v>
      </c>
      <c r="E36647" t="s">
        <v>134</v>
      </c>
      <c r="F36647" s="53" t="s">
        <v>18179</v>
      </c>
      <c r="G36647" t="s">
        <v>5053</v>
      </c>
      <c r="H36647" t="s">
        <v>11764</v>
      </c>
      <c r="I36647" t="s">
        <v>152</v>
      </c>
      <c r="J36647" t="s">
        <v>5432</v>
      </c>
      <c r="K36647" s="10">
        <v>21858.6</v>
      </c>
      <c r="L36647" s="10">
        <v>19672.740000000002</v>
      </c>
      <c r="M36647" s="10">
        <v>1639.4</v>
      </c>
      <c r="N36647" s="10">
        <v>1639.4</v>
      </c>
      <c r="O36647" s="10">
        <v>0</v>
      </c>
      <c r="P36647" s="10">
        <v>0</v>
      </c>
      <c r="Q36647" s="10">
        <v>0</v>
      </c>
      <c r="R36647" s="10">
        <v>0</v>
      </c>
      <c r="S36647" s="10">
        <v>0</v>
      </c>
      <c r="T36647" s="10">
        <v>0</v>
      </c>
      <c r="U36647" s="10">
        <v>0</v>
      </c>
      <c r="V36647" s="10">
        <v>0</v>
      </c>
      <c r="W36647" s="10">
        <v>0</v>
      </c>
      <c r="AA36647" s="39"/>
      <c r="AB36647">
        <v>10</v>
      </c>
    </row>
    <row r="36648" spans="1:28" hidden="1">
      <c r="A36648">
        <v>9</v>
      </c>
      <c r="B36648">
        <v>4332</v>
      </c>
      <c r="C36648" t="s">
        <v>13976</v>
      </c>
      <c r="D36648" t="s">
        <v>443</v>
      </c>
      <c r="E36648" t="s">
        <v>134</v>
      </c>
      <c r="F36648" s="53" t="s">
        <v>18180</v>
      </c>
      <c r="G36648" t="s">
        <v>5051</v>
      </c>
      <c r="H36648" t="s">
        <v>10178</v>
      </c>
      <c r="I36648" t="s">
        <v>146</v>
      </c>
      <c r="J36648" t="s">
        <v>5432</v>
      </c>
      <c r="K36648" s="10">
        <v>3392</v>
      </c>
      <c r="L36648" s="10">
        <v>3052.8</v>
      </c>
      <c r="M36648" s="10">
        <v>254.4</v>
      </c>
      <c r="N36648" s="10">
        <v>254.4</v>
      </c>
      <c r="O36648" s="10">
        <v>0</v>
      </c>
      <c r="P36648" s="10">
        <v>0</v>
      </c>
      <c r="Q36648" s="10">
        <v>0</v>
      </c>
      <c r="R36648" s="10">
        <v>0</v>
      </c>
      <c r="S36648" s="10">
        <v>0</v>
      </c>
      <c r="T36648" s="10">
        <v>0</v>
      </c>
      <c r="U36648" s="10">
        <v>0</v>
      </c>
      <c r="V36648" s="10">
        <v>0</v>
      </c>
      <c r="W36648" s="10">
        <v>0</v>
      </c>
      <c r="AA36648" s="39"/>
      <c r="AB36648">
        <v>100</v>
      </c>
    </row>
    <row r="36649" spans="1:28" hidden="1">
      <c r="A36649">
        <v>9</v>
      </c>
      <c r="B36649">
        <v>4332</v>
      </c>
      <c r="C36649" t="s">
        <v>13976</v>
      </c>
      <c r="D36649" t="s">
        <v>443</v>
      </c>
      <c r="E36649" t="s">
        <v>134</v>
      </c>
      <c r="F36649" s="53" t="s">
        <v>18181</v>
      </c>
      <c r="G36649" t="s">
        <v>5034</v>
      </c>
      <c r="H36649" t="s">
        <v>12048</v>
      </c>
      <c r="I36649" t="s">
        <v>152</v>
      </c>
      <c r="J36649" t="s">
        <v>5432</v>
      </c>
      <c r="K36649" s="10">
        <v>30062</v>
      </c>
      <c r="L36649" s="10">
        <v>27055.8</v>
      </c>
      <c r="M36649" s="10">
        <v>2254.65</v>
      </c>
      <c r="N36649" s="10">
        <v>2254.65</v>
      </c>
      <c r="O36649" s="10">
        <v>0</v>
      </c>
      <c r="P36649" s="10">
        <v>0</v>
      </c>
      <c r="Q36649" s="10">
        <v>0</v>
      </c>
      <c r="R36649" s="10">
        <v>0</v>
      </c>
      <c r="S36649" s="10">
        <v>0</v>
      </c>
      <c r="T36649" s="10">
        <v>0</v>
      </c>
      <c r="U36649" s="10">
        <v>0</v>
      </c>
      <c r="V36649" s="10">
        <v>0</v>
      </c>
      <c r="W36649" s="10">
        <v>0</v>
      </c>
      <c r="AA36649" s="39"/>
      <c r="AB36649">
        <v>0</v>
      </c>
    </row>
    <row r="36650" spans="1:28" hidden="1">
      <c r="A36650">
        <v>9</v>
      </c>
      <c r="B36650">
        <v>4332</v>
      </c>
      <c r="C36650" t="s">
        <v>13976</v>
      </c>
      <c r="D36650" t="s">
        <v>443</v>
      </c>
      <c r="E36650" t="s">
        <v>134</v>
      </c>
      <c r="F36650" s="53" t="s">
        <v>18182</v>
      </c>
      <c r="G36650" t="s">
        <v>4189</v>
      </c>
      <c r="H36650" t="s">
        <v>12721</v>
      </c>
      <c r="I36650" t="s">
        <v>152</v>
      </c>
      <c r="J36650" t="s">
        <v>5432</v>
      </c>
      <c r="K36650" s="10">
        <v>70419.19</v>
      </c>
      <c r="L36650" s="10">
        <v>63377.27</v>
      </c>
      <c r="M36650" s="10">
        <v>5281.44</v>
      </c>
      <c r="N36650" s="10">
        <v>5281.44</v>
      </c>
      <c r="O36650" s="10">
        <v>0</v>
      </c>
      <c r="P36650" s="10">
        <v>0</v>
      </c>
      <c r="Q36650" s="10">
        <v>0</v>
      </c>
      <c r="R36650" s="10">
        <v>0</v>
      </c>
      <c r="S36650" s="10">
        <v>0</v>
      </c>
      <c r="T36650" s="10">
        <v>0</v>
      </c>
      <c r="U36650" s="10">
        <v>0</v>
      </c>
      <c r="V36650" s="10">
        <v>0</v>
      </c>
      <c r="W36650" s="10">
        <v>0</v>
      </c>
      <c r="AA36650" s="39"/>
      <c r="AB36650">
        <v>0</v>
      </c>
    </row>
    <row r="36651" spans="1:28" hidden="1">
      <c r="A36651">
        <v>9</v>
      </c>
      <c r="B36651">
        <v>4332</v>
      </c>
      <c r="C36651" t="s">
        <v>13976</v>
      </c>
      <c r="D36651" t="s">
        <v>2071</v>
      </c>
      <c r="E36651" t="s">
        <v>218</v>
      </c>
      <c r="F36651" s="53" t="s">
        <v>18183</v>
      </c>
      <c r="G36651" t="s">
        <v>3716</v>
      </c>
      <c r="H36651" t="s">
        <v>13270</v>
      </c>
      <c r="I36651" t="s">
        <v>152</v>
      </c>
      <c r="J36651" t="s">
        <v>5432</v>
      </c>
      <c r="K36651" s="10">
        <v>297286.14</v>
      </c>
      <c r="L36651" s="10">
        <v>267557.53000000003</v>
      </c>
      <c r="M36651" s="10">
        <v>22296.46</v>
      </c>
      <c r="N36651" s="10">
        <v>22296.46</v>
      </c>
      <c r="O36651" s="10">
        <v>0</v>
      </c>
      <c r="P36651" s="10">
        <v>0</v>
      </c>
      <c r="Q36651" s="10">
        <v>0</v>
      </c>
      <c r="R36651" s="10">
        <v>0</v>
      </c>
      <c r="S36651" s="10">
        <v>0</v>
      </c>
      <c r="T36651" s="10">
        <v>0</v>
      </c>
      <c r="U36651" s="10">
        <v>0</v>
      </c>
      <c r="V36651" s="10">
        <v>0</v>
      </c>
      <c r="W36651" s="10">
        <v>0</v>
      </c>
      <c r="AA36651" s="39"/>
      <c r="AB36651">
        <v>100</v>
      </c>
    </row>
    <row r="36652" spans="1:28" hidden="1">
      <c r="A36652">
        <v>9</v>
      </c>
      <c r="B36652">
        <v>4332</v>
      </c>
      <c r="C36652" t="s">
        <v>13976</v>
      </c>
      <c r="D36652" t="s">
        <v>443</v>
      </c>
      <c r="E36652" t="s">
        <v>134</v>
      </c>
      <c r="F36652" s="53" t="s">
        <v>18184</v>
      </c>
      <c r="G36652" t="s">
        <v>4427</v>
      </c>
      <c r="H36652" t="s">
        <v>12432</v>
      </c>
      <c r="I36652" t="s">
        <v>152</v>
      </c>
      <c r="J36652" t="s">
        <v>5432</v>
      </c>
      <c r="K36652" s="10">
        <v>48048.87</v>
      </c>
      <c r="L36652" s="10">
        <v>43243.98</v>
      </c>
      <c r="M36652" s="10">
        <v>3603.67</v>
      </c>
      <c r="N36652" s="10">
        <v>3603.67</v>
      </c>
      <c r="O36652" s="10">
        <v>0</v>
      </c>
      <c r="P36652" s="10">
        <v>0</v>
      </c>
      <c r="Q36652" s="10">
        <v>0</v>
      </c>
      <c r="R36652" s="10">
        <v>0</v>
      </c>
      <c r="S36652" s="10">
        <v>0</v>
      </c>
      <c r="T36652" s="10">
        <v>0</v>
      </c>
      <c r="U36652" s="10">
        <v>0</v>
      </c>
      <c r="V36652" s="10">
        <v>0</v>
      </c>
      <c r="W36652" s="10">
        <v>0</v>
      </c>
      <c r="AA36652" s="39"/>
      <c r="AB36652">
        <v>0</v>
      </c>
    </row>
    <row r="36653" spans="1:28" hidden="1">
      <c r="A36653">
        <v>9</v>
      </c>
      <c r="B36653">
        <v>4332</v>
      </c>
      <c r="C36653" t="s">
        <v>13976</v>
      </c>
      <c r="D36653" t="s">
        <v>443</v>
      </c>
      <c r="E36653" t="s">
        <v>134</v>
      </c>
      <c r="F36653" s="53" t="s">
        <v>18185</v>
      </c>
      <c r="G36653" t="s">
        <v>4711</v>
      </c>
      <c r="H36653" t="s">
        <v>9928</v>
      </c>
      <c r="I36653" t="s">
        <v>146</v>
      </c>
      <c r="J36653" t="s">
        <v>5432</v>
      </c>
      <c r="K36653" s="10">
        <v>620861</v>
      </c>
      <c r="L36653" s="10">
        <v>558774.9</v>
      </c>
      <c r="M36653" s="10">
        <v>13811.41</v>
      </c>
      <c r="N36653" s="10">
        <v>13811.41</v>
      </c>
      <c r="O36653" s="10">
        <v>0</v>
      </c>
      <c r="P36653" s="10">
        <v>0</v>
      </c>
      <c r="Q36653" s="10">
        <v>0</v>
      </c>
      <c r="R36653" s="10">
        <v>0</v>
      </c>
      <c r="S36653" s="10">
        <v>0</v>
      </c>
      <c r="T36653" s="10">
        <v>0</v>
      </c>
      <c r="U36653" s="10">
        <v>0</v>
      </c>
      <c r="V36653" s="10">
        <v>0</v>
      </c>
      <c r="W36653" s="10">
        <v>0</v>
      </c>
      <c r="AA36653" s="39"/>
      <c r="AB36653">
        <v>100</v>
      </c>
    </row>
    <row r="36654" spans="1:28" hidden="1">
      <c r="A36654">
        <v>9</v>
      </c>
      <c r="B36654">
        <v>4332</v>
      </c>
      <c r="C36654" t="s">
        <v>13976</v>
      </c>
      <c r="D36654" t="s">
        <v>169</v>
      </c>
      <c r="E36654" t="s">
        <v>134</v>
      </c>
      <c r="F36654" s="53" t="s">
        <v>18186</v>
      </c>
      <c r="G36654" t="s">
        <v>4675</v>
      </c>
      <c r="H36654" t="s">
        <v>9918</v>
      </c>
      <c r="I36654" t="s">
        <v>137</v>
      </c>
      <c r="J36654" t="s">
        <v>5432</v>
      </c>
      <c r="K36654" s="10">
        <v>622023</v>
      </c>
      <c r="L36654" s="10">
        <v>559820.69999999995</v>
      </c>
      <c r="M36654" s="10">
        <v>0</v>
      </c>
      <c r="N36654" s="10">
        <v>0</v>
      </c>
      <c r="O36654" s="10">
        <v>0</v>
      </c>
      <c r="P36654" s="10">
        <v>0</v>
      </c>
      <c r="Q36654" s="10">
        <v>0</v>
      </c>
      <c r="R36654" s="10">
        <v>0</v>
      </c>
      <c r="S36654" s="10">
        <v>0</v>
      </c>
      <c r="T36654" s="10">
        <v>0</v>
      </c>
      <c r="U36654" s="10">
        <v>0</v>
      </c>
      <c r="V36654" s="10">
        <v>0</v>
      </c>
      <c r="W36654" s="10">
        <v>0</v>
      </c>
      <c r="AA36654" s="39"/>
      <c r="AB36654">
        <v>90</v>
      </c>
    </row>
    <row r="36655" spans="1:28" hidden="1">
      <c r="A36655">
        <v>9</v>
      </c>
      <c r="B36655">
        <v>4332</v>
      </c>
      <c r="C36655" t="s">
        <v>13976</v>
      </c>
      <c r="D36655" t="s">
        <v>443</v>
      </c>
      <c r="E36655" t="s">
        <v>134</v>
      </c>
      <c r="F36655" s="53" t="s">
        <v>18187</v>
      </c>
      <c r="G36655" t="s">
        <v>5047</v>
      </c>
      <c r="H36655" t="s">
        <v>18188</v>
      </c>
      <c r="I36655" t="s">
        <v>146</v>
      </c>
      <c r="J36655" t="s">
        <v>5432</v>
      </c>
      <c r="K36655" s="10">
        <v>4759.97</v>
      </c>
      <c r="L36655" s="10">
        <v>4283.97</v>
      </c>
      <c r="M36655" s="10">
        <v>357</v>
      </c>
      <c r="N36655" s="10">
        <v>357</v>
      </c>
      <c r="O36655" s="10">
        <v>0</v>
      </c>
      <c r="P36655" s="10">
        <v>0</v>
      </c>
      <c r="Q36655" s="10">
        <v>0</v>
      </c>
      <c r="R36655" s="10">
        <v>0</v>
      </c>
      <c r="S36655" s="10">
        <v>0</v>
      </c>
      <c r="T36655" s="10">
        <v>0</v>
      </c>
      <c r="U36655" s="10">
        <v>0</v>
      </c>
      <c r="V36655" s="10">
        <v>0</v>
      </c>
      <c r="W36655" s="10">
        <v>0</v>
      </c>
      <c r="AA36655" s="39"/>
      <c r="AB36655">
        <v>0</v>
      </c>
    </row>
    <row r="36656" spans="1:28" hidden="1">
      <c r="A36656">
        <v>9</v>
      </c>
      <c r="B36656">
        <v>4332</v>
      </c>
      <c r="C36656" t="s">
        <v>13976</v>
      </c>
      <c r="D36656" t="s">
        <v>498</v>
      </c>
      <c r="E36656" t="s">
        <v>159</v>
      </c>
      <c r="F36656" s="53" t="s">
        <v>18189</v>
      </c>
      <c r="G36656" t="s">
        <v>5054</v>
      </c>
      <c r="H36656" t="s">
        <v>10278</v>
      </c>
      <c r="I36656" t="s">
        <v>152</v>
      </c>
      <c r="J36656" t="s">
        <v>5432</v>
      </c>
      <c r="K36656" s="10">
        <v>3956.4</v>
      </c>
      <c r="L36656" s="10">
        <v>3560.76</v>
      </c>
      <c r="M36656" s="10">
        <v>296.73</v>
      </c>
      <c r="N36656" s="10">
        <v>296.73</v>
      </c>
      <c r="O36656" s="10">
        <v>0</v>
      </c>
      <c r="P36656" s="10">
        <v>0</v>
      </c>
      <c r="Q36656" s="10">
        <v>0</v>
      </c>
      <c r="R36656" s="10">
        <v>0</v>
      </c>
      <c r="S36656" s="10">
        <v>0</v>
      </c>
      <c r="T36656" s="10">
        <v>0</v>
      </c>
      <c r="U36656" s="10">
        <v>0</v>
      </c>
      <c r="V36656" s="10">
        <v>0</v>
      </c>
      <c r="W36656" s="10">
        <v>0</v>
      </c>
      <c r="AA36656" s="39"/>
      <c r="AB36656">
        <v>0</v>
      </c>
    </row>
    <row r="36657" spans="1:28" hidden="1">
      <c r="A36657">
        <v>9</v>
      </c>
      <c r="B36657">
        <v>4332</v>
      </c>
      <c r="C36657" t="s">
        <v>13976</v>
      </c>
      <c r="D36657" t="s">
        <v>602</v>
      </c>
      <c r="E36657" t="s">
        <v>249</v>
      </c>
      <c r="F36657" s="53" t="s">
        <v>18190</v>
      </c>
      <c r="G36657" t="s">
        <v>4593</v>
      </c>
      <c r="H36657" t="s">
        <v>12359</v>
      </c>
      <c r="I36657" t="s">
        <v>152</v>
      </c>
      <c r="J36657" t="s">
        <v>5432</v>
      </c>
      <c r="K36657" s="10">
        <v>43993</v>
      </c>
      <c r="L36657" s="10">
        <v>39593.699999999997</v>
      </c>
      <c r="M36657" s="10">
        <v>3299.48</v>
      </c>
      <c r="N36657" s="10">
        <v>3299.48</v>
      </c>
      <c r="O36657" s="10">
        <v>0</v>
      </c>
      <c r="P36657" s="10">
        <v>0</v>
      </c>
      <c r="Q36657" s="10">
        <v>0</v>
      </c>
      <c r="R36657" s="10">
        <v>0</v>
      </c>
      <c r="S36657" s="10">
        <v>0</v>
      </c>
      <c r="T36657" s="10">
        <v>0</v>
      </c>
      <c r="U36657" s="10">
        <v>0</v>
      </c>
      <c r="V36657" s="10">
        <v>0</v>
      </c>
      <c r="W36657" s="10">
        <v>0</v>
      </c>
      <c r="AA36657" s="39"/>
      <c r="AB36657">
        <v>0</v>
      </c>
    </row>
    <row r="36658" spans="1:28" hidden="1">
      <c r="A36658">
        <v>9</v>
      </c>
      <c r="B36658">
        <v>4332</v>
      </c>
      <c r="C36658" t="s">
        <v>13976</v>
      </c>
      <c r="D36658" t="s">
        <v>3310</v>
      </c>
      <c r="E36658" t="s">
        <v>252</v>
      </c>
      <c r="F36658" s="53" t="s">
        <v>18191</v>
      </c>
      <c r="G36658" t="s">
        <v>3309</v>
      </c>
      <c r="H36658" t="s">
        <v>9751</v>
      </c>
      <c r="I36658" t="s">
        <v>152</v>
      </c>
      <c r="J36658" t="s">
        <v>5432</v>
      </c>
      <c r="K36658" s="10">
        <v>400423.7</v>
      </c>
      <c r="L36658" s="10">
        <v>360381.33</v>
      </c>
      <c r="M36658" s="10">
        <v>29856.42</v>
      </c>
      <c r="N36658" s="10">
        <v>0</v>
      </c>
      <c r="O36658" s="10">
        <v>0</v>
      </c>
      <c r="P36658" s="10">
        <v>0</v>
      </c>
      <c r="Q36658" s="10">
        <v>0</v>
      </c>
      <c r="R36658" s="10">
        <v>0</v>
      </c>
      <c r="S36658" s="10">
        <v>0</v>
      </c>
      <c r="T36658" s="10">
        <v>0</v>
      </c>
      <c r="U36658" s="10">
        <v>0</v>
      </c>
      <c r="V36658" s="10">
        <v>0</v>
      </c>
      <c r="W36658" s="10">
        <v>0</v>
      </c>
      <c r="AA36658" s="39"/>
      <c r="AB36658">
        <v>100</v>
      </c>
    </row>
    <row r="36659" spans="1:28" hidden="1">
      <c r="A36659">
        <v>9</v>
      </c>
      <c r="B36659">
        <v>4332</v>
      </c>
      <c r="C36659" t="s">
        <v>13976</v>
      </c>
      <c r="D36659" t="s">
        <v>2236</v>
      </c>
      <c r="E36659" t="s">
        <v>134</v>
      </c>
      <c r="F36659" s="53" t="s">
        <v>18192</v>
      </c>
      <c r="G36659" t="s">
        <v>2235</v>
      </c>
      <c r="H36659" t="s">
        <v>9638</v>
      </c>
      <c r="I36659" t="s">
        <v>152</v>
      </c>
      <c r="J36659" t="s">
        <v>5432</v>
      </c>
      <c r="K36659" s="10">
        <v>137634.82</v>
      </c>
      <c r="L36659" s="10">
        <v>123871.33</v>
      </c>
      <c r="M36659" s="10">
        <v>0</v>
      </c>
      <c r="N36659" s="10">
        <v>0</v>
      </c>
      <c r="O36659" s="10">
        <v>0</v>
      </c>
      <c r="P36659" s="10">
        <v>0</v>
      </c>
      <c r="Q36659" s="10">
        <v>0</v>
      </c>
      <c r="R36659" s="10">
        <v>0</v>
      </c>
      <c r="S36659" s="10">
        <v>0</v>
      </c>
      <c r="T36659" s="10">
        <v>0</v>
      </c>
      <c r="U36659" s="10">
        <v>0</v>
      </c>
      <c r="V36659" s="10">
        <v>0</v>
      </c>
      <c r="W36659" s="10">
        <v>10322.61</v>
      </c>
      <c r="AA36659" s="39"/>
      <c r="AB36659">
        <v>100</v>
      </c>
    </row>
    <row r="36660" spans="1:28" hidden="1">
      <c r="A36660">
        <v>9</v>
      </c>
      <c r="B36660">
        <v>4332</v>
      </c>
      <c r="C36660" t="s">
        <v>13976</v>
      </c>
      <c r="D36660" t="s">
        <v>443</v>
      </c>
      <c r="E36660" t="s">
        <v>134</v>
      </c>
      <c r="F36660" s="53" t="s">
        <v>18193</v>
      </c>
      <c r="G36660" t="s">
        <v>4697</v>
      </c>
      <c r="H36660" t="s">
        <v>9925</v>
      </c>
      <c r="I36660" t="s">
        <v>152</v>
      </c>
      <c r="J36660" t="s">
        <v>5432</v>
      </c>
      <c r="K36660" s="10">
        <v>1133555</v>
      </c>
      <c r="L36660" s="10">
        <v>1020199.5</v>
      </c>
      <c r="M36660" s="10">
        <v>1845.37</v>
      </c>
      <c r="N36660" s="10">
        <v>1845.37</v>
      </c>
      <c r="O36660" s="10">
        <v>0</v>
      </c>
      <c r="P36660" s="10">
        <v>0</v>
      </c>
      <c r="Q36660" s="10">
        <v>0</v>
      </c>
      <c r="R36660" s="10">
        <v>0</v>
      </c>
      <c r="S36660" s="10">
        <v>0</v>
      </c>
      <c r="T36660" s="10">
        <v>0</v>
      </c>
      <c r="U36660" s="10">
        <v>0</v>
      </c>
      <c r="V36660" s="10">
        <v>0</v>
      </c>
      <c r="W36660" s="10">
        <v>0</v>
      </c>
      <c r="AA36660" s="39"/>
      <c r="AB36660">
        <v>10</v>
      </c>
    </row>
    <row r="36661" spans="1:28" hidden="1">
      <c r="A36661">
        <v>9</v>
      </c>
      <c r="B36661">
        <v>4332</v>
      </c>
      <c r="C36661" t="s">
        <v>13976</v>
      </c>
      <c r="D36661" t="s">
        <v>443</v>
      </c>
      <c r="E36661" t="s">
        <v>134</v>
      </c>
      <c r="F36661" s="53" t="s">
        <v>18194</v>
      </c>
      <c r="G36661" t="s">
        <v>4989</v>
      </c>
      <c r="H36661" t="s">
        <v>13394</v>
      </c>
      <c r="I36661" t="s">
        <v>165</v>
      </c>
      <c r="J36661" t="s">
        <v>5432</v>
      </c>
      <c r="K36661" s="10">
        <v>2359900</v>
      </c>
      <c r="L36661" s="10">
        <v>2123910</v>
      </c>
      <c r="M36661" s="10">
        <v>176992.5</v>
      </c>
      <c r="N36661" s="10">
        <v>176992.5</v>
      </c>
      <c r="O36661" s="10">
        <v>0</v>
      </c>
      <c r="P36661" s="10">
        <v>0</v>
      </c>
      <c r="Q36661" s="10">
        <v>0</v>
      </c>
      <c r="R36661" s="10">
        <v>0</v>
      </c>
      <c r="S36661" s="10">
        <v>0</v>
      </c>
      <c r="T36661" s="10">
        <v>0</v>
      </c>
      <c r="U36661" s="10">
        <v>0</v>
      </c>
      <c r="V36661" s="10">
        <v>0</v>
      </c>
      <c r="W36661" s="10">
        <v>0</v>
      </c>
      <c r="AA36661" s="39"/>
      <c r="AB36661">
        <v>100</v>
      </c>
    </row>
    <row r="36662" spans="1:28" hidden="1">
      <c r="A36662">
        <v>9</v>
      </c>
      <c r="B36662">
        <v>4332</v>
      </c>
      <c r="C36662" t="s">
        <v>13976</v>
      </c>
      <c r="D36662" t="s">
        <v>443</v>
      </c>
      <c r="E36662" t="s">
        <v>134</v>
      </c>
      <c r="F36662" s="53" t="s">
        <v>18195</v>
      </c>
      <c r="G36662" t="s">
        <v>5061</v>
      </c>
      <c r="H36662" t="s">
        <v>10006</v>
      </c>
      <c r="I36662" t="s">
        <v>152</v>
      </c>
      <c r="J36662" t="s">
        <v>5432</v>
      </c>
      <c r="K36662" s="10">
        <v>455881.14</v>
      </c>
      <c r="L36662" s="10">
        <v>410293.03</v>
      </c>
      <c r="M36662" s="10">
        <v>0</v>
      </c>
      <c r="N36662" s="10">
        <v>0</v>
      </c>
      <c r="O36662" s="10">
        <v>0</v>
      </c>
      <c r="P36662" s="10">
        <v>0</v>
      </c>
      <c r="Q36662" s="10">
        <v>0</v>
      </c>
      <c r="R36662" s="10">
        <v>0</v>
      </c>
      <c r="S36662" s="10">
        <v>0</v>
      </c>
      <c r="T36662" s="10">
        <v>0</v>
      </c>
      <c r="U36662" s="10">
        <v>0</v>
      </c>
      <c r="V36662" s="10">
        <v>0</v>
      </c>
      <c r="W36662" s="10">
        <v>0</v>
      </c>
      <c r="AA36662" s="39"/>
      <c r="AB36662">
        <v>50</v>
      </c>
    </row>
    <row r="36663" spans="1:28" hidden="1">
      <c r="A36663">
        <v>9</v>
      </c>
      <c r="B36663">
        <v>4332</v>
      </c>
      <c r="C36663" t="s">
        <v>13976</v>
      </c>
      <c r="D36663" t="s">
        <v>819</v>
      </c>
      <c r="E36663" t="s">
        <v>218</v>
      </c>
      <c r="F36663" s="53" t="s">
        <v>18196</v>
      </c>
      <c r="G36663" t="s">
        <v>4630</v>
      </c>
      <c r="H36663" t="s">
        <v>12850</v>
      </c>
      <c r="I36663" t="s">
        <v>146</v>
      </c>
      <c r="J36663" t="s">
        <v>5432</v>
      </c>
      <c r="K36663" s="10">
        <v>84614.3</v>
      </c>
      <c r="L36663" s="10">
        <v>76152.87</v>
      </c>
      <c r="M36663" s="10">
        <v>6346.07</v>
      </c>
      <c r="N36663" s="10">
        <v>6346.07</v>
      </c>
      <c r="O36663" s="10">
        <v>0</v>
      </c>
      <c r="P36663" s="10">
        <v>0</v>
      </c>
      <c r="Q36663" s="10">
        <v>0</v>
      </c>
      <c r="R36663" s="10">
        <v>0</v>
      </c>
      <c r="S36663" s="10">
        <v>0</v>
      </c>
      <c r="T36663" s="10">
        <v>0</v>
      </c>
      <c r="U36663" s="10">
        <v>0</v>
      </c>
      <c r="V36663" s="10">
        <v>0</v>
      </c>
      <c r="W36663" s="10">
        <v>0</v>
      </c>
      <c r="AA36663" s="39"/>
      <c r="AB36663">
        <v>100</v>
      </c>
    </row>
    <row r="36664" spans="1:28" hidden="1">
      <c r="A36664">
        <v>9</v>
      </c>
      <c r="B36664">
        <v>4332</v>
      </c>
      <c r="C36664" t="s">
        <v>13976</v>
      </c>
      <c r="D36664" t="s">
        <v>819</v>
      </c>
      <c r="E36664" t="s">
        <v>218</v>
      </c>
      <c r="F36664" s="53" t="s">
        <v>18197</v>
      </c>
      <c r="G36664" t="s">
        <v>2506</v>
      </c>
      <c r="H36664" t="s">
        <v>12105</v>
      </c>
      <c r="I36664" t="s">
        <v>146</v>
      </c>
      <c r="J36664" t="s">
        <v>5432</v>
      </c>
      <c r="K36664" s="10">
        <v>31750</v>
      </c>
      <c r="L36664" s="10">
        <v>28575</v>
      </c>
      <c r="M36664" s="10">
        <v>2381.25</v>
      </c>
      <c r="N36664" s="10">
        <v>2381.25</v>
      </c>
      <c r="O36664" s="10">
        <v>0</v>
      </c>
      <c r="P36664" s="10">
        <v>0</v>
      </c>
      <c r="Q36664" s="10">
        <v>0</v>
      </c>
      <c r="R36664" s="10">
        <v>0</v>
      </c>
      <c r="S36664" s="10">
        <v>0</v>
      </c>
      <c r="T36664" s="10">
        <v>0</v>
      </c>
      <c r="U36664" s="10">
        <v>0</v>
      </c>
      <c r="V36664" s="10">
        <v>0</v>
      </c>
      <c r="W36664" s="10">
        <v>0</v>
      </c>
      <c r="AA36664" s="39"/>
      <c r="AB36664">
        <v>50</v>
      </c>
    </row>
    <row r="36665" spans="1:28" hidden="1">
      <c r="A36665">
        <v>9</v>
      </c>
      <c r="B36665">
        <v>4332</v>
      </c>
      <c r="C36665" t="s">
        <v>13976</v>
      </c>
      <c r="D36665" t="s">
        <v>2504</v>
      </c>
      <c r="E36665" t="s">
        <v>276</v>
      </c>
      <c r="F36665" s="53" t="s">
        <v>18198</v>
      </c>
      <c r="G36665" t="s">
        <v>4990</v>
      </c>
      <c r="H36665" t="s">
        <v>11702</v>
      </c>
      <c r="I36665" t="s">
        <v>165</v>
      </c>
      <c r="J36665" t="s">
        <v>5432</v>
      </c>
      <c r="K36665" s="10">
        <v>20477.18</v>
      </c>
      <c r="L36665" s="10">
        <v>18429.46</v>
      </c>
      <c r="M36665" s="10">
        <v>1535.79</v>
      </c>
      <c r="N36665" s="10">
        <v>1535.79</v>
      </c>
      <c r="O36665" s="10">
        <v>0</v>
      </c>
      <c r="P36665" s="10">
        <v>0</v>
      </c>
      <c r="Q36665" s="10">
        <v>0</v>
      </c>
      <c r="R36665" s="10">
        <v>0</v>
      </c>
      <c r="S36665" s="10">
        <v>0</v>
      </c>
      <c r="T36665" s="10">
        <v>0</v>
      </c>
      <c r="U36665" s="10">
        <v>0</v>
      </c>
      <c r="V36665" s="10">
        <v>0</v>
      </c>
      <c r="W36665" s="10">
        <v>0</v>
      </c>
      <c r="AA36665" s="39"/>
      <c r="AB36665">
        <v>100</v>
      </c>
    </row>
    <row r="36666" spans="1:28" hidden="1">
      <c r="A36666">
        <v>9</v>
      </c>
      <c r="B36666">
        <v>4332</v>
      </c>
      <c r="C36666" t="s">
        <v>13976</v>
      </c>
      <c r="D36666" t="s">
        <v>1927</v>
      </c>
      <c r="E36666" t="s">
        <v>134</v>
      </c>
      <c r="F36666" s="53" t="s">
        <v>18199</v>
      </c>
      <c r="G36666" t="s">
        <v>4603</v>
      </c>
      <c r="H36666" t="s">
        <v>9904</v>
      </c>
      <c r="I36666" t="s">
        <v>152</v>
      </c>
      <c r="J36666" t="s">
        <v>5432</v>
      </c>
      <c r="K36666" s="10">
        <v>253182.89</v>
      </c>
      <c r="L36666" s="10">
        <v>227864.61</v>
      </c>
      <c r="M36666" s="10">
        <v>18988.72</v>
      </c>
      <c r="N36666" s="10">
        <v>18988.72</v>
      </c>
      <c r="O36666" s="10">
        <v>0</v>
      </c>
      <c r="P36666" s="10">
        <v>0</v>
      </c>
      <c r="Q36666" s="10">
        <v>0</v>
      </c>
      <c r="R36666" s="10">
        <v>0</v>
      </c>
      <c r="S36666" s="10">
        <v>0</v>
      </c>
      <c r="T36666" s="10">
        <v>0</v>
      </c>
      <c r="U36666" s="10">
        <v>0</v>
      </c>
      <c r="V36666" s="10">
        <v>0</v>
      </c>
      <c r="W36666" s="10">
        <v>0</v>
      </c>
      <c r="AA36666" s="39"/>
      <c r="AB36666">
        <v>100</v>
      </c>
    </row>
    <row r="36667" spans="1:28" hidden="1">
      <c r="A36667">
        <v>9</v>
      </c>
      <c r="B36667">
        <v>4332</v>
      </c>
      <c r="C36667" t="s">
        <v>13976</v>
      </c>
      <c r="D36667" t="s">
        <v>1927</v>
      </c>
      <c r="E36667" t="s">
        <v>134</v>
      </c>
      <c r="F36667" s="53" t="s">
        <v>18200</v>
      </c>
      <c r="G36667" t="s">
        <v>4694</v>
      </c>
      <c r="H36667" t="s">
        <v>10404</v>
      </c>
      <c r="I36667" t="s">
        <v>152</v>
      </c>
      <c r="J36667" t="s">
        <v>5432</v>
      </c>
      <c r="K36667" s="10">
        <v>4750.1000000000004</v>
      </c>
      <c r="L36667" s="10">
        <v>4275.09</v>
      </c>
      <c r="M36667" s="10">
        <v>356.26</v>
      </c>
      <c r="N36667" s="10">
        <v>356.26</v>
      </c>
      <c r="O36667" s="10">
        <v>0</v>
      </c>
      <c r="P36667" s="10">
        <v>0</v>
      </c>
      <c r="Q36667" s="10">
        <v>0</v>
      </c>
      <c r="R36667" s="10">
        <v>0</v>
      </c>
      <c r="S36667" s="10">
        <v>0</v>
      </c>
      <c r="T36667" s="10">
        <v>0</v>
      </c>
      <c r="U36667" s="10">
        <v>0</v>
      </c>
      <c r="V36667" s="10">
        <v>0</v>
      </c>
      <c r="W36667" s="10">
        <v>0</v>
      </c>
      <c r="AA36667" s="39"/>
      <c r="AB36667">
        <v>100</v>
      </c>
    </row>
    <row r="36668" spans="1:28" hidden="1">
      <c r="A36668">
        <v>9</v>
      </c>
      <c r="B36668">
        <v>4332</v>
      </c>
      <c r="C36668" t="s">
        <v>13976</v>
      </c>
      <c r="D36668" t="s">
        <v>1927</v>
      </c>
      <c r="E36668" t="s">
        <v>134</v>
      </c>
      <c r="F36668" s="53" t="s">
        <v>18201</v>
      </c>
      <c r="G36668" t="s">
        <v>4715</v>
      </c>
      <c r="H36668" t="s">
        <v>12782</v>
      </c>
      <c r="I36668" t="s">
        <v>152</v>
      </c>
      <c r="J36668" t="s">
        <v>5432</v>
      </c>
      <c r="K36668" s="10">
        <v>77261.52</v>
      </c>
      <c r="L36668" s="10">
        <v>69535.37</v>
      </c>
      <c r="M36668" s="10">
        <v>5794.61</v>
      </c>
      <c r="N36668" s="10">
        <v>5794.61</v>
      </c>
      <c r="O36668" s="10">
        <v>0</v>
      </c>
      <c r="P36668" s="10">
        <v>0</v>
      </c>
      <c r="Q36668" s="10">
        <v>0</v>
      </c>
      <c r="R36668" s="10">
        <v>0</v>
      </c>
      <c r="S36668" s="10">
        <v>0</v>
      </c>
      <c r="T36668" s="10">
        <v>0</v>
      </c>
      <c r="U36668" s="10">
        <v>0</v>
      </c>
      <c r="V36668" s="10">
        <v>0</v>
      </c>
      <c r="W36668" s="10">
        <v>0</v>
      </c>
      <c r="AA36668" s="39"/>
      <c r="AB36668">
        <v>100</v>
      </c>
    </row>
    <row r="36669" spans="1:28" hidden="1">
      <c r="A36669">
        <v>9</v>
      </c>
      <c r="B36669">
        <v>4332</v>
      </c>
      <c r="C36669" t="s">
        <v>13976</v>
      </c>
      <c r="D36669" t="s">
        <v>637</v>
      </c>
      <c r="E36669" t="s">
        <v>204</v>
      </c>
      <c r="F36669" s="53" t="s">
        <v>18202</v>
      </c>
      <c r="G36669" t="s">
        <v>4763</v>
      </c>
      <c r="H36669" t="s">
        <v>9934</v>
      </c>
      <c r="I36669" t="s">
        <v>173</v>
      </c>
      <c r="J36669" t="s">
        <v>5432</v>
      </c>
      <c r="K36669" s="10">
        <v>1640402.66</v>
      </c>
      <c r="L36669" s="10">
        <v>1476362.39</v>
      </c>
      <c r="M36669" s="10">
        <v>77012.710000000006</v>
      </c>
      <c r="N36669" s="10">
        <v>77012.710000000006</v>
      </c>
      <c r="O36669" s="10">
        <v>0</v>
      </c>
      <c r="P36669" s="10">
        <v>0</v>
      </c>
      <c r="Q36669" s="10">
        <v>0</v>
      </c>
      <c r="R36669" s="10">
        <v>0</v>
      </c>
      <c r="S36669" s="10">
        <v>0</v>
      </c>
      <c r="T36669" s="10">
        <v>0</v>
      </c>
      <c r="U36669" s="10">
        <v>0</v>
      </c>
      <c r="V36669" s="10">
        <v>0</v>
      </c>
      <c r="W36669" s="10">
        <v>0</v>
      </c>
      <c r="AA36669" s="39"/>
      <c r="AB36669">
        <v>100</v>
      </c>
    </row>
    <row r="36670" spans="1:28" hidden="1">
      <c r="A36670">
        <v>9</v>
      </c>
      <c r="B36670">
        <v>4332</v>
      </c>
      <c r="C36670" t="s">
        <v>13976</v>
      </c>
      <c r="D36670" t="s">
        <v>443</v>
      </c>
      <c r="E36670" t="s">
        <v>134</v>
      </c>
      <c r="F36670" s="53" t="s">
        <v>18203</v>
      </c>
      <c r="G36670" t="s">
        <v>5046</v>
      </c>
      <c r="H36670" t="s">
        <v>18204</v>
      </c>
      <c r="I36670" t="s">
        <v>152</v>
      </c>
      <c r="J36670" t="s">
        <v>5432</v>
      </c>
      <c r="K36670" s="10">
        <v>2605555</v>
      </c>
      <c r="L36670" s="10">
        <v>2344999.5</v>
      </c>
      <c r="M36670" s="10">
        <v>0</v>
      </c>
      <c r="N36670" s="10">
        <v>0</v>
      </c>
      <c r="O36670" s="10">
        <v>0</v>
      </c>
      <c r="P36670" s="10">
        <v>0</v>
      </c>
      <c r="Q36670" s="10">
        <v>0</v>
      </c>
      <c r="R36670" s="10">
        <v>0</v>
      </c>
      <c r="S36670" s="10">
        <v>0</v>
      </c>
      <c r="T36670" s="10">
        <v>0</v>
      </c>
      <c r="U36670" s="10">
        <v>0</v>
      </c>
      <c r="V36670" s="10">
        <v>0</v>
      </c>
      <c r="W36670" s="10">
        <v>0</v>
      </c>
      <c r="AA36670" s="39"/>
      <c r="AB36670">
        <v>0</v>
      </c>
    </row>
    <row r="36671" spans="1:28" hidden="1">
      <c r="A36671">
        <v>9</v>
      </c>
      <c r="B36671">
        <v>4332</v>
      </c>
      <c r="C36671" t="s">
        <v>13976</v>
      </c>
      <c r="D36671" t="s">
        <v>1163</v>
      </c>
      <c r="E36671" t="s">
        <v>127</v>
      </c>
      <c r="F36671" s="53" t="s">
        <v>18205</v>
      </c>
      <c r="G36671" t="s">
        <v>2853</v>
      </c>
      <c r="H36671" t="s">
        <v>13411</v>
      </c>
      <c r="I36671" t="s">
        <v>173</v>
      </c>
      <c r="J36671" t="s">
        <v>5432</v>
      </c>
      <c r="K36671" s="10">
        <v>7899719.6100000003</v>
      </c>
      <c r="L36671" s="10">
        <v>7109747.6500000004</v>
      </c>
      <c r="M36671" s="10">
        <v>578014.87</v>
      </c>
      <c r="N36671" s="10">
        <v>578014.87</v>
      </c>
      <c r="O36671" s="10">
        <v>0</v>
      </c>
      <c r="P36671" s="10">
        <v>0</v>
      </c>
      <c r="Q36671" s="10">
        <v>0</v>
      </c>
      <c r="R36671" s="10">
        <v>0</v>
      </c>
      <c r="S36671" s="10">
        <v>0</v>
      </c>
      <c r="T36671" s="10">
        <v>0</v>
      </c>
      <c r="U36671" s="10">
        <v>0</v>
      </c>
      <c r="V36671" s="10">
        <v>0</v>
      </c>
      <c r="W36671" s="10">
        <v>0</v>
      </c>
      <c r="AA36671" s="39"/>
      <c r="AB36671">
        <v>100</v>
      </c>
    </row>
    <row r="36672" spans="1:28" hidden="1">
      <c r="A36672">
        <v>9</v>
      </c>
      <c r="B36672">
        <v>4332</v>
      </c>
      <c r="C36672" t="s">
        <v>13976</v>
      </c>
      <c r="D36672" t="s">
        <v>401</v>
      </c>
      <c r="E36672" t="s">
        <v>218</v>
      </c>
      <c r="F36672" s="53" t="s">
        <v>18206</v>
      </c>
      <c r="G36672" t="s">
        <v>5028</v>
      </c>
      <c r="H36672" t="s">
        <v>13927</v>
      </c>
      <c r="I36672" t="s">
        <v>133</v>
      </c>
      <c r="J36672" t="s">
        <v>5432</v>
      </c>
      <c r="K36672" s="10">
        <v>86206.11</v>
      </c>
      <c r="L36672" s="10">
        <v>86206.11</v>
      </c>
      <c r="M36672" s="10">
        <v>0</v>
      </c>
      <c r="N36672" s="10">
        <v>0</v>
      </c>
      <c r="O36672" s="10">
        <v>0</v>
      </c>
      <c r="P36672" s="10">
        <v>0</v>
      </c>
      <c r="Q36672" s="10">
        <v>0</v>
      </c>
      <c r="R36672" s="10">
        <v>0</v>
      </c>
      <c r="S36672" s="10">
        <v>0</v>
      </c>
      <c r="T36672" s="10">
        <v>0</v>
      </c>
      <c r="U36672" s="10">
        <v>0</v>
      </c>
      <c r="V36672" s="10">
        <v>0</v>
      </c>
      <c r="W36672" s="10">
        <v>0</v>
      </c>
      <c r="AA36672" s="39"/>
      <c r="AB36672">
        <v>100</v>
      </c>
    </row>
    <row r="36673" spans="1:28" hidden="1">
      <c r="A36673">
        <v>9</v>
      </c>
      <c r="B36673">
        <v>4332</v>
      </c>
      <c r="C36673" t="s">
        <v>13976</v>
      </c>
      <c r="D36673" t="s">
        <v>1052</v>
      </c>
      <c r="E36673" t="s">
        <v>134</v>
      </c>
      <c r="F36673" s="53" t="s">
        <v>18207</v>
      </c>
      <c r="G36673" t="s">
        <v>5065</v>
      </c>
      <c r="H36673" t="s">
        <v>13333</v>
      </c>
      <c r="I36673" t="s">
        <v>173</v>
      </c>
      <c r="J36673" t="s">
        <v>5432</v>
      </c>
      <c r="K36673" s="10">
        <v>605876.28</v>
      </c>
      <c r="L36673" s="10">
        <v>545288.65</v>
      </c>
      <c r="M36673" s="10">
        <v>45440.72</v>
      </c>
      <c r="N36673" s="10">
        <v>45440.72</v>
      </c>
      <c r="O36673" s="10">
        <v>0</v>
      </c>
      <c r="P36673" s="10">
        <v>0</v>
      </c>
      <c r="Q36673" s="10">
        <v>0</v>
      </c>
      <c r="R36673" s="10">
        <v>0</v>
      </c>
      <c r="S36673" s="10">
        <v>0</v>
      </c>
      <c r="T36673" s="10">
        <v>0</v>
      </c>
      <c r="U36673" s="10">
        <v>0</v>
      </c>
      <c r="V36673" s="10">
        <v>0</v>
      </c>
      <c r="W36673" s="10">
        <v>0</v>
      </c>
      <c r="AA36673" s="39"/>
      <c r="AB36673">
        <v>100</v>
      </c>
    </row>
    <row r="36674" spans="1:28" hidden="1">
      <c r="A36674">
        <v>9</v>
      </c>
      <c r="B36674">
        <v>4332</v>
      </c>
      <c r="C36674" t="s">
        <v>13976</v>
      </c>
      <c r="D36674" t="s">
        <v>1052</v>
      </c>
      <c r="E36674" t="s">
        <v>134</v>
      </c>
      <c r="F36674" s="53" t="s">
        <v>18208</v>
      </c>
      <c r="G36674" t="s">
        <v>4730</v>
      </c>
      <c r="H36674" t="s">
        <v>12984</v>
      </c>
      <c r="I36674" t="s">
        <v>173</v>
      </c>
      <c r="J36674" t="s">
        <v>5432</v>
      </c>
      <c r="K36674" s="10">
        <v>104631.46</v>
      </c>
      <c r="L36674" s="10">
        <v>94168.320000000007</v>
      </c>
      <c r="M36674" s="10">
        <v>7847.35</v>
      </c>
      <c r="N36674" s="10">
        <v>7847.35</v>
      </c>
      <c r="O36674" s="10">
        <v>0</v>
      </c>
      <c r="P36674" s="10">
        <v>0</v>
      </c>
      <c r="Q36674" s="10">
        <v>0</v>
      </c>
      <c r="R36674" s="10">
        <v>0</v>
      </c>
      <c r="S36674" s="10">
        <v>0</v>
      </c>
      <c r="T36674" s="10">
        <v>0</v>
      </c>
      <c r="U36674" s="10">
        <v>0</v>
      </c>
      <c r="V36674" s="10">
        <v>0</v>
      </c>
      <c r="W36674" s="10">
        <v>0</v>
      </c>
      <c r="AA36674" s="39"/>
      <c r="AB36674">
        <v>0</v>
      </c>
    </row>
    <row r="36675" spans="1:28" hidden="1">
      <c r="A36675">
        <v>9</v>
      </c>
      <c r="B36675">
        <v>4332</v>
      </c>
      <c r="C36675" t="s">
        <v>13976</v>
      </c>
      <c r="D36675" t="s">
        <v>443</v>
      </c>
      <c r="E36675" t="s">
        <v>134</v>
      </c>
      <c r="F36675" s="53" t="s">
        <v>18209</v>
      </c>
      <c r="G36675" t="s">
        <v>4973</v>
      </c>
      <c r="H36675" t="s">
        <v>9992</v>
      </c>
      <c r="I36675" t="s">
        <v>146</v>
      </c>
      <c r="J36675" t="s">
        <v>5432</v>
      </c>
      <c r="K36675" s="10">
        <v>187817</v>
      </c>
      <c r="L36675" s="10">
        <v>169035.3</v>
      </c>
      <c r="M36675" s="10">
        <v>0</v>
      </c>
      <c r="N36675" s="10">
        <v>0</v>
      </c>
      <c r="O36675" s="10">
        <v>0</v>
      </c>
      <c r="P36675" s="10">
        <v>0</v>
      </c>
      <c r="Q36675" s="10">
        <v>0</v>
      </c>
      <c r="R36675" s="10">
        <v>0</v>
      </c>
      <c r="S36675" s="10">
        <v>0</v>
      </c>
      <c r="T36675" s="10">
        <v>0</v>
      </c>
      <c r="U36675" s="10">
        <v>0</v>
      </c>
      <c r="V36675" s="10">
        <v>0</v>
      </c>
      <c r="W36675" s="10">
        <v>14086.28</v>
      </c>
      <c r="AA36675" s="39"/>
      <c r="AB36675">
        <v>100</v>
      </c>
    </row>
    <row r="36676" spans="1:28" hidden="1">
      <c r="A36676">
        <v>9</v>
      </c>
      <c r="B36676">
        <v>4332</v>
      </c>
      <c r="C36676" t="s">
        <v>13976</v>
      </c>
      <c r="D36676" t="s">
        <v>443</v>
      </c>
      <c r="E36676" t="s">
        <v>134</v>
      </c>
      <c r="F36676" s="53" t="s">
        <v>18210</v>
      </c>
      <c r="G36676" t="s">
        <v>5050</v>
      </c>
      <c r="H36676" t="s">
        <v>18211</v>
      </c>
      <c r="I36676" t="s">
        <v>146</v>
      </c>
      <c r="J36676" t="s">
        <v>5432</v>
      </c>
      <c r="K36676" s="10">
        <v>932113</v>
      </c>
      <c r="L36676" s="10">
        <v>838901.7</v>
      </c>
      <c r="M36676" s="10">
        <v>0</v>
      </c>
      <c r="N36676" s="10">
        <v>0</v>
      </c>
      <c r="O36676" s="10">
        <v>0</v>
      </c>
      <c r="P36676" s="10">
        <v>0</v>
      </c>
      <c r="Q36676" s="10">
        <v>0</v>
      </c>
      <c r="R36676" s="10">
        <v>0</v>
      </c>
      <c r="S36676" s="10">
        <v>0</v>
      </c>
      <c r="T36676" s="10">
        <v>0</v>
      </c>
      <c r="U36676" s="10">
        <v>0</v>
      </c>
      <c r="V36676" s="10">
        <v>0</v>
      </c>
      <c r="W36676" s="10">
        <v>0</v>
      </c>
      <c r="AA36676" s="39"/>
      <c r="AB36676">
        <v>0</v>
      </c>
    </row>
    <row r="36677" spans="1:28" hidden="1">
      <c r="A36677">
        <v>9</v>
      </c>
      <c r="B36677">
        <v>4332</v>
      </c>
      <c r="C36677" t="s">
        <v>13976</v>
      </c>
      <c r="D36677" t="s">
        <v>443</v>
      </c>
      <c r="E36677" t="s">
        <v>134</v>
      </c>
      <c r="F36677" s="53" t="s">
        <v>18212</v>
      </c>
      <c r="G36677" t="s">
        <v>5045</v>
      </c>
      <c r="H36677" t="s">
        <v>10004</v>
      </c>
      <c r="I36677" t="s">
        <v>146</v>
      </c>
      <c r="J36677" t="s">
        <v>5432</v>
      </c>
      <c r="K36677" s="10">
        <v>1150123.18</v>
      </c>
      <c r="L36677" s="10">
        <v>1035110.86</v>
      </c>
      <c r="M36677" s="10">
        <v>0</v>
      </c>
      <c r="N36677" s="10">
        <v>0</v>
      </c>
      <c r="O36677" s="10">
        <v>0</v>
      </c>
      <c r="P36677" s="10">
        <v>0</v>
      </c>
      <c r="Q36677" s="10">
        <v>0</v>
      </c>
      <c r="R36677" s="10">
        <v>0</v>
      </c>
      <c r="S36677" s="10">
        <v>0</v>
      </c>
      <c r="T36677" s="10">
        <v>0</v>
      </c>
      <c r="U36677" s="10">
        <v>0</v>
      </c>
      <c r="V36677" s="10">
        <v>0</v>
      </c>
      <c r="W36677" s="10">
        <v>0</v>
      </c>
      <c r="AA36677" s="39"/>
      <c r="AB36677">
        <v>0</v>
      </c>
    </row>
    <row r="36678" spans="1:28" hidden="1">
      <c r="A36678">
        <v>9</v>
      </c>
      <c r="B36678">
        <v>4332</v>
      </c>
      <c r="C36678" t="s">
        <v>13976</v>
      </c>
      <c r="D36678" t="s">
        <v>443</v>
      </c>
      <c r="E36678" t="s">
        <v>134</v>
      </c>
      <c r="F36678" s="53" t="s">
        <v>18213</v>
      </c>
      <c r="G36678" t="s">
        <v>4301</v>
      </c>
      <c r="H36678" t="s">
        <v>9855</v>
      </c>
      <c r="I36678" t="s">
        <v>152</v>
      </c>
      <c r="J36678" t="s">
        <v>5432</v>
      </c>
      <c r="K36678" s="10">
        <v>0</v>
      </c>
      <c r="L36678" s="10">
        <v>0</v>
      </c>
      <c r="M36678" s="10">
        <v>0</v>
      </c>
      <c r="N36678" s="10">
        <v>0</v>
      </c>
      <c r="O36678" s="10">
        <v>0</v>
      </c>
      <c r="P36678" s="10">
        <v>0</v>
      </c>
      <c r="Q36678" s="10">
        <v>0</v>
      </c>
      <c r="R36678" s="10">
        <v>0</v>
      </c>
      <c r="S36678" s="10">
        <v>0</v>
      </c>
      <c r="T36678" s="10">
        <v>0</v>
      </c>
      <c r="U36678" s="10">
        <v>0</v>
      </c>
      <c r="V36678" s="10">
        <v>0</v>
      </c>
      <c r="W36678" s="10">
        <v>0</v>
      </c>
      <c r="AA36678" s="39"/>
      <c r="AB36678">
        <v>100</v>
      </c>
    </row>
    <row r="36679" spans="1:28" hidden="1">
      <c r="A36679">
        <v>9</v>
      </c>
      <c r="B36679">
        <v>4332</v>
      </c>
      <c r="C36679" t="s">
        <v>13976</v>
      </c>
      <c r="D36679" t="s">
        <v>443</v>
      </c>
      <c r="E36679" t="s">
        <v>134</v>
      </c>
      <c r="F36679" s="53" t="s">
        <v>18214</v>
      </c>
      <c r="G36679" t="s">
        <v>5066</v>
      </c>
      <c r="H36679" t="s">
        <v>10008</v>
      </c>
      <c r="I36679" t="s">
        <v>152</v>
      </c>
      <c r="J36679" t="s">
        <v>5432</v>
      </c>
      <c r="K36679" s="10">
        <v>0</v>
      </c>
      <c r="L36679" s="10">
        <v>0</v>
      </c>
      <c r="M36679" s="10">
        <v>0</v>
      </c>
      <c r="N36679" s="10">
        <v>0</v>
      </c>
      <c r="O36679" s="10">
        <v>0</v>
      </c>
      <c r="P36679" s="10">
        <v>0</v>
      </c>
      <c r="Q36679" s="10">
        <v>0</v>
      </c>
      <c r="R36679" s="10">
        <v>0</v>
      </c>
      <c r="S36679" s="10">
        <v>0</v>
      </c>
      <c r="T36679" s="10">
        <v>0</v>
      </c>
      <c r="U36679" s="10">
        <v>0</v>
      </c>
      <c r="V36679" s="10">
        <v>0</v>
      </c>
      <c r="W36679" s="10">
        <v>0</v>
      </c>
      <c r="AA36679" s="39"/>
      <c r="AB36679">
        <v>0</v>
      </c>
    </row>
    <row r="36680" spans="1:28" hidden="1">
      <c r="A36680">
        <v>9</v>
      </c>
      <c r="B36680">
        <v>4332</v>
      </c>
      <c r="C36680" t="s">
        <v>13976</v>
      </c>
      <c r="D36680" t="s">
        <v>396</v>
      </c>
      <c r="E36680" t="s">
        <v>134</v>
      </c>
      <c r="F36680" s="53" t="s">
        <v>18215</v>
      </c>
      <c r="G36680" t="s">
        <v>5067</v>
      </c>
      <c r="H36680" t="s">
        <v>12943</v>
      </c>
      <c r="I36680" t="s">
        <v>152</v>
      </c>
      <c r="J36680" t="s">
        <v>5432</v>
      </c>
      <c r="K36680" s="10">
        <v>98730.89</v>
      </c>
      <c r="L36680" s="10">
        <v>88857.8</v>
      </c>
      <c r="M36680" s="10">
        <v>7404.82</v>
      </c>
      <c r="N36680" s="10">
        <v>7404.82</v>
      </c>
      <c r="O36680" s="10">
        <v>0</v>
      </c>
      <c r="P36680" s="10">
        <v>0</v>
      </c>
      <c r="Q36680" s="10">
        <v>0</v>
      </c>
      <c r="R36680" s="10">
        <v>0</v>
      </c>
      <c r="S36680" s="10">
        <v>0</v>
      </c>
      <c r="T36680" s="10">
        <v>0</v>
      </c>
      <c r="U36680" s="10">
        <v>0</v>
      </c>
      <c r="V36680" s="10">
        <v>0</v>
      </c>
      <c r="W36680" s="10">
        <v>0</v>
      </c>
      <c r="AA36680" s="39"/>
      <c r="AB36680">
        <v>100</v>
      </c>
    </row>
    <row r="36681" spans="1:28" hidden="1">
      <c r="A36681">
        <v>9</v>
      </c>
      <c r="B36681">
        <v>4332</v>
      </c>
      <c r="C36681" t="s">
        <v>13976</v>
      </c>
      <c r="D36681" t="s">
        <v>4090</v>
      </c>
      <c r="E36681" t="s">
        <v>127</v>
      </c>
      <c r="F36681" s="53" t="s">
        <v>18216</v>
      </c>
      <c r="G36681" t="s">
        <v>5069</v>
      </c>
      <c r="H36681" t="s">
        <v>12517</v>
      </c>
      <c r="I36681" t="s">
        <v>146</v>
      </c>
      <c r="J36681" t="s">
        <v>5432</v>
      </c>
      <c r="K36681" s="10">
        <v>52940.6</v>
      </c>
      <c r="L36681" s="10">
        <v>47646.54</v>
      </c>
      <c r="M36681" s="10">
        <v>3970.55</v>
      </c>
      <c r="N36681" s="10">
        <v>3970.55</v>
      </c>
      <c r="O36681" s="10">
        <v>0</v>
      </c>
      <c r="P36681" s="10">
        <v>0</v>
      </c>
      <c r="Q36681" s="10">
        <v>0</v>
      </c>
      <c r="R36681" s="10">
        <v>0</v>
      </c>
      <c r="S36681" s="10">
        <v>0</v>
      </c>
      <c r="T36681" s="10">
        <v>0</v>
      </c>
      <c r="U36681" s="10">
        <v>0</v>
      </c>
      <c r="V36681" s="10">
        <v>0</v>
      </c>
      <c r="W36681" s="10">
        <v>0</v>
      </c>
      <c r="AA36681" s="39"/>
      <c r="AB36681">
        <v>0</v>
      </c>
    </row>
    <row r="36682" spans="1:28" hidden="1">
      <c r="A36682">
        <v>9</v>
      </c>
      <c r="B36682">
        <v>4332</v>
      </c>
      <c r="C36682" t="s">
        <v>13976</v>
      </c>
      <c r="D36682" t="s">
        <v>1163</v>
      </c>
      <c r="E36682" t="s">
        <v>127</v>
      </c>
      <c r="F36682" s="53" t="s">
        <v>18217</v>
      </c>
      <c r="G36682" t="s">
        <v>5042</v>
      </c>
      <c r="H36682" t="s">
        <v>13397</v>
      </c>
      <c r="I36682" t="s">
        <v>173</v>
      </c>
      <c r="J36682" t="s">
        <v>5432</v>
      </c>
      <c r="K36682" s="10">
        <v>2697698.78</v>
      </c>
      <c r="L36682" s="10">
        <v>2427928.9</v>
      </c>
      <c r="M36682" s="10">
        <v>202327.41</v>
      </c>
      <c r="N36682" s="10">
        <v>202327.41</v>
      </c>
      <c r="O36682" s="10">
        <v>0</v>
      </c>
      <c r="P36682" s="10">
        <v>0</v>
      </c>
      <c r="Q36682" s="10">
        <v>0</v>
      </c>
      <c r="R36682" s="10">
        <v>0</v>
      </c>
      <c r="S36682" s="10">
        <v>0</v>
      </c>
      <c r="T36682" s="10">
        <v>0</v>
      </c>
      <c r="U36682" s="10">
        <v>0</v>
      </c>
      <c r="V36682" s="10">
        <v>0</v>
      </c>
      <c r="W36682" s="10">
        <v>0</v>
      </c>
      <c r="AA36682" s="39"/>
      <c r="AB36682">
        <v>100</v>
      </c>
    </row>
    <row r="36683" spans="1:28" hidden="1">
      <c r="A36683">
        <v>9</v>
      </c>
      <c r="B36683">
        <v>4332</v>
      </c>
      <c r="C36683" t="s">
        <v>13976</v>
      </c>
      <c r="D36683" t="s">
        <v>1062</v>
      </c>
      <c r="E36683" t="s">
        <v>134</v>
      </c>
      <c r="F36683" s="53" t="s">
        <v>18218</v>
      </c>
      <c r="G36683" t="s">
        <v>5052</v>
      </c>
      <c r="H36683" t="s">
        <v>11765</v>
      </c>
      <c r="I36683" t="s">
        <v>152</v>
      </c>
      <c r="J36683" t="s">
        <v>5432</v>
      </c>
      <c r="K36683" s="10">
        <v>21862</v>
      </c>
      <c r="L36683" s="10">
        <v>19675.8</v>
      </c>
      <c r="M36683" s="10">
        <v>1639.65</v>
      </c>
      <c r="N36683" s="10">
        <v>1639.65</v>
      </c>
      <c r="O36683" s="10">
        <v>0</v>
      </c>
      <c r="P36683" s="10">
        <v>0</v>
      </c>
      <c r="Q36683" s="10">
        <v>0</v>
      </c>
      <c r="R36683" s="10">
        <v>0</v>
      </c>
      <c r="S36683" s="10">
        <v>0</v>
      </c>
      <c r="T36683" s="10">
        <v>0</v>
      </c>
      <c r="U36683" s="10">
        <v>0</v>
      </c>
      <c r="V36683" s="10">
        <v>0</v>
      </c>
      <c r="W36683" s="10">
        <v>0</v>
      </c>
      <c r="AA36683" s="39"/>
      <c r="AB36683">
        <v>100</v>
      </c>
    </row>
    <row r="36684" spans="1:28" hidden="1">
      <c r="A36684">
        <v>9</v>
      </c>
      <c r="B36684">
        <v>4332</v>
      </c>
      <c r="C36684" t="s">
        <v>13976</v>
      </c>
      <c r="D36684" t="s">
        <v>819</v>
      </c>
      <c r="E36684" t="s">
        <v>218</v>
      </c>
      <c r="F36684" s="53" t="s">
        <v>18219</v>
      </c>
      <c r="G36684" t="s">
        <v>3941</v>
      </c>
      <c r="H36684" t="s">
        <v>13025</v>
      </c>
      <c r="I36684" t="s">
        <v>146</v>
      </c>
      <c r="J36684" t="s">
        <v>5432</v>
      </c>
      <c r="K36684" s="10">
        <v>111145.49</v>
      </c>
      <c r="L36684" s="10">
        <v>100030.94</v>
      </c>
      <c r="M36684" s="10">
        <v>8335.91</v>
      </c>
      <c r="N36684" s="10">
        <v>8335.91</v>
      </c>
      <c r="O36684" s="10">
        <v>0</v>
      </c>
      <c r="P36684" s="10">
        <v>0</v>
      </c>
      <c r="Q36684" s="10">
        <v>0</v>
      </c>
      <c r="R36684" s="10">
        <v>0</v>
      </c>
      <c r="S36684" s="10">
        <v>0</v>
      </c>
      <c r="T36684" s="10">
        <v>0</v>
      </c>
      <c r="U36684" s="10">
        <v>0</v>
      </c>
      <c r="V36684" s="10">
        <v>0</v>
      </c>
      <c r="W36684" s="10">
        <v>0</v>
      </c>
      <c r="AA36684" s="39"/>
      <c r="AB36684">
        <v>0</v>
      </c>
    </row>
    <row r="36685" spans="1:28" hidden="1">
      <c r="A36685">
        <v>9</v>
      </c>
      <c r="B36685">
        <v>4332</v>
      </c>
      <c r="C36685" t="s">
        <v>13976</v>
      </c>
      <c r="D36685" t="s">
        <v>2341</v>
      </c>
      <c r="E36685" t="s">
        <v>295</v>
      </c>
      <c r="F36685" s="53" t="s">
        <v>18220</v>
      </c>
      <c r="G36685" t="s">
        <v>4018</v>
      </c>
      <c r="H36685" t="s">
        <v>9818</v>
      </c>
      <c r="I36685" t="s">
        <v>165</v>
      </c>
      <c r="J36685" t="s">
        <v>5432</v>
      </c>
      <c r="K36685" s="10">
        <v>692738.69</v>
      </c>
      <c r="L36685" s="10">
        <v>623464.81999999995</v>
      </c>
      <c r="M36685" s="10">
        <v>0</v>
      </c>
      <c r="N36685" s="10">
        <v>0</v>
      </c>
      <c r="O36685" s="10">
        <v>0</v>
      </c>
      <c r="P36685" s="10">
        <v>0</v>
      </c>
      <c r="Q36685" s="10">
        <v>0</v>
      </c>
      <c r="R36685" s="10">
        <v>0</v>
      </c>
      <c r="S36685" s="10">
        <v>0</v>
      </c>
      <c r="T36685" s="10">
        <v>0</v>
      </c>
      <c r="U36685" s="10">
        <v>0</v>
      </c>
      <c r="V36685" s="10">
        <v>0</v>
      </c>
      <c r="W36685" s="10">
        <v>22524.77</v>
      </c>
      <c r="AA36685" s="39"/>
      <c r="AB36685">
        <v>100</v>
      </c>
    </row>
    <row r="36686" spans="1:28" hidden="1">
      <c r="A36686">
        <v>9</v>
      </c>
      <c r="B36686">
        <v>4332</v>
      </c>
      <c r="C36686" t="s">
        <v>13976</v>
      </c>
      <c r="D36686" t="s">
        <v>498</v>
      </c>
      <c r="E36686" t="s">
        <v>159</v>
      </c>
      <c r="F36686" s="53" t="s">
        <v>18221</v>
      </c>
      <c r="G36686" t="s">
        <v>4942</v>
      </c>
      <c r="H36686" t="s">
        <v>12211</v>
      </c>
      <c r="I36686" t="s">
        <v>152</v>
      </c>
      <c r="J36686" t="s">
        <v>5432</v>
      </c>
      <c r="K36686" s="10">
        <v>35997.49</v>
      </c>
      <c r="L36686" s="10">
        <v>32397.74</v>
      </c>
      <c r="M36686" s="10">
        <v>2699.81</v>
      </c>
      <c r="N36686" s="10">
        <v>2699.81</v>
      </c>
      <c r="O36686" s="10">
        <v>0</v>
      </c>
      <c r="P36686" s="10">
        <v>0</v>
      </c>
      <c r="Q36686" s="10">
        <v>0</v>
      </c>
      <c r="R36686" s="10">
        <v>0</v>
      </c>
      <c r="S36686" s="10">
        <v>0</v>
      </c>
      <c r="T36686" s="10">
        <v>0</v>
      </c>
      <c r="U36686" s="10">
        <v>0</v>
      </c>
      <c r="V36686" s="10">
        <v>0</v>
      </c>
      <c r="W36686" s="10">
        <v>0</v>
      </c>
      <c r="AA36686" s="39"/>
      <c r="AB36686">
        <v>0</v>
      </c>
    </row>
    <row r="36687" spans="1:28" hidden="1">
      <c r="A36687">
        <v>9</v>
      </c>
      <c r="B36687">
        <v>4332</v>
      </c>
      <c r="C36687" t="s">
        <v>13976</v>
      </c>
      <c r="D36687" t="s">
        <v>498</v>
      </c>
      <c r="E36687" t="s">
        <v>159</v>
      </c>
      <c r="F36687" s="53" t="s">
        <v>18222</v>
      </c>
      <c r="G36687" t="s">
        <v>5056</v>
      </c>
      <c r="H36687" t="s">
        <v>12001</v>
      </c>
      <c r="I36687" t="s">
        <v>152</v>
      </c>
      <c r="J36687" t="s">
        <v>5432</v>
      </c>
      <c r="K36687" s="10">
        <v>28502.41</v>
      </c>
      <c r="L36687" s="10">
        <v>25652.17</v>
      </c>
      <c r="M36687" s="10">
        <v>2137.6799999999998</v>
      </c>
      <c r="N36687" s="10">
        <v>2137.6799999999998</v>
      </c>
      <c r="O36687" s="10">
        <v>0</v>
      </c>
      <c r="P36687" s="10">
        <v>0</v>
      </c>
      <c r="Q36687" s="10">
        <v>0</v>
      </c>
      <c r="R36687" s="10">
        <v>0</v>
      </c>
      <c r="S36687" s="10">
        <v>0</v>
      </c>
      <c r="T36687" s="10">
        <v>0</v>
      </c>
      <c r="U36687" s="10">
        <v>0</v>
      </c>
      <c r="V36687" s="10">
        <v>0</v>
      </c>
      <c r="W36687" s="10">
        <v>0</v>
      </c>
      <c r="AA36687" s="39"/>
      <c r="AB36687">
        <v>0</v>
      </c>
    </row>
    <row r="36688" spans="1:28" hidden="1">
      <c r="A36688">
        <v>9</v>
      </c>
      <c r="B36688">
        <v>4332</v>
      </c>
      <c r="C36688" t="s">
        <v>13976</v>
      </c>
      <c r="D36688" t="s">
        <v>1052</v>
      </c>
      <c r="E36688" t="s">
        <v>134</v>
      </c>
      <c r="F36688" s="53" t="s">
        <v>18223</v>
      </c>
      <c r="G36688" t="s">
        <v>4527</v>
      </c>
      <c r="H36688" t="s">
        <v>9891</v>
      </c>
      <c r="I36688" t="s">
        <v>173</v>
      </c>
      <c r="J36688" t="s">
        <v>5432</v>
      </c>
      <c r="K36688" s="10">
        <v>603112.91</v>
      </c>
      <c r="L36688" s="10">
        <v>542801.62</v>
      </c>
      <c r="M36688" s="10">
        <v>0</v>
      </c>
      <c r="N36688" s="10">
        <v>0</v>
      </c>
      <c r="O36688" s="10">
        <v>0</v>
      </c>
      <c r="P36688" s="10">
        <v>0</v>
      </c>
      <c r="Q36688" s="10">
        <v>0</v>
      </c>
      <c r="R36688" s="10">
        <v>0</v>
      </c>
      <c r="S36688" s="10">
        <v>0</v>
      </c>
      <c r="T36688" s="10">
        <v>0</v>
      </c>
      <c r="U36688" s="10">
        <v>0</v>
      </c>
      <c r="V36688" s="10">
        <v>0</v>
      </c>
      <c r="W36688" s="10">
        <v>0</v>
      </c>
      <c r="AA36688" s="39"/>
      <c r="AB36688">
        <v>71</v>
      </c>
    </row>
    <row r="36689" spans="1:28" hidden="1">
      <c r="A36689">
        <v>9</v>
      </c>
      <c r="B36689">
        <v>4332</v>
      </c>
      <c r="C36689" t="s">
        <v>13976</v>
      </c>
      <c r="D36689" t="s">
        <v>498</v>
      </c>
      <c r="E36689" t="s">
        <v>159</v>
      </c>
      <c r="F36689" s="53" t="s">
        <v>18224</v>
      </c>
      <c r="G36689" t="s">
        <v>2473</v>
      </c>
      <c r="H36689" t="s">
        <v>9656</v>
      </c>
      <c r="I36689" t="s">
        <v>152</v>
      </c>
      <c r="J36689" t="s">
        <v>5432</v>
      </c>
      <c r="K36689" s="10">
        <v>615242.69999999995</v>
      </c>
      <c r="L36689" s="10">
        <v>553718.43000000005</v>
      </c>
      <c r="M36689" s="10">
        <v>45543.25</v>
      </c>
      <c r="N36689" s="10">
        <v>45543.25</v>
      </c>
      <c r="O36689" s="10">
        <v>0</v>
      </c>
      <c r="P36689" s="10">
        <v>0</v>
      </c>
      <c r="Q36689" s="10">
        <v>0</v>
      </c>
      <c r="R36689" s="10">
        <v>0</v>
      </c>
      <c r="S36689" s="10">
        <v>0</v>
      </c>
      <c r="T36689" s="10">
        <v>0</v>
      </c>
      <c r="U36689" s="10">
        <v>0</v>
      </c>
      <c r="V36689" s="10">
        <v>0</v>
      </c>
      <c r="W36689" s="10">
        <v>0</v>
      </c>
      <c r="AA36689" s="39"/>
      <c r="AB36689">
        <v>100</v>
      </c>
    </row>
    <row r="36690" spans="1:28" hidden="1">
      <c r="A36690">
        <v>9</v>
      </c>
      <c r="B36690">
        <v>4332</v>
      </c>
      <c r="C36690" t="s">
        <v>13976</v>
      </c>
      <c r="D36690" t="s">
        <v>1062</v>
      </c>
      <c r="E36690" t="s">
        <v>134</v>
      </c>
      <c r="F36690" s="53" t="s">
        <v>18225</v>
      </c>
      <c r="G36690" t="s">
        <v>4604</v>
      </c>
      <c r="H36690" t="s">
        <v>9905</v>
      </c>
      <c r="I36690" t="s">
        <v>152</v>
      </c>
      <c r="J36690" t="s">
        <v>5432</v>
      </c>
      <c r="K36690" s="10">
        <v>460459.6</v>
      </c>
      <c r="L36690" s="10">
        <v>414413.64</v>
      </c>
      <c r="M36690" s="10">
        <v>0</v>
      </c>
      <c r="N36690" s="10">
        <v>0</v>
      </c>
      <c r="O36690" s="10">
        <v>0</v>
      </c>
      <c r="P36690" s="10">
        <v>0</v>
      </c>
      <c r="Q36690" s="10">
        <v>0</v>
      </c>
      <c r="R36690" s="10">
        <v>0</v>
      </c>
      <c r="S36690" s="10">
        <v>0</v>
      </c>
      <c r="T36690" s="10">
        <v>0</v>
      </c>
      <c r="U36690" s="10">
        <v>0</v>
      </c>
      <c r="V36690" s="10">
        <v>0</v>
      </c>
      <c r="W36690" s="10">
        <v>0</v>
      </c>
      <c r="AA36690" s="39"/>
      <c r="AB36690">
        <v>100</v>
      </c>
    </row>
    <row r="36691" spans="1:28" hidden="1">
      <c r="A36691">
        <v>9</v>
      </c>
      <c r="B36691">
        <v>4332</v>
      </c>
      <c r="C36691" t="s">
        <v>13976</v>
      </c>
      <c r="D36691" t="s">
        <v>2504</v>
      </c>
      <c r="E36691" t="s">
        <v>276</v>
      </c>
      <c r="F36691" s="53" t="s">
        <v>18226</v>
      </c>
      <c r="G36691" t="s">
        <v>4414</v>
      </c>
      <c r="H36691" t="s">
        <v>13931</v>
      </c>
      <c r="I36691" t="s">
        <v>133</v>
      </c>
      <c r="J36691" t="s">
        <v>5432</v>
      </c>
      <c r="K36691" s="10">
        <v>1067064.95</v>
      </c>
      <c r="L36691" s="10">
        <v>1067064.95</v>
      </c>
      <c r="M36691" s="10">
        <v>0</v>
      </c>
      <c r="N36691" s="10">
        <v>0</v>
      </c>
      <c r="O36691" s="10">
        <v>0</v>
      </c>
      <c r="P36691" s="10">
        <v>0</v>
      </c>
      <c r="Q36691" s="10">
        <v>0</v>
      </c>
      <c r="R36691" s="10">
        <v>0</v>
      </c>
      <c r="S36691" s="10">
        <v>0</v>
      </c>
      <c r="T36691" s="10">
        <v>0</v>
      </c>
      <c r="U36691" s="10">
        <v>0</v>
      </c>
      <c r="V36691" s="10">
        <v>0</v>
      </c>
      <c r="W36691" s="10">
        <v>0</v>
      </c>
      <c r="AA36691" s="39"/>
      <c r="AB36691">
        <v>100</v>
      </c>
    </row>
    <row r="36692" spans="1:28" hidden="1">
      <c r="A36692">
        <v>9</v>
      </c>
      <c r="B36692">
        <v>4332</v>
      </c>
      <c r="C36692" t="s">
        <v>13976</v>
      </c>
      <c r="D36692" t="s">
        <v>1598</v>
      </c>
      <c r="E36692" t="s">
        <v>147</v>
      </c>
      <c r="F36692" s="53" t="s">
        <v>18227</v>
      </c>
      <c r="G36692" t="s">
        <v>4248</v>
      </c>
      <c r="H36692" t="s">
        <v>12045</v>
      </c>
      <c r="I36692" t="s">
        <v>152</v>
      </c>
      <c r="J36692" t="s">
        <v>5432</v>
      </c>
      <c r="K36692" s="10">
        <v>30000</v>
      </c>
      <c r="L36692" s="10">
        <v>27000</v>
      </c>
      <c r="M36692" s="10">
        <v>2250</v>
      </c>
      <c r="N36692" s="10">
        <v>2250</v>
      </c>
      <c r="O36692" s="10">
        <v>0</v>
      </c>
      <c r="P36692" s="10">
        <v>0</v>
      </c>
      <c r="Q36692" s="10">
        <v>0</v>
      </c>
      <c r="R36692" s="10">
        <v>0</v>
      </c>
      <c r="S36692" s="10">
        <v>0</v>
      </c>
      <c r="T36692" s="10">
        <v>0</v>
      </c>
      <c r="U36692" s="10">
        <v>0</v>
      </c>
      <c r="V36692" s="10">
        <v>0</v>
      </c>
      <c r="W36692" s="10">
        <v>0</v>
      </c>
      <c r="AA36692" s="39"/>
      <c r="AB36692">
        <v>100</v>
      </c>
    </row>
    <row r="36693" spans="1:28" hidden="1">
      <c r="A36693">
        <v>9</v>
      </c>
      <c r="B36693">
        <v>4332</v>
      </c>
      <c r="C36693" t="s">
        <v>13976</v>
      </c>
      <c r="D36693" t="s">
        <v>1062</v>
      </c>
      <c r="E36693" t="s">
        <v>134</v>
      </c>
      <c r="F36693" s="53" t="s">
        <v>18228</v>
      </c>
      <c r="G36693" t="s">
        <v>5072</v>
      </c>
      <c r="H36693" t="s">
        <v>13147</v>
      </c>
      <c r="I36693" t="s">
        <v>152</v>
      </c>
      <c r="J36693" t="s">
        <v>5432</v>
      </c>
      <c r="K36693" s="10">
        <v>152758.85</v>
      </c>
      <c r="L36693" s="10">
        <v>137482.97</v>
      </c>
      <c r="M36693" s="10">
        <v>11456.91</v>
      </c>
      <c r="N36693" s="10">
        <v>11456.91</v>
      </c>
      <c r="O36693" s="10">
        <v>0</v>
      </c>
      <c r="P36693" s="10">
        <v>0</v>
      </c>
      <c r="Q36693" s="10">
        <v>0</v>
      </c>
      <c r="R36693" s="10">
        <v>0</v>
      </c>
      <c r="S36693" s="10">
        <v>0</v>
      </c>
      <c r="T36693" s="10">
        <v>0</v>
      </c>
      <c r="U36693" s="10">
        <v>0</v>
      </c>
      <c r="V36693" s="10">
        <v>0</v>
      </c>
      <c r="W36693" s="10">
        <v>0</v>
      </c>
      <c r="AA36693" s="39"/>
      <c r="AB36693">
        <v>100</v>
      </c>
    </row>
    <row r="36694" spans="1:28" hidden="1">
      <c r="A36694">
        <v>9</v>
      </c>
      <c r="B36694">
        <v>4332</v>
      </c>
      <c r="C36694" t="s">
        <v>13976</v>
      </c>
      <c r="D36694" t="s">
        <v>1062</v>
      </c>
      <c r="E36694" t="s">
        <v>134</v>
      </c>
      <c r="F36694" s="53" t="s">
        <v>18229</v>
      </c>
      <c r="G36694" t="s">
        <v>4431</v>
      </c>
      <c r="H36694" t="s">
        <v>11532</v>
      </c>
      <c r="I36694" t="s">
        <v>152</v>
      </c>
      <c r="J36694" t="s">
        <v>5432</v>
      </c>
      <c r="K36694" s="10">
        <v>17180.66</v>
      </c>
      <c r="L36694" s="10">
        <v>15462.59</v>
      </c>
      <c r="M36694" s="10">
        <v>1288.55</v>
      </c>
      <c r="N36694" s="10">
        <v>1288.55</v>
      </c>
      <c r="O36694" s="10">
        <v>0</v>
      </c>
      <c r="P36694" s="10">
        <v>0</v>
      </c>
      <c r="Q36694" s="10">
        <v>0</v>
      </c>
      <c r="R36694" s="10">
        <v>0</v>
      </c>
      <c r="S36694" s="10">
        <v>0</v>
      </c>
      <c r="T36694" s="10">
        <v>0</v>
      </c>
      <c r="U36694" s="10">
        <v>0</v>
      </c>
      <c r="V36694" s="10">
        <v>0</v>
      </c>
      <c r="W36694" s="10">
        <v>0</v>
      </c>
      <c r="AA36694" s="39"/>
      <c r="AB36694">
        <v>0</v>
      </c>
    </row>
    <row r="36695" spans="1:28" hidden="1">
      <c r="A36695">
        <v>9</v>
      </c>
      <c r="B36695">
        <v>4332</v>
      </c>
      <c r="C36695" t="s">
        <v>13976</v>
      </c>
      <c r="D36695" t="s">
        <v>1062</v>
      </c>
      <c r="E36695" t="s">
        <v>134</v>
      </c>
      <c r="F36695" s="53" t="s">
        <v>18230</v>
      </c>
      <c r="G36695" t="s">
        <v>4997</v>
      </c>
      <c r="H36695" t="s">
        <v>13353</v>
      </c>
      <c r="I36695" t="s">
        <v>152</v>
      </c>
      <c r="J36695" t="s">
        <v>5432</v>
      </c>
      <c r="K36695" s="10">
        <v>797286.1</v>
      </c>
      <c r="L36695" s="10">
        <v>717557.49</v>
      </c>
      <c r="M36695" s="10">
        <v>59796.46</v>
      </c>
      <c r="N36695" s="10">
        <v>59796.46</v>
      </c>
      <c r="O36695" s="10">
        <v>0</v>
      </c>
      <c r="P36695" s="10">
        <v>0</v>
      </c>
      <c r="Q36695" s="10">
        <v>0</v>
      </c>
      <c r="R36695" s="10">
        <v>0</v>
      </c>
      <c r="S36695" s="10">
        <v>0</v>
      </c>
      <c r="T36695" s="10">
        <v>0</v>
      </c>
      <c r="U36695" s="10">
        <v>0</v>
      </c>
      <c r="V36695" s="10">
        <v>0</v>
      </c>
      <c r="W36695" s="10">
        <v>0</v>
      </c>
      <c r="AA36695" s="39"/>
      <c r="AB36695">
        <v>100</v>
      </c>
    </row>
    <row r="36696" spans="1:28" hidden="1">
      <c r="A36696">
        <v>9</v>
      </c>
      <c r="B36696">
        <v>4332</v>
      </c>
      <c r="C36696" t="s">
        <v>13976</v>
      </c>
      <c r="D36696" t="s">
        <v>1062</v>
      </c>
      <c r="E36696" t="s">
        <v>134</v>
      </c>
      <c r="F36696" s="53" t="s">
        <v>18231</v>
      </c>
      <c r="G36696" t="s">
        <v>5033</v>
      </c>
      <c r="H36696" t="s">
        <v>12057</v>
      </c>
      <c r="I36696" t="s">
        <v>152</v>
      </c>
      <c r="J36696" t="s">
        <v>5432</v>
      </c>
      <c r="K36696" s="10">
        <v>30275.1</v>
      </c>
      <c r="L36696" s="10">
        <v>27247.59</v>
      </c>
      <c r="M36696" s="10">
        <v>2270.63</v>
      </c>
      <c r="N36696" s="10">
        <v>2270.63</v>
      </c>
      <c r="O36696" s="10">
        <v>0</v>
      </c>
      <c r="P36696" s="10">
        <v>0</v>
      </c>
      <c r="Q36696" s="10">
        <v>0</v>
      </c>
      <c r="R36696" s="10">
        <v>0</v>
      </c>
      <c r="S36696" s="10">
        <v>0</v>
      </c>
      <c r="T36696" s="10">
        <v>0</v>
      </c>
      <c r="U36696" s="10">
        <v>0</v>
      </c>
      <c r="V36696" s="10">
        <v>0</v>
      </c>
      <c r="W36696" s="10">
        <v>0</v>
      </c>
      <c r="AA36696" s="39"/>
      <c r="AB36696">
        <v>100</v>
      </c>
    </row>
    <row r="36697" spans="1:28" hidden="1">
      <c r="A36697">
        <v>9</v>
      </c>
      <c r="B36697">
        <v>4332</v>
      </c>
      <c r="C36697" t="s">
        <v>13976</v>
      </c>
      <c r="D36697" t="s">
        <v>398</v>
      </c>
      <c r="E36697" t="s">
        <v>176</v>
      </c>
      <c r="F36697" s="53" t="s">
        <v>18232</v>
      </c>
      <c r="G36697" t="s">
        <v>763</v>
      </c>
      <c r="H36697" t="s">
        <v>12184</v>
      </c>
      <c r="I36697" t="s">
        <v>152</v>
      </c>
      <c r="J36697" t="s">
        <v>5432</v>
      </c>
      <c r="K36697" s="10">
        <v>34619.800000000003</v>
      </c>
      <c r="L36697" s="10">
        <v>31157.82</v>
      </c>
      <c r="M36697" s="10">
        <v>2596.4899999999998</v>
      </c>
      <c r="N36697" s="10">
        <v>2596.4899999999998</v>
      </c>
      <c r="O36697" s="10">
        <v>0</v>
      </c>
      <c r="P36697" s="10">
        <v>0</v>
      </c>
      <c r="Q36697" s="10">
        <v>0</v>
      </c>
      <c r="R36697" s="10">
        <v>0</v>
      </c>
      <c r="S36697" s="10">
        <v>0</v>
      </c>
      <c r="T36697" s="10">
        <v>0</v>
      </c>
      <c r="U36697" s="10">
        <v>0</v>
      </c>
      <c r="V36697" s="10">
        <v>0</v>
      </c>
      <c r="W36697" s="10">
        <v>0</v>
      </c>
      <c r="AA36697" s="39"/>
      <c r="AB36697">
        <v>0</v>
      </c>
    </row>
    <row r="36698" spans="1:28" hidden="1">
      <c r="A36698">
        <v>9</v>
      </c>
      <c r="B36698">
        <v>4332</v>
      </c>
      <c r="C36698" t="s">
        <v>13976</v>
      </c>
      <c r="D36698" t="s">
        <v>169</v>
      </c>
      <c r="E36698" t="s">
        <v>134</v>
      </c>
      <c r="F36698" s="53" t="s">
        <v>18233</v>
      </c>
      <c r="G36698" t="s">
        <v>5071</v>
      </c>
      <c r="H36698" t="s">
        <v>11628</v>
      </c>
      <c r="I36698" t="s">
        <v>152</v>
      </c>
      <c r="J36698" t="s">
        <v>5432</v>
      </c>
      <c r="K36698" s="10">
        <v>18841.55</v>
      </c>
      <c r="L36698" s="10">
        <v>16957.400000000001</v>
      </c>
      <c r="M36698" s="10">
        <v>1413.11</v>
      </c>
      <c r="N36698" s="10">
        <v>1413.11</v>
      </c>
      <c r="O36698" s="10">
        <v>0</v>
      </c>
      <c r="P36698" s="10">
        <v>0</v>
      </c>
      <c r="Q36698" s="10">
        <v>0</v>
      </c>
      <c r="R36698" s="10">
        <v>0</v>
      </c>
      <c r="S36698" s="10">
        <v>0</v>
      </c>
      <c r="T36698" s="10">
        <v>0</v>
      </c>
      <c r="U36698" s="10">
        <v>0</v>
      </c>
      <c r="V36698" s="10">
        <v>0</v>
      </c>
      <c r="W36698" s="10">
        <v>0</v>
      </c>
      <c r="AA36698" s="39"/>
      <c r="AB36698">
        <v>100</v>
      </c>
    </row>
    <row r="36699" spans="1:28" hidden="1">
      <c r="A36699">
        <v>9</v>
      </c>
      <c r="B36699">
        <v>4332</v>
      </c>
      <c r="C36699" t="s">
        <v>13976</v>
      </c>
      <c r="D36699" t="s">
        <v>1062</v>
      </c>
      <c r="E36699" t="s">
        <v>134</v>
      </c>
      <c r="F36699" s="53" t="s">
        <v>18234</v>
      </c>
      <c r="G36699" t="s">
        <v>4969</v>
      </c>
      <c r="H36699" t="s">
        <v>9990</v>
      </c>
      <c r="I36699" t="s">
        <v>152</v>
      </c>
      <c r="J36699" t="s">
        <v>5432</v>
      </c>
      <c r="K36699" s="10">
        <v>0</v>
      </c>
      <c r="L36699" s="10">
        <v>0</v>
      </c>
      <c r="M36699" s="10">
        <v>0</v>
      </c>
      <c r="N36699" s="10">
        <v>0</v>
      </c>
      <c r="O36699" s="10">
        <v>0</v>
      </c>
      <c r="P36699" s="10">
        <v>0</v>
      </c>
      <c r="Q36699" s="10">
        <v>0</v>
      </c>
      <c r="R36699" s="10">
        <v>0</v>
      </c>
      <c r="S36699" s="10">
        <v>0</v>
      </c>
      <c r="T36699" s="10">
        <v>0</v>
      </c>
      <c r="U36699" s="10">
        <v>0</v>
      </c>
      <c r="V36699" s="10">
        <v>0</v>
      </c>
      <c r="W36699" s="10">
        <v>0</v>
      </c>
      <c r="AA36699" s="39"/>
      <c r="AB36699">
        <v>100</v>
      </c>
    </row>
    <row r="36700" spans="1:28" hidden="1">
      <c r="A36700">
        <v>9</v>
      </c>
      <c r="B36700">
        <v>4332</v>
      </c>
      <c r="C36700" t="s">
        <v>13976</v>
      </c>
      <c r="D36700" t="s">
        <v>1095</v>
      </c>
      <c r="E36700" t="s">
        <v>134</v>
      </c>
      <c r="F36700" s="53" t="s">
        <v>18235</v>
      </c>
      <c r="G36700" t="s">
        <v>3960</v>
      </c>
      <c r="H36700" t="s">
        <v>18236</v>
      </c>
      <c r="I36700" t="s">
        <v>146</v>
      </c>
      <c r="J36700" t="s">
        <v>5432</v>
      </c>
      <c r="K36700" s="10">
        <v>0</v>
      </c>
      <c r="L36700" s="10">
        <v>0</v>
      </c>
      <c r="M36700" s="10">
        <v>0</v>
      </c>
      <c r="N36700" s="10">
        <v>0</v>
      </c>
      <c r="O36700" s="10">
        <v>0</v>
      </c>
      <c r="P36700" s="10">
        <v>0</v>
      </c>
      <c r="Q36700" s="10">
        <v>0</v>
      </c>
      <c r="R36700" s="10">
        <v>0</v>
      </c>
      <c r="S36700" s="10">
        <v>0</v>
      </c>
      <c r="T36700" s="10">
        <v>0</v>
      </c>
      <c r="U36700" s="10">
        <v>0</v>
      </c>
      <c r="V36700" s="10">
        <v>0</v>
      </c>
      <c r="W36700" s="10">
        <v>0</v>
      </c>
      <c r="AA36700" s="39"/>
      <c r="AB36700">
        <v>5</v>
      </c>
    </row>
    <row r="36701" spans="1:28" hidden="1">
      <c r="A36701">
        <v>9</v>
      </c>
      <c r="B36701">
        <v>4332</v>
      </c>
      <c r="C36701" t="s">
        <v>13976</v>
      </c>
      <c r="D36701" t="s">
        <v>1062</v>
      </c>
      <c r="E36701" t="s">
        <v>134</v>
      </c>
      <c r="F36701" s="53" t="s">
        <v>18237</v>
      </c>
      <c r="G36701" t="s">
        <v>4915</v>
      </c>
      <c r="H36701" t="s">
        <v>9969</v>
      </c>
      <c r="I36701" t="s">
        <v>152</v>
      </c>
      <c r="J36701" t="s">
        <v>5432</v>
      </c>
      <c r="K36701" s="10">
        <v>0</v>
      </c>
      <c r="L36701" s="10">
        <v>0</v>
      </c>
      <c r="M36701" s="10">
        <v>0</v>
      </c>
      <c r="N36701" s="10">
        <v>0</v>
      </c>
      <c r="O36701" s="10">
        <v>0</v>
      </c>
      <c r="P36701" s="10">
        <v>0</v>
      </c>
      <c r="Q36701" s="10">
        <v>0</v>
      </c>
      <c r="R36701" s="10">
        <v>0</v>
      </c>
      <c r="S36701" s="10">
        <v>0</v>
      </c>
      <c r="T36701" s="10">
        <v>0</v>
      </c>
      <c r="U36701" s="10">
        <v>0</v>
      </c>
      <c r="V36701" s="10">
        <v>0</v>
      </c>
      <c r="W36701" s="10">
        <v>0</v>
      </c>
      <c r="AA36701" s="39"/>
      <c r="AB36701">
        <v>100</v>
      </c>
    </row>
    <row r="36702" spans="1:28" hidden="1">
      <c r="A36702">
        <v>9</v>
      </c>
      <c r="B36702">
        <v>4332</v>
      </c>
      <c r="C36702" t="s">
        <v>13976</v>
      </c>
      <c r="D36702" t="s">
        <v>2504</v>
      </c>
      <c r="E36702" t="s">
        <v>276</v>
      </c>
      <c r="F36702" s="53" t="s">
        <v>18238</v>
      </c>
      <c r="G36702" t="s">
        <v>5040</v>
      </c>
      <c r="H36702" t="s">
        <v>12022</v>
      </c>
      <c r="I36702" t="s">
        <v>165</v>
      </c>
      <c r="J36702" t="s">
        <v>5432</v>
      </c>
      <c r="K36702" s="10">
        <v>29156.99</v>
      </c>
      <c r="L36702" s="10">
        <v>26241.29</v>
      </c>
      <c r="M36702" s="10">
        <v>2186.7800000000002</v>
      </c>
      <c r="N36702" s="10">
        <v>2186.7800000000002</v>
      </c>
      <c r="O36702" s="10">
        <v>0</v>
      </c>
      <c r="P36702" s="10">
        <v>0</v>
      </c>
      <c r="Q36702" s="10">
        <v>0</v>
      </c>
      <c r="R36702" s="10">
        <v>0</v>
      </c>
      <c r="S36702" s="10">
        <v>0</v>
      </c>
      <c r="T36702" s="10">
        <v>0</v>
      </c>
      <c r="U36702" s="10">
        <v>0</v>
      </c>
      <c r="V36702" s="10">
        <v>0</v>
      </c>
      <c r="W36702" s="10">
        <v>0</v>
      </c>
      <c r="AA36702" s="39"/>
      <c r="AB36702">
        <v>100</v>
      </c>
    </row>
    <row r="36703" spans="1:28" hidden="1">
      <c r="A36703">
        <v>9</v>
      </c>
      <c r="B36703">
        <v>4332</v>
      </c>
      <c r="C36703" t="s">
        <v>13976</v>
      </c>
      <c r="D36703" t="s">
        <v>1729</v>
      </c>
      <c r="E36703" t="s">
        <v>218</v>
      </c>
      <c r="F36703" s="53" t="s">
        <v>18239</v>
      </c>
      <c r="G36703" t="s">
        <v>5070</v>
      </c>
      <c r="H36703" t="s">
        <v>10009</v>
      </c>
      <c r="I36703" t="s">
        <v>152</v>
      </c>
      <c r="J36703" t="s">
        <v>5432</v>
      </c>
      <c r="K36703" s="10">
        <v>919561</v>
      </c>
      <c r="L36703" s="10">
        <v>827604.9</v>
      </c>
      <c r="M36703" s="10">
        <v>0</v>
      </c>
      <c r="N36703" s="10">
        <v>0</v>
      </c>
      <c r="O36703" s="10">
        <v>0</v>
      </c>
      <c r="P36703" s="10">
        <v>0</v>
      </c>
      <c r="Q36703" s="10">
        <v>0</v>
      </c>
      <c r="R36703" s="10">
        <v>0</v>
      </c>
      <c r="S36703" s="10">
        <v>0</v>
      </c>
      <c r="T36703" s="10">
        <v>0</v>
      </c>
      <c r="U36703" s="10">
        <v>0</v>
      </c>
      <c r="V36703" s="10">
        <v>0</v>
      </c>
      <c r="W36703" s="10">
        <v>0</v>
      </c>
      <c r="AA36703" s="39"/>
      <c r="AB36703">
        <v>0</v>
      </c>
    </row>
    <row r="36704" spans="1:28" hidden="1">
      <c r="A36704">
        <v>9</v>
      </c>
      <c r="B36704">
        <v>4332</v>
      </c>
      <c r="C36704" t="s">
        <v>13976</v>
      </c>
      <c r="D36704" t="s">
        <v>443</v>
      </c>
      <c r="E36704" t="s">
        <v>134</v>
      </c>
      <c r="F36704" s="53" t="s">
        <v>18240</v>
      </c>
      <c r="G36704" t="s">
        <v>5078</v>
      </c>
      <c r="H36704" t="s">
        <v>12660</v>
      </c>
      <c r="I36704" t="s">
        <v>152</v>
      </c>
      <c r="J36704" t="s">
        <v>5432</v>
      </c>
      <c r="K36704" s="10">
        <v>63443.58</v>
      </c>
      <c r="L36704" s="10">
        <v>57099.22</v>
      </c>
      <c r="M36704" s="10">
        <v>4758.2700000000004</v>
      </c>
      <c r="N36704" s="10">
        <v>4758.2700000000004</v>
      </c>
      <c r="O36704" s="10">
        <v>0</v>
      </c>
      <c r="P36704" s="10">
        <v>0</v>
      </c>
      <c r="Q36704" s="10">
        <v>0</v>
      </c>
      <c r="R36704" s="10">
        <v>0</v>
      </c>
      <c r="S36704" s="10">
        <v>0</v>
      </c>
      <c r="T36704" s="10">
        <v>0</v>
      </c>
      <c r="U36704" s="10">
        <v>0</v>
      </c>
      <c r="V36704" s="10">
        <v>0</v>
      </c>
      <c r="W36704" s="10">
        <v>0</v>
      </c>
      <c r="AA36704" s="39"/>
      <c r="AB36704">
        <v>100</v>
      </c>
    </row>
    <row r="36705" spans="1:28" hidden="1">
      <c r="A36705">
        <v>9</v>
      </c>
      <c r="B36705">
        <v>4332</v>
      </c>
      <c r="C36705" t="s">
        <v>13976</v>
      </c>
      <c r="D36705" t="s">
        <v>1062</v>
      </c>
      <c r="E36705" t="s">
        <v>134</v>
      </c>
      <c r="F36705" s="53" t="s">
        <v>18241</v>
      </c>
      <c r="G36705" t="s">
        <v>4931</v>
      </c>
      <c r="H36705" t="s">
        <v>11159</v>
      </c>
      <c r="I36705" t="s">
        <v>152</v>
      </c>
      <c r="J36705" t="s">
        <v>5432</v>
      </c>
      <c r="K36705" s="10">
        <v>11291.29</v>
      </c>
      <c r="L36705" s="10">
        <v>10162.16</v>
      </c>
      <c r="M36705" s="10">
        <v>846.85</v>
      </c>
      <c r="N36705" s="10">
        <v>846.85</v>
      </c>
      <c r="O36705" s="10">
        <v>0</v>
      </c>
      <c r="P36705" s="10">
        <v>0</v>
      </c>
      <c r="Q36705" s="10">
        <v>0</v>
      </c>
      <c r="R36705" s="10">
        <v>0</v>
      </c>
      <c r="S36705" s="10">
        <v>0</v>
      </c>
      <c r="T36705" s="10">
        <v>0</v>
      </c>
      <c r="U36705" s="10">
        <v>0</v>
      </c>
      <c r="V36705" s="10">
        <v>0</v>
      </c>
      <c r="W36705" s="10">
        <v>0</v>
      </c>
      <c r="AA36705" s="39"/>
      <c r="AB36705">
        <v>25</v>
      </c>
    </row>
    <row r="36706" spans="1:28" hidden="1">
      <c r="A36706">
        <v>9</v>
      </c>
      <c r="B36706">
        <v>4332</v>
      </c>
      <c r="C36706" t="s">
        <v>13976</v>
      </c>
      <c r="D36706" t="s">
        <v>1705</v>
      </c>
      <c r="E36706" t="s">
        <v>276</v>
      </c>
      <c r="F36706" s="53" t="s">
        <v>18242</v>
      </c>
      <c r="G36706" t="s">
        <v>4275</v>
      </c>
      <c r="H36706" t="s">
        <v>11688</v>
      </c>
      <c r="I36706" t="s">
        <v>146</v>
      </c>
      <c r="J36706" t="s">
        <v>5432</v>
      </c>
      <c r="K36706" s="10">
        <v>20011.93</v>
      </c>
      <c r="L36706" s="10">
        <v>18010.740000000002</v>
      </c>
      <c r="M36706" s="10">
        <v>1500.89</v>
      </c>
      <c r="N36706" s="10">
        <v>1500.9</v>
      </c>
      <c r="O36706" s="10">
        <v>0</v>
      </c>
      <c r="P36706" s="10">
        <v>0</v>
      </c>
      <c r="Q36706" s="10">
        <v>0</v>
      </c>
      <c r="R36706" s="10">
        <v>0</v>
      </c>
      <c r="S36706" s="10">
        <v>0</v>
      </c>
      <c r="T36706" s="10">
        <v>0</v>
      </c>
      <c r="U36706" s="10">
        <v>0</v>
      </c>
      <c r="V36706" s="10">
        <v>0</v>
      </c>
      <c r="W36706" s="10">
        <v>0</v>
      </c>
      <c r="AA36706" s="39"/>
      <c r="AB36706">
        <v>100</v>
      </c>
    </row>
    <row r="36707" spans="1:28" hidden="1">
      <c r="A36707">
        <v>9</v>
      </c>
      <c r="B36707">
        <v>4332</v>
      </c>
      <c r="C36707" t="s">
        <v>13976</v>
      </c>
      <c r="D36707" t="s">
        <v>1249</v>
      </c>
      <c r="E36707" t="s">
        <v>138</v>
      </c>
      <c r="F36707" s="53" t="s">
        <v>18243</v>
      </c>
      <c r="G36707" t="s">
        <v>4754</v>
      </c>
      <c r="H36707" t="s">
        <v>10678</v>
      </c>
      <c r="I36707" t="s">
        <v>152</v>
      </c>
      <c r="J36707" t="s">
        <v>5432</v>
      </c>
      <c r="K36707" s="10">
        <v>6449.04</v>
      </c>
      <c r="L36707" s="10">
        <v>5804.14</v>
      </c>
      <c r="M36707" s="10">
        <v>483.68</v>
      </c>
      <c r="N36707" s="10">
        <v>483.68</v>
      </c>
      <c r="O36707" s="10">
        <v>0</v>
      </c>
      <c r="P36707" s="10">
        <v>0</v>
      </c>
      <c r="Q36707" s="10">
        <v>0</v>
      </c>
      <c r="R36707" s="10">
        <v>0</v>
      </c>
      <c r="S36707" s="10">
        <v>0</v>
      </c>
      <c r="T36707" s="10">
        <v>0</v>
      </c>
      <c r="U36707" s="10">
        <v>0</v>
      </c>
      <c r="V36707" s="10">
        <v>0</v>
      </c>
      <c r="W36707" s="10">
        <v>0</v>
      </c>
      <c r="AA36707" s="39"/>
      <c r="AB36707">
        <v>0</v>
      </c>
    </row>
    <row r="36708" spans="1:28" hidden="1">
      <c r="A36708">
        <v>9</v>
      </c>
      <c r="B36708">
        <v>4332</v>
      </c>
      <c r="C36708" t="s">
        <v>13976</v>
      </c>
      <c r="D36708" t="s">
        <v>1062</v>
      </c>
      <c r="E36708" t="s">
        <v>134</v>
      </c>
      <c r="F36708" s="53" t="s">
        <v>18244</v>
      </c>
      <c r="G36708" t="s">
        <v>4999</v>
      </c>
      <c r="H36708" t="s">
        <v>13327</v>
      </c>
      <c r="I36708" t="s">
        <v>133</v>
      </c>
      <c r="J36708" t="s">
        <v>5432</v>
      </c>
      <c r="K36708" s="10">
        <v>571879.89</v>
      </c>
      <c r="L36708" s="10">
        <v>514691.9</v>
      </c>
      <c r="M36708" s="10">
        <v>42890.99</v>
      </c>
      <c r="N36708" s="10">
        <v>42890.99</v>
      </c>
      <c r="O36708" s="10">
        <v>0</v>
      </c>
      <c r="P36708" s="10">
        <v>0</v>
      </c>
      <c r="Q36708" s="10">
        <v>0</v>
      </c>
      <c r="R36708" s="10">
        <v>0</v>
      </c>
      <c r="S36708" s="10">
        <v>0</v>
      </c>
      <c r="T36708" s="10">
        <v>0</v>
      </c>
      <c r="U36708" s="10">
        <v>0</v>
      </c>
      <c r="V36708" s="10">
        <v>0</v>
      </c>
      <c r="W36708" s="10">
        <v>0</v>
      </c>
      <c r="AA36708" s="39"/>
      <c r="AB36708">
        <v>100</v>
      </c>
    </row>
    <row r="36709" spans="1:28" hidden="1">
      <c r="A36709">
        <v>9</v>
      </c>
      <c r="B36709">
        <v>4332</v>
      </c>
      <c r="C36709" t="s">
        <v>13976</v>
      </c>
      <c r="D36709" t="s">
        <v>2504</v>
      </c>
      <c r="E36709" t="s">
        <v>276</v>
      </c>
      <c r="F36709" s="53" t="s">
        <v>18245</v>
      </c>
      <c r="G36709" t="s">
        <v>5075</v>
      </c>
      <c r="H36709" t="s">
        <v>10206</v>
      </c>
      <c r="I36709" t="s">
        <v>165</v>
      </c>
      <c r="J36709" t="s">
        <v>5432</v>
      </c>
      <c r="K36709" s="10">
        <v>3550.3</v>
      </c>
      <c r="L36709" s="10">
        <v>3195.27</v>
      </c>
      <c r="M36709" s="10">
        <v>266.27</v>
      </c>
      <c r="N36709" s="10">
        <v>266.27</v>
      </c>
      <c r="O36709" s="10">
        <v>0</v>
      </c>
      <c r="P36709" s="10">
        <v>0</v>
      </c>
      <c r="Q36709" s="10">
        <v>0</v>
      </c>
      <c r="R36709" s="10">
        <v>0</v>
      </c>
      <c r="S36709" s="10">
        <v>0</v>
      </c>
      <c r="T36709" s="10">
        <v>0</v>
      </c>
      <c r="U36709" s="10">
        <v>0</v>
      </c>
      <c r="V36709" s="10">
        <v>0</v>
      </c>
      <c r="W36709" s="10">
        <v>0</v>
      </c>
      <c r="AA36709" s="39"/>
      <c r="AB36709">
        <v>100</v>
      </c>
    </row>
    <row r="36710" spans="1:28" hidden="1">
      <c r="A36710">
        <v>9</v>
      </c>
      <c r="B36710">
        <v>4332</v>
      </c>
      <c r="C36710" t="s">
        <v>13976</v>
      </c>
      <c r="D36710" t="s">
        <v>621</v>
      </c>
      <c r="E36710" t="s">
        <v>134</v>
      </c>
      <c r="F36710" s="53" t="s">
        <v>18246</v>
      </c>
      <c r="G36710" t="s">
        <v>4472</v>
      </c>
      <c r="H36710" t="s">
        <v>9880</v>
      </c>
      <c r="I36710" t="s">
        <v>152</v>
      </c>
      <c r="J36710" t="s">
        <v>5432</v>
      </c>
      <c r="K36710" s="10">
        <v>1352676.01</v>
      </c>
      <c r="L36710" s="10">
        <v>1217408.4099999999</v>
      </c>
      <c r="M36710" s="10">
        <v>0</v>
      </c>
      <c r="N36710" s="10">
        <v>0</v>
      </c>
      <c r="O36710" s="10">
        <v>0</v>
      </c>
      <c r="P36710" s="10">
        <v>0</v>
      </c>
      <c r="Q36710" s="10">
        <v>0</v>
      </c>
      <c r="R36710" s="10">
        <v>0</v>
      </c>
      <c r="S36710" s="10">
        <v>0</v>
      </c>
      <c r="T36710" s="10">
        <v>0</v>
      </c>
      <c r="U36710" s="10">
        <v>0</v>
      </c>
      <c r="V36710" s="10">
        <v>0</v>
      </c>
      <c r="W36710" s="10">
        <v>0</v>
      </c>
      <c r="AA36710" s="39"/>
      <c r="AB36710">
        <v>90</v>
      </c>
    </row>
    <row r="36711" spans="1:28" hidden="1">
      <c r="A36711">
        <v>9</v>
      </c>
      <c r="B36711">
        <v>4332</v>
      </c>
      <c r="C36711" t="s">
        <v>13976</v>
      </c>
      <c r="D36711" t="s">
        <v>1062</v>
      </c>
      <c r="E36711" t="s">
        <v>134</v>
      </c>
      <c r="F36711" s="53" t="s">
        <v>18247</v>
      </c>
      <c r="G36711" t="s">
        <v>4419</v>
      </c>
      <c r="H36711" t="s">
        <v>9871</v>
      </c>
      <c r="I36711" t="s">
        <v>152</v>
      </c>
      <c r="J36711" t="s">
        <v>5432</v>
      </c>
      <c r="K36711" s="10">
        <v>0</v>
      </c>
      <c r="L36711" s="10">
        <v>0</v>
      </c>
      <c r="M36711" s="10">
        <v>0</v>
      </c>
      <c r="N36711" s="10">
        <v>0</v>
      </c>
      <c r="O36711" s="10">
        <v>0</v>
      </c>
      <c r="P36711" s="10">
        <v>0</v>
      </c>
      <c r="Q36711" s="10">
        <v>0</v>
      </c>
      <c r="R36711" s="10">
        <v>0</v>
      </c>
      <c r="S36711" s="10">
        <v>0</v>
      </c>
      <c r="T36711" s="10">
        <v>0</v>
      </c>
      <c r="U36711" s="10">
        <v>0</v>
      </c>
      <c r="V36711" s="10">
        <v>0</v>
      </c>
      <c r="W36711" s="10">
        <v>0</v>
      </c>
      <c r="AA36711" s="39"/>
      <c r="AB36711">
        <v>100</v>
      </c>
    </row>
    <row r="36712" spans="1:28" hidden="1">
      <c r="A36712">
        <v>9</v>
      </c>
      <c r="B36712">
        <v>4332</v>
      </c>
      <c r="C36712" t="s">
        <v>13976</v>
      </c>
      <c r="D36712" t="s">
        <v>332</v>
      </c>
      <c r="E36712" t="s">
        <v>332</v>
      </c>
      <c r="F36712" s="53" t="s">
        <v>18248</v>
      </c>
      <c r="G36712" t="s">
        <v>5036</v>
      </c>
      <c r="H36712" t="s">
        <v>10431</v>
      </c>
      <c r="I36712" t="s">
        <v>165</v>
      </c>
      <c r="J36712" t="s">
        <v>5432</v>
      </c>
      <c r="K36712" s="10">
        <v>4924.71</v>
      </c>
      <c r="L36712" s="10">
        <v>4432.24</v>
      </c>
      <c r="M36712" s="10">
        <v>369.35</v>
      </c>
      <c r="N36712" s="10">
        <v>369.35</v>
      </c>
      <c r="O36712" s="10">
        <v>0</v>
      </c>
      <c r="P36712" s="10">
        <v>0</v>
      </c>
      <c r="Q36712" s="10">
        <v>0</v>
      </c>
      <c r="R36712" s="10">
        <v>0</v>
      </c>
      <c r="S36712" s="10">
        <v>0</v>
      </c>
      <c r="T36712" s="10">
        <v>0</v>
      </c>
      <c r="U36712" s="10">
        <v>0</v>
      </c>
      <c r="V36712" s="10">
        <v>0</v>
      </c>
      <c r="W36712" s="10">
        <v>0</v>
      </c>
      <c r="AA36712" s="39"/>
      <c r="AB36712">
        <v>50</v>
      </c>
    </row>
    <row r="36713" spans="1:28" hidden="1">
      <c r="A36713">
        <v>9</v>
      </c>
      <c r="B36713">
        <v>4332</v>
      </c>
      <c r="C36713" t="s">
        <v>13976</v>
      </c>
      <c r="D36713" t="s">
        <v>2528</v>
      </c>
      <c r="E36713" t="s">
        <v>156</v>
      </c>
      <c r="F36713" s="53" t="s">
        <v>18249</v>
      </c>
      <c r="G36713" t="s">
        <v>5073</v>
      </c>
      <c r="H36713" t="s">
        <v>12648</v>
      </c>
      <c r="I36713" t="s">
        <v>165</v>
      </c>
      <c r="J36713" t="s">
        <v>5432</v>
      </c>
      <c r="K36713" s="10">
        <v>62749.73</v>
      </c>
      <c r="L36713" s="10">
        <v>56474.76</v>
      </c>
      <c r="M36713" s="10">
        <v>4706.2299999999996</v>
      </c>
      <c r="N36713" s="10">
        <v>4706.2299999999996</v>
      </c>
      <c r="O36713" s="10">
        <v>0</v>
      </c>
      <c r="P36713" s="10">
        <v>0</v>
      </c>
      <c r="Q36713" s="10">
        <v>0</v>
      </c>
      <c r="R36713" s="10">
        <v>0</v>
      </c>
      <c r="S36713" s="10">
        <v>0</v>
      </c>
      <c r="T36713" s="10">
        <v>0</v>
      </c>
      <c r="U36713" s="10">
        <v>0</v>
      </c>
      <c r="V36713" s="10">
        <v>0</v>
      </c>
      <c r="W36713" s="10">
        <v>0</v>
      </c>
      <c r="AA36713" s="39"/>
      <c r="AB36713">
        <v>0</v>
      </c>
    </row>
    <row r="36714" spans="1:28" hidden="1">
      <c r="A36714">
        <v>9</v>
      </c>
      <c r="B36714">
        <v>4332</v>
      </c>
      <c r="C36714" t="s">
        <v>13976</v>
      </c>
      <c r="D36714" t="s">
        <v>1052</v>
      </c>
      <c r="E36714" t="s">
        <v>134</v>
      </c>
      <c r="F36714" s="53" t="s">
        <v>18250</v>
      </c>
      <c r="G36714" t="s">
        <v>5068</v>
      </c>
      <c r="H36714" t="s">
        <v>12245</v>
      </c>
      <c r="I36714" t="s">
        <v>133</v>
      </c>
      <c r="J36714" t="s">
        <v>5432</v>
      </c>
      <c r="K36714" s="10">
        <v>38007.5</v>
      </c>
      <c r="L36714" s="10">
        <v>34290.370000000003</v>
      </c>
      <c r="M36714" s="10">
        <v>2787.85</v>
      </c>
      <c r="N36714" s="10">
        <v>2787.85</v>
      </c>
      <c r="O36714" s="10">
        <v>0</v>
      </c>
      <c r="P36714" s="10">
        <v>0</v>
      </c>
      <c r="Q36714" s="10">
        <v>0</v>
      </c>
      <c r="R36714" s="10">
        <v>0</v>
      </c>
      <c r="S36714" s="10">
        <v>0</v>
      </c>
      <c r="T36714" s="10">
        <v>0</v>
      </c>
      <c r="U36714" s="10">
        <v>0</v>
      </c>
      <c r="V36714" s="10">
        <v>0</v>
      </c>
      <c r="W36714" s="10">
        <v>0</v>
      </c>
      <c r="AA36714" s="39"/>
      <c r="AB36714">
        <v>100</v>
      </c>
    </row>
    <row r="36715" spans="1:28" hidden="1">
      <c r="A36715">
        <v>9</v>
      </c>
      <c r="B36715">
        <v>4332</v>
      </c>
      <c r="C36715" t="s">
        <v>13976</v>
      </c>
      <c r="D36715" t="s">
        <v>1891</v>
      </c>
      <c r="E36715" t="s">
        <v>204</v>
      </c>
      <c r="F36715" s="53" t="s">
        <v>18251</v>
      </c>
      <c r="G36715" t="s">
        <v>4491</v>
      </c>
      <c r="H36715" t="s">
        <v>12046</v>
      </c>
      <c r="I36715" t="s">
        <v>137</v>
      </c>
      <c r="J36715" t="s">
        <v>5432</v>
      </c>
      <c r="K36715" s="10">
        <v>30000</v>
      </c>
      <c r="L36715" s="10">
        <v>27000</v>
      </c>
      <c r="M36715" s="10">
        <v>2250</v>
      </c>
      <c r="N36715" s="10">
        <v>2250</v>
      </c>
      <c r="O36715" s="10">
        <v>0</v>
      </c>
      <c r="P36715" s="10">
        <v>0</v>
      </c>
      <c r="Q36715" s="10">
        <v>0</v>
      </c>
      <c r="R36715" s="10">
        <v>0</v>
      </c>
      <c r="S36715" s="10">
        <v>0</v>
      </c>
      <c r="T36715" s="10">
        <v>0</v>
      </c>
      <c r="U36715" s="10">
        <v>0</v>
      </c>
      <c r="V36715" s="10">
        <v>0</v>
      </c>
      <c r="W36715" s="10">
        <v>0</v>
      </c>
      <c r="AA36715" s="39"/>
      <c r="AB36715">
        <v>0</v>
      </c>
    </row>
    <row r="36716" spans="1:28" hidden="1">
      <c r="A36716">
        <v>9</v>
      </c>
      <c r="B36716">
        <v>4332</v>
      </c>
      <c r="C36716" t="s">
        <v>13976</v>
      </c>
      <c r="D36716" t="s">
        <v>1891</v>
      </c>
      <c r="E36716" t="s">
        <v>204</v>
      </c>
      <c r="F36716" s="53" t="s">
        <v>18252</v>
      </c>
      <c r="G36716" t="s">
        <v>4548</v>
      </c>
      <c r="H36716" t="s">
        <v>12597</v>
      </c>
      <c r="I36716" t="s">
        <v>152</v>
      </c>
      <c r="J36716" t="s">
        <v>5432</v>
      </c>
      <c r="K36716" s="10">
        <v>58894.73</v>
      </c>
      <c r="L36716" s="10">
        <v>53005.26</v>
      </c>
      <c r="M36716" s="10">
        <v>4417.1000000000004</v>
      </c>
      <c r="N36716" s="10">
        <v>4417.1000000000004</v>
      </c>
      <c r="O36716" s="10">
        <v>0</v>
      </c>
      <c r="P36716" s="10">
        <v>0</v>
      </c>
      <c r="Q36716" s="10">
        <v>0</v>
      </c>
      <c r="R36716" s="10">
        <v>0</v>
      </c>
      <c r="S36716" s="10">
        <v>0</v>
      </c>
      <c r="T36716" s="10">
        <v>0</v>
      </c>
      <c r="U36716" s="10">
        <v>0</v>
      </c>
      <c r="V36716" s="10">
        <v>0</v>
      </c>
      <c r="W36716" s="10">
        <v>0</v>
      </c>
      <c r="AA36716" s="39"/>
      <c r="AB36716">
        <v>100</v>
      </c>
    </row>
    <row r="36717" spans="1:28" hidden="1">
      <c r="A36717">
        <v>9</v>
      </c>
      <c r="B36717">
        <v>4332</v>
      </c>
      <c r="C36717" t="s">
        <v>13976</v>
      </c>
      <c r="D36717" t="s">
        <v>1891</v>
      </c>
      <c r="E36717" t="s">
        <v>204</v>
      </c>
      <c r="F36717" s="53" t="s">
        <v>18253</v>
      </c>
      <c r="G36717" t="s">
        <v>4260</v>
      </c>
      <c r="H36717" t="s">
        <v>12363</v>
      </c>
      <c r="I36717" t="s">
        <v>137</v>
      </c>
      <c r="J36717" t="s">
        <v>5432</v>
      </c>
      <c r="K36717" s="10">
        <v>44156.67</v>
      </c>
      <c r="L36717" s="10">
        <v>39741</v>
      </c>
      <c r="M36717" s="10">
        <v>3311.75</v>
      </c>
      <c r="N36717" s="10">
        <v>3311.75</v>
      </c>
      <c r="O36717" s="10">
        <v>0</v>
      </c>
      <c r="P36717" s="10">
        <v>0</v>
      </c>
      <c r="Q36717" s="10">
        <v>0</v>
      </c>
      <c r="R36717" s="10">
        <v>0</v>
      </c>
      <c r="S36717" s="10">
        <v>0</v>
      </c>
      <c r="T36717" s="10">
        <v>0</v>
      </c>
      <c r="U36717" s="10">
        <v>0</v>
      </c>
      <c r="V36717" s="10">
        <v>0</v>
      </c>
      <c r="W36717" s="10">
        <v>0</v>
      </c>
      <c r="AA36717" s="39"/>
      <c r="AB36717">
        <v>0</v>
      </c>
    </row>
    <row r="36718" spans="1:28" hidden="1">
      <c r="A36718">
        <v>9</v>
      </c>
      <c r="B36718">
        <v>4332</v>
      </c>
      <c r="C36718" t="s">
        <v>13976</v>
      </c>
      <c r="D36718" t="s">
        <v>1891</v>
      </c>
      <c r="E36718" t="s">
        <v>204</v>
      </c>
      <c r="F36718" s="53" t="s">
        <v>18254</v>
      </c>
      <c r="G36718" t="s">
        <v>4294</v>
      </c>
      <c r="H36718" t="s">
        <v>12970</v>
      </c>
      <c r="I36718" t="s">
        <v>152</v>
      </c>
      <c r="J36718" t="s">
        <v>5432</v>
      </c>
      <c r="K36718" s="10">
        <v>102852.75</v>
      </c>
      <c r="L36718" s="10">
        <v>92567.48</v>
      </c>
      <c r="M36718" s="10">
        <v>7713.95</v>
      </c>
      <c r="N36718" s="10">
        <v>7713.95</v>
      </c>
      <c r="O36718" s="10">
        <v>0</v>
      </c>
      <c r="P36718" s="10">
        <v>0</v>
      </c>
      <c r="Q36718" s="10">
        <v>0</v>
      </c>
      <c r="R36718" s="10">
        <v>0</v>
      </c>
      <c r="S36718" s="10">
        <v>0</v>
      </c>
      <c r="T36718" s="10">
        <v>0</v>
      </c>
      <c r="U36718" s="10">
        <v>0</v>
      </c>
      <c r="V36718" s="10">
        <v>0</v>
      </c>
      <c r="W36718" s="10">
        <v>0</v>
      </c>
      <c r="AA36718" s="39"/>
      <c r="AB36718">
        <v>100</v>
      </c>
    </row>
    <row r="36719" spans="1:28" hidden="1">
      <c r="A36719">
        <v>9</v>
      </c>
      <c r="B36719">
        <v>4332</v>
      </c>
      <c r="C36719" t="s">
        <v>13976</v>
      </c>
      <c r="D36719" t="s">
        <v>2528</v>
      </c>
      <c r="E36719" t="s">
        <v>156</v>
      </c>
      <c r="F36719" s="53" t="s">
        <v>18255</v>
      </c>
      <c r="G36719" t="s">
        <v>5074</v>
      </c>
      <c r="H36719" t="s">
        <v>12985</v>
      </c>
      <c r="I36719" t="s">
        <v>165</v>
      </c>
      <c r="J36719" t="s">
        <v>5432</v>
      </c>
      <c r="K36719" s="10">
        <v>104783.26</v>
      </c>
      <c r="L36719" s="10">
        <v>94304.93</v>
      </c>
      <c r="M36719" s="10">
        <v>7858.75</v>
      </c>
      <c r="N36719" s="10">
        <v>7858.75</v>
      </c>
      <c r="O36719" s="10">
        <v>0</v>
      </c>
      <c r="P36719" s="10">
        <v>0</v>
      </c>
      <c r="Q36719" s="10">
        <v>0</v>
      </c>
      <c r="R36719" s="10">
        <v>0</v>
      </c>
      <c r="S36719" s="10">
        <v>0</v>
      </c>
      <c r="T36719" s="10">
        <v>0</v>
      </c>
      <c r="U36719" s="10">
        <v>0</v>
      </c>
      <c r="V36719" s="10">
        <v>0</v>
      </c>
      <c r="W36719" s="10">
        <v>0</v>
      </c>
      <c r="AA36719" s="39"/>
      <c r="AB36719">
        <v>0</v>
      </c>
    </row>
    <row r="36720" spans="1:28" hidden="1">
      <c r="A36720">
        <v>9</v>
      </c>
      <c r="B36720">
        <v>4332</v>
      </c>
      <c r="C36720" t="s">
        <v>13976</v>
      </c>
      <c r="D36720" t="s">
        <v>1729</v>
      </c>
      <c r="E36720" t="s">
        <v>218</v>
      </c>
      <c r="F36720" s="53" t="s">
        <v>18256</v>
      </c>
      <c r="G36720" t="s">
        <v>1844</v>
      </c>
      <c r="H36720" t="s">
        <v>9611</v>
      </c>
      <c r="I36720" t="s">
        <v>152</v>
      </c>
      <c r="J36720" t="s">
        <v>5432</v>
      </c>
      <c r="K36720" s="10">
        <v>660895</v>
      </c>
      <c r="L36720" s="10">
        <v>594805.5</v>
      </c>
      <c r="M36720" s="10">
        <v>0</v>
      </c>
      <c r="N36720" s="10">
        <v>0</v>
      </c>
      <c r="O36720" s="10">
        <v>0</v>
      </c>
      <c r="P36720" s="10">
        <v>0</v>
      </c>
      <c r="Q36720" s="10">
        <v>0</v>
      </c>
      <c r="R36720" s="10">
        <v>0</v>
      </c>
      <c r="S36720" s="10">
        <v>0</v>
      </c>
      <c r="T36720" s="10">
        <v>0</v>
      </c>
      <c r="U36720" s="10">
        <v>0</v>
      </c>
      <c r="V36720" s="10">
        <v>0</v>
      </c>
      <c r="W36720" s="10">
        <v>0</v>
      </c>
      <c r="AA36720" s="39"/>
      <c r="AB36720">
        <v>0</v>
      </c>
    </row>
    <row r="36721" spans="1:28" hidden="1">
      <c r="A36721">
        <v>9</v>
      </c>
      <c r="B36721">
        <v>4332</v>
      </c>
      <c r="C36721" t="s">
        <v>13976</v>
      </c>
      <c r="D36721" t="s">
        <v>398</v>
      </c>
      <c r="E36721" t="s">
        <v>176</v>
      </c>
      <c r="F36721" s="53" t="s">
        <v>18257</v>
      </c>
      <c r="G36721" t="s">
        <v>3368</v>
      </c>
      <c r="H36721" t="s">
        <v>9758</v>
      </c>
      <c r="I36721" t="s">
        <v>133</v>
      </c>
      <c r="J36721" t="s">
        <v>5432</v>
      </c>
      <c r="K36721" s="10">
        <v>147959.51999999999</v>
      </c>
      <c r="L36721" s="10">
        <v>133651.82999999999</v>
      </c>
      <c r="M36721" s="10">
        <v>10691.56</v>
      </c>
      <c r="N36721" s="10">
        <v>10691.56</v>
      </c>
      <c r="O36721" s="10">
        <v>0</v>
      </c>
      <c r="P36721" s="10">
        <v>0</v>
      </c>
      <c r="Q36721" s="10">
        <v>0</v>
      </c>
      <c r="R36721" s="10">
        <v>0</v>
      </c>
      <c r="S36721" s="10">
        <v>0</v>
      </c>
      <c r="T36721" s="10">
        <v>0</v>
      </c>
      <c r="U36721" s="10">
        <v>0</v>
      </c>
      <c r="V36721" s="10">
        <v>0</v>
      </c>
      <c r="W36721" s="10">
        <v>0</v>
      </c>
      <c r="AA36721" s="39"/>
      <c r="AB36721">
        <v>100</v>
      </c>
    </row>
    <row r="36722" spans="1:28" hidden="1">
      <c r="A36722">
        <v>9</v>
      </c>
      <c r="B36722">
        <v>4332</v>
      </c>
      <c r="C36722" t="s">
        <v>13976</v>
      </c>
      <c r="D36722" t="s">
        <v>728</v>
      </c>
      <c r="E36722" t="s">
        <v>204</v>
      </c>
      <c r="F36722" s="53" t="s">
        <v>18258</v>
      </c>
      <c r="G36722" t="s">
        <v>3561</v>
      </c>
      <c r="H36722" t="s">
        <v>9783</v>
      </c>
      <c r="I36722" t="s">
        <v>133</v>
      </c>
      <c r="J36722" t="s">
        <v>5432</v>
      </c>
      <c r="K36722" s="10">
        <v>140199.89000000001</v>
      </c>
      <c r="L36722" s="10">
        <v>129376.46</v>
      </c>
      <c r="M36722" s="10">
        <v>8105.24</v>
      </c>
      <c r="N36722" s="10">
        <v>8105.24</v>
      </c>
      <c r="O36722" s="10">
        <v>0</v>
      </c>
      <c r="P36722" s="10">
        <v>0</v>
      </c>
      <c r="Q36722" s="10">
        <v>0</v>
      </c>
      <c r="R36722" s="10">
        <v>0</v>
      </c>
      <c r="S36722" s="10">
        <v>0</v>
      </c>
      <c r="T36722" s="10">
        <v>0</v>
      </c>
      <c r="U36722" s="10">
        <v>0</v>
      </c>
      <c r="V36722" s="10">
        <v>0</v>
      </c>
      <c r="W36722" s="10">
        <v>0</v>
      </c>
      <c r="AA36722" s="39"/>
      <c r="AB36722">
        <v>100</v>
      </c>
    </row>
    <row r="36723" spans="1:28" hidden="1">
      <c r="A36723">
        <v>9</v>
      </c>
      <c r="B36723">
        <v>4332</v>
      </c>
      <c r="C36723" t="s">
        <v>13976</v>
      </c>
      <c r="D36723" t="s">
        <v>443</v>
      </c>
      <c r="E36723" t="s">
        <v>134</v>
      </c>
      <c r="F36723" s="53" t="s">
        <v>18259</v>
      </c>
      <c r="G36723" t="s">
        <v>5062</v>
      </c>
      <c r="H36723" t="s">
        <v>18260</v>
      </c>
      <c r="I36723" t="s">
        <v>152</v>
      </c>
      <c r="J36723" t="s">
        <v>5432</v>
      </c>
      <c r="K36723" s="10">
        <v>2110704.5</v>
      </c>
      <c r="L36723" s="10">
        <v>1899634.05</v>
      </c>
      <c r="M36723" s="10">
        <v>0</v>
      </c>
      <c r="N36723" s="10">
        <v>0</v>
      </c>
      <c r="O36723" s="10">
        <v>0</v>
      </c>
      <c r="P36723" s="10">
        <v>0</v>
      </c>
      <c r="Q36723" s="10">
        <v>0</v>
      </c>
      <c r="R36723" s="10">
        <v>0</v>
      </c>
      <c r="S36723" s="10">
        <v>0</v>
      </c>
      <c r="T36723" s="10">
        <v>0</v>
      </c>
      <c r="U36723" s="10">
        <v>0</v>
      </c>
      <c r="V36723" s="10">
        <v>0</v>
      </c>
      <c r="W36723" s="10">
        <v>0</v>
      </c>
      <c r="AA36723" s="39"/>
      <c r="AB36723">
        <v>98</v>
      </c>
    </row>
    <row r="36724" spans="1:28" hidden="1">
      <c r="A36724">
        <v>9</v>
      </c>
      <c r="B36724">
        <v>4332</v>
      </c>
      <c r="C36724" t="s">
        <v>13976</v>
      </c>
      <c r="D36724" t="s">
        <v>498</v>
      </c>
      <c r="E36724" t="s">
        <v>159</v>
      </c>
      <c r="F36724" s="53" t="s">
        <v>18261</v>
      </c>
      <c r="G36724" t="s">
        <v>4349</v>
      </c>
      <c r="H36724" t="s">
        <v>13370</v>
      </c>
      <c r="I36724" t="s">
        <v>173</v>
      </c>
      <c r="J36724" t="s">
        <v>5432</v>
      </c>
      <c r="K36724" s="10">
        <v>8972756.7300000004</v>
      </c>
      <c r="L36724" s="10">
        <v>8075481.0599999996</v>
      </c>
      <c r="M36724" s="10">
        <v>311119.37</v>
      </c>
      <c r="N36724" s="10">
        <v>311119.37</v>
      </c>
      <c r="O36724" s="10">
        <v>0</v>
      </c>
      <c r="P36724" s="10">
        <v>0</v>
      </c>
      <c r="Q36724" s="10">
        <v>0</v>
      </c>
      <c r="R36724" s="10">
        <v>0</v>
      </c>
      <c r="S36724" s="10">
        <v>0</v>
      </c>
      <c r="T36724" s="10">
        <v>0</v>
      </c>
      <c r="U36724" s="10">
        <v>0</v>
      </c>
      <c r="V36724" s="10">
        <v>0</v>
      </c>
      <c r="W36724" s="10">
        <v>99621.03</v>
      </c>
      <c r="AA36724" s="39"/>
      <c r="AB36724">
        <v>82</v>
      </c>
    </row>
    <row r="36725" spans="1:28" hidden="1">
      <c r="A36725">
        <v>9</v>
      </c>
      <c r="B36725">
        <v>4332</v>
      </c>
      <c r="C36725" t="s">
        <v>13976</v>
      </c>
      <c r="D36725" t="s">
        <v>1564</v>
      </c>
      <c r="E36725" t="s">
        <v>204</v>
      </c>
      <c r="F36725" s="53" t="s">
        <v>18262</v>
      </c>
      <c r="G36725" t="s">
        <v>4847</v>
      </c>
      <c r="H36725" t="s">
        <v>11659</v>
      </c>
      <c r="I36725" t="s">
        <v>152</v>
      </c>
      <c r="J36725" t="s">
        <v>5432</v>
      </c>
      <c r="K36725" s="10">
        <v>19414.77</v>
      </c>
      <c r="L36725" s="10">
        <v>17473.29</v>
      </c>
      <c r="M36725" s="10">
        <v>1456.11</v>
      </c>
      <c r="N36725" s="10">
        <v>1456.11</v>
      </c>
      <c r="O36725" s="10">
        <v>0</v>
      </c>
      <c r="P36725" s="10">
        <v>0</v>
      </c>
      <c r="Q36725" s="10">
        <v>0</v>
      </c>
      <c r="R36725" s="10">
        <v>0</v>
      </c>
      <c r="S36725" s="10">
        <v>0</v>
      </c>
      <c r="T36725" s="10">
        <v>0</v>
      </c>
      <c r="U36725" s="10">
        <v>0</v>
      </c>
      <c r="V36725" s="10">
        <v>0</v>
      </c>
      <c r="W36725" s="10">
        <v>0</v>
      </c>
      <c r="AA36725" s="39"/>
      <c r="AB36725">
        <v>100</v>
      </c>
    </row>
    <row r="36726" spans="1:28" hidden="1">
      <c r="A36726">
        <v>9</v>
      </c>
      <c r="B36726">
        <v>4332</v>
      </c>
      <c r="C36726" t="s">
        <v>13976</v>
      </c>
      <c r="D36726" t="s">
        <v>1062</v>
      </c>
      <c r="E36726" t="s">
        <v>134</v>
      </c>
      <c r="F36726" s="53" t="s">
        <v>18263</v>
      </c>
      <c r="G36726" t="s">
        <v>4992</v>
      </c>
      <c r="H36726" t="s">
        <v>9998</v>
      </c>
      <c r="I36726" t="s">
        <v>152</v>
      </c>
      <c r="J36726" t="s">
        <v>5432</v>
      </c>
      <c r="K36726" s="10">
        <v>0</v>
      </c>
      <c r="L36726" s="10">
        <v>0</v>
      </c>
      <c r="M36726" s="10">
        <v>0</v>
      </c>
      <c r="N36726" s="10">
        <v>0</v>
      </c>
      <c r="O36726" s="10">
        <v>0</v>
      </c>
      <c r="P36726" s="10">
        <v>0</v>
      </c>
      <c r="Q36726" s="10">
        <v>0</v>
      </c>
      <c r="R36726" s="10">
        <v>0</v>
      </c>
      <c r="S36726" s="10">
        <v>0</v>
      </c>
      <c r="T36726" s="10">
        <v>0</v>
      </c>
      <c r="U36726" s="10">
        <v>0</v>
      </c>
      <c r="V36726" s="10">
        <v>0</v>
      </c>
      <c r="W36726" s="10">
        <v>0</v>
      </c>
      <c r="AA36726" s="39"/>
      <c r="AB36726">
        <v>100</v>
      </c>
    </row>
    <row r="36727" spans="1:28" hidden="1">
      <c r="A36727">
        <v>9</v>
      </c>
      <c r="B36727">
        <v>4332</v>
      </c>
      <c r="C36727" t="s">
        <v>13976</v>
      </c>
      <c r="D36727" t="s">
        <v>1062</v>
      </c>
      <c r="E36727" t="s">
        <v>134</v>
      </c>
      <c r="F36727" s="53" t="s">
        <v>18264</v>
      </c>
      <c r="G36727" t="s">
        <v>4914</v>
      </c>
      <c r="H36727" t="s">
        <v>9968</v>
      </c>
      <c r="I36727" t="s">
        <v>152</v>
      </c>
      <c r="J36727" t="s">
        <v>5432</v>
      </c>
      <c r="K36727" s="10">
        <v>0</v>
      </c>
      <c r="L36727" s="10">
        <v>0</v>
      </c>
      <c r="M36727" s="10">
        <v>0</v>
      </c>
      <c r="N36727" s="10">
        <v>0</v>
      </c>
      <c r="O36727" s="10">
        <v>0</v>
      </c>
      <c r="P36727" s="10">
        <v>0</v>
      </c>
      <c r="Q36727" s="10">
        <v>0</v>
      </c>
      <c r="R36727" s="10">
        <v>0</v>
      </c>
      <c r="S36727" s="10">
        <v>0</v>
      </c>
      <c r="T36727" s="10">
        <v>0</v>
      </c>
      <c r="U36727" s="10">
        <v>0</v>
      </c>
      <c r="V36727" s="10">
        <v>0</v>
      </c>
      <c r="W36727" s="10">
        <v>0</v>
      </c>
      <c r="AA36727" s="39"/>
      <c r="AB36727">
        <v>0</v>
      </c>
    </row>
    <row r="36728" spans="1:28" hidden="1">
      <c r="A36728">
        <v>9</v>
      </c>
      <c r="B36728">
        <v>4332</v>
      </c>
      <c r="C36728" t="s">
        <v>13976</v>
      </c>
      <c r="D36728" t="s">
        <v>1062</v>
      </c>
      <c r="E36728" t="s">
        <v>134</v>
      </c>
      <c r="F36728" s="53" t="s">
        <v>18265</v>
      </c>
      <c r="G36728" t="s">
        <v>4952</v>
      </c>
      <c r="H36728" t="s">
        <v>9985</v>
      </c>
      <c r="I36728" t="s">
        <v>152</v>
      </c>
      <c r="J36728" t="s">
        <v>5432</v>
      </c>
      <c r="K36728" s="10">
        <v>0</v>
      </c>
      <c r="L36728" s="10">
        <v>0</v>
      </c>
      <c r="M36728" s="10">
        <v>0</v>
      </c>
      <c r="N36728" s="10">
        <v>0</v>
      </c>
      <c r="O36728" s="10">
        <v>0</v>
      </c>
      <c r="P36728" s="10">
        <v>0</v>
      </c>
      <c r="Q36728" s="10">
        <v>0</v>
      </c>
      <c r="R36728" s="10">
        <v>0</v>
      </c>
      <c r="S36728" s="10">
        <v>0</v>
      </c>
      <c r="T36728" s="10">
        <v>0</v>
      </c>
      <c r="U36728" s="10">
        <v>0</v>
      </c>
      <c r="V36728" s="10">
        <v>0</v>
      </c>
      <c r="W36728" s="10">
        <v>0</v>
      </c>
      <c r="AA36728" s="39"/>
      <c r="AB36728">
        <v>100</v>
      </c>
    </row>
    <row r="36729" spans="1:28" hidden="1">
      <c r="A36729">
        <v>9</v>
      </c>
      <c r="B36729">
        <v>4332</v>
      </c>
      <c r="C36729" t="s">
        <v>13976</v>
      </c>
      <c r="D36729" t="s">
        <v>1062</v>
      </c>
      <c r="E36729" t="s">
        <v>134</v>
      </c>
      <c r="F36729" s="53" t="s">
        <v>18266</v>
      </c>
      <c r="G36729" t="s">
        <v>4985</v>
      </c>
      <c r="H36729" t="s">
        <v>9997</v>
      </c>
      <c r="I36729" t="s">
        <v>152</v>
      </c>
      <c r="J36729" t="s">
        <v>5432</v>
      </c>
      <c r="K36729" s="10">
        <v>0</v>
      </c>
      <c r="L36729" s="10">
        <v>0</v>
      </c>
      <c r="M36729" s="10">
        <v>0</v>
      </c>
      <c r="N36729" s="10">
        <v>0</v>
      </c>
      <c r="O36729" s="10">
        <v>0</v>
      </c>
      <c r="P36729" s="10">
        <v>0</v>
      </c>
      <c r="Q36729" s="10">
        <v>0</v>
      </c>
      <c r="R36729" s="10">
        <v>0</v>
      </c>
      <c r="S36729" s="10">
        <v>0</v>
      </c>
      <c r="T36729" s="10">
        <v>0</v>
      </c>
      <c r="U36729" s="10">
        <v>0</v>
      </c>
      <c r="V36729" s="10">
        <v>0</v>
      </c>
      <c r="W36729" s="10">
        <v>0</v>
      </c>
      <c r="AA36729" s="39"/>
      <c r="AB36729">
        <v>100</v>
      </c>
    </row>
    <row r="36730" spans="1:28" hidden="1">
      <c r="A36730">
        <v>9</v>
      </c>
      <c r="B36730">
        <v>4332</v>
      </c>
      <c r="C36730" t="s">
        <v>13976</v>
      </c>
      <c r="D36730" t="s">
        <v>1062</v>
      </c>
      <c r="E36730" t="s">
        <v>134</v>
      </c>
      <c r="F36730" s="53" t="s">
        <v>18267</v>
      </c>
      <c r="G36730" t="s">
        <v>4720</v>
      </c>
      <c r="H36730" t="s">
        <v>9930</v>
      </c>
      <c r="I36730" t="s">
        <v>152</v>
      </c>
      <c r="J36730" t="s">
        <v>5432</v>
      </c>
      <c r="K36730" s="10">
        <v>0</v>
      </c>
      <c r="L36730" s="10">
        <v>0</v>
      </c>
      <c r="M36730" s="10">
        <v>0</v>
      </c>
      <c r="N36730" s="10">
        <v>0</v>
      </c>
      <c r="O36730" s="10">
        <v>0</v>
      </c>
      <c r="P36730" s="10">
        <v>0</v>
      </c>
      <c r="Q36730" s="10">
        <v>0</v>
      </c>
      <c r="R36730" s="10">
        <v>0</v>
      </c>
      <c r="S36730" s="10">
        <v>0</v>
      </c>
      <c r="T36730" s="10">
        <v>0</v>
      </c>
      <c r="U36730" s="10">
        <v>0</v>
      </c>
      <c r="V36730" s="10">
        <v>0</v>
      </c>
      <c r="W36730" s="10">
        <v>0</v>
      </c>
      <c r="AA36730" s="39"/>
      <c r="AB36730">
        <v>100</v>
      </c>
    </row>
    <row r="36731" spans="1:28" hidden="1">
      <c r="A36731">
        <v>9</v>
      </c>
      <c r="B36731">
        <v>4332</v>
      </c>
      <c r="C36731" t="s">
        <v>13976</v>
      </c>
      <c r="D36731" t="s">
        <v>1062</v>
      </c>
      <c r="E36731" t="s">
        <v>134</v>
      </c>
      <c r="F36731" s="53" t="s">
        <v>18268</v>
      </c>
      <c r="G36731" t="s">
        <v>5096</v>
      </c>
      <c r="H36731" t="s">
        <v>13297</v>
      </c>
      <c r="I36731" t="s">
        <v>152</v>
      </c>
      <c r="J36731" t="s">
        <v>5432</v>
      </c>
      <c r="K36731" s="10">
        <v>257602.33</v>
      </c>
      <c r="L36731" s="10">
        <v>231842.1</v>
      </c>
      <c r="M36731" s="10">
        <v>28644.74</v>
      </c>
      <c r="N36731" s="10">
        <v>28644.74</v>
      </c>
      <c r="O36731" s="10">
        <v>0</v>
      </c>
      <c r="P36731" s="10">
        <v>0</v>
      </c>
      <c r="Q36731" s="10">
        <v>0</v>
      </c>
      <c r="R36731" s="10">
        <v>0</v>
      </c>
      <c r="S36731" s="10">
        <v>0</v>
      </c>
      <c r="T36731" s="10">
        <v>0</v>
      </c>
      <c r="U36731" s="10">
        <v>0</v>
      </c>
      <c r="V36731" s="10">
        <v>0</v>
      </c>
      <c r="W36731" s="10">
        <v>0</v>
      </c>
      <c r="AA36731" s="39"/>
      <c r="AB36731">
        <v>100</v>
      </c>
    </row>
    <row r="36732" spans="1:28" hidden="1">
      <c r="A36732">
        <v>9</v>
      </c>
      <c r="B36732">
        <v>4332</v>
      </c>
      <c r="C36732" t="s">
        <v>13976</v>
      </c>
      <c r="D36732" t="s">
        <v>1062</v>
      </c>
      <c r="E36732" t="s">
        <v>134</v>
      </c>
      <c r="F36732" s="53" t="s">
        <v>18269</v>
      </c>
      <c r="G36732" t="s">
        <v>4910</v>
      </c>
      <c r="H36732" t="s">
        <v>9965</v>
      </c>
      <c r="I36732" t="s">
        <v>152</v>
      </c>
      <c r="J36732" t="s">
        <v>5432</v>
      </c>
      <c r="K36732" s="10">
        <v>0</v>
      </c>
      <c r="L36732" s="10">
        <v>0</v>
      </c>
      <c r="M36732" s="10">
        <v>0</v>
      </c>
      <c r="N36732" s="10">
        <v>0</v>
      </c>
      <c r="O36732" s="10">
        <v>0</v>
      </c>
      <c r="P36732" s="10">
        <v>0</v>
      </c>
      <c r="Q36732" s="10">
        <v>0</v>
      </c>
      <c r="R36732" s="10">
        <v>0</v>
      </c>
      <c r="S36732" s="10">
        <v>0</v>
      </c>
      <c r="T36732" s="10">
        <v>0</v>
      </c>
      <c r="U36732" s="10">
        <v>0</v>
      </c>
      <c r="V36732" s="10">
        <v>0</v>
      </c>
      <c r="W36732" s="10">
        <v>0</v>
      </c>
      <c r="AA36732" s="39"/>
      <c r="AB36732">
        <v>100</v>
      </c>
    </row>
    <row r="36733" spans="1:28" hidden="1">
      <c r="A36733">
        <v>9</v>
      </c>
      <c r="B36733">
        <v>4332</v>
      </c>
      <c r="C36733" t="s">
        <v>13976</v>
      </c>
      <c r="D36733" t="s">
        <v>1062</v>
      </c>
      <c r="E36733" t="s">
        <v>134</v>
      </c>
      <c r="F36733" s="53" t="s">
        <v>18270</v>
      </c>
      <c r="G36733" t="s">
        <v>4851</v>
      </c>
      <c r="H36733" t="s">
        <v>12899</v>
      </c>
      <c r="I36733" t="s">
        <v>152</v>
      </c>
      <c r="J36733" t="s">
        <v>5432</v>
      </c>
      <c r="K36733" s="10">
        <v>91886.399999999994</v>
      </c>
      <c r="L36733" s="10">
        <v>82697.759999999995</v>
      </c>
      <c r="M36733" s="10">
        <v>6891.48</v>
      </c>
      <c r="N36733" s="10">
        <v>6891.48</v>
      </c>
      <c r="O36733" s="10">
        <v>0</v>
      </c>
      <c r="P36733" s="10">
        <v>0</v>
      </c>
      <c r="Q36733" s="10">
        <v>0</v>
      </c>
      <c r="R36733" s="10">
        <v>0</v>
      </c>
      <c r="S36733" s="10">
        <v>0</v>
      </c>
      <c r="T36733" s="10">
        <v>0</v>
      </c>
      <c r="U36733" s="10">
        <v>0</v>
      </c>
      <c r="V36733" s="10">
        <v>0</v>
      </c>
      <c r="W36733" s="10">
        <v>0</v>
      </c>
      <c r="AA36733" s="39"/>
      <c r="AB36733">
        <v>0</v>
      </c>
    </row>
    <row r="36734" spans="1:28" hidden="1">
      <c r="A36734">
        <v>9</v>
      </c>
      <c r="B36734">
        <v>4332</v>
      </c>
      <c r="C36734" t="s">
        <v>13976</v>
      </c>
      <c r="D36734" t="s">
        <v>443</v>
      </c>
      <c r="E36734" t="s">
        <v>134</v>
      </c>
      <c r="F36734" s="53" t="s">
        <v>18271</v>
      </c>
      <c r="G36734" t="s">
        <v>5092</v>
      </c>
      <c r="H36734" t="s">
        <v>18272</v>
      </c>
      <c r="I36734" t="s">
        <v>152</v>
      </c>
      <c r="J36734" t="s">
        <v>5432</v>
      </c>
      <c r="K36734" s="10">
        <v>1840944.36</v>
      </c>
      <c r="L36734" s="10">
        <v>1656849.92</v>
      </c>
      <c r="M36734" s="10">
        <v>112511.1</v>
      </c>
      <c r="N36734" s="10">
        <v>112511.1</v>
      </c>
      <c r="O36734" s="10">
        <v>0</v>
      </c>
      <c r="P36734" s="10">
        <v>0</v>
      </c>
      <c r="Q36734" s="10">
        <v>0</v>
      </c>
      <c r="R36734" s="10">
        <v>0</v>
      </c>
      <c r="S36734" s="10">
        <v>0</v>
      </c>
      <c r="T36734" s="10">
        <v>0</v>
      </c>
      <c r="U36734" s="10">
        <v>0</v>
      </c>
      <c r="V36734" s="10">
        <v>0</v>
      </c>
      <c r="W36734" s="10">
        <v>0</v>
      </c>
      <c r="AA36734" s="39"/>
      <c r="AB36734">
        <v>100</v>
      </c>
    </row>
    <row r="36735" spans="1:28" hidden="1">
      <c r="A36735">
        <v>9</v>
      </c>
      <c r="B36735">
        <v>4332</v>
      </c>
      <c r="C36735" t="s">
        <v>13976</v>
      </c>
      <c r="D36735" t="s">
        <v>750</v>
      </c>
      <c r="E36735" t="s">
        <v>204</v>
      </c>
      <c r="F36735" s="53" t="s">
        <v>18273</v>
      </c>
      <c r="G36735" t="s">
        <v>5076</v>
      </c>
      <c r="H36735" t="s">
        <v>10010</v>
      </c>
      <c r="I36735" t="s">
        <v>137</v>
      </c>
      <c r="J36735" t="s">
        <v>5432</v>
      </c>
      <c r="K36735" s="10">
        <v>2370930</v>
      </c>
      <c r="L36735" s="10">
        <v>2133837</v>
      </c>
      <c r="M36735" s="10">
        <v>0</v>
      </c>
      <c r="N36735" s="10">
        <v>0</v>
      </c>
      <c r="O36735" s="10">
        <v>0</v>
      </c>
      <c r="P36735" s="10">
        <v>0</v>
      </c>
      <c r="Q36735" s="10">
        <v>0</v>
      </c>
      <c r="R36735" s="10">
        <v>0</v>
      </c>
      <c r="S36735" s="10">
        <v>0</v>
      </c>
      <c r="T36735" s="10">
        <v>0</v>
      </c>
      <c r="U36735" s="10">
        <v>0</v>
      </c>
      <c r="V36735" s="10">
        <v>0</v>
      </c>
      <c r="W36735" s="10">
        <v>177204.47</v>
      </c>
      <c r="AA36735" s="39"/>
      <c r="AB36735">
        <v>100</v>
      </c>
    </row>
    <row r="36736" spans="1:28" hidden="1">
      <c r="A36736">
        <v>9</v>
      </c>
      <c r="B36736">
        <v>4332</v>
      </c>
      <c r="C36736" t="s">
        <v>13976</v>
      </c>
      <c r="D36736" t="s">
        <v>3176</v>
      </c>
      <c r="E36736" t="s">
        <v>134</v>
      </c>
      <c r="F36736" s="53" t="s">
        <v>18274</v>
      </c>
      <c r="G36736" t="s">
        <v>5099</v>
      </c>
      <c r="H36736" t="s">
        <v>10023</v>
      </c>
      <c r="I36736" t="s">
        <v>152</v>
      </c>
      <c r="J36736" t="s">
        <v>5432</v>
      </c>
      <c r="K36736" s="10">
        <v>646574.36</v>
      </c>
      <c r="L36736" s="10">
        <v>581916.92000000004</v>
      </c>
      <c r="M36736" s="10">
        <v>0</v>
      </c>
      <c r="N36736" s="10">
        <v>0</v>
      </c>
      <c r="O36736" s="10">
        <v>0</v>
      </c>
      <c r="P36736" s="10">
        <v>0</v>
      </c>
      <c r="Q36736" s="10">
        <v>0</v>
      </c>
      <c r="R36736" s="10">
        <v>0</v>
      </c>
      <c r="S36736" s="10">
        <v>0</v>
      </c>
      <c r="T36736" s="10">
        <v>0</v>
      </c>
      <c r="U36736" s="10">
        <v>0</v>
      </c>
      <c r="V36736" s="10">
        <v>0</v>
      </c>
      <c r="W36736" s="10">
        <v>0</v>
      </c>
      <c r="AA36736" s="39"/>
      <c r="AB36736">
        <v>100</v>
      </c>
    </row>
    <row r="36737" spans="1:28" hidden="1">
      <c r="A36737">
        <v>9</v>
      </c>
      <c r="B36737">
        <v>4332</v>
      </c>
      <c r="C36737" t="s">
        <v>13976</v>
      </c>
      <c r="D36737" t="s">
        <v>987</v>
      </c>
      <c r="E36737" t="s">
        <v>176</v>
      </c>
      <c r="F36737" s="53" t="s">
        <v>18275</v>
      </c>
      <c r="G36737" t="s">
        <v>3392</v>
      </c>
      <c r="H36737" t="s">
        <v>9761</v>
      </c>
      <c r="I36737" t="s">
        <v>152</v>
      </c>
      <c r="J36737" t="s">
        <v>5432</v>
      </c>
      <c r="K36737" s="10">
        <v>218978.59</v>
      </c>
      <c r="L36737" s="10">
        <v>197080.73</v>
      </c>
      <c r="M36737" s="10">
        <v>0</v>
      </c>
      <c r="N36737" s="10">
        <v>0</v>
      </c>
      <c r="O36737" s="10">
        <v>0</v>
      </c>
      <c r="P36737" s="10">
        <v>0</v>
      </c>
      <c r="Q36737" s="10">
        <v>0</v>
      </c>
      <c r="R36737" s="10">
        <v>0</v>
      </c>
      <c r="S36737" s="10">
        <v>0</v>
      </c>
      <c r="T36737" s="10">
        <v>0</v>
      </c>
      <c r="U36737" s="10">
        <v>0</v>
      </c>
      <c r="V36737" s="10">
        <v>0</v>
      </c>
      <c r="W36737" s="10">
        <v>0</v>
      </c>
      <c r="AA36737" s="39"/>
      <c r="AB36737">
        <v>100</v>
      </c>
    </row>
    <row r="36738" spans="1:28" hidden="1">
      <c r="A36738">
        <v>9</v>
      </c>
      <c r="B36738">
        <v>4332</v>
      </c>
      <c r="C36738" t="s">
        <v>13976</v>
      </c>
      <c r="D36738" t="s">
        <v>1062</v>
      </c>
      <c r="E36738" t="s">
        <v>134</v>
      </c>
      <c r="F36738" s="53" t="s">
        <v>18276</v>
      </c>
      <c r="G36738" t="s">
        <v>4841</v>
      </c>
      <c r="H36738" t="s">
        <v>11207</v>
      </c>
      <c r="I36738" t="s">
        <v>152</v>
      </c>
      <c r="J36738" t="s">
        <v>5432</v>
      </c>
      <c r="K36738" s="10">
        <v>12000</v>
      </c>
      <c r="L36738" s="10">
        <v>10800</v>
      </c>
      <c r="M36738" s="10">
        <v>900</v>
      </c>
      <c r="N36738" s="10">
        <v>900</v>
      </c>
      <c r="O36738" s="10">
        <v>0</v>
      </c>
      <c r="P36738" s="10">
        <v>0</v>
      </c>
      <c r="Q36738" s="10">
        <v>0</v>
      </c>
      <c r="R36738" s="10">
        <v>0</v>
      </c>
      <c r="S36738" s="10">
        <v>0</v>
      </c>
      <c r="T36738" s="10">
        <v>0</v>
      </c>
      <c r="U36738" s="10">
        <v>0</v>
      </c>
      <c r="V36738" s="10">
        <v>0</v>
      </c>
      <c r="W36738" s="10">
        <v>0</v>
      </c>
      <c r="AA36738" s="39"/>
      <c r="AB36738">
        <v>46</v>
      </c>
    </row>
    <row r="36739" spans="1:28" hidden="1">
      <c r="A36739">
        <v>9</v>
      </c>
      <c r="B36739">
        <v>4332</v>
      </c>
      <c r="C36739" t="s">
        <v>13976</v>
      </c>
      <c r="D36739" t="s">
        <v>1062</v>
      </c>
      <c r="E36739" t="s">
        <v>134</v>
      </c>
      <c r="F36739" s="53" t="s">
        <v>18277</v>
      </c>
      <c r="G36739" t="s">
        <v>3809</v>
      </c>
      <c r="H36739" t="s">
        <v>9804</v>
      </c>
      <c r="I36739" t="s">
        <v>152</v>
      </c>
      <c r="J36739" t="s">
        <v>5432</v>
      </c>
      <c r="K36739" s="10">
        <v>0</v>
      </c>
      <c r="L36739" s="10">
        <v>0</v>
      </c>
      <c r="M36739" s="10">
        <v>0</v>
      </c>
      <c r="N36739" s="10">
        <v>0</v>
      </c>
      <c r="O36739" s="10">
        <v>0</v>
      </c>
      <c r="P36739" s="10">
        <v>0</v>
      </c>
      <c r="Q36739" s="10">
        <v>0</v>
      </c>
      <c r="R36739" s="10">
        <v>0</v>
      </c>
      <c r="S36739" s="10">
        <v>0</v>
      </c>
      <c r="T36739" s="10">
        <v>0</v>
      </c>
      <c r="U36739" s="10">
        <v>0</v>
      </c>
      <c r="V36739" s="10">
        <v>0</v>
      </c>
      <c r="W36739" s="10">
        <v>0</v>
      </c>
      <c r="AA36739" s="39"/>
      <c r="AB36739">
        <v>20</v>
      </c>
    </row>
    <row r="36740" spans="1:28" hidden="1">
      <c r="A36740">
        <v>9</v>
      </c>
      <c r="B36740">
        <v>4332</v>
      </c>
      <c r="C36740" t="s">
        <v>13976</v>
      </c>
      <c r="D36740" t="s">
        <v>1062</v>
      </c>
      <c r="E36740" t="s">
        <v>134</v>
      </c>
      <c r="F36740" s="53" t="s">
        <v>18278</v>
      </c>
      <c r="G36740" t="s">
        <v>4984</v>
      </c>
      <c r="H36740" t="s">
        <v>9996</v>
      </c>
      <c r="I36740" t="s">
        <v>137</v>
      </c>
      <c r="J36740" t="s">
        <v>5432</v>
      </c>
      <c r="K36740" s="10">
        <v>71637.789999999994</v>
      </c>
      <c r="L36740" s="10">
        <v>64474.01</v>
      </c>
      <c r="M36740" s="10">
        <v>8407.41</v>
      </c>
      <c r="N36740" s="10">
        <v>8407.41</v>
      </c>
      <c r="O36740" s="10">
        <v>0</v>
      </c>
      <c r="P36740" s="10">
        <v>0</v>
      </c>
      <c r="Q36740" s="10">
        <v>0</v>
      </c>
      <c r="R36740" s="10">
        <v>0</v>
      </c>
      <c r="S36740" s="10">
        <v>0</v>
      </c>
      <c r="T36740" s="10">
        <v>0</v>
      </c>
      <c r="U36740" s="10">
        <v>0</v>
      </c>
      <c r="V36740" s="10">
        <v>0</v>
      </c>
      <c r="W36740" s="10">
        <v>0</v>
      </c>
      <c r="AA36740" s="39"/>
      <c r="AB36740">
        <v>100</v>
      </c>
    </row>
    <row r="36741" spans="1:28" hidden="1">
      <c r="A36741">
        <v>9</v>
      </c>
      <c r="B36741">
        <v>4332</v>
      </c>
      <c r="C36741" t="s">
        <v>13976</v>
      </c>
      <c r="D36741" t="s">
        <v>1062</v>
      </c>
      <c r="E36741" t="s">
        <v>134</v>
      </c>
      <c r="F36741" s="53" t="s">
        <v>18279</v>
      </c>
      <c r="G36741" t="s">
        <v>4976</v>
      </c>
      <c r="H36741" t="s">
        <v>9993</v>
      </c>
      <c r="I36741" t="s">
        <v>133</v>
      </c>
      <c r="J36741" t="s">
        <v>5432</v>
      </c>
      <c r="K36741" s="10">
        <v>423835.11</v>
      </c>
      <c r="L36741" s="10">
        <v>381451.6</v>
      </c>
      <c r="M36741" s="10">
        <v>31787.63</v>
      </c>
      <c r="N36741" s="10">
        <v>31787.63</v>
      </c>
      <c r="O36741" s="10">
        <v>0</v>
      </c>
      <c r="P36741" s="10">
        <v>0</v>
      </c>
      <c r="Q36741" s="10">
        <v>0</v>
      </c>
      <c r="R36741" s="10">
        <v>0</v>
      </c>
      <c r="S36741" s="10">
        <v>0</v>
      </c>
      <c r="T36741" s="10">
        <v>0</v>
      </c>
      <c r="U36741" s="10">
        <v>0</v>
      </c>
      <c r="V36741" s="10">
        <v>0</v>
      </c>
      <c r="W36741" s="10">
        <v>0</v>
      </c>
      <c r="AA36741" s="39"/>
      <c r="AB36741">
        <v>100</v>
      </c>
    </row>
    <row r="36742" spans="1:28" hidden="1">
      <c r="A36742">
        <v>9</v>
      </c>
      <c r="B36742">
        <v>4332</v>
      </c>
      <c r="C36742" t="s">
        <v>13976</v>
      </c>
      <c r="D36742" t="s">
        <v>2528</v>
      </c>
      <c r="E36742" t="s">
        <v>156</v>
      </c>
      <c r="F36742" s="53" t="s">
        <v>18280</v>
      </c>
      <c r="G36742" t="s">
        <v>5091</v>
      </c>
      <c r="H36742" t="s">
        <v>12190</v>
      </c>
      <c r="I36742" t="s">
        <v>165</v>
      </c>
      <c r="J36742" t="s">
        <v>5432</v>
      </c>
      <c r="K36742" s="10">
        <v>34863.050000000003</v>
      </c>
      <c r="L36742" s="10">
        <v>31376.75</v>
      </c>
      <c r="M36742" s="10">
        <v>2614.73</v>
      </c>
      <c r="N36742" s="10">
        <v>2614.73</v>
      </c>
      <c r="O36742" s="10">
        <v>0</v>
      </c>
      <c r="P36742" s="10">
        <v>0</v>
      </c>
      <c r="Q36742" s="10">
        <v>0</v>
      </c>
      <c r="R36742" s="10">
        <v>0</v>
      </c>
      <c r="S36742" s="10">
        <v>0</v>
      </c>
      <c r="T36742" s="10">
        <v>0</v>
      </c>
      <c r="U36742" s="10">
        <v>0</v>
      </c>
      <c r="V36742" s="10">
        <v>0</v>
      </c>
      <c r="W36742" s="10">
        <v>0</v>
      </c>
      <c r="AA36742" s="39"/>
      <c r="AB36742">
        <v>0</v>
      </c>
    </row>
    <row r="36743" spans="1:28" hidden="1">
      <c r="A36743">
        <v>9</v>
      </c>
      <c r="B36743">
        <v>4332</v>
      </c>
      <c r="C36743" t="s">
        <v>13976</v>
      </c>
      <c r="D36743" t="s">
        <v>2528</v>
      </c>
      <c r="E36743" t="s">
        <v>156</v>
      </c>
      <c r="F36743" s="53" t="s">
        <v>18281</v>
      </c>
      <c r="G36743" t="s">
        <v>5094</v>
      </c>
      <c r="H36743" t="s">
        <v>13047</v>
      </c>
      <c r="I36743" t="s">
        <v>165</v>
      </c>
      <c r="J36743" t="s">
        <v>5432</v>
      </c>
      <c r="K36743" s="10">
        <v>115751.88</v>
      </c>
      <c r="L36743" s="10">
        <v>104176.69</v>
      </c>
      <c r="M36743" s="10">
        <v>8681.39</v>
      </c>
      <c r="N36743" s="10">
        <v>8681.39</v>
      </c>
      <c r="O36743" s="10">
        <v>0</v>
      </c>
      <c r="P36743" s="10">
        <v>0</v>
      </c>
      <c r="Q36743" s="10">
        <v>0</v>
      </c>
      <c r="R36743" s="10">
        <v>0</v>
      </c>
      <c r="S36743" s="10">
        <v>0</v>
      </c>
      <c r="T36743" s="10">
        <v>0</v>
      </c>
      <c r="U36743" s="10">
        <v>0</v>
      </c>
      <c r="V36743" s="10">
        <v>0</v>
      </c>
      <c r="W36743" s="10">
        <v>0</v>
      </c>
      <c r="AA36743" s="39"/>
      <c r="AB36743">
        <v>0</v>
      </c>
    </row>
    <row r="36744" spans="1:28" hidden="1">
      <c r="A36744">
        <v>9</v>
      </c>
      <c r="B36744">
        <v>4332</v>
      </c>
      <c r="C36744" t="s">
        <v>13976</v>
      </c>
      <c r="D36744" t="s">
        <v>2016</v>
      </c>
      <c r="E36744" t="s">
        <v>153</v>
      </c>
      <c r="F36744" s="53" t="s">
        <v>18282</v>
      </c>
      <c r="G36744" t="s">
        <v>2650</v>
      </c>
      <c r="H36744" t="s">
        <v>9672</v>
      </c>
      <c r="I36744" t="s">
        <v>152</v>
      </c>
      <c r="J36744" t="s">
        <v>5432</v>
      </c>
      <c r="K36744" s="10">
        <v>187876.63</v>
      </c>
      <c r="L36744" s="10">
        <v>169088.97</v>
      </c>
      <c r="M36744" s="10">
        <v>0</v>
      </c>
      <c r="N36744" s="10">
        <v>0</v>
      </c>
      <c r="O36744" s="10">
        <v>0</v>
      </c>
      <c r="P36744" s="10">
        <v>0</v>
      </c>
      <c r="Q36744" s="10">
        <v>0</v>
      </c>
      <c r="R36744" s="10">
        <v>0</v>
      </c>
      <c r="S36744" s="10">
        <v>0</v>
      </c>
      <c r="T36744" s="10">
        <v>0</v>
      </c>
      <c r="U36744" s="10">
        <v>0</v>
      </c>
      <c r="V36744" s="10">
        <v>0</v>
      </c>
      <c r="W36744" s="10">
        <v>0</v>
      </c>
      <c r="AA36744" s="39"/>
      <c r="AB36744">
        <v>0</v>
      </c>
    </row>
    <row r="36745" spans="1:28" hidden="1">
      <c r="A36745">
        <v>9</v>
      </c>
      <c r="B36745">
        <v>4332</v>
      </c>
      <c r="C36745" t="s">
        <v>13976</v>
      </c>
      <c r="D36745" t="s">
        <v>443</v>
      </c>
      <c r="E36745" t="s">
        <v>134</v>
      </c>
      <c r="F36745" s="53" t="s">
        <v>18283</v>
      </c>
      <c r="G36745" t="s">
        <v>5077</v>
      </c>
      <c r="H36745" t="s">
        <v>10011</v>
      </c>
      <c r="I36745" t="s">
        <v>146</v>
      </c>
      <c r="J36745" t="s">
        <v>5432</v>
      </c>
      <c r="K36745" s="10">
        <v>363890</v>
      </c>
      <c r="L36745" s="10">
        <v>327501</v>
      </c>
      <c r="M36745" s="10">
        <v>0</v>
      </c>
      <c r="N36745" s="10">
        <v>0</v>
      </c>
      <c r="O36745" s="10">
        <v>0</v>
      </c>
      <c r="P36745" s="10">
        <v>0</v>
      </c>
      <c r="Q36745" s="10">
        <v>0</v>
      </c>
      <c r="R36745" s="10">
        <v>0</v>
      </c>
      <c r="S36745" s="10">
        <v>0</v>
      </c>
      <c r="T36745" s="10">
        <v>0</v>
      </c>
      <c r="U36745" s="10">
        <v>0</v>
      </c>
      <c r="V36745" s="10">
        <v>0</v>
      </c>
      <c r="W36745" s="10">
        <v>0</v>
      </c>
      <c r="AA36745" s="39"/>
      <c r="AB36745">
        <v>48</v>
      </c>
    </row>
    <row r="36746" spans="1:28" hidden="1">
      <c r="A36746">
        <v>9</v>
      </c>
      <c r="B36746">
        <v>4332</v>
      </c>
      <c r="C36746" t="s">
        <v>13976</v>
      </c>
      <c r="D36746" t="s">
        <v>401</v>
      </c>
      <c r="E36746" t="s">
        <v>218</v>
      </c>
      <c r="F36746" s="53" t="s">
        <v>18284</v>
      </c>
      <c r="G36746" t="s">
        <v>5044</v>
      </c>
      <c r="H36746" t="s">
        <v>12767</v>
      </c>
      <c r="I36746" t="s">
        <v>165</v>
      </c>
      <c r="J36746" t="s">
        <v>5432</v>
      </c>
      <c r="K36746" s="10">
        <v>75655.839999999997</v>
      </c>
      <c r="L36746" s="10">
        <v>68090.259999999995</v>
      </c>
      <c r="M36746" s="10">
        <v>5674.19</v>
      </c>
      <c r="N36746" s="10">
        <v>5674.19</v>
      </c>
      <c r="O36746" s="10">
        <v>0</v>
      </c>
      <c r="P36746" s="10">
        <v>0</v>
      </c>
      <c r="Q36746" s="10">
        <v>0</v>
      </c>
      <c r="R36746" s="10">
        <v>0</v>
      </c>
      <c r="S36746" s="10">
        <v>0</v>
      </c>
      <c r="T36746" s="10">
        <v>0</v>
      </c>
      <c r="U36746" s="10">
        <v>0</v>
      </c>
      <c r="V36746" s="10">
        <v>0</v>
      </c>
      <c r="W36746" s="10">
        <v>0</v>
      </c>
      <c r="AA36746" s="39"/>
      <c r="AB36746">
        <v>100</v>
      </c>
    </row>
    <row r="36747" spans="1:28" hidden="1">
      <c r="A36747">
        <v>9</v>
      </c>
      <c r="B36747">
        <v>4332</v>
      </c>
      <c r="C36747" t="s">
        <v>13976</v>
      </c>
      <c r="D36747" t="s">
        <v>1062</v>
      </c>
      <c r="E36747" t="s">
        <v>134</v>
      </c>
      <c r="F36747" s="53" t="s">
        <v>18285</v>
      </c>
      <c r="G36747" t="s">
        <v>5105</v>
      </c>
      <c r="H36747" t="s">
        <v>10027</v>
      </c>
      <c r="I36747" t="s">
        <v>137</v>
      </c>
      <c r="J36747" t="s">
        <v>5432</v>
      </c>
      <c r="K36747" s="10">
        <v>181872.62</v>
      </c>
      <c r="L36747" s="10">
        <v>163685.35999999999</v>
      </c>
      <c r="M36747" s="10">
        <v>13640.45</v>
      </c>
      <c r="N36747" s="10">
        <v>13640.45</v>
      </c>
      <c r="O36747" s="10">
        <v>0</v>
      </c>
      <c r="P36747" s="10">
        <v>0</v>
      </c>
      <c r="Q36747" s="10">
        <v>0</v>
      </c>
      <c r="R36747" s="10">
        <v>0</v>
      </c>
      <c r="S36747" s="10">
        <v>0</v>
      </c>
      <c r="T36747" s="10">
        <v>0</v>
      </c>
      <c r="U36747" s="10">
        <v>0</v>
      </c>
      <c r="V36747" s="10">
        <v>0</v>
      </c>
      <c r="W36747" s="10">
        <v>0</v>
      </c>
      <c r="AA36747" s="39"/>
      <c r="AB36747">
        <v>100</v>
      </c>
    </row>
    <row r="36748" spans="1:28" hidden="1">
      <c r="A36748">
        <v>9</v>
      </c>
      <c r="B36748">
        <v>4332</v>
      </c>
      <c r="C36748" t="s">
        <v>13976</v>
      </c>
      <c r="D36748" t="s">
        <v>1729</v>
      </c>
      <c r="E36748" t="s">
        <v>218</v>
      </c>
      <c r="F36748" s="53" t="s">
        <v>18286</v>
      </c>
      <c r="G36748" t="s">
        <v>5098</v>
      </c>
      <c r="H36748" t="s">
        <v>10022</v>
      </c>
      <c r="I36748" t="s">
        <v>133</v>
      </c>
      <c r="J36748" t="s">
        <v>5432</v>
      </c>
      <c r="K36748" s="10">
        <v>137640</v>
      </c>
      <c r="L36748" s="10">
        <v>123876</v>
      </c>
      <c r="M36748" s="10">
        <v>10323</v>
      </c>
      <c r="N36748" s="10">
        <v>10323</v>
      </c>
      <c r="O36748" s="10">
        <v>0</v>
      </c>
      <c r="P36748" s="10">
        <v>0</v>
      </c>
      <c r="Q36748" s="10">
        <v>0</v>
      </c>
      <c r="R36748" s="10">
        <v>0</v>
      </c>
      <c r="S36748" s="10">
        <v>0</v>
      </c>
      <c r="T36748" s="10">
        <v>0</v>
      </c>
      <c r="U36748" s="10">
        <v>0</v>
      </c>
      <c r="V36748" s="10">
        <v>0</v>
      </c>
      <c r="W36748" s="10">
        <v>0</v>
      </c>
      <c r="AA36748" s="39"/>
      <c r="AB36748">
        <v>85</v>
      </c>
    </row>
    <row r="36749" spans="1:28" hidden="1">
      <c r="A36749">
        <v>9</v>
      </c>
      <c r="B36749">
        <v>4332</v>
      </c>
      <c r="C36749" t="s">
        <v>13976</v>
      </c>
      <c r="D36749" t="s">
        <v>621</v>
      </c>
      <c r="E36749" t="s">
        <v>134</v>
      </c>
      <c r="F36749" s="53" t="s">
        <v>18287</v>
      </c>
      <c r="G36749" t="s">
        <v>2541</v>
      </c>
      <c r="H36749" t="s">
        <v>9663</v>
      </c>
      <c r="I36749" t="s">
        <v>152</v>
      </c>
      <c r="J36749" t="s">
        <v>5432</v>
      </c>
      <c r="K36749" s="10">
        <v>0</v>
      </c>
      <c r="L36749" s="10">
        <v>0</v>
      </c>
      <c r="M36749" s="10">
        <v>0</v>
      </c>
      <c r="N36749" s="10">
        <v>0</v>
      </c>
      <c r="O36749" s="10">
        <v>0</v>
      </c>
      <c r="P36749" s="10">
        <v>0</v>
      </c>
      <c r="Q36749" s="10">
        <v>0</v>
      </c>
      <c r="R36749" s="10">
        <v>0</v>
      </c>
      <c r="S36749" s="10">
        <v>0</v>
      </c>
      <c r="T36749" s="10">
        <v>0</v>
      </c>
      <c r="U36749" s="10">
        <v>0</v>
      </c>
      <c r="V36749" s="10">
        <v>0</v>
      </c>
      <c r="W36749" s="10">
        <v>0</v>
      </c>
      <c r="AA36749" s="39"/>
      <c r="AB36749">
        <v>0</v>
      </c>
    </row>
    <row r="36750" spans="1:28" hidden="1">
      <c r="A36750">
        <v>9</v>
      </c>
      <c r="B36750">
        <v>4332</v>
      </c>
      <c r="C36750" t="s">
        <v>13976</v>
      </c>
      <c r="D36750" t="s">
        <v>621</v>
      </c>
      <c r="E36750" t="s">
        <v>134</v>
      </c>
      <c r="F36750" s="53" t="s">
        <v>18288</v>
      </c>
      <c r="G36750" t="s">
        <v>3246</v>
      </c>
      <c r="H36750" t="s">
        <v>9741</v>
      </c>
      <c r="I36750" t="s">
        <v>152</v>
      </c>
      <c r="J36750" t="s">
        <v>5432</v>
      </c>
      <c r="K36750" s="10">
        <v>0</v>
      </c>
      <c r="L36750" s="10">
        <v>0</v>
      </c>
      <c r="M36750" s="10">
        <v>0</v>
      </c>
      <c r="N36750" s="10">
        <v>0</v>
      </c>
      <c r="O36750" s="10">
        <v>0</v>
      </c>
      <c r="P36750" s="10">
        <v>0</v>
      </c>
      <c r="Q36750" s="10">
        <v>0</v>
      </c>
      <c r="R36750" s="10">
        <v>0</v>
      </c>
      <c r="S36750" s="10">
        <v>0</v>
      </c>
      <c r="T36750" s="10">
        <v>0</v>
      </c>
      <c r="U36750" s="10">
        <v>0</v>
      </c>
      <c r="V36750" s="10">
        <v>0</v>
      </c>
      <c r="W36750" s="10">
        <v>0</v>
      </c>
      <c r="AA36750" s="39"/>
      <c r="AB36750">
        <v>0</v>
      </c>
    </row>
    <row r="36751" spans="1:28" hidden="1">
      <c r="A36751">
        <v>9</v>
      </c>
      <c r="B36751">
        <v>4332</v>
      </c>
      <c r="C36751" t="s">
        <v>13976</v>
      </c>
      <c r="D36751" t="s">
        <v>1062</v>
      </c>
      <c r="E36751" t="s">
        <v>134</v>
      </c>
      <c r="F36751" s="53" t="s">
        <v>18289</v>
      </c>
      <c r="G36751" t="s">
        <v>4927</v>
      </c>
      <c r="H36751" t="s">
        <v>9975</v>
      </c>
      <c r="I36751" t="s">
        <v>152</v>
      </c>
      <c r="J36751" t="s">
        <v>5432</v>
      </c>
      <c r="K36751" s="10">
        <v>2575151</v>
      </c>
      <c r="L36751" s="10">
        <v>2317635.9</v>
      </c>
      <c r="M36751" s="10">
        <v>193136.33</v>
      </c>
      <c r="N36751" s="10">
        <v>193136.33</v>
      </c>
      <c r="O36751" s="10">
        <v>0</v>
      </c>
      <c r="P36751" s="10">
        <v>0</v>
      </c>
      <c r="Q36751" s="10">
        <v>0</v>
      </c>
      <c r="R36751" s="10">
        <v>0</v>
      </c>
      <c r="S36751" s="10">
        <v>0</v>
      </c>
      <c r="T36751" s="10">
        <v>0</v>
      </c>
      <c r="U36751" s="10">
        <v>0</v>
      </c>
      <c r="V36751" s="10">
        <v>0</v>
      </c>
      <c r="W36751" s="10">
        <v>0</v>
      </c>
      <c r="AA36751" s="39"/>
      <c r="AB36751">
        <v>100</v>
      </c>
    </row>
    <row r="36752" spans="1:28" hidden="1">
      <c r="A36752">
        <v>9</v>
      </c>
      <c r="B36752">
        <v>4332</v>
      </c>
      <c r="C36752" t="s">
        <v>13976</v>
      </c>
      <c r="D36752" t="s">
        <v>602</v>
      </c>
      <c r="E36752" t="s">
        <v>249</v>
      </c>
      <c r="F36752" s="53" t="s">
        <v>18290</v>
      </c>
      <c r="G36752" t="s">
        <v>4967</v>
      </c>
      <c r="H36752" t="s">
        <v>9989</v>
      </c>
      <c r="I36752" t="s">
        <v>165</v>
      </c>
      <c r="J36752" t="s">
        <v>5432</v>
      </c>
      <c r="K36752" s="10">
        <v>1160077.3899999999</v>
      </c>
      <c r="L36752" s="10">
        <v>1044069.65</v>
      </c>
      <c r="M36752" s="10">
        <v>87005.8</v>
      </c>
      <c r="N36752" s="10">
        <v>87005.8</v>
      </c>
      <c r="O36752" s="10">
        <v>0</v>
      </c>
      <c r="P36752" s="10">
        <v>0</v>
      </c>
      <c r="Q36752" s="10">
        <v>0</v>
      </c>
      <c r="R36752" s="10">
        <v>0</v>
      </c>
      <c r="S36752" s="10">
        <v>0</v>
      </c>
      <c r="T36752" s="10">
        <v>0</v>
      </c>
      <c r="U36752" s="10">
        <v>0</v>
      </c>
      <c r="V36752" s="10">
        <v>0</v>
      </c>
      <c r="W36752" s="10">
        <v>0</v>
      </c>
      <c r="AA36752" s="39"/>
      <c r="AB36752">
        <v>100</v>
      </c>
    </row>
    <row r="36753" spans="1:28" hidden="1">
      <c r="A36753">
        <v>9</v>
      </c>
      <c r="B36753">
        <v>4332</v>
      </c>
      <c r="C36753" t="s">
        <v>13976</v>
      </c>
      <c r="D36753" t="s">
        <v>443</v>
      </c>
      <c r="E36753" t="s">
        <v>134</v>
      </c>
      <c r="F36753" s="53" t="s">
        <v>18291</v>
      </c>
      <c r="G36753" t="s">
        <v>5106</v>
      </c>
      <c r="H36753" t="s">
        <v>12840</v>
      </c>
      <c r="I36753" t="s">
        <v>146</v>
      </c>
      <c r="J36753" t="s">
        <v>5432</v>
      </c>
      <c r="K36753" s="10">
        <v>83541.210000000006</v>
      </c>
      <c r="L36753" s="10">
        <v>75187.09</v>
      </c>
      <c r="M36753" s="10">
        <v>6265.59</v>
      </c>
      <c r="N36753" s="10">
        <v>6265.59</v>
      </c>
      <c r="O36753" s="10">
        <v>0</v>
      </c>
      <c r="P36753" s="10">
        <v>0</v>
      </c>
      <c r="Q36753" s="10">
        <v>0</v>
      </c>
      <c r="R36753" s="10">
        <v>0</v>
      </c>
      <c r="S36753" s="10">
        <v>0</v>
      </c>
      <c r="T36753" s="10">
        <v>0</v>
      </c>
      <c r="U36753" s="10">
        <v>0</v>
      </c>
      <c r="V36753" s="10">
        <v>0</v>
      </c>
      <c r="W36753" s="10">
        <v>0</v>
      </c>
      <c r="AA36753" s="39"/>
      <c r="AB36753">
        <v>0</v>
      </c>
    </row>
    <row r="36754" spans="1:28" hidden="1">
      <c r="A36754">
        <v>9</v>
      </c>
      <c r="B36754">
        <v>4332</v>
      </c>
      <c r="C36754" t="s">
        <v>13976</v>
      </c>
      <c r="D36754" t="s">
        <v>401</v>
      </c>
      <c r="E36754" t="s">
        <v>218</v>
      </c>
      <c r="F36754" s="53" t="s">
        <v>18292</v>
      </c>
      <c r="G36754" t="s">
        <v>4920</v>
      </c>
      <c r="H36754" t="s">
        <v>12676</v>
      </c>
      <c r="I36754" t="s">
        <v>152</v>
      </c>
      <c r="J36754" t="s">
        <v>5432</v>
      </c>
      <c r="K36754" s="10">
        <v>65417.63</v>
      </c>
      <c r="L36754" s="10">
        <v>58875.87</v>
      </c>
      <c r="M36754" s="10">
        <v>4906.32</v>
      </c>
      <c r="N36754" s="10">
        <v>4906.32</v>
      </c>
      <c r="O36754" s="10">
        <v>0</v>
      </c>
      <c r="P36754" s="10">
        <v>0</v>
      </c>
      <c r="Q36754" s="10">
        <v>0</v>
      </c>
      <c r="R36754" s="10">
        <v>0</v>
      </c>
      <c r="S36754" s="10">
        <v>0</v>
      </c>
      <c r="T36754" s="10">
        <v>0</v>
      </c>
      <c r="U36754" s="10">
        <v>0</v>
      </c>
      <c r="V36754" s="10">
        <v>0</v>
      </c>
      <c r="W36754" s="10">
        <v>0</v>
      </c>
      <c r="AA36754" s="39"/>
      <c r="AB36754">
        <v>100</v>
      </c>
    </row>
    <row r="36755" spans="1:28" hidden="1">
      <c r="A36755">
        <v>9</v>
      </c>
      <c r="B36755">
        <v>4332</v>
      </c>
      <c r="C36755" t="s">
        <v>13976</v>
      </c>
      <c r="D36755" t="s">
        <v>602</v>
      </c>
      <c r="E36755" t="s">
        <v>249</v>
      </c>
      <c r="F36755" s="53" t="s">
        <v>18293</v>
      </c>
      <c r="G36755" t="s">
        <v>2089</v>
      </c>
      <c r="H36755" t="s">
        <v>12830</v>
      </c>
      <c r="I36755" t="s">
        <v>152</v>
      </c>
      <c r="J36755" t="s">
        <v>5432</v>
      </c>
      <c r="K36755" s="10">
        <v>82505.66</v>
      </c>
      <c r="L36755" s="10">
        <v>74255.09</v>
      </c>
      <c r="M36755" s="10">
        <v>6187.93</v>
      </c>
      <c r="N36755" s="10">
        <v>6187.93</v>
      </c>
      <c r="O36755" s="10">
        <v>0</v>
      </c>
      <c r="P36755" s="10">
        <v>0</v>
      </c>
      <c r="Q36755" s="10">
        <v>0</v>
      </c>
      <c r="R36755" s="10">
        <v>0</v>
      </c>
      <c r="S36755" s="10">
        <v>0</v>
      </c>
      <c r="T36755" s="10">
        <v>0</v>
      </c>
      <c r="U36755" s="10">
        <v>0</v>
      </c>
      <c r="V36755" s="10">
        <v>0</v>
      </c>
      <c r="W36755" s="10">
        <v>0</v>
      </c>
      <c r="AA36755" s="39"/>
      <c r="AB36755">
        <v>100</v>
      </c>
    </row>
    <row r="36756" spans="1:28" hidden="1">
      <c r="A36756">
        <v>9</v>
      </c>
      <c r="B36756">
        <v>4332</v>
      </c>
      <c r="C36756" t="s">
        <v>13976</v>
      </c>
      <c r="D36756" t="s">
        <v>2504</v>
      </c>
      <c r="E36756" t="s">
        <v>276</v>
      </c>
      <c r="F36756" s="53" t="s">
        <v>18294</v>
      </c>
      <c r="G36756" t="s">
        <v>5095</v>
      </c>
      <c r="H36756" t="s">
        <v>10021</v>
      </c>
      <c r="I36756" t="s">
        <v>165</v>
      </c>
      <c r="J36756" t="s">
        <v>5432</v>
      </c>
      <c r="K36756" s="10">
        <v>187572.92</v>
      </c>
      <c r="L36756" s="10">
        <v>168815.63</v>
      </c>
      <c r="M36756" s="10">
        <v>0</v>
      </c>
      <c r="N36756" s="10">
        <v>0</v>
      </c>
      <c r="O36756" s="10">
        <v>0</v>
      </c>
      <c r="P36756" s="10">
        <v>0</v>
      </c>
      <c r="Q36756" s="10">
        <v>0</v>
      </c>
      <c r="R36756" s="10">
        <v>0</v>
      </c>
      <c r="S36756" s="10">
        <v>0</v>
      </c>
      <c r="T36756" s="10">
        <v>0</v>
      </c>
      <c r="U36756" s="10">
        <v>0</v>
      </c>
      <c r="V36756" s="10">
        <v>0</v>
      </c>
      <c r="W36756" s="10">
        <v>14007.85</v>
      </c>
      <c r="AA36756" s="39"/>
      <c r="AB36756">
        <v>100</v>
      </c>
    </row>
    <row r="36757" spans="1:28" hidden="1">
      <c r="A36757">
        <v>9</v>
      </c>
      <c r="B36757">
        <v>4332</v>
      </c>
      <c r="C36757" t="s">
        <v>13976</v>
      </c>
      <c r="D36757" t="s">
        <v>2504</v>
      </c>
      <c r="E36757" t="s">
        <v>276</v>
      </c>
      <c r="F36757" s="53" t="s">
        <v>18295</v>
      </c>
      <c r="G36757" t="s">
        <v>5079</v>
      </c>
      <c r="H36757" t="s">
        <v>10252</v>
      </c>
      <c r="I36757" t="s">
        <v>165</v>
      </c>
      <c r="J36757" t="s">
        <v>5432</v>
      </c>
      <c r="K36757" s="10">
        <v>3760.14</v>
      </c>
      <c r="L36757" s="10">
        <v>3384.13</v>
      </c>
      <c r="M36757" s="10">
        <v>282.01</v>
      </c>
      <c r="N36757" s="10">
        <v>282.01</v>
      </c>
      <c r="O36757" s="10">
        <v>0</v>
      </c>
      <c r="P36757" s="10">
        <v>0</v>
      </c>
      <c r="Q36757" s="10">
        <v>0</v>
      </c>
      <c r="R36757" s="10">
        <v>0</v>
      </c>
      <c r="S36757" s="10">
        <v>0</v>
      </c>
      <c r="T36757" s="10">
        <v>0</v>
      </c>
      <c r="U36757" s="10">
        <v>0</v>
      </c>
      <c r="V36757" s="10">
        <v>0</v>
      </c>
      <c r="W36757" s="10">
        <v>0</v>
      </c>
      <c r="AA36757" s="39"/>
      <c r="AB36757">
        <v>100</v>
      </c>
    </row>
    <row r="36758" spans="1:28" hidden="1">
      <c r="A36758">
        <v>9</v>
      </c>
      <c r="B36758">
        <v>4332</v>
      </c>
      <c r="C36758" t="s">
        <v>13976</v>
      </c>
      <c r="D36758" t="s">
        <v>270</v>
      </c>
      <c r="E36758" t="s">
        <v>218</v>
      </c>
      <c r="F36758" s="53" t="s">
        <v>18296</v>
      </c>
      <c r="G36758" t="s">
        <v>5111</v>
      </c>
      <c r="H36758" t="s">
        <v>13938</v>
      </c>
      <c r="I36758" t="s">
        <v>133</v>
      </c>
      <c r="J36758" t="s">
        <v>5432</v>
      </c>
      <c r="K36758" s="10">
        <v>466155.24</v>
      </c>
      <c r="L36758" s="10">
        <v>466155.24</v>
      </c>
      <c r="M36758" s="10">
        <v>0</v>
      </c>
      <c r="N36758" s="10">
        <v>0</v>
      </c>
      <c r="O36758" s="10">
        <v>0</v>
      </c>
      <c r="P36758" s="10">
        <v>0</v>
      </c>
      <c r="Q36758" s="10">
        <v>0</v>
      </c>
      <c r="R36758" s="10">
        <v>0</v>
      </c>
      <c r="S36758" s="10">
        <v>0</v>
      </c>
      <c r="T36758" s="10">
        <v>0</v>
      </c>
      <c r="U36758" s="10">
        <v>0</v>
      </c>
      <c r="V36758" s="10">
        <v>0</v>
      </c>
      <c r="W36758" s="10">
        <v>0</v>
      </c>
      <c r="AA36758" s="39"/>
      <c r="AB36758">
        <v>100</v>
      </c>
    </row>
    <row r="36759" spans="1:28" hidden="1">
      <c r="A36759">
        <v>9</v>
      </c>
      <c r="B36759">
        <v>4332</v>
      </c>
      <c r="C36759" t="s">
        <v>13976</v>
      </c>
      <c r="D36759" t="s">
        <v>443</v>
      </c>
      <c r="E36759" t="s">
        <v>134</v>
      </c>
      <c r="F36759" s="53" t="s">
        <v>18297</v>
      </c>
      <c r="G36759" t="s">
        <v>5103</v>
      </c>
      <c r="H36759" t="s">
        <v>18298</v>
      </c>
      <c r="I36759" t="s">
        <v>146</v>
      </c>
      <c r="J36759" t="s">
        <v>5432</v>
      </c>
      <c r="K36759" s="10">
        <v>0</v>
      </c>
      <c r="L36759" s="10">
        <v>0</v>
      </c>
      <c r="M36759" s="10">
        <v>0</v>
      </c>
      <c r="N36759" s="10">
        <v>0</v>
      </c>
      <c r="O36759" s="10">
        <v>0</v>
      </c>
      <c r="P36759" s="10">
        <v>0</v>
      </c>
      <c r="Q36759" s="10">
        <v>0</v>
      </c>
      <c r="R36759" s="10">
        <v>0</v>
      </c>
      <c r="S36759" s="10">
        <v>0</v>
      </c>
      <c r="T36759" s="10">
        <v>0</v>
      </c>
      <c r="U36759" s="10">
        <v>0</v>
      </c>
      <c r="V36759" s="10">
        <v>0</v>
      </c>
      <c r="W36759" s="10">
        <v>0</v>
      </c>
      <c r="AA36759" s="39"/>
      <c r="AB36759">
        <v>0</v>
      </c>
    </row>
    <row r="36760" spans="1:28" hidden="1">
      <c r="A36760">
        <v>9</v>
      </c>
      <c r="B36760">
        <v>4332</v>
      </c>
      <c r="C36760" t="s">
        <v>13976</v>
      </c>
      <c r="D36760" t="s">
        <v>202</v>
      </c>
      <c r="E36760" t="s">
        <v>156</v>
      </c>
      <c r="F36760" s="53" t="s">
        <v>18299</v>
      </c>
      <c r="G36760" t="s">
        <v>5116</v>
      </c>
      <c r="H36760" t="s">
        <v>11963</v>
      </c>
      <c r="I36760" t="s">
        <v>133</v>
      </c>
      <c r="J36760" t="s">
        <v>5432</v>
      </c>
      <c r="K36760" s="10">
        <v>27227.82</v>
      </c>
      <c r="L36760" s="10">
        <v>24505.040000000001</v>
      </c>
      <c r="M36760" s="10">
        <v>2042.09</v>
      </c>
      <c r="N36760" s="10">
        <v>2042.09</v>
      </c>
      <c r="O36760" s="10">
        <v>0</v>
      </c>
      <c r="P36760" s="10">
        <v>0</v>
      </c>
      <c r="Q36760" s="10">
        <v>0</v>
      </c>
      <c r="R36760" s="10">
        <v>0</v>
      </c>
      <c r="S36760" s="10">
        <v>0</v>
      </c>
      <c r="T36760" s="10">
        <v>0</v>
      </c>
      <c r="U36760" s="10">
        <v>0</v>
      </c>
      <c r="V36760" s="10">
        <v>0</v>
      </c>
      <c r="W36760" s="10">
        <v>0</v>
      </c>
      <c r="AA36760" s="39"/>
      <c r="AB36760">
        <v>100</v>
      </c>
    </row>
    <row r="36761" spans="1:28" hidden="1">
      <c r="A36761">
        <v>9</v>
      </c>
      <c r="B36761">
        <v>4332</v>
      </c>
      <c r="C36761" t="s">
        <v>13976</v>
      </c>
      <c r="D36761" t="s">
        <v>443</v>
      </c>
      <c r="E36761" t="s">
        <v>134</v>
      </c>
      <c r="F36761" s="53" t="s">
        <v>18300</v>
      </c>
      <c r="G36761" t="s">
        <v>5112</v>
      </c>
      <c r="H36761" t="s">
        <v>10030</v>
      </c>
      <c r="I36761" t="s">
        <v>137</v>
      </c>
      <c r="J36761" t="s">
        <v>5432</v>
      </c>
      <c r="K36761" s="10">
        <v>1280486</v>
      </c>
      <c r="L36761" s="10">
        <v>1152437.3999999999</v>
      </c>
      <c r="M36761" s="10">
        <v>21171.15</v>
      </c>
      <c r="N36761" s="10">
        <v>21171.15</v>
      </c>
      <c r="O36761" s="10">
        <v>0</v>
      </c>
      <c r="P36761" s="10">
        <v>0</v>
      </c>
      <c r="Q36761" s="10">
        <v>0</v>
      </c>
      <c r="R36761" s="10">
        <v>0</v>
      </c>
      <c r="S36761" s="10">
        <v>0</v>
      </c>
      <c r="T36761" s="10">
        <v>0</v>
      </c>
      <c r="U36761" s="10">
        <v>0</v>
      </c>
      <c r="V36761" s="10">
        <v>0</v>
      </c>
      <c r="W36761" s="10">
        <v>0</v>
      </c>
      <c r="AA36761" s="39"/>
      <c r="AB36761">
        <v>10</v>
      </c>
    </row>
    <row r="36762" spans="1:28" hidden="1">
      <c r="A36762">
        <v>9</v>
      </c>
      <c r="B36762">
        <v>4332</v>
      </c>
      <c r="C36762" t="s">
        <v>13976</v>
      </c>
      <c r="D36762" t="s">
        <v>3610</v>
      </c>
      <c r="E36762" t="s">
        <v>187</v>
      </c>
      <c r="F36762" s="53" t="s">
        <v>18301</v>
      </c>
      <c r="G36762" t="s">
        <v>3609</v>
      </c>
      <c r="H36762" t="s">
        <v>9787</v>
      </c>
      <c r="I36762" t="s">
        <v>152</v>
      </c>
      <c r="J36762" t="s">
        <v>5432</v>
      </c>
      <c r="K36762" s="10">
        <v>95500</v>
      </c>
      <c r="L36762" s="10">
        <v>85950</v>
      </c>
      <c r="M36762" s="10">
        <v>7162.5</v>
      </c>
      <c r="N36762" s="10">
        <v>7162.5</v>
      </c>
      <c r="O36762" s="10">
        <v>0</v>
      </c>
      <c r="P36762" s="10">
        <v>0</v>
      </c>
      <c r="Q36762" s="10">
        <v>0</v>
      </c>
      <c r="R36762" s="10">
        <v>0</v>
      </c>
      <c r="S36762" s="10">
        <v>0</v>
      </c>
      <c r="T36762" s="10">
        <v>0</v>
      </c>
      <c r="U36762" s="10">
        <v>0</v>
      </c>
      <c r="V36762" s="10">
        <v>0</v>
      </c>
      <c r="W36762" s="10">
        <v>0</v>
      </c>
      <c r="AA36762" s="39"/>
      <c r="AB36762">
        <v>100</v>
      </c>
    </row>
    <row r="36763" spans="1:28" hidden="1">
      <c r="A36763">
        <v>9</v>
      </c>
      <c r="B36763">
        <v>4332</v>
      </c>
      <c r="C36763" t="s">
        <v>13976</v>
      </c>
      <c r="D36763" t="s">
        <v>1249</v>
      </c>
      <c r="E36763" t="s">
        <v>138</v>
      </c>
      <c r="F36763" s="53" t="s">
        <v>18302</v>
      </c>
      <c r="G36763" t="s">
        <v>2283</v>
      </c>
      <c r="H36763" t="s">
        <v>13000</v>
      </c>
      <c r="I36763" t="s">
        <v>137</v>
      </c>
      <c r="J36763" t="s">
        <v>5432</v>
      </c>
      <c r="K36763" s="10">
        <v>106961.61</v>
      </c>
      <c r="L36763" s="10">
        <v>96265.45</v>
      </c>
      <c r="M36763" s="10">
        <v>8022.12</v>
      </c>
      <c r="N36763" s="10">
        <v>8022.12</v>
      </c>
      <c r="O36763" s="10">
        <v>0</v>
      </c>
      <c r="P36763" s="10">
        <v>0</v>
      </c>
      <c r="Q36763" s="10">
        <v>0</v>
      </c>
      <c r="R36763" s="10">
        <v>0</v>
      </c>
      <c r="S36763" s="10">
        <v>0</v>
      </c>
      <c r="T36763" s="10">
        <v>0</v>
      </c>
      <c r="U36763" s="10">
        <v>0</v>
      </c>
      <c r="V36763" s="10">
        <v>0</v>
      </c>
      <c r="W36763" s="10">
        <v>0</v>
      </c>
      <c r="AA36763" s="39"/>
      <c r="AB36763">
        <v>0</v>
      </c>
    </row>
    <row r="36764" spans="1:28" hidden="1">
      <c r="A36764">
        <v>9</v>
      </c>
      <c r="B36764">
        <v>4332</v>
      </c>
      <c r="C36764" t="s">
        <v>13976</v>
      </c>
      <c r="D36764" t="s">
        <v>401</v>
      </c>
      <c r="E36764" t="s">
        <v>218</v>
      </c>
      <c r="F36764" s="53" t="s">
        <v>18303</v>
      </c>
      <c r="G36764" t="s">
        <v>4546</v>
      </c>
      <c r="H36764" t="s">
        <v>9896</v>
      </c>
      <c r="I36764" t="s">
        <v>165</v>
      </c>
      <c r="J36764" t="s">
        <v>5432</v>
      </c>
      <c r="K36764" s="10">
        <v>47564</v>
      </c>
      <c r="L36764" s="10">
        <v>42807.6</v>
      </c>
      <c r="M36764" s="10">
        <v>0</v>
      </c>
      <c r="N36764" s="10">
        <v>0</v>
      </c>
      <c r="O36764" s="10">
        <v>0</v>
      </c>
      <c r="P36764" s="10">
        <v>0</v>
      </c>
      <c r="Q36764" s="10">
        <v>0</v>
      </c>
      <c r="R36764" s="10">
        <v>0</v>
      </c>
      <c r="S36764" s="10">
        <v>0</v>
      </c>
      <c r="T36764" s="10">
        <v>0</v>
      </c>
      <c r="U36764" s="10">
        <v>0</v>
      </c>
      <c r="V36764" s="10">
        <v>0</v>
      </c>
      <c r="W36764" s="10">
        <v>3567.3</v>
      </c>
      <c r="AA36764" s="39"/>
      <c r="AB36764">
        <v>0</v>
      </c>
    </row>
    <row r="36765" spans="1:28" hidden="1">
      <c r="A36765">
        <v>9</v>
      </c>
      <c r="B36765">
        <v>4332</v>
      </c>
      <c r="C36765" t="s">
        <v>13976</v>
      </c>
      <c r="D36765" t="s">
        <v>3649</v>
      </c>
      <c r="E36765" t="s">
        <v>3324</v>
      </c>
      <c r="F36765" s="53" t="s">
        <v>18304</v>
      </c>
      <c r="G36765" t="s">
        <v>4277</v>
      </c>
      <c r="H36765" t="s">
        <v>9854</v>
      </c>
      <c r="I36765" t="s">
        <v>146</v>
      </c>
      <c r="J36765" t="s">
        <v>5432</v>
      </c>
      <c r="K36765" s="10">
        <v>139844.56</v>
      </c>
      <c r="L36765" s="10">
        <v>125860.1</v>
      </c>
      <c r="M36765" s="10">
        <v>10488.34</v>
      </c>
      <c r="N36765" s="10">
        <v>10488.34</v>
      </c>
      <c r="O36765" s="10">
        <v>0</v>
      </c>
      <c r="P36765" s="10">
        <v>0</v>
      </c>
      <c r="Q36765" s="10">
        <v>0</v>
      </c>
      <c r="R36765" s="10">
        <v>0</v>
      </c>
      <c r="S36765" s="10">
        <v>0</v>
      </c>
      <c r="T36765" s="10">
        <v>0</v>
      </c>
      <c r="U36765" s="10">
        <v>0</v>
      </c>
      <c r="V36765" s="10">
        <v>0</v>
      </c>
      <c r="W36765" s="10">
        <v>0</v>
      </c>
      <c r="AA36765" s="39"/>
      <c r="AB36765">
        <v>100</v>
      </c>
    </row>
    <row r="36766" spans="1:28" hidden="1">
      <c r="A36766">
        <v>9</v>
      </c>
      <c r="B36766">
        <v>4332</v>
      </c>
      <c r="C36766" t="s">
        <v>13976</v>
      </c>
      <c r="D36766" t="s">
        <v>1062</v>
      </c>
      <c r="E36766" t="s">
        <v>134</v>
      </c>
      <c r="F36766" s="53" t="s">
        <v>18305</v>
      </c>
      <c r="G36766" t="s">
        <v>2211</v>
      </c>
      <c r="H36766" t="s">
        <v>9636</v>
      </c>
      <c r="I36766" t="s">
        <v>152</v>
      </c>
      <c r="J36766" t="s">
        <v>5432</v>
      </c>
      <c r="K36766" s="10">
        <v>127099.7</v>
      </c>
      <c r="L36766" s="10">
        <v>114389.73</v>
      </c>
      <c r="M36766" s="10">
        <v>0</v>
      </c>
      <c r="N36766" s="10">
        <v>0</v>
      </c>
      <c r="O36766" s="10">
        <v>0</v>
      </c>
      <c r="P36766" s="10">
        <v>0</v>
      </c>
      <c r="Q36766" s="10">
        <v>0</v>
      </c>
      <c r="R36766" s="10">
        <v>0</v>
      </c>
      <c r="S36766" s="10">
        <v>0</v>
      </c>
      <c r="T36766" s="10">
        <v>0</v>
      </c>
      <c r="U36766" s="10">
        <v>0</v>
      </c>
      <c r="V36766" s="10">
        <v>0</v>
      </c>
      <c r="W36766" s="10">
        <v>0</v>
      </c>
      <c r="AA36766" s="39"/>
      <c r="AB36766">
        <v>100</v>
      </c>
    </row>
    <row r="36767" spans="1:28" hidden="1">
      <c r="A36767">
        <v>9</v>
      </c>
      <c r="B36767">
        <v>4332</v>
      </c>
      <c r="C36767" t="s">
        <v>13976</v>
      </c>
      <c r="D36767" t="s">
        <v>1062</v>
      </c>
      <c r="E36767" t="s">
        <v>134</v>
      </c>
      <c r="F36767" s="53" t="s">
        <v>18306</v>
      </c>
      <c r="G36767" t="s">
        <v>2309</v>
      </c>
      <c r="H36767" t="s">
        <v>14003</v>
      </c>
      <c r="I36767" t="s">
        <v>152</v>
      </c>
      <c r="J36767" t="s">
        <v>5432</v>
      </c>
      <c r="K36767" s="10">
        <v>55405.69</v>
      </c>
      <c r="L36767" s="10">
        <v>49865.120000000003</v>
      </c>
      <c r="M36767" s="10">
        <v>3542.28</v>
      </c>
      <c r="N36767" s="10">
        <v>3542.28</v>
      </c>
      <c r="O36767" s="10">
        <v>0</v>
      </c>
      <c r="P36767" s="10">
        <v>0</v>
      </c>
      <c r="Q36767" s="10">
        <v>0</v>
      </c>
      <c r="R36767" s="10">
        <v>0</v>
      </c>
      <c r="S36767" s="10">
        <v>0</v>
      </c>
      <c r="T36767" s="10">
        <v>0</v>
      </c>
      <c r="U36767" s="10">
        <v>0</v>
      </c>
      <c r="V36767" s="10">
        <v>0</v>
      </c>
      <c r="W36767" s="10">
        <v>0</v>
      </c>
      <c r="AA36767" s="39"/>
      <c r="AB36767">
        <v>100</v>
      </c>
    </row>
    <row r="36768" spans="1:28" hidden="1">
      <c r="A36768">
        <v>9</v>
      </c>
      <c r="B36768">
        <v>4332</v>
      </c>
      <c r="C36768" t="s">
        <v>13976</v>
      </c>
      <c r="D36768" t="s">
        <v>171</v>
      </c>
      <c r="E36768" t="s">
        <v>159</v>
      </c>
      <c r="F36768" s="53" t="s">
        <v>18307</v>
      </c>
      <c r="G36768" t="s">
        <v>5055</v>
      </c>
      <c r="H36768" t="s">
        <v>10005</v>
      </c>
      <c r="I36768" t="s">
        <v>137</v>
      </c>
      <c r="J36768" t="s">
        <v>5432</v>
      </c>
      <c r="K36768" s="10">
        <v>0</v>
      </c>
      <c r="L36768" s="10">
        <v>0</v>
      </c>
      <c r="M36768" s="10">
        <v>0</v>
      </c>
      <c r="N36768" s="10">
        <v>0</v>
      </c>
      <c r="O36768" s="10">
        <v>0</v>
      </c>
      <c r="P36768" s="10">
        <v>0</v>
      </c>
      <c r="Q36768" s="10">
        <v>0</v>
      </c>
      <c r="R36768" s="10">
        <v>0</v>
      </c>
      <c r="S36768" s="10">
        <v>0</v>
      </c>
      <c r="T36768" s="10">
        <v>0</v>
      </c>
      <c r="U36768" s="10">
        <v>0</v>
      </c>
      <c r="V36768" s="10">
        <v>0</v>
      </c>
      <c r="W36768" s="10">
        <v>0</v>
      </c>
      <c r="AA36768" s="39"/>
      <c r="AB36768">
        <v>50</v>
      </c>
    </row>
    <row r="36769" spans="1:28" hidden="1">
      <c r="A36769">
        <v>9</v>
      </c>
      <c r="B36769">
        <v>4332</v>
      </c>
      <c r="C36769" t="s">
        <v>13976</v>
      </c>
      <c r="D36769" t="s">
        <v>2242</v>
      </c>
      <c r="E36769" t="s">
        <v>204</v>
      </c>
      <c r="F36769" s="53" t="s">
        <v>18308</v>
      </c>
      <c r="G36769" t="s">
        <v>5113</v>
      </c>
      <c r="H36769" t="s">
        <v>9685</v>
      </c>
      <c r="I36769" t="s">
        <v>137</v>
      </c>
      <c r="J36769" t="s">
        <v>5432</v>
      </c>
      <c r="K36769" s="10">
        <v>6815764.04</v>
      </c>
      <c r="L36769" s="10">
        <v>6134187.6399999997</v>
      </c>
      <c r="M36769" s="10">
        <v>35693.07</v>
      </c>
      <c r="N36769" s="10">
        <v>35693.07</v>
      </c>
      <c r="O36769" s="10">
        <v>0</v>
      </c>
      <c r="P36769" s="10">
        <v>0</v>
      </c>
      <c r="Q36769" s="10">
        <v>0</v>
      </c>
      <c r="R36769" s="10">
        <v>0</v>
      </c>
      <c r="S36769" s="10">
        <v>0</v>
      </c>
      <c r="T36769" s="10">
        <v>0</v>
      </c>
      <c r="U36769" s="10">
        <v>0</v>
      </c>
      <c r="V36769" s="10">
        <v>0</v>
      </c>
      <c r="W36769" s="10">
        <v>56997.5</v>
      </c>
      <c r="AA36769" s="39"/>
      <c r="AB36769">
        <v>100</v>
      </c>
    </row>
    <row r="36770" spans="1:28" hidden="1">
      <c r="A36770">
        <v>9</v>
      </c>
      <c r="B36770">
        <v>4332</v>
      </c>
      <c r="C36770" t="s">
        <v>13976</v>
      </c>
      <c r="D36770" t="s">
        <v>1012</v>
      </c>
      <c r="E36770" t="s">
        <v>159</v>
      </c>
      <c r="F36770" s="53" t="s">
        <v>18309</v>
      </c>
      <c r="G36770" t="s">
        <v>2796</v>
      </c>
      <c r="H36770" t="s">
        <v>18310</v>
      </c>
      <c r="I36770" t="s">
        <v>152</v>
      </c>
      <c r="J36770" t="s">
        <v>5432</v>
      </c>
      <c r="K36770" s="10">
        <v>0</v>
      </c>
      <c r="L36770" s="10">
        <v>0</v>
      </c>
      <c r="M36770" s="10">
        <v>0</v>
      </c>
      <c r="N36770" s="10">
        <v>0</v>
      </c>
      <c r="O36770" s="10">
        <v>0</v>
      </c>
      <c r="P36770" s="10">
        <v>0</v>
      </c>
      <c r="Q36770" s="10">
        <v>0</v>
      </c>
      <c r="R36770" s="10">
        <v>0</v>
      </c>
      <c r="S36770" s="10">
        <v>0</v>
      </c>
      <c r="T36770" s="10">
        <v>0</v>
      </c>
      <c r="U36770" s="10">
        <v>0</v>
      </c>
      <c r="V36770" s="10">
        <v>0</v>
      </c>
      <c r="W36770" s="10">
        <v>0</v>
      </c>
      <c r="AA36770" s="39"/>
      <c r="AB36770">
        <v>0</v>
      </c>
    </row>
    <row r="36771" spans="1:28" hidden="1">
      <c r="A36771">
        <v>9</v>
      </c>
      <c r="B36771">
        <v>4332</v>
      </c>
      <c r="C36771" t="s">
        <v>13976</v>
      </c>
      <c r="D36771" t="s">
        <v>1012</v>
      </c>
      <c r="E36771" t="s">
        <v>159</v>
      </c>
      <c r="F36771" s="53" t="s">
        <v>18311</v>
      </c>
      <c r="G36771" t="s">
        <v>3280</v>
      </c>
      <c r="H36771" t="s">
        <v>18312</v>
      </c>
      <c r="I36771" t="s">
        <v>152</v>
      </c>
      <c r="J36771" t="s">
        <v>5432</v>
      </c>
      <c r="K36771" s="10">
        <v>0</v>
      </c>
      <c r="L36771" s="10">
        <v>0</v>
      </c>
      <c r="M36771" s="10">
        <v>0</v>
      </c>
      <c r="N36771" s="10">
        <v>0</v>
      </c>
      <c r="O36771" s="10">
        <v>0</v>
      </c>
      <c r="P36771" s="10">
        <v>0</v>
      </c>
      <c r="Q36771" s="10">
        <v>0</v>
      </c>
      <c r="R36771" s="10">
        <v>0</v>
      </c>
      <c r="S36771" s="10">
        <v>0</v>
      </c>
      <c r="T36771" s="10">
        <v>0</v>
      </c>
      <c r="U36771" s="10">
        <v>0</v>
      </c>
      <c r="V36771" s="10">
        <v>0</v>
      </c>
      <c r="W36771" s="10">
        <v>0</v>
      </c>
      <c r="AA36771" s="39"/>
      <c r="AB36771">
        <v>0</v>
      </c>
    </row>
    <row r="36772" spans="1:28" hidden="1">
      <c r="A36772">
        <v>9</v>
      </c>
      <c r="B36772">
        <v>4332</v>
      </c>
      <c r="C36772" t="s">
        <v>13976</v>
      </c>
      <c r="D36772" t="s">
        <v>1012</v>
      </c>
      <c r="E36772" t="s">
        <v>159</v>
      </c>
      <c r="F36772" s="53" t="s">
        <v>18313</v>
      </c>
      <c r="G36772" t="s">
        <v>3358</v>
      </c>
      <c r="H36772" t="s">
        <v>18314</v>
      </c>
      <c r="I36772" t="s">
        <v>152</v>
      </c>
      <c r="J36772" t="s">
        <v>5432</v>
      </c>
      <c r="K36772" s="10">
        <v>0</v>
      </c>
      <c r="L36772" s="10">
        <v>0</v>
      </c>
      <c r="M36772" s="10">
        <v>0</v>
      </c>
      <c r="N36772" s="10">
        <v>0</v>
      </c>
      <c r="O36772" s="10">
        <v>0</v>
      </c>
      <c r="P36772" s="10">
        <v>0</v>
      </c>
      <c r="Q36772" s="10">
        <v>0</v>
      </c>
      <c r="R36772" s="10">
        <v>0</v>
      </c>
      <c r="S36772" s="10">
        <v>0</v>
      </c>
      <c r="T36772" s="10">
        <v>0</v>
      </c>
      <c r="U36772" s="10">
        <v>0</v>
      </c>
      <c r="V36772" s="10">
        <v>0</v>
      </c>
      <c r="W36772" s="10">
        <v>0</v>
      </c>
      <c r="AA36772" s="39"/>
      <c r="AB36772">
        <v>0</v>
      </c>
    </row>
    <row r="36773" spans="1:28" hidden="1">
      <c r="A36773">
        <v>9</v>
      </c>
      <c r="B36773">
        <v>4332</v>
      </c>
      <c r="C36773" t="s">
        <v>13976</v>
      </c>
      <c r="D36773" t="s">
        <v>1012</v>
      </c>
      <c r="E36773" t="s">
        <v>159</v>
      </c>
      <c r="F36773" s="53" t="s">
        <v>18315</v>
      </c>
      <c r="G36773" t="s">
        <v>3214</v>
      </c>
      <c r="H36773" t="s">
        <v>18316</v>
      </c>
      <c r="I36773" t="s">
        <v>152</v>
      </c>
      <c r="J36773" t="s">
        <v>5432</v>
      </c>
      <c r="K36773" s="10">
        <v>0</v>
      </c>
      <c r="L36773" s="10">
        <v>0</v>
      </c>
      <c r="M36773" s="10">
        <v>0</v>
      </c>
      <c r="N36773" s="10">
        <v>0</v>
      </c>
      <c r="O36773" s="10">
        <v>0</v>
      </c>
      <c r="P36773" s="10">
        <v>0</v>
      </c>
      <c r="Q36773" s="10">
        <v>0</v>
      </c>
      <c r="R36773" s="10">
        <v>0</v>
      </c>
      <c r="S36773" s="10">
        <v>0</v>
      </c>
      <c r="T36773" s="10">
        <v>0</v>
      </c>
      <c r="U36773" s="10">
        <v>0</v>
      </c>
      <c r="V36773" s="10">
        <v>0</v>
      </c>
      <c r="W36773" s="10">
        <v>0</v>
      </c>
      <c r="AA36773" s="39"/>
      <c r="AB36773">
        <v>0</v>
      </c>
    </row>
    <row r="36774" spans="1:28" hidden="1">
      <c r="A36774">
        <v>9</v>
      </c>
      <c r="B36774">
        <v>4332</v>
      </c>
      <c r="C36774" t="s">
        <v>13976</v>
      </c>
      <c r="D36774" t="s">
        <v>1012</v>
      </c>
      <c r="E36774" t="s">
        <v>159</v>
      </c>
      <c r="F36774" s="53" t="s">
        <v>18317</v>
      </c>
      <c r="G36774" t="s">
        <v>3318</v>
      </c>
      <c r="H36774" t="s">
        <v>18318</v>
      </c>
      <c r="I36774" t="s">
        <v>152</v>
      </c>
      <c r="J36774" t="s">
        <v>5432</v>
      </c>
      <c r="K36774" s="10">
        <v>0</v>
      </c>
      <c r="L36774" s="10">
        <v>0</v>
      </c>
      <c r="M36774" s="10">
        <v>0</v>
      </c>
      <c r="N36774" s="10">
        <v>0</v>
      </c>
      <c r="O36774" s="10">
        <v>0</v>
      </c>
      <c r="P36774" s="10">
        <v>0</v>
      </c>
      <c r="Q36774" s="10">
        <v>0</v>
      </c>
      <c r="R36774" s="10">
        <v>0</v>
      </c>
      <c r="S36774" s="10">
        <v>0</v>
      </c>
      <c r="T36774" s="10">
        <v>0</v>
      </c>
      <c r="U36774" s="10">
        <v>0</v>
      </c>
      <c r="V36774" s="10">
        <v>0</v>
      </c>
      <c r="W36774" s="10">
        <v>0</v>
      </c>
      <c r="AA36774" s="39"/>
      <c r="AB36774">
        <v>0</v>
      </c>
    </row>
    <row r="36775" spans="1:28" hidden="1">
      <c r="A36775">
        <v>9</v>
      </c>
      <c r="B36775">
        <v>4332</v>
      </c>
      <c r="C36775" t="s">
        <v>13976</v>
      </c>
      <c r="D36775" t="s">
        <v>1012</v>
      </c>
      <c r="E36775" t="s">
        <v>159</v>
      </c>
      <c r="F36775" s="53" t="s">
        <v>18319</v>
      </c>
      <c r="G36775" t="s">
        <v>3212</v>
      </c>
      <c r="H36775" t="s">
        <v>18320</v>
      </c>
      <c r="I36775" t="s">
        <v>152</v>
      </c>
      <c r="J36775" t="s">
        <v>5432</v>
      </c>
      <c r="K36775" s="10">
        <v>0</v>
      </c>
      <c r="L36775" s="10">
        <v>0</v>
      </c>
      <c r="M36775" s="10">
        <v>0</v>
      </c>
      <c r="N36775" s="10">
        <v>0</v>
      </c>
      <c r="O36775" s="10">
        <v>0</v>
      </c>
      <c r="P36775" s="10">
        <v>0</v>
      </c>
      <c r="Q36775" s="10">
        <v>0</v>
      </c>
      <c r="R36775" s="10">
        <v>0</v>
      </c>
      <c r="S36775" s="10">
        <v>0</v>
      </c>
      <c r="T36775" s="10">
        <v>0</v>
      </c>
      <c r="U36775" s="10">
        <v>0</v>
      </c>
      <c r="V36775" s="10">
        <v>0</v>
      </c>
      <c r="W36775" s="10">
        <v>0</v>
      </c>
      <c r="AA36775" s="39"/>
      <c r="AB36775">
        <v>0</v>
      </c>
    </row>
    <row r="36776" spans="1:28" hidden="1">
      <c r="A36776">
        <v>9</v>
      </c>
      <c r="B36776">
        <v>4332</v>
      </c>
      <c r="C36776" t="s">
        <v>13976</v>
      </c>
      <c r="D36776" t="s">
        <v>1052</v>
      </c>
      <c r="E36776" t="s">
        <v>134</v>
      </c>
      <c r="F36776" s="53" t="s">
        <v>18321</v>
      </c>
      <c r="G36776" t="s">
        <v>5089</v>
      </c>
      <c r="H36776" t="s">
        <v>10019</v>
      </c>
      <c r="I36776" t="s">
        <v>173</v>
      </c>
      <c r="J36776" t="s">
        <v>5432</v>
      </c>
      <c r="K36776" s="10">
        <v>206230</v>
      </c>
      <c r="L36776" s="10">
        <v>185607</v>
      </c>
      <c r="M36776" s="10">
        <v>0</v>
      </c>
      <c r="N36776" s="10">
        <v>0</v>
      </c>
      <c r="O36776" s="10">
        <v>0</v>
      </c>
      <c r="P36776" s="10">
        <v>0</v>
      </c>
      <c r="Q36776" s="10">
        <v>0</v>
      </c>
      <c r="R36776" s="10">
        <v>0</v>
      </c>
      <c r="S36776" s="10">
        <v>0</v>
      </c>
      <c r="T36776" s="10">
        <v>0</v>
      </c>
      <c r="U36776" s="10">
        <v>0</v>
      </c>
      <c r="V36776" s="10">
        <v>0</v>
      </c>
      <c r="W36776" s="10">
        <v>0</v>
      </c>
      <c r="AA36776" s="39"/>
      <c r="AB36776">
        <v>0</v>
      </c>
    </row>
    <row r="36777" spans="1:28" hidden="1">
      <c r="A36777">
        <v>9</v>
      </c>
      <c r="B36777">
        <v>4332</v>
      </c>
      <c r="C36777" t="s">
        <v>13976</v>
      </c>
      <c r="D36777" t="s">
        <v>1062</v>
      </c>
      <c r="E36777" t="s">
        <v>134</v>
      </c>
      <c r="F36777" s="53" t="s">
        <v>18322</v>
      </c>
      <c r="G36777" t="s">
        <v>5102</v>
      </c>
      <c r="H36777" t="s">
        <v>10025</v>
      </c>
      <c r="I36777" t="s">
        <v>152</v>
      </c>
      <c r="J36777" t="s">
        <v>5432</v>
      </c>
      <c r="K36777" s="10">
        <v>41495.26</v>
      </c>
      <c r="L36777" s="10">
        <v>37345.730000000003</v>
      </c>
      <c r="M36777" s="10">
        <v>3112.14</v>
      </c>
      <c r="N36777" s="10">
        <v>3112.14</v>
      </c>
      <c r="O36777" s="10">
        <v>0</v>
      </c>
      <c r="P36777" s="10">
        <v>0</v>
      </c>
      <c r="Q36777" s="10">
        <v>0</v>
      </c>
      <c r="R36777" s="10">
        <v>0</v>
      </c>
      <c r="S36777" s="10">
        <v>0</v>
      </c>
      <c r="T36777" s="10">
        <v>0</v>
      </c>
      <c r="U36777" s="10">
        <v>0</v>
      </c>
      <c r="V36777" s="10">
        <v>0</v>
      </c>
      <c r="W36777" s="10">
        <v>0</v>
      </c>
      <c r="AA36777" s="39"/>
      <c r="AB36777">
        <v>100</v>
      </c>
    </row>
    <row r="36778" spans="1:28" hidden="1">
      <c r="A36778">
        <v>9</v>
      </c>
      <c r="B36778">
        <v>4332</v>
      </c>
      <c r="C36778" t="s">
        <v>13976</v>
      </c>
      <c r="D36778" t="s">
        <v>1012</v>
      </c>
      <c r="E36778" t="s">
        <v>159</v>
      </c>
      <c r="F36778" s="53" t="s">
        <v>18323</v>
      </c>
      <c r="G36778" t="s">
        <v>3043</v>
      </c>
      <c r="H36778" t="s">
        <v>9715</v>
      </c>
      <c r="I36778" t="s">
        <v>152</v>
      </c>
      <c r="J36778" t="s">
        <v>5432</v>
      </c>
      <c r="K36778" s="10">
        <v>116795.88</v>
      </c>
      <c r="L36778" s="10">
        <v>105116.29</v>
      </c>
      <c r="M36778" s="10">
        <v>0</v>
      </c>
      <c r="N36778" s="10">
        <v>0</v>
      </c>
      <c r="O36778" s="10">
        <v>0</v>
      </c>
      <c r="P36778" s="10">
        <v>0</v>
      </c>
      <c r="Q36778" s="10">
        <v>0</v>
      </c>
      <c r="R36778" s="10">
        <v>0</v>
      </c>
      <c r="S36778" s="10">
        <v>0</v>
      </c>
      <c r="T36778" s="10">
        <v>0</v>
      </c>
      <c r="U36778" s="10">
        <v>0</v>
      </c>
      <c r="V36778" s="10">
        <v>0</v>
      </c>
      <c r="W36778" s="10">
        <v>0</v>
      </c>
      <c r="AA36778" s="39"/>
      <c r="AB36778">
        <v>0</v>
      </c>
    </row>
    <row r="36779" spans="1:28" hidden="1">
      <c r="A36779">
        <v>9</v>
      </c>
      <c r="B36779">
        <v>4332</v>
      </c>
      <c r="C36779" t="s">
        <v>13976</v>
      </c>
      <c r="D36779" t="s">
        <v>1012</v>
      </c>
      <c r="E36779" t="s">
        <v>159</v>
      </c>
      <c r="F36779" s="53" t="s">
        <v>18324</v>
      </c>
      <c r="G36779" t="s">
        <v>5118</v>
      </c>
      <c r="H36779" t="s">
        <v>10033</v>
      </c>
      <c r="I36779" t="s">
        <v>152</v>
      </c>
      <c r="J36779" t="s">
        <v>5432</v>
      </c>
      <c r="K36779" s="10">
        <v>69065.91</v>
      </c>
      <c r="L36779" s="10">
        <v>62159.32</v>
      </c>
      <c r="M36779" s="10">
        <v>0</v>
      </c>
      <c r="N36779" s="10">
        <v>0</v>
      </c>
      <c r="O36779" s="10">
        <v>0</v>
      </c>
      <c r="P36779" s="10">
        <v>0</v>
      </c>
      <c r="Q36779" s="10">
        <v>0</v>
      </c>
      <c r="R36779" s="10">
        <v>0</v>
      </c>
      <c r="S36779" s="10">
        <v>0</v>
      </c>
      <c r="T36779" s="10">
        <v>0</v>
      </c>
      <c r="U36779" s="10">
        <v>0</v>
      </c>
      <c r="V36779" s="10">
        <v>0</v>
      </c>
      <c r="W36779" s="10">
        <v>0</v>
      </c>
      <c r="AA36779" s="39"/>
      <c r="AB36779">
        <v>0</v>
      </c>
    </row>
    <row r="36780" spans="1:28" hidden="1">
      <c r="A36780">
        <v>9</v>
      </c>
      <c r="B36780">
        <v>4332</v>
      </c>
      <c r="C36780" t="s">
        <v>13976</v>
      </c>
      <c r="D36780" t="s">
        <v>1012</v>
      </c>
      <c r="E36780" t="s">
        <v>159</v>
      </c>
      <c r="F36780" s="53" t="s">
        <v>18325</v>
      </c>
      <c r="G36780" t="s">
        <v>5115</v>
      </c>
      <c r="H36780" t="s">
        <v>10032</v>
      </c>
      <c r="I36780" t="s">
        <v>152</v>
      </c>
      <c r="J36780" t="s">
        <v>5432</v>
      </c>
      <c r="K36780" s="10">
        <v>196550</v>
      </c>
      <c r="L36780" s="10">
        <v>176895</v>
      </c>
      <c r="M36780" s="10">
        <v>0</v>
      </c>
      <c r="N36780" s="10">
        <v>0</v>
      </c>
      <c r="O36780" s="10">
        <v>0</v>
      </c>
      <c r="P36780" s="10">
        <v>0</v>
      </c>
      <c r="Q36780" s="10">
        <v>0</v>
      </c>
      <c r="R36780" s="10">
        <v>0</v>
      </c>
      <c r="S36780" s="10">
        <v>0</v>
      </c>
      <c r="T36780" s="10">
        <v>0</v>
      </c>
      <c r="U36780" s="10">
        <v>0</v>
      </c>
      <c r="V36780" s="10">
        <v>0</v>
      </c>
      <c r="W36780" s="10">
        <v>0</v>
      </c>
      <c r="AA36780" s="39"/>
      <c r="AB36780">
        <v>99</v>
      </c>
    </row>
    <row r="36781" spans="1:28" hidden="1">
      <c r="A36781">
        <v>9</v>
      </c>
      <c r="B36781">
        <v>4332</v>
      </c>
      <c r="C36781" t="s">
        <v>13976</v>
      </c>
      <c r="D36781" t="s">
        <v>1012</v>
      </c>
      <c r="E36781" t="s">
        <v>159</v>
      </c>
      <c r="F36781" s="53" t="s">
        <v>18326</v>
      </c>
      <c r="G36781" t="s">
        <v>3285</v>
      </c>
      <c r="H36781" t="s">
        <v>18327</v>
      </c>
      <c r="I36781" t="s">
        <v>152</v>
      </c>
      <c r="J36781" t="s">
        <v>5432</v>
      </c>
      <c r="K36781" s="10">
        <v>0</v>
      </c>
      <c r="L36781" s="10">
        <v>0</v>
      </c>
      <c r="M36781" s="10">
        <v>0</v>
      </c>
      <c r="N36781" s="10">
        <v>0</v>
      </c>
      <c r="O36781" s="10">
        <v>0</v>
      </c>
      <c r="P36781" s="10">
        <v>0</v>
      </c>
      <c r="Q36781" s="10">
        <v>0</v>
      </c>
      <c r="R36781" s="10">
        <v>0</v>
      </c>
      <c r="S36781" s="10">
        <v>0</v>
      </c>
      <c r="T36781" s="10">
        <v>0</v>
      </c>
      <c r="U36781" s="10">
        <v>0</v>
      </c>
      <c r="V36781" s="10">
        <v>0</v>
      </c>
      <c r="W36781" s="10">
        <v>0</v>
      </c>
      <c r="AA36781" s="39"/>
      <c r="AB36781">
        <v>0</v>
      </c>
    </row>
    <row r="36782" spans="1:28" hidden="1">
      <c r="A36782">
        <v>9</v>
      </c>
      <c r="B36782">
        <v>4332</v>
      </c>
      <c r="C36782" t="s">
        <v>13976</v>
      </c>
      <c r="D36782" t="s">
        <v>1986</v>
      </c>
      <c r="E36782" t="s">
        <v>249</v>
      </c>
      <c r="F36782" s="53" t="s">
        <v>18328</v>
      </c>
      <c r="G36782" t="s">
        <v>4339</v>
      </c>
      <c r="H36782" t="s">
        <v>9859</v>
      </c>
      <c r="I36782" t="s">
        <v>152</v>
      </c>
      <c r="J36782" t="s">
        <v>5432</v>
      </c>
      <c r="K36782" s="10">
        <v>189447.95</v>
      </c>
      <c r="L36782" s="10">
        <v>170503.16</v>
      </c>
      <c r="M36782" s="10">
        <v>0</v>
      </c>
      <c r="N36782" s="10">
        <v>0</v>
      </c>
      <c r="O36782" s="10">
        <v>0</v>
      </c>
      <c r="P36782" s="10">
        <v>0</v>
      </c>
      <c r="Q36782" s="10">
        <v>0</v>
      </c>
      <c r="R36782" s="10">
        <v>0</v>
      </c>
      <c r="S36782" s="10">
        <v>0</v>
      </c>
      <c r="T36782" s="10">
        <v>0</v>
      </c>
      <c r="U36782" s="10">
        <v>0</v>
      </c>
      <c r="V36782" s="10">
        <v>0</v>
      </c>
      <c r="W36782" s="10">
        <v>0</v>
      </c>
      <c r="AA36782" s="39"/>
      <c r="AB36782">
        <v>12</v>
      </c>
    </row>
    <row r="36783" spans="1:28" hidden="1">
      <c r="A36783">
        <v>9</v>
      </c>
      <c r="B36783">
        <v>4332</v>
      </c>
      <c r="C36783" t="s">
        <v>13976</v>
      </c>
      <c r="D36783" t="s">
        <v>498</v>
      </c>
      <c r="E36783" t="s">
        <v>159</v>
      </c>
      <c r="F36783" s="53" t="s">
        <v>18329</v>
      </c>
      <c r="G36783" t="s">
        <v>1247</v>
      </c>
      <c r="H36783" t="s">
        <v>9584</v>
      </c>
      <c r="I36783" t="s">
        <v>152</v>
      </c>
      <c r="J36783" t="s">
        <v>5432</v>
      </c>
      <c r="K36783" s="10">
        <v>503651.58</v>
      </c>
      <c r="L36783" s="10">
        <v>453286.42</v>
      </c>
      <c r="M36783" s="10">
        <v>0</v>
      </c>
      <c r="N36783" s="10">
        <v>0</v>
      </c>
      <c r="O36783" s="10">
        <v>0</v>
      </c>
      <c r="P36783" s="10">
        <v>0</v>
      </c>
      <c r="Q36783" s="10">
        <v>0</v>
      </c>
      <c r="R36783" s="10">
        <v>0</v>
      </c>
      <c r="S36783" s="10">
        <v>0</v>
      </c>
      <c r="T36783" s="10">
        <v>0</v>
      </c>
      <c r="U36783" s="10">
        <v>0</v>
      </c>
      <c r="V36783" s="10">
        <v>0</v>
      </c>
      <c r="W36783" s="10">
        <v>0</v>
      </c>
      <c r="AA36783" s="39"/>
      <c r="AB36783">
        <v>95</v>
      </c>
    </row>
    <row r="36784" spans="1:28" hidden="1">
      <c r="A36784">
        <v>9</v>
      </c>
      <c r="B36784">
        <v>4332</v>
      </c>
      <c r="C36784" t="s">
        <v>13976</v>
      </c>
      <c r="D36784" t="s">
        <v>602</v>
      </c>
      <c r="E36784" t="s">
        <v>249</v>
      </c>
      <c r="F36784" s="53" t="s">
        <v>18330</v>
      </c>
      <c r="G36784" t="s">
        <v>1703</v>
      </c>
      <c r="H36784" t="s">
        <v>9604</v>
      </c>
      <c r="I36784" t="s">
        <v>152</v>
      </c>
      <c r="J36784" t="s">
        <v>5432</v>
      </c>
      <c r="K36784" s="10">
        <v>37445.21</v>
      </c>
      <c r="L36784" s="10">
        <v>33700.69</v>
      </c>
      <c r="M36784" s="10">
        <v>0</v>
      </c>
      <c r="N36784" s="10">
        <v>0</v>
      </c>
      <c r="O36784" s="10">
        <v>0</v>
      </c>
      <c r="P36784" s="10">
        <v>0</v>
      </c>
      <c r="Q36784" s="10">
        <v>0</v>
      </c>
      <c r="R36784" s="10">
        <v>0</v>
      </c>
      <c r="S36784" s="10">
        <v>0</v>
      </c>
      <c r="T36784" s="10">
        <v>0</v>
      </c>
      <c r="U36784" s="10">
        <v>0</v>
      </c>
      <c r="V36784" s="10">
        <v>0</v>
      </c>
      <c r="W36784" s="10">
        <v>0</v>
      </c>
      <c r="AA36784" s="39"/>
      <c r="AB36784">
        <v>100</v>
      </c>
    </row>
    <row r="36785" spans="1:28" hidden="1">
      <c r="A36785">
        <v>9</v>
      </c>
      <c r="B36785">
        <v>4332</v>
      </c>
      <c r="C36785" t="s">
        <v>13976</v>
      </c>
      <c r="D36785" t="s">
        <v>602</v>
      </c>
      <c r="E36785" t="s">
        <v>249</v>
      </c>
      <c r="F36785" s="53" t="s">
        <v>18331</v>
      </c>
      <c r="G36785" t="s">
        <v>3440</v>
      </c>
      <c r="H36785" t="s">
        <v>9770</v>
      </c>
      <c r="I36785" t="s">
        <v>152</v>
      </c>
      <c r="J36785" t="s">
        <v>5432</v>
      </c>
      <c r="K36785" s="10">
        <v>372187.07</v>
      </c>
      <c r="L36785" s="10">
        <v>334968.36</v>
      </c>
      <c r="M36785" s="10">
        <v>21826.22</v>
      </c>
      <c r="N36785" s="10">
        <v>21826.22</v>
      </c>
      <c r="O36785" s="10">
        <v>0</v>
      </c>
      <c r="P36785" s="10">
        <v>0</v>
      </c>
      <c r="Q36785" s="10">
        <v>0</v>
      </c>
      <c r="R36785" s="10">
        <v>0</v>
      </c>
      <c r="S36785" s="10">
        <v>0</v>
      </c>
      <c r="T36785" s="10">
        <v>0</v>
      </c>
      <c r="U36785" s="10">
        <v>0</v>
      </c>
      <c r="V36785" s="10">
        <v>0</v>
      </c>
      <c r="W36785" s="10">
        <v>0</v>
      </c>
      <c r="AA36785" s="39"/>
      <c r="AB36785">
        <v>100</v>
      </c>
    </row>
    <row r="36786" spans="1:28" hidden="1">
      <c r="A36786">
        <v>9</v>
      </c>
      <c r="B36786">
        <v>4332</v>
      </c>
      <c r="C36786" t="s">
        <v>13976</v>
      </c>
      <c r="D36786" t="s">
        <v>1012</v>
      </c>
      <c r="E36786" t="s">
        <v>159</v>
      </c>
      <c r="F36786" s="53" t="s">
        <v>18332</v>
      </c>
      <c r="G36786" t="s">
        <v>5123</v>
      </c>
      <c r="H36786" t="s">
        <v>10038</v>
      </c>
      <c r="I36786" t="s">
        <v>152</v>
      </c>
      <c r="J36786" t="s">
        <v>5432</v>
      </c>
      <c r="K36786" s="10">
        <v>14478.65</v>
      </c>
      <c r="L36786" s="10">
        <v>13030.79</v>
      </c>
      <c r="M36786" s="10">
        <v>0</v>
      </c>
      <c r="N36786" s="10">
        <v>0</v>
      </c>
      <c r="O36786" s="10">
        <v>0</v>
      </c>
      <c r="P36786" s="10">
        <v>0</v>
      </c>
      <c r="Q36786" s="10">
        <v>0</v>
      </c>
      <c r="R36786" s="10">
        <v>0</v>
      </c>
      <c r="S36786" s="10">
        <v>0</v>
      </c>
      <c r="T36786" s="10">
        <v>0</v>
      </c>
      <c r="U36786" s="10">
        <v>0</v>
      </c>
      <c r="V36786" s="10">
        <v>0</v>
      </c>
      <c r="W36786" s="10">
        <v>0</v>
      </c>
      <c r="AA36786" s="39"/>
      <c r="AB36786">
        <v>0</v>
      </c>
    </row>
    <row r="36787" spans="1:28" hidden="1">
      <c r="A36787">
        <v>9</v>
      </c>
      <c r="B36787">
        <v>4332</v>
      </c>
      <c r="C36787" t="s">
        <v>13976</v>
      </c>
      <c r="D36787" t="s">
        <v>1012</v>
      </c>
      <c r="E36787" t="s">
        <v>159</v>
      </c>
      <c r="F36787" s="53" t="s">
        <v>18333</v>
      </c>
      <c r="G36787" t="s">
        <v>5120</v>
      </c>
      <c r="H36787" t="s">
        <v>10035</v>
      </c>
      <c r="I36787" t="s">
        <v>152</v>
      </c>
      <c r="J36787" t="s">
        <v>5432</v>
      </c>
      <c r="K36787" s="10">
        <v>31400.94</v>
      </c>
      <c r="L36787" s="10">
        <v>28260.85</v>
      </c>
      <c r="M36787" s="10">
        <v>0</v>
      </c>
      <c r="N36787" s="10">
        <v>0</v>
      </c>
      <c r="O36787" s="10">
        <v>0</v>
      </c>
      <c r="P36787" s="10">
        <v>0</v>
      </c>
      <c r="Q36787" s="10">
        <v>0</v>
      </c>
      <c r="R36787" s="10">
        <v>0</v>
      </c>
      <c r="S36787" s="10">
        <v>0</v>
      </c>
      <c r="T36787" s="10">
        <v>0</v>
      </c>
      <c r="U36787" s="10">
        <v>0</v>
      </c>
      <c r="V36787" s="10">
        <v>0</v>
      </c>
      <c r="W36787" s="10">
        <v>0</v>
      </c>
      <c r="AA36787" s="39"/>
      <c r="AB36787">
        <v>0</v>
      </c>
    </row>
    <row r="36788" spans="1:28" hidden="1">
      <c r="A36788">
        <v>9</v>
      </c>
      <c r="B36788">
        <v>4332</v>
      </c>
      <c r="C36788" t="s">
        <v>13976</v>
      </c>
      <c r="D36788" t="s">
        <v>1012</v>
      </c>
      <c r="E36788" t="s">
        <v>159</v>
      </c>
      <c r="F36788" s="53" t="s">
        <v>18334</v>
      </c>
      <c r="G36788" t="s">
        <v>3420</v>
      </c>
      <c r="H36788" t="s">
        <v>9765</v>
      </c>
      <c r="I36788" t="s">
        <v>152</v>
      </c>
      <c r="J36788" t="s">
        <v>5432</v>
      </c>
      <c r="K36788" s="10">
        <v>136926.88</v>
      </c>
      <c r="L36788" s="10">
        <v>123234.19</v>
      </c>
      <c r="M36788" s="10">
        <v>0</v>
      </c>
      <c r="N36788" s="10">
        <v>0</v>
      </c>
      <c r="O36788" s="10">
        <v>0</v>
      </c>
      <c r="P36788" s="10">
        <v>0</v>
      </c>
      <c r="Q36788" s="10">
        <v>0</v>
      </c>
      <c r="R36788" s="10">
        <v>0</v>
      </c>
      <c r="S36788" s="10">
        <v>0</v>
      </c>
      <c r="T36788" s="10">
        <v>0</v>
      </c>
      <c r="U36788" s="10">
        <v>0</v>
      </c>
      <c r="V36788" s="10">
        <v>0</v>
      </c>
      <c r="W36788" s="10">
        <v>0</v>
      </c>
      <c r="AA36788" s="39"/>
      <c r="AB36788">
        <v>0</v>
      </c>
    </row>
    <row r="36789" spans="1:28" hidden="1">
      <c r="A36789">
        <v>9</v>
      </c>
      <c r="B36789">
        <v>4332</v>
      </c>
      <c r="C36789" t="s">
        <v>13976</v>
      </c>
      <c r="D36789" t="s">
        <v>1052</v>
      </c>
      <c r="E36789" t="s">
        <v>134</v>
      </c>
      <c r="F36789" s="53" t="s">
        <v>18335</v>
      </c>
      <c r="G36789" t="s">
        <v>5083</v>
      </c>
      <c r="H36789" t="s">
        <v>10013</v>
      </c>
      <c r="I36789" t="s">
        <v>173</v>
      </c>
      <c r="J36789" t="s">
        <v>5432</v>
      </c>
      <c r="K36789" s="10">
        <v>10857638</v>
      </c>
      <c r="L36789" s="10">
        <v>9771874.1999999993</v>
      </c>
      <c r="M36789" s="10">
        <v>311913.09999999998</v>
      </c>
      <c r="N36789" s="10">
        <v>311913.09999999998</v>
      </c>
      <c r="O36789" s="10">
        <v>0</v>
      </c>
      <c r="P36789" s="10">
        <v>0</v>
      </c>
      <c r="Q36789" s="10">
        <v>0</v>
      </c>
      <c r="R36789" s="10">
        <v>0</v>
      </c>
      <c r="S36789" s="10">
        <v>0</v>
      </c>
      <c r="T36789" s="10">
        <v>0</v>
      </c>
      <c r="U36789" s="10">
        <v>0</v>
      </c>
      <c r="V36789" s="10">
        <v>0</v>
      </c>
      <c r="W36789" s="10">
        <v>0</v>
      </c>
      <c r="AA36789" s="39"/>
      <c r="AB36789">
        <v>34</v>
      </c>
    </row>
    <row r="36790" spans="1:28" hidden="1">
      <c r="A36790">
        <v>9</v>
      </c>
      <c r="B36790">
        <v>4332</v>
      </c>
      <c r="C36790" t="s">
        <v>13976</v>
      </c>
      <c r="D36790" t="s">
        <v>602</v>
      </c>
      <c r="E36790" t="s">
        <v>249</v>
      </c>
      <c r="F36790" s="53" t="s">
        <v>18336</v>
      </c>
      <c r="G36790" t="s">
        <v>4428</v>
      </c>
      <c r="H36790" t="s">
        <v>9873</v>
      </c>
      <c r="I36790" t="s">
        <v>152</v>
      </c>
      <c r="J36790" t="s">
        <v>5432</v>
      </c>
      <c r="K36790" s="10">
        <v>214091</v>
      </c>
      <c r="L36790" s="10">
        <v>192681.9</v>
      </c>
      <c r="M36790" s="10">
        <v>16056.83</v>
      </c>
      <c r="N36790" s="10">
        <v>16056.83</v>
      </c>
      <c r="O36790" s="10">
        <v>0</v>
      </c>
      <c r="P36790" s="10">
        <v>0</v>
      </c>
      <c r="Q36790" s="10">
        <v>0</v>
      </c>
      <c r="R36790" s="10">
        <v>0</v>
      </c>
      <c r="S36790" s="10">
        <v>0</v>
      </c>
      <c r="T36790" s="10">
        <v>0</v>
      </c>
      <c r="U36790" s="10">
        <v>0</v>
      </c>
      <c r="V36790" s="10">
        <v>0</v>
      </c>
      <c r="W36790" s="10">
        <v>0</v>
      </c>
      <c r="AA36790" s="39"/>
      <c r="AB36790">
        <v>100</v>
      </c>
    </row>
    <row r="36791" spans="1:28" hidden="1">
      <c r="A36791">
        <v>9</v>
      </c>
      <c r="B36791">
        <v>4332</v>
      </c>
      <c r="C36791" t="s">
        <v>13976</v>
      </c>
      <c r="D36791" t="s">
        <v>1052</v>
      </c>
      <c r="E36791" t="s">
        <v>134</v>
      </c>
      <c r="F36791" s="53" t="s">
        <v>18337</v>
      </c>
      <c r="G36791" t="s">
        <v>5104</v>
      </c>
      <c r="H36791" t="s">
        <v>10026</v>
      </c>
      <c r="I36791" t="s">
        <v>173</v>
      </c>
      <c r="J36791" t="s">
        <v>5432</v>
      </c>
      <c r="K36791" s="10">
        <v>2876395</v>
      </c>
      <c r="L36791" s="10">
        <v>2588755.5</v>
      </c>
      <c r="M36791" s="10">
        <v>0</v>
      </c>
      <c r="N36791" s="10">
        <v>0</v>
      </c>
      <c r="O36791" s="10">
        <v>0</v>
      </c>
      <c r="P36791" s="10">
        <v>0</v>
      </c>
      <c r="Q36791" s="10">
        <v>0</v>
      </c>
      <c r="R36791" s="10">
        <v>0</v>
      </c>
      <c r="S36791" s="10">
        <v>0</v>
      </c>
      <c r="T36791" s="10">
        <v>0</v>
      </c>
      <c r="U36791" s="10">
        <v>0</v>
      </c>
      <c r="V36791" s="10">
        <v>0</v>
      </c>
      <c r="W36791" s="10">
        <v>0</v>
      </c>
      <c r="AA36791" s="39"/>
      <c r="AB36791">
        <v>0</v>
      </c>
    </row>
    <row r="36792" spans="1:28" hidden="1">
      <c r="A36792">
        <v>9</v>
      </c>
      <c r="B36792">
        <v>4332</v>
      </c>
      <c r="C36792" t="s">
        <v>13976</v>
      </c>
      <c r="D36792" t="s">
        <v>1012</v>
      </c>
      <c r="E36792" t="s">
        <v>159</v>
      </c>
      <c r="F36792" s="53" t="s">
        <v>18338</v>
      </c>
      <c r="G36792" t="s">
        <v>5122</v>
      </c>
      <c r="H36792" t="s">
        <v>10037</v>
      </c>
      <c r="I36792" t="s">
        <v>152</v>
      </c>
      <c r="J36792" t="s">
        <v>5432</v>
      </c>
      <c r="K36792" s="10">
        <v>72112.070000000007</v>
      </c>
      <c r="L36792" s="10">
        <v>64900.86</v>
      </c>
      <c r="M36792" s="10">
        <v>0</v>
      </c>
      <c r="N36792" s="10">
        <v>0</v>
      </c>
      <c r="O36792" s="10">
        <v>0</v>
      </c>
      <c r="P36792" s="10">
        <v>0</v>
      </c>
      <c r="Q36792" s="10">
        <v>0</v>
      </c>
      <c r="R36792" s="10">
        <v>0</v>
      </c>
      <c r="S36792" s="10">
        <v>0</v>
      </c>
      <c r="T36792" s="10">
        <v>0</v>
      </c>
      <c r="U36792" s="10">
        <v>0</v>
      </c>
      <c r="V36792" s="10">
        <v>0</v>
      </c>
      <c r="W36792" s="10">
        <v>0</v>
      </c>
      <c r="AA36792" s="39"/>
      <c r="AB36792">
        <v>0</v>
      </c>
    </row>
    <row r="36793" spans="1:28" hidden="1">
      <c r="A36793">
        <v>9</v>
      </c>
      <c r="B36793">
        <v>4332</v>
      </c>
      <c r="C36793" t="s">
        <v>13976</v>
      </c>
      <c r="D36793" t="s">
        <v>1062</v>
      </c>
      <c r="E36793" t="s">
        <v>134</v>
      </c>
      <c r="F36793" s="53" t="s">
        <v>18339</v>
      </c>
      <c r="G36793" t="s">
        <v>4215</v>
      </c>
      <c r="H36793" t="s">
        <v>13941</v>
      </c>
      <c r="I36793" t="s">
        <v>133</v>
      </c>
      <c r="J36793" t="s">
        <v>5432</v>
      </c>
      <c r="K36793" s="10">
        <v>44313.75</v>
      </c>
      <c r="L36793" s="10">
        <v>44313.75</v>
      </c>
      <c r="M36793" s="10">
        <v>0</v>
      </c>
      <c r="N36793" s="10">
        <v>0</v>
      </c>
      <c r="O36793" s="10">
        <v>0</v>
      </c>
      <c r="P36793" s="10">
        <v>0</v>
      </c>
      <c r="Q36793" s="10">
        <v>0</v>
      </c>
      <c r="R36793" s="10">
        <v>0</v>
      </c>
      <c r="S36793" s="10">
        <v>0</v>
      </c>
      <c r="T36793" s="10">
        <v>0</v>
      </c>
      <c r="U36793" s="10">
        <v>0</v>
      </c>
      <c r="V36793" s="10">
        <v>0</v>
      </c>
      <c r="W36793" s="10">
        <v>0</v>
      </c>
      <c r="AA36793" s="39"/>
      <c r="AB36793">
        <v>100</v>
      </c>
    </row>
    <row r="36794" spans="1:28" hidden="1">
      <c r="A36794">
        <v>9</v>
      </c>
      <c r="B36794">
        <v>4332</v>
      </c>
      <c r="C36794" t="s">
        <v>13976</v>
      </c>
      <c r="D36794" t="s">
        <v>1012</v>
      </c>
      <c r="E36794" t="s">
        <v>159</v>
      </c>
      <c r="F36794" s="53" t="s">
        <v>18340</v>
      </c>
      <c r="G36794" t="s">
        <v>3288</v>
      </c>
      <c r="H36794" t="s">
        <v>9747</v>
      </c>
      <c r="I36794" t="s">
        <v>152</v>
      </c>
      <c r="J36794" t="s">
        <v>5432</v>
      </c>
      <c r="K36794" s="10">
        <v>119718.14</v>
      </c>
      <c r="L36794" s="10">
        <v>107746.33</v>
      </c>
      <c r="M36794" s="10">
        <v>0</v>
      </c>
      <c r="N36794" s="10">
        <v>0</v>
      </c>
      <c r="O36794" s="10">
        <v>0</v>
      </c>
      <c r="P36794" s="10">
        <v>0</v>
      </c>
      <c r="Q36794" s="10">
        <v>0</v>
      </c>
      <c r="R36794" s="10">
        <v>0</v>
      </c>
      <c r="S36794" s="10">
        <v>0</v>
      </c>
      <c r="T36794" s="10">
        <v>0</v>
      </c>
      <c r="U36794" s="10">
        <v>0</v>
      </c>
      <c r="V36794" s="10">
        <v>0</v>
      </c>
      <c r="W36794" s="10">
        <v>0</v>
      </c>
      <c r="AA36794" s="39"/>
      <c r="AB36794">
        <v>0</v>
      </c>
    </row>
    <row r="36795" spans="1:28" hidden="1">
      <c r="A36795">
        <v>9</v>
      </c>
      <c r="B36795">
        <v>4332</v>
      </c>
      <c r="C36795" t="s">
        <v>13976</v>
      </c>
      <c r="D36795" t="s">
        <v>498</v>
      </c>
      <c r="E36795" t="s">
        <v>159</v>
      </c>
      <c r="F36795" s="53" t="s">
        <v>18341</v>
      </c>
      <c r="G36795" t="s">
        <v>4949</v>
      </c>
      <c r="H36795" t="s">
        <v>9983</v>
      </c>
      <c r="I36795" t="s">
        <v>152</v>
      </c>
      <c r="J36795" t="s">
        <v>5432</v>
      </c>
      <c r="K36795" s="10">
        <v>46533.74</v>
      </c>
      <c r="L36795" s="10">
        <v>41880.370000000003</v>
      </c>
      <c r="M36795" s="10">
        <v>0</v>
      </c>
      <c r="N36795" s="10">
        <v>0</v>
      </c>
      <c r="O36795" s="10">
        <v>0</v>
      </c>
      <c r="P36795" s="10">
        <v>0</v>
      </c>
      <c r="Q36795" s="10">
        <v>0</v>
      </c>
      <c r="R36795" s="10">
        <v>0</v>
      </c>
      <c r="S36795" s="10">
        <v>0</v>
      </c>
      <c r="T36795" s="10">
        <v>0</v>
      </c>
      <c r="U36795" s="10">
        <v>0</v>
      </c>
      <c r="V36795" s="10">
        <v>0</v>
      </c>
      <c r="W36795" s="10">
        <v>0</v>
      </c>
      <c r="AA36795" s="39"/>
      <c r="AB36795">
        <v>0</v>
      </c>
    </row>
    <row r="36796" spans="1:28" hidden="1">
      <c r="A36796">
        <v>9</v>
      </c>
      <c r="B36796">
        <v>4332</v>
      </c>
      <c r="C36796" t="s">
        <v>13976</v>
      </c>
      <c r="D36796" t="s">
        <v>270</v>
      </c>
      <c r="E36796" t="s">
        <v>218</v>
      </c>
      <c r="F36796" s="53" t="s">
        <v>18342</v>
      </c>
      <c r="G36796" t="s">
        <v>5121</v>
      </c>
      <c r="H36796" t="s">
        <v>10036</v>
      </c>
      <c r="I36796" t="s">
        <v>152</v>
      </c>
      <c r="J36796" t="s">
        <v>5432</v>
      </c>
      <c r="K36796" s="10">
        <v>23277.75</v>
      </c>
      <c r="L36796" s="10">
        <v>20949.98</v>
      </c>
      <c r="M36796" s="10">
        <v>0</v>
      </c>
      <c r="N36796" s="10">
        <v>0</v>
      </c>
      <c r="O36796" s="10">
        <v>0</v>
      </c>
      <c r="P36796" s="10">
        <v>0</v>
      </c>
      <c r="Q36796" s="10">
        <v>0</v>
      </c>
      <c r="R36796" s="10">
        <v>0</v>
      </c>
      <c r="S36796" s="10">
        <v>0</v>
      </c>
      <c r="T36796" s="10">
        <v>0</v>
      </c>
      <c r="U36796" s="10">
        <v>0</v>
      </c>
      <c r="V36796" s="10">
        <v>0</v>
      </c>
      <c r="W36796" s="10">
        <v>0</v>
      </c>
      <c r="AA36796" s="39"/>
      <c r="AB36796">
        <v>100</v>
      </c>
    </row>
    <row r="36797" spans="1:28" hidden="1">
      <c r="A36797">
        <v>9</v>
      </c>
      <c r="B36797">
        <v>4332</v>
      </c>
      <c r="C36797" t="s">
        <v>13976</v>
      </c>
      <c r="D36797" t="s">
        <v>1012</v>
      </c>
      <c r="E36797" t="s">
        <v>159</v>
      </c>
      <c r="F36797" s="53" t="s">
        <v>18343</v>
      </c>
      <c r="G36797" t="s">
        <v>5128</v>
      </c>
      <c r="H36797" t="s">
        <v>10041</v>
      </c>
      <c r="I36797" t="s">
        <v>152</v>
      </c>
      <c r="J36797" t="s">
        <v>5432</v>
      </c>
      <c r="K36797" s="10">
        <v>56067.81</v>
      </c>
      <c r="L36797" s="10">
        <v>50461.03</v>
      </c>
      <c r="M36797" s="10">
        <v>0</v>
      </c>
      <c r="N36797" s="10">
        <v>0</v>
      </c>
      <c r="O36797" s="10">
        <v>0</v>
      </c>
      <c r="P36797" s="10">
        <v>0</v>
      </c>
      <c r="Q36797" s="10">
        <v>0</v>
      </c>
      <c r="R36797" s="10">
        <v>0</v>
      </c>
      <c r="S36797" s="10">
        <v>0</v>
      </c>
      <c r="T36797" s="10">
        <v>0</v>
      </c>
      <c r="U36797" s="10">
        <v>0</v>
      </c>
      <c r="V36797" s="10">
        <v>0</v>
      </c>
      <c r="W36797" s="10">
        <v>0</v>
      </c>
      <c r="AA36797" s="39"/>
      <c r="AB36797">
        <v>0</v>
      </c>
    </row>
    <row r="36798" spans="1:28" hidden="1">
      <c r="A36798">
        <v>9</v>
      </c>
      <c r="B36798">
        <v>4332</v>
      </c>
      <c r="C36798" t="s">
        <v>13976</v>
      </c>
      <c r="D36798" t="s">
        <v>1249</v>
      </c>
      <c r="E36798" t="s">
        <v>138</v>
      </c>
      <c r="F36798" s="53" t="s">
        <v>18344</v>
      </c>
      <c r="G36798" t="s">
        <v>4787</v>
      </c>
      <c r="H36798" t="s">
        <v>9938</v>
      </c>
      <c r="I36798" t="s">
        <v>165</v>
      </c>
      <c r="J36798" t="s">
        <v>5432</v>
      </c>
      <c r="K36798" s="10">
        <v>121200</v>
      </c>
      <c r="L36798" s="10">
        <v>109080</v>
      </c>
      <c r="M36798" s="10">
        <v>0</v>
      </c>
      <c r="N36798" s="10">
        <v>0</v>
      </c>
      <c r="O36798" s="10">
        <v>0</v>
      </c>
      <c r="P36798" s="10">
        <v>0</v>
      </c>
      <c r="Q36798" s="10">
        <v>0</v>
      </c>
      <c r="R36798" s="10">
        <v>0</v>
      </c>
      <c r="S36798" s="10">
        <v>0</v>
      </c>
      <c r="T36798" s="10">
        <v>0</v>
      </c>
      <c r="U36798" s="10">
        <v>0</v>
      </c>
      <c r="V36798" s="10">
        <v>0</v>
      </c>
      <c r="W36798" s="10">
        <v>9090</v>
      </c>
      <c r="AA36798" s="39"/>
      <c r="AB36798">
        <v>0</v>
      </c>
    </row>
    <row r="36799" spans="1:28" hidden="1">
      <c r="A36799">
        <v>9</v>
      </c>
      <c r="B36799">
        <v>4332</v>
      </c>
      <c r="C36799" t="s">
        <v>13976</v>
      </c>
      <c r="D36799" t="s">
        <v>1564</v>
      </c>
      <c r="E36799" t="s">
        <v>204</v>
      </c>
      <c r="F36799" s="53" t="s">
        <v>18345</v>
      </c>
      <c r="G36799" t="s">
        <v>4706</v>
      </c>
      <c r="H36799" t="s">
        <v>18346</v>
      </c>
      <c r="I36799" t="s">
        <v>137</v>
      </c>
      <c r="J36799" t="s">
        <v>5432</v>
      </c>
      <c r="K36799" s="10">
        <v>0</v>
      </c>
      <c r="L36799" s="10">
        <v>0</v>
      </c>
      <c r="M36799" s="10">
        <v>0</v>
      </c>
      <c r="N36799" s="10">
        <v>0</v>
      </c>
      <c r="O36799" s="10">
        <v>0</v>
      </c>
      <c r="P36799" s="10">
        <v>0</v>
      </c>
      <c r="Q36799" s="10">
        <v>0</v>
      </c>
      <c r="R36799" s="10">
        <v>0</v>
      </c>
      <c r="S36799" s="10">
        <v>0</v>
      </c>
      <c r="T36799" s="10">
        <v>0</v>
      </c>
      <c r="U36799" s="10">
        <v>0</v>
      </c>
      <c r="V36799" s="10">
        <v>0</v>
      </c>
      <c r="W36799" s="10">
        <v>0</v>
      </c>
      <c r="AA36799" s="39"/>
      <c r="AB36799">
        <v>0</v>
      </c>
    </row>
    <row r="36800" spans="1:28" hidden="1">
      <c r="A36800">
        <v>9</v>
      </c>
      <c r="B36800">
        <v>4332</v>
      </c>
      <c r="C36800" t="s">
        <v>13976</v>
      </c>
      <c r="D36800" t="s">
        <v>1012</v>
      </c>
      <c r="E36800" t="s">
        <v>159</v>
      </c>
      <c r="F36800" s="53" t="s">
        <v>18347</v>
      </c>
      <c r="G36800" t="s">
        <v>3448</v>
      </c>
      <c r="H36800" t="s">
        <v>9771</v>
      </c>
      <c r="I36800" t="s">
        <v>152</v>
      </c>
      <c r="J36800" t="s">
        <v>5432</v>
      </c>
      <c r="K36800" s="10">
        <v>4413.7700000000004</v>
      </c>
      <c r="L36800" s="10">
        <v>3972.39</v>
      </c>
      <c r="M36800" s="10">
        <v>0</v>
      </c>
      <c r="N36800" s="10">
        <v>0</v>
      </c>
      <c r="O36800" s="10">
        <v>0</v>
      </c>
      <c r="P36800" s="10">
        <v>0</v>
      </c>
      <c r="Q36800" s="10">
        <v>0</v>
      </c>
      <c r="R36800" s="10">
        <v>0</v>
      </c>
      <c r="S36800" s="10">
        <v>0</v>
      </c>
      <c r="T36800" s="10">
        <v>0</v>
      </c>
      <c r="U36800" s="10">
        <v>0</v>
      </c>
      <c r="V36800" s="10">
        <v>0</v>
      </c>
      <c r="W36800" s="10">
        <v>0</v>
      </c>
      <c r="AA36800" s="39"/>
      <c r="AB36800">
        <v>0</v>
      </c>
    </row>
    <row r="36801" spans="1:28" hidden="1">
      <c r="A36801">
        <v>9</v>
      </c>
      <c r="B36801">
        <v>4332</v>
      </c>
      <c r="C36801" t="s">
        <v>13976</v>
      </c>
      <c r="D36801" t="s">
        <v>1012</v>
      </c>
      <c r="E36801" t="s">
        <v>159</v>
      </c>
      <c r="F36801" s="53" t="s">
        <v>18348</v>
      </c>
      <c r="G36801" t="s">
        <v>2733</v>
      </c>
      <c r="H36801" t="s">
        <v>9679</v>
      </c>
      <c r="I36801" t="s">
        <v>152</v>
      </c>
      <c r="J36801" t="s">
        <v>5432</v>
      </c>
      <c r="K36801" s="10">
        <v>4621.63</v>
      </c>
      <c r="L36801" s="10">
        <v>4159.47</v>
      </c>
      <c r="M36801" s="10">
        <v>0</v>
      </c>
      <c r="N36801" s="10">
        <v>0</v>
      </c>
      <c r="O36801" s="10">
        <v>0</v>
      </c>
      <c r="P36801" s="10">
        <v>0</v>
      </c>
      <c r="Q36801" s="10">
        <v>0</v>
      </c>
      <c r="R36801" s="10">
        <v>0</v>
      </c>
      <c r="S36801" s="10">
        <v>0</v>
      </c>
      <c r="T36801" s="10">
        <v>0</v>
      </c>
      <c r="U36801" s="10">
        <v>0</v>
      </c>
      <c r="V36801" s="10">
        <v>0</v>
      </c>
      <c r="W36801" s="10">
        <v>0</v>
      </c>
      <c r="AA36801" s="39"/>
      <c r="AB36801">
        <v>0</v>
      </c>
    </row>
    <row r="36802" spans="1:28" hidden="1">
      <c r="A36802">
        <v>9</v>
      </c>
      <c r="B36802">
        <v>4332</v>
      </c>
      <c r="C36802" t="s">
        <v>13976</v>
      </c>
      <c r="D36802" t="s">
        <v>1012</v>
      </c>
      <c r="E36802" t="s">
        <v>159</v>
      </c>
      <c r="F36802" s="53" t="s">
        <v>18349</v>
      </c>
      <c r="G36802" t="s">
        <v>3360</v>
      </c>
      <c r="H36802" t="s">
        <v>9756</v>
      </c>
      <c r="I36802" t="s">
        <v>152</v>
      </c>
      <c r="J36802" t="s">
        <v>5432</v>
      </c>
      <c r="K36802" s="10">
        <v>52746.62</v>
      </c>
      <c r="L36802" s="10">
        <v>47471.96</v>
      </c>
      <c r="M36802" s="10">
        <v>0</v>
      </c>
      <c r="N36802" s="10">
        <v>0</v>
      </c>
      <c r="O36802" s="10">
        <v>0</v>
      </c>
      <c r="P36802" s="10">
        <v>0</v>
      </c>
      <c r="Q36802" s="10">
        <v>0</v>
      </c>
      <c r="R36802" s="10">
        <v>0</v>
      </c>
      <c r="S36802" s="10">
        <v>0</v>
      </c>
      <c r="T36802" s="10">
        <v>0</v>
      </c>
      <c r="U36802" s="10">
        <v>0</v>
      </c>
      <c r="V36802" s="10">
        <v>0</v>
      </c>
      <c r="W36802" s="10">
        <v>0</v>
      </c>
      <c r="AA36802" s="39"/>
      <c r="AB36802">
        <v>0</v>
      </c>
    </row>
    <row r="36803" spans="1:28" hidden="1">
      <c r="A36803">
        <v>9</v>
      </c>
      <c r="B36803">
        <v>4332</v>
      </c>
      <c r="C36803" t="s">
        <v>13976</v>
      </c>
      <c r="D36803" t="s">
        <v>1012</v>
      </c>
      <c r="E36803" t="s">
        <v>159</v>
      </c>
      <c r="F36803" s="53" t="s">
        <v>18350</v>
      </c>
      <c r="G36803" t="s">
        <v>5130</v>
      </c>
      <c r="H36803" t="s">
        <v>10043</v>
      </c>
      <c r="I36803" t="s">
        <v>152</v>
      </c>
      <c r="J36803" t="s">
        <v>5432</v>
      </c>
      <c r="K36803" s="10">
        <v>37540.050000000003</v>
      </c>
      <c r="L36803" s="10">
        <v>33786.050000000003</v>
      </c>
      <c r="M36803" s="10">
        <v>0</v>
      </c>
      <c r="N36803" s="10">
        <v>0</v>
      </c>
      <c r="O36803" s="10">
        <v>0</v>
      </c>
      <c r="P36803" s="10">
        <v>0</v>
      </c>
      <c r="Q36803" s="10">
        <v>0</v>
      </c>
      <c r="R36803" s="10">
        <v>0</v>
      </c>
      <c r="S36803" s="10">
        <v>0</v>
      </c>
      <c r="T36803" s="10">
        <v>0</v>
      </c>
      <c r="U36803" s="10">
        <v>0</v>
      </c>
      <c r="V36803" s="10">
        <v>0</v>
      </c>
      <c r="W36803" s="10">
        <v>0</v>
      </c>
      <c r="AA36803" s="39"/>
      <c r="AB36803">
        <v>0</v>
      </c>
    </row>
    <row r="36804" spans="1:28" hidden="1">
      <c r="A36804">
        <v>9</v>
      </c>
      <c r="B36804">
        <v>4332</v>
      </c>
      <c r="C36804" t="s">
        <v>13976</v>
      </c>
      <c r="D36804" t="s">
        <v>1012</v>
      </c>
      <c r="E36804" t="s">
        <v>159</v>
      </c>
      <c r="F36804" s="53" t="s">
        <v>18351</v>
      </c>
      <c r="G36804" t="s">
        <v>5126</v>
      </c>
      <c r="H36804" t="s">
        <v>10040</v>
      </c>
      <c r="I36804" t="s">
        <v>137</v>
      </c>
      <c r="J36804" t="s">
        <v>5432</v>
      </c>
      <c r="K36804" s="10">
        <v>5689.69</v>
      </c>
      <c r="L36804" s="10">
        <v>5120.72</v>
      </c>
      <c r="M36804" s="10">
        <v>0</v>
      </c>
      <c r="N36804" s="10">
        <v>0</v>
      </c>
      <c r="O36804" s="10">
        <v>0</v>
      </c>
      <c r="P36804" s="10">
        <v>0</v>
      </c>
      <c r="Q36804" s="10">
        <v>0</v>
      </c>
      <c r="R36804" s="10">
        <v>0</v>
      </c>
      <c r="S36804" s="10">
        <v>0</v>
      </c>
      <c r="T36804" s="10">
        <v>0</v>
      </c>
      <c r="U36804" s="10">
        <v>0</v>
      </c>
      <c r="V36804" s="10">
        <v>0</v>
      </c>
      <c r="W36804" s="10">
        <v>0</v>
      </c>
      <c r="AA36804" s="39"/>
      <c r="AB36804">
        <v>0</v>
      </c>
    </row>
    <row r="36805" spans="1:28" hidden="1">
      <c r="A36805">
        <v>9</v>
      </c>
      <c r="B36805">
        <v>4332</v>
      </c>
      <c r="C36805" t="s">
        <v>13976</v>
      </c>
      <c r="D36805" t="s">
        <v>1986</v>
      </c>
      <c r="E36805" t="s">
        <v>249</v>
      </c>
      <c r="F36805" s="53" t="s">
        <v>18352</v>
      </c>
      <c r="G36805" t="s">
        <v>4814</v>
      </c>
      <c r="H36805" t="s">
        <v>9944</v>
      </c>
      <c r="I36805" t="s">
        <v>152</v>
      </c>
      <c r="J36805" t="s">
        <v>5432</v>
      </c>
      <c r="K36805" s="10">
        <v>1763611.9</v>
      </c>
      <c r="L36805" s="10">
        <v>1587250.71</v>
      </c>
      <c r="M36805" s="10">
        <v>0</v>
      </c>
      <c r="N36805" s="10">
        <v>0</v>
      </c>
      <c r="O36805" s="10">
        <v>0</v>
      </c>
      <c r="P36805" s="10">
        <v>0</v>
      </c>
      <c r="Q36805" s="10">
        <v>0</v>
      </c>
      <c r="R36805" s="10">
        <v>0</v>
      </c>
      <c r="S36805" s="10">
        <v>0</v>
      </c>
      <c r="T36805" s="10">
        <v>0</v>
      </c>
      <c r="U36805" s="10">
        <v>0</v>
      </c>
      <c r="V36805" s="10">
        <v>0</v>
      </c>
      <c r="W36805" s="10">
        <v>0</v>
      </c>
      <c r="AA36805" s="39"/>
      <c r="AB36805">
        <v>0</v>
      </c>
    </row>
    <row r="36806" spans="1:28" hidden="1">
      <c r="A36806">
        <v>9</v>
      </c>
      <c r="B36806">
        <v>4332</v>
      </c>
      <c r="C36806" t="s">
        <v>13976</v>
      </c>
      <c r="D36806" t="s">
        <v>1012</v>
      </c>
      <c r="E36806" t="s">
        <v>159</v>
      </c>
      <c r="F36806" s="53" t="s">
        <v>18353</v>
      </c>
      <c r="G36806" t="s">
        <v>5134</v>
      </c>
      <c r="H36806" t="s">
        <v>10047</v>
      </c>
      <c r="I36806" t="s">
        <v>152</v>
      </c>
      <c r="J36806" t="s">
        <v>5432</v>
      </c>
      <c r="K36806" s="10">
        <v>4623.5</v>
      </c>
      <c r="L36806" s="10">
        <v>4161.1499999999996</v>
      </c>
      <c r="M36806" s="10">
        <v>0</v>
      </c>
      <c r="N36806" s="10">
        <v>0</v>
      </c>
      <c r="O36806" s="10">
        <v>0</v>
      </c>
      <c r="P36806" s="10">
        <v>0</v>
      </c>
      <c r="Q36806" s="10">
        <v>0</v>
      </c>
      <c r="R36806" s="10">
        <v>0</v>
      </c>
      <c r="S36806" s="10">
        <v>0</v>
      </c>
      <c r="T36806" s="10">
        <v>0</v>
      </c>
      <c r="U36806" s="10">
        <v>0</v>
      </c>
      <c r="V36806" s="10">
        <v>0</v>
      </c>
      <c r="W36806" s="10">
        <v>0</v>
      </c>
      <c r="AA36806" s="39"/>
      <c r="AB36806">
        <v>0</v>
      </c>
    </row>
    <row r="36807" spans="1:28" hidden="1">
      <c r="A36807">
        <v>9</v>
      </c>
      <c r="B36807">
        <v>4332</v>
      </c>
      <c r="C36807" t="s">
        <v>13976</v>
      </c>
      <c r="D36807" t="s">
        <v>1012</v>
      </c>
      <c r="E36807" t="s">
        <v>159</v>
      </c>
      <c r="F36807" s="53" t="s">
        <v>18354</v>
      </c>
      <c r="G36807" t="s">
        <v>5132</v>
      </c>
      <c r="H36807" t="s">
        <v>10045</v>
      </c>
      <c r="I36807" t="s">
        <v>152</v>
      </c>
      <c r="J36807" t="s">
        <v>5432</v>
      </c>
      <c r="K36807" s="10">
        <v>45319.93</v>
      </c>
      <c r="L36807" s="10">
        <v>40787.94</v>
      </c>
      <c r="M36807" s="10">
        <v>0</v>
      </c>
      <c r="N36807" s="10">
        <v>0</v>
      </c>
      <c r="O36807" s="10">
        <v>0</v>
      </c>
      <c r="P36807" s="10">
        <v>0</v>
      </c>
      <c r="Q36807" s="10">
        <v>0</v>
      </c>
      <c r="R36807" s="10">
        <v>0</v>
      </c>
      <c r="S36807" s="10">
        <v>0</v>
      </c>
      <c r="T36807" s="10">
        <v>0</v>
      </c>
      <c r="U36807" s="10">
        <v>0</v>
      </c>
      <c r="V36807" s="10">
        <v>0</v>
      </c>
      <c r="W36807" s="10">
        <v>0</v>
      </c>
      <c r="AA36807" s="39"/>
      <c r="AB36807">
        <v>0</v>
      </c>
    </row>
    <row r="36808" spans="1:28" hidden="1">
      <c r="A36808">
        <v>9</v>
      </c>
      <c r="B36808">
        <v>4332</v>
      </c>
      <c r="C36808" t="s">
        <v>13976</v>
      </c>
      <c r="D36808" t="s">
        <v>1012</v>
      </c>
      <c r="E36808" t="s">
        <v>159</v>
      </c>
      <c r="F36808" s="53" t="s">
        <v>18355</v>
      </c>
      <c r="G36808" t="s">
        <v>5136</v>
      </c>
      <c r="H36808" t="s">
        <v>10049</v>
      </c>
      <c r="I36808" t="s">
        <v>152</v>
      </c>
      <c r="J36808" t="s">
        <v>5432</v>
      </c>
      <c r="K36808" s="10">
        <v>54951.42</v>
      </c>
      <c r="L36808" s="10">
        <v>49456.28</v>
      </c>
      <c r="M36808" s="10">
        <v>0</v>
      </c>
      <c r="N36808" s="10">
        <v>0</v>
      </c>
      <c r="O36808" s="10">
        <v>0</v>
      </c>
      <c r="P36808" s="10">
        <v>0</v>
      </c>
      <c r="Q36808" s="10">
        <v>0</v>
      </c>
      <c r="R36808" s="10">
        <v>0</v>
      </c>
      <c r="S36808" s="10">
        <v>0</v>
      </c>
      <c r="T36808" s="10">
        <v>0</v>
      </c>
      <c r="U36808" s="10">
        <v>0</v>
      </c>
      <c r="V36808" s="10">
        <v>0</v>
      </c>
      <c r="W36808" s="10">
        <v>0</v>
      </c>
      <c r="AA36808" s="39"/>
      <c r="AB36808">
        <v>0</v>
      </c>
    </row>
    <row r="36809" spans="1:28" hidden="1">
      <c r="A36809">
        <v>9</v>
      </c>
      <c r="B36809">
        <v>4332</v>
      </c>
      <c r="C36809" t="s">
        <v>13976</v>
      </c>
      <c r="D36809" t="s">
        <v>1012</v>
      </c>
      <c r="E36809" t="s">
        <v>159</v>
      </c>
      <c r="F36809" s="53" t="s">
        <v>18356</v>
      </c>
      <c r="G36809" t="s">
        <v>5137</v>
      </c>
      <c r="H36809" t="s">
        <v>10050</v>
      </c>
      <c r="I36809" t="s">
        <v>152</v>
      </c>
      <c r="J36809" t="s">
        <v>5432</v>
      </c>
      <c r="K36809" s="10">
        <v>80685.850000000006</v>
      </c>
      <c r="L36809" s="10">
        <v>72617.27</v>
      </c>
      <c r="M36809" s="10">
        <v>0</v>
      </c>
      <c r="N36809" s="10">
        <v>0</v>
      </c>
      <c r="O36809" s="10">
        <v>0</v>
      </c>
      <c r="P36809" s="10">
        <v>0</v>
      </c>
      <c r="Q36809" s="10">
        <v>0</v>
      </c>
      <c r="R36809" s="10">
        <v>0</v>
      </c>
      <c r="S36809" s="10">
        <v>0</v>
      </c>
      <c r="T36809" s="10">
        <v>0</v>
      </c>
      <c r="U36809" s="10">
        <v>0</v>
      </c>
      <c r="V36809" s="10">
        <v>0</v>
      </c>
      <c r="W36809" s="10">
        <v>0</v>
      </c>
      <c r="AA36809" s="39"/>
      <c r="AB36809">
        <v>0</v>
      </c>
    </row>
    <row r="36810" spans="1:28" hidden="1">
      <c r="A36810">
        <v>9</v>
      </c>
      <c r="B36810">
        <v>4332</v>
      </c>
      <c r="C36810" t="s">
        <v>13976</v>
      </c>
      <c r="D36810" t="s">
        <v>270</v>
      </c>
      <c r="E36810" t="s">
        <v>218</v>
      </c>
      <c r="F36810" s="53" t="s">
        <v>18357</v>
      </c>
      <c r="G36810" t="s">
        <v>5110</v>
      </c>
      <c r="H36810" t="s">
        <v>10029</v>
      </c>
      <c r="I36810" t="s">
        <v>152</v>
      </c>
      <c r="J36810" t="s">
        <v>5432</v>
      </c>
      <c r="K36810" s="10">
        <v>299588.34999999998</v>
      </c>
      <c r="L36810" s="10">
        <v>269629.52</v>
      </c>
      <c r="M36810" s="10">
        <v>0</v>
      </c>
      <c r="N36810" s="10">
        <v>0</v>
      </c>
      <c r="O36810" s="10">
        <v>0</v>
      </c>
      <c r="P36810" s="10">
        <v>0</v>
      </c>
      <c r="Q36810" s="10">
        <v>0</v>
      </c>
      <c r="R36810" s="10">
        <v>0</v>
      </c>
      <c r="S36810" s="10">
        <v>0</v>
      </c>
      <c r="T36810" s="10">
        <v>0</v>
      </c>
      <c r="U36810" s="10">
        <v>0</v>
      </c>
      <c r="V36810" s="10">
        <v>0</v>
      </c>
      <c r="W36810" s="10">
        <v>0</v>
      </c>
      <c r="AA36810" s="39"/>
      <c r="AB36810">
        <v>100</v>
      </c>
    </row>
    <row r="36811" spans="1:28" hidden="1">
      <c r="A36811">
        <v>9</v>
      </c>
      <c r="B36811">
        <v>4332</v>
      </c>
      <c r="C36811" t="s">
        <v>13976</v>
      </c>
      <c r="D36811" t="s">
        <v>270</v>
      </c>
      <c r="E36811" t="s">
        <v>218</v>
      </c>
      <c r="F36811" s="53" t="s">
        <v>18358</v>
      </c>
      <c r="G36811" t="s">
        <v>5133</v>
      </c>
      <c r="H36811" t="s">
        <v>10046</v>
      </c>
      <c r="I36811" t="s">
        <v>152</v>
      </c>
      <c r="J36811" t="s">
        <v>5432</v>
      </c>
      <c r="K36811" s="10">
        <v>146370</v>
      </c>
      <c r="L36811" s="10">
        <v>131733</v>
      </c>
      <c r="M36811" s="10">
        <v>10977.75</v>
      </c>
      <c r="N36811" s="10">
        <v>10977.75</v>
      </c>
      <c r="O36811" s="10">
        <v>0</v>
      </c>
      <c r="P36811" s="10">
        <v>0</v>
      </c>
      <c r="Q36811" s="10">
        <v>0</v>
      </c>
      <c r="R36811" s="10">
        <v>0</v>
      </c>
      <c r="S36811" s="10">
        <v>0</v>
      </c>
      <c r="T36811" s="10">
        <v>0</v>
      </c>
      <c r="U36811" s="10">
        <v>0</v>
      </c>
      <c r="V36811" s="10">
        <v>0</v>
      </c>
      <c r="W36811" s="10">
        <v>0</v>
      </c>
      <c r="AA36811" s="39"/>
      <c r="AB36811">
        <v>100</v>
      </c>
    </row>
    <row r="36812" spans="1:28" hidden="1">
      <c r="A36812">
        <v>9</v>
      </c>
      <c r="B36812">
        <v>4332</v>
      </c>
      <c r="C36812" t="s">
        <v>13976</v>
      </c>
      <c r="D36812" t="s">
        <v>1012</v>
      </c>
      <c r="E36812" t="s">
        <v>159</v>
      </c>
      <c r="F36812" s="53" t="s">
        <v>18359</v>
      </c>
      <c r="G36812" t="s">
        <v>3415</v>
      </c>
      <c r="H36812" t="s">
        <v>9763</v>
      </c>
      <c r="I36812" t="s">
        <v>152</v>
      </c>
      <c r="J36812" t="s">
        <v>5432</v>
      </c>
      <c r="K36812" s="10">
        <v>10646.09</v>
      </c>
      <c r="L36812" s="10">
        <v>9581.48</v>
      </c>
      <c r="M36812" s="10">
        <v>0</v>
      </c>
      <c r="N36812" s="10">
        <v>0</v>
      </c>
      <c r="O36812" s="10">
        <v>0</v>
      </c>
      <c r="P36812" s="10">
        <v>0</v>
      </c>
      <c r="Q36812" s="10">
        <v>0</v>
      </c>
      <c r="R36812" s="10">
        <v>0</v>
      </c>
      <c r="S36812" s="10">
        <v>0</v>
      </c>
      <c r="T36812" s="10">
        <v>0</v>
      </c>
      <c r="U36812" s="10">
        <v>0</v>
      </c>
      <c r="V36812" s="10">
        <v>0</v>
      </c>
      <c r="W36812" s="10">
        <v>0</v>
      </c>
      <c r="AA36812" s="39"/>
      <c r="AB36812">
        <v>0</v>
      </c>
    </row>
    <row r="36813" spans="1:28" hidden="1">
      <c r="A36813">
        <v>9</v>
      </c>
      <c r="B36813">
        <v>4332</v>
      </c>
      <c r="C36813" t="s">
        <v>13976</v>
      </c>
      <c r="D36813" t="s">
        <v>1012</v>
      </c>
      <c r="E36813" t="s">
        <v>159</v>
      </c>
      <c r="F36813" s="53" t="s">
        <v>18360</v>
      </c>
      <c r="G36813" t="s">
        <v>5135</v>
      </c>
      <c r="H36813" t="s">
        <v>10048</v>
      </c>
      <c r="I36813" t="s">
        <v>152</v>
      </c>
      <c r="J36813" t="s">
        <v>5432</v>
      </c>
      <c r="K36813" s="10">
        <v>10987.36</v>
      </c>
      <c r="L36813" s="10">
        <v>9888.6200000000008</v>
      </c>
      <c r="M36813" s="10">
        <v>0</v>
      </c>
      <c r="N36813" s="10">
        <v>0</v>
      </c>
      <c r="O36813" s="10">
        <v>0</v>
      </c>
      <c r="P36813" s="10">
        <v>0</v>
      </c>
      <c r="Q36813" s="10">
        <v>0</v>
      </c>
      <c r="R36813" s="10">
        <v>0</v>
      </c>
      <c r="S36813" s="10">
        <v>0</v>
      </c>
      <c r="T36813" s="10">
        <v>0</v>
      </c>
      <c r="U36813" s="10">
        <v>0</v>
      </c>
      <c r="V36813" s="10">
        <v>0</v>
      </c>
      <c r="W36813" s="10">
        <v>0</v>
      </c>
      <c r="AA36813" s="39"/>
      <c r="AB36813">
        <v>0</v>
      </c>
    </row>
    <row r="36814" spans="1:28" hidden="1">
      <c r="A36814">
        <v>9</v>
      </c>
      <c r="B36814">
        <v>4332</v>
      </c>
      <c r="C36814" t="s">
        <v>13976</v>
      </c>
      <c r="D36814" t="s">
        <v>1012</v>
      </c>
      <c r="E36814" t="s">
        <v>159</v>
      </c>
      <c r="F36814" s="53" t="s">
        <v>18361</v>
      </c>
      <c r="G36814" t="s">
        <v>3486</v>
      </c>
      <c r="H36814" t="s">
        <v>9777</v>
      </c>
      <c r="I36814" t="s">
        <v>152</v>
      </c>
      <c r="J36814" t="s">
        <v>5432</v>
      </c>
      <c r="K36814" s="10">
        <v>53371.43</v>
      </c>
      <c r="L36814" s="10">
        <v>48034.29</v>
      </c>
      <c r="M36814" s="10">
        <v>0</v>
      </c>
      <c r="N36814" s="10">
        <v>0</v>
      </c>
      <c r="O36814" s="10">
        <v>0</v>
      </c>
      <c r="P36814" s="10">
        <v>0</v>
      </c>
      <c r="Q36814" s="10">
        <v>0</v>
      </c>
      <c r="R36814" s="10">
        <v>0</v>
      </c>
      <c r="S36814" s="10">
        <v>0</v>
      </c>
      <c r="T36814" s="10">
        <v>0</v>
      </c>
      <c r="U36814" s="10">
        <v>0</v>
      </c>
      <c r="V36814" s="10">
        <v>0</v>
      </c>
      <c r="W36814" s="10">
        <v>0</v>
      </c>
      <c r="AA36814" s="39"/>
      <c r="AB36814">
        <v>0</v>
      </c>
    </row>
    <row r="36815" spans="1:28" hidden="1">
      <c r="A36815">
        <v>9</v>
      </c>
      <c r="B36815">
        <v>4332</v>
      </c>
      <c r="C36815" t="s">
        <v>13976</v>
      </c>
      <c r="D36815" t="s">
        <v>1012</v>
      </c>
      <c r="E36815" t="s">
        <v>159</v>
      </c>
      <c r="F36815" s="53" t="s">
        <v>18362</v>
      </c>
      <c r="G36815" t="s">
        <v>5131</v>
      </c>
      <c r="H36815" t="s">
        <v>10044</v>
      </c>
      <c r="I36815" t="s">
        <v>152</v>
      </c>
      <c r="J36815" t="s">
        <v>5432</v>
      </c>
      <c r="K36815" s="10">
        <v>10994.55</v>
      </c>
      <c r="L36815" s="10">
        <v>9895.1</v>
      </c>
      <c r="M36815" s="10">
        <v>0</v>
      </c>
      <c r="N36815" s="10">
        <v>0</v>
      </c>
      <c r="O36815" s="10">
        <v>0</v>
      </c>
      <c r="P36815" s="10">
        <v>0</v>
      </c>
      <c r="Q36815" s="10">
        <v>0</v>
      </c>
      <c r="R36815" s="10">
        <v>0</v>
      </c>
      <c r="S36815" s="10">
        <v>0</v>
      </c>
      <c r="T36815" s="10">
        <v>0</v>
      </c>
      <c r="U36815" s="10">
        <v>0</v>
      </c>
      <c r="V36815" s="10">
        <v>0</v>
      </c>
      <c r="W36815" s="10">
        <v>0</v>
      </c>
      <c r="AA36815" s="39"/>
      <c r="AB36815">
        <v>0</v>
      </c>
    </row>
    <row r="36816" spans="1:28" hidden="1">
      <c r="A36816">
        <v>9</v>
      </c>
      <c r="B36816">
        <v>4332</v>
      </c>
      <c r="C36816" t="s">
        <v>13976</v>
      </c>
      <c r="D36816" t="s">
        <v>1012</v>
      </c>
      <c r="E36816" t="s">
        <v>159</v>
      </c>
      <c r="F36816" s="53" t="s">
        <v>18363</v>
      </c>
      <c r="G36816" t="s">
        <v>3283</v>
      </c>
      <c r="H36816" t="s">
        <v>9745</v>
      </c>
      <c r="I36816" t="s">
        <v>152</v>
      </c>
      <c r="J36816" t="s">
        <v>5432</v>
      </c>
      <c r="K36816" s="10">
        <v>119680.47</v>
      </c>
      <c r="L36816" s="10">
        <v>107712.42</v>
      </c>
      <c r="M36816" s="10">
        <v>0</v>
      </c>
      <c r="N36816" s="10">
        <v>0</v>
      </c>
      <c r="O36816" s="10">
        <v>0</v>
      </c>
      <c r="P36816" s="10">
        <v>0</v>
      </c>
      <c r="Q36816" s="10">
        <v>0</v>
      </c>
      <c r="R36816" s="10">
        <v>0</v>
      </c>
      <c r="S36816" s="10">
        <v>0</v>
      </c>
      <c r="T36816" s="10">
        <v>0</v>
      </c>
      <c r="U36816" s="10">
        <v>0</v>
      </c>
      <c r="V36816" s="10">
        <v>0</v>
      </c>
      <c r="W36816" s="10">
        <v>0</v>
      </c>
      <c r="AA36816" s="39"/>
      <c r="AB36816">
        <v>0</v>
      </c>
    </row>
    <row r="36817" spans="1:28" hidden="1">
      <c r="A36817">
        <v>9</v>
      </c>
      <c r="B36817">
        <v>4332</v>
      </c>
      <c r="C36817" t="s">
        <v>13976</v>
      </c>
      <c r="D36817" t="s">
        <v>1986</v>
      </c>
      <c r="E36817" t="s">
        <v>249</v>
      </c>
      <c r="F36817" s="53" t="s">
        <v>18364</v>
      </c>
      <c r="G36817" t="s">
        <v>2106</v>
      </c>
      <c r="H36817" t="s">
        <v>9628</v>
      </c>
      <c r="I36817" t="s">
        <v>137</v>
      </c>
      <c r="J36817" t="s">
        <v>5432</v>
      </c>
      <c r="K36817" s="10">
        <v>268780.40999999997</v>
      </c>
      <c r="L36817" s="10">
        <v>241902.37</v>
      </c>
      <c r="M36817" s="10">
        <v>0</v>
      </c>
      <c r="N36817" s="10">
        <v>0</v>
      </c>
      <c r="O36817" s="10">
        <v>0</v>
      </c>
      <c r="P36817" s="10">
        <v>0</v>
      </c>
      <c r="Q36817" s="10">
        <v>0</v>
      </c>
      <c r="R36817" s="10">
        <v>0</v>
      </c>
      <c r="S36817" s="10">
        <v>0</v>
      </c>
      <c r="T36817" s="10">
        <v>0</v>
      </c>
      <c r="U36817" s="10">
        <v>0</v>
      </c>
      <c r="V36817" s="10">
        <v>0</v>
      </c>
      <c r="W36817" s="10">
        <v>0</v>
      </c>
      <c r="AA36817" s="39"/>
      <c r="AB36817">
        <v>66</v>
      </c>
    </row>
    <row r="36818" spans="1:28" hidden="1">
      <c r="A36818">
        <v>9</v>
      </c>
      <c r="B36818">
        <v>4332</v>
      </c>
      <c r="C36818" t="s">
        <v>13976</v>
      </c>
      <c r="D36818" t="s">
        <v>1012</v>
      </c>
      <c r="E36818" t="s">
        <v>159</v>
      </c>
      <c r="F36818" s="53" t="s">
        <v>18365</v>
      </c>
      <c r="G36818" t="s">
        <v>5141</v>
      </c>
      <c r="H36818" t="s">
        <v>10054</v>
      </c>
      <c r="I36818" t="s">
        <v>152</v>
      </c>
      <c r="J36818" t="s">
        <v>5432</v>
      </c>
      <c r="K36818" s="10">
        <v>80598.649999999994</v>
      </c>
      <c r="L36818" s="10">
        <v>72538.789999999994</v>
      </c>
      <c r="M36818" s="10">
        <v>0</v>
      </c>
      <c r="N36818" s="10">
        <v>0</v>
      </c>
      <c r="O36818" s="10">
        <v>0</v>
      </c>
      <c r="P36818" s="10">
        <v>0</v>
      </c>
      <c r="Q36818" s="10">
        <v>0</v>
      </c>
      <c r="R36818" s="10">
        <v>0</v>
      </c>
      <c r="S36818" s="10">
        <v>0</v>
      </c>
      <c r="T36818" s="10">
        <v>0</v>
      </c>
      <c r="U36818" s="10">
        <v>0</v>
      </c>
      <c r="V36818" s="10">
        <v>0</v>
      </c>
      <c r="W36818" s="10">
        <v>0</v>
      </c>
      <c r="AA36818" s="39"/>
      <c r="AB36818">
        <v>0</v>
      </c>
    </row>
    <row r="36819" spans="1:28" hidden="1">
      <c r="A36819">
        <v>9</v>
      </c>
      <c r="B36819">
        <v>4332</v>
      </c>
      <c r="C36819" t="s">
        <v>13976</v>
      </c>
      <c r="D36819" t="s">
        <v>1012</v>
      </c>
      <c r="E36819" t="s">
        <v>159</v>
      </c>
      <c r="F36819" s="53" t="s">
        <v>18366</v>
      </c>
      <c r="G36819" t="s">
        <v>3379</v>
      </c>
      <c r="H36819" t="s">
        <v>9759</v>
      </c>
      <c r="I36819" t="s">
        <v>152</v>
      </c>
      <c r="J36819" t="s">
        <v>5432</v>
      </c>
      <c r="K36819" s="10">
        <v>84160.45</v>
      </c>
      <c r="L36819" s="10">
        <v>75744.41</v>
      </c>
      <c r="M36819" s="10">
        <v>0</v>
      </c>
      <c r="N36819" s="10">
        <v>0</v>
      </c>
      <c r="O36819" s="10">
        <v>0</v>
      </c>
      <c r="P36819" s="10">
        <v>0</v>
      </c>
      <c r="Q36819" s="10">
        <v>0</v>
      </c>
      <c r="R36819" s="10">
        <v>0</v>
      </c>
      <c r="S36819" s="10">
        <v>0</v>
      </c>
      <c r="T36819" s="10">
        <v>0</v>
      </c>
      <c r="U36819" s="10">
        <v>0</v>
      </c>
      <c r="V36819" s="10">
        <v>0</v>
      </c>
      <c r="W36819" s="10">
        <v>0</v>
      </c>
      <c r="AA36819" s="39"/>
      <c r="AB36819">
        <v>0</v>
      </c>
    </row>
    <row r="36820" spans="1:28" hidden="1">
      <c r="A36820">
        <v>9</v>
      </c>
      <c r="B36820">
        <v>4332</v>
      </c>
      <c r="C36820" t="s">
        <v>13976</v>
      </c>
      <c r="D36820" t="s">
        <v>1012</v>
      </c>
      <c r="E36820" t="s">
        <v>159</v>
      </c>
      <c r="F36820" s="53" t="s">
        <v>18367</v>
      </c>
      <c r="G36820" t="s">
        <v>5143</v>
      </c>
      <c r="H36820" t="s">
        <v>10056</v>
      </c>
      <c r="I36820" t="s">
        <v>152</v>
      </c>
      <c r="J36820" t="s">
        <v>5432</v>
      </c>
      <c r="K36820" s="10">
        <v>17317.54</v>
      </c>
      <c r="L36820" s="10">
        <v>15585.79</v>
      </c>
      <c r="M36820" s="10">
        <v>0</v>
      </c>
      <c r="N36820" s="10">
        <v>0</v>
      </c>
      <c r="O36820" s="10">
        <v>0</v>
      </c>
      <c r="P36820" s="10">
        <v>0</v>
      </c>
      <c r="Q36820" s="10">
        <v>0</v>
      </c>
      <c r="R36820" s="10">
        <v>0</v>
      </c>
      <c r="S36820" s="10">
        <v>0</v>
      </c>
      <c r="T36820" s="10">
        <v>0</v>
      </c>
      <c r="U36820" s="10">
        <v>0</v>
      </c>
      <c r="V36820" s="10">
        <v>0</v>
      </c>
      <c r="W36820" s="10">
        <v>0</v>
      </c>
      <c r="AA36820" s="39"/>
      <c r="AB36820">
        <v>0</v>
      </c>
    </row>
    <row r="36821" spans="1:28" hidden="1">
      <c r="A36821">
        <v>9</v>
      </c>
      <c r="B36821">
        <v>4332</v>
      </c>
      <c r="C36821" t="s">
        <v>13976</v>
      </c>
      <c r="D36821" t="s">
        <v>160</v>
      </c>
      <c r="E36821" t="s">
        <v>159</v>
      </c>
      <c r="F36821" s="53" t="s">
        <v>18368</v>
      </c>
      <c r="G36821" t="s">
        <v>4079</v>
      </c>
      <c r="H36821" t="s">
        <v>9829</v>
      </c>
      <c r="I36821" t="s">
        <v>152</v>
      </c>
      <c r="J36821" t="s">
        <v>5432</v>
      </c>
      <c r="K36821" s="10">
        <v>1093059.07</v>
      </c>
      <c r="L36821" s="10">
        <v>983753.16</v>
      </c>
      <c r="M36821" s="10">
        <v>0</v>
      </c>
      <c r="N36821" s="10">
        <v>0</v>
      </c>
      <c r="O36821" s="10">
        <v>0</v>
      </c>
      <c r="P36821" s="10">
        <v>0</v>
      </c>
      <c r="Q36821" s="10">
        <v>0</v>
      </c>
      <c r="R36821" s="10">
        <v>0</v>
      </c>
      <c r="S36821" s="10">
        <v>0</v>
      </c>
      <c r="T36821" s="10">
        <v>0</v>
      </c>
      <c r="U36821" s="10">
        <v>0</v>
      </c>
      <c r="V36821" s="10">
        <v>0</v>
      </c>
      <c r="W36821" s="10">
        <v>0</v>
      </c>
      <c r="AA36821" s="39"/>
      <c r="AB36821">
        <v>100</v>
      </c>
    </row>
    <row r="36822" spans="1:28" hidden="1">
      <c r="A36822">
        <v>9</v>
      </c>
      <c r="B36822">
        <v>4332</v>
      </c>
      <c r="C36822" t="s">
        <v>13976</v>
      </c>
      <c r="D36822" t="s">
        <v>1012</v>
      </c>
      <c r="E36822" t="s">
        <v>159</v>
      </c>
      <c r="F36822" s="53" t="s">
        <v>18369</v>
      </c>
      <c r="G36822" t="s">
        <v>5139</v>
      </c>
      <c r="H36822" t="s">
        <v>10052</v>
      </c>
      <c r="I36822" t="s">
        <v>152</v>
      </c>
      <c r="J36822" t="s">
        <v>5432</v>
      </c>
      <c r="K36822" s="10">
        <v>16306.41</v>
      </c>
      <c r="L36822" s="10">
        <v>14675.77</v>
      </c>
      <c r="M36822" s="10">
        <v>0</v>
      </c>
      <c r="N36822" s="10">
        <v>0</v>
      </c>
      <c r="O36822" s="10">
        <v>0</v>
      </c>
      <c r="P36822" s="10">
        <v>0</v>
      </c>
      <c r="Q36822" s="10">
        <v>0</v>
      </c>
      <c r="R36822" s="10">
        <v>0</v>
      </c>
      <c r="S36822" s="10">
        <v>0</v>
      </c>
      <c r="T36822" s="10">
        <v>0</v>
      </c>
      <c r="U36822" s="10">
        <v>0</v>
      </c>
      <c r="V36822" s="10">
        <v>0</v>
      </c>
      <c r="W36822" s="10">
        <v>0</v>
      </c>
      <c r="AA36822" s="39"/>
      <c r="AB36822">
        <v>0</v>
      </c>
    </row>
    <row r="36823" spans="1:28" hidden="1">
      <c r="A36823">
        <v>9</v>
      </c>
      <c r="B36823">
        <v>4332</v>
      </c>
      <c r="C36823" t="s">
        <v>13976</v>
      </c>
      <c r="D36823" t="s">
        <v>1012</v>
      </c>
      <c r="E36823" t="s">
        <v>159</v>
      </c>
      <c r="F36823" s="53" t="s">
        <v>18370</v>
      </c>
      <c r="G36823" t="s">
        <v>5140</v>
      </c>
      <c r="H36823" t="s">
        <v>10053</v>
      </c>
      <c r="I36823" t="s">
        <v>152</v>
      </c>
      <c r="J36823" t="s">
        <v>5432</v>
      </c>
      <c r="K36823" s="10">
        <v>113058.19</v>
      </c>
      <c r="L36823" s="10">
        <v>101752.37</v>
      </c>
      <c r="M36823" s="10">
        <v>0</v>
      </c>
      <c r="N36823" s="10">
        <v>0</v>
      </c>
      <c r="O36823" s="10">
        <v>0</v>
      </c>
      <c r="P36823" s="10">
        <v>0</v>
      </c>
      <c r="Q36823" s="10">
        <v>0</v>
      </c>
      <c r="R36823" s="10">
        <v>0</v>
      </c>
      <c r="S36823" s="10">
        <v>0</v>
      </c>
      <c r="T36823" s="10">
        <v>0</v>
      </c>
      <c r="U36823" s="10">
        <v>0</v>
      </c>
      <c r="V36823" s="10">
        <v>0</v>
      </c>
      <c r="W36823" s="10">
        <v>0</v>
      </c>
      <c r="AA36823" s="39"/>
      <c r="AB36823">
        <v>0</v>
      </c>
    </row>
    <row r="36824" spans="1:28" hidden="1">
      <c r="A36824">
        <v>9</v>
      </c>
      <c r="B36824">
        <v>4332</v>
      </c>
      <c r="C36824" t="s">
        <v>13976</v>
      </c>
      <c r="D36824" t="s">
        <v>1012</v>
      </c>
      <c r="E36824" t="s">
        <v>159</v>
      </c>
      <c r="F36824" s="53" t="s">
        <v>18371</v>
      </c>
      <c r="G36824" t="s">
        <v>5145</v>
      </c>
      <c r="H36824" t="s">
        <v>10058</v>
      </c>
      <c r="I36824" t="s">
        <v>152</v>
      </c>
      <c r="J36824" t="s">
        <v>5432</v>
      </c>
      <c r="K36824" s="10">
        <v>24539.17</v>
      </c>
      <c r="L36824" s="10">
        <v>22085.25</v>
      </c>
      <c r="M36824" s="10">
        <v>0</v>
      </c>
      <c r="N36824" s="10">
        <v>0</v>
      </c>
      <c r="O36824" s="10">
        <v>0</v>
      </c>
      <c r="P36824" s="10">
        <v>0</v>
      </c>
      <c r="Q36824" s="10">
        <v>0</v>
      </c>
      <c r="R36824" s="10">
        <v>0</v>
      </c>
      <c r="S36824" s="10">
        <v>0</v>
      </c>
      <c r="T36824" s="10">
        <v>0</v>
      </c>
      <c r="U36824" s="10">
        <v>0</v>
      </c>
      <c r="V36824" s="10">
        <v>0</v>
      </c>
      <c r="W36824" s="10">
        <v>0</v>
      </c>
      <c r="AA36824" s="39"/>
      <c r="AB36824">
        <v>0</v>
      </c>
    </row>
    <row r="36825" spans="1:28" hidden="1">
      <c r="A36825">
        <v>9</v>
      </c>
      <c r="B36825">
        <v>4332</v>
      </c>
      <c r="C36825" t="s">
        <v>13976</v>
      </c>
      <c r="D36825" t="s">
        <v>1729</v>
      </c>
      <c r="E36825" t="s">
        <v>218</v>
      </c>
      <c r="F36825" s="53" t="s">
        <v>18372</v>
      </c>
      <c r="G36825" t="s">
        <v>1728</v>
      </c>
      <c r="H36825" t="s">
        <v>9606</v>
      </c>
      <c r="I36825" t="s">
        <v>152</v>
      </c>
      <c r="J36825" t="s">
        <v>5432</v>
      </c>
      <c r="K36825" s="10">
        <v>230069</v>
      </c>
      <c r="L36825" s="10">
        <v>207062.1</v>
      </c>
      <c r="M36825" s="10">
        <v>0</v>
      </c>
      <c r="N36825" s="10">
        <v>0</v>
      </c>
      <c r="O36825" s="10">
        <v>0</v>
      </c>
      <c r="P36825" s="10">
        <v>0</v>
      </c>
      <c r="Q36825" s="10">
        <v>0</v>
      </c>
      <c r="R36825" s="10">
        <v>0</v>
      </c>
      <c r="S36825" s="10">
        <v>0</v>
      </c>
      <c r="T36825" s="10">
        <v>0</v>
      </c>
      <c r="U36825" s="10">
        <v>0</v>
      </c>
      <c r="V36825" s="10">
        <v>0</v>
      </c>
      <c r="W36825" s="10">
        <v>0</v>
      </c>
      <c r="AA36825" s="39"/>
      <c r="AB36825">
        <v>0</v>
      </c>
    </row>
    <row r="36826" spans="1:28" hidden="1">
      <c r="A36826">
        <v>9</v>
      </c>
      <c r="B36826">
        <v>4332</v>
      </c>
      <c r="C36826" t="s">
        <v>13976</v>
      </c>
      <c r="D36826" t="s">
        <v>1012</v>
      </c>
      <c r="E36826" t="s">
        <v>159</v>
      </c>
      <c r="F36826" s="53" t="s">
        <v>18373</v>
      </c>
      <c r="G36826" t="s">
        <v>5138</v>
      </c>
      <c r="H36826" t="s">
        <v>10051</v>
      </c>
      <c r="I36826" t="s">
        <v>152</v>
      </c>
      <c r="J36826" t="s">
        <v>5432</v>
      </c>
      <c r="K36826" s="10">
        <v>104051.4</v>
      </c>
      <c r="L36826" s="10">
        <v>93646.26</v>
      </c>
      <c r="M36826" s="10">
        <v>0</v>
      </c>
      <c r="N36826" s="10">
        <v>0</v>
      </c>
      <c r="O36826" s="10">
        <v>0</v>
      </c>
      <c r="P36826" s="10">
        <v>0</v>
      </c>
      <c r="Q36826" s="10">
        <v>0</v>
      </c>
      <c r="R36826" s="10">
        <v>0</v>
      </c>
      <c r="S36826" s="10">
        <v>0</v>
      </c>
      <c r="T36826" s="10">
        <v>0</v>
      </c>
      <c r="U36826" s="10">
        <v>0</v>
      </c>
      <c r="V36826" s="10">
        <v>0</v>
      </c>
      <c r="W36826" s="10">
        <v>0</v>
      </c>
      <c r="AA36826" s="39"/>
      <c r="AB36826">
        <v>0</v>
      </c>
    </row>
    <row r="36827" spans="1:28" hidden="1">
      <c r="A36827">
        <v>9</v>
      </c>
      <c r="B36827">
        <v>4332</v>
      </c>
      <c r="C36827" t="s">
        <v>13976</v>
      </c>
      <c r="D36827" t="s">
        <v>1012</v>
      </c>
      <c r="E36827" t="s">
        <v>159</v>
      </c>
      <c r="F36827" s="53" t="s">
        <v>18374</v>
      </c>
      <c r="G36827" t="s">
        <v>3417</v>
      </c>
      <c r="H36827" t="s">
        <v>9764</v>
      </c>
      <c r="I36827" t="s">
        <v>152</v>
      </c>
      <c r="J36827" t="s">
        <v>5432</v>
      </c>
      <c r="K36827" s="10">
        <v>103275.06</v>
      </c>
      <c r="L36827" s="10">
        <v>92947.55</v>
      </c>
      <c r="M36827" s="10">
        <v>0</v>
      </c>
      <c r="N36827" s="10">
        <v>0</v>
      </c>
      <c r="O36827" s="10">
        <v>0</v>
      </c>
      <c r="P36827" s="10">
        <v>0</v>
      </c>
      <c r="Q36827" s="10">
        <v>0</v>
      </c>
      <c r="R36827" s="10">
        <v>0</v>
      </c>
      <c r="S36827" s="10">
        <v>0</v>
      </c>
      <c r="T36827" s="10">
        <v>0</v>
      </c>
      <c r="U36827" s="10">
        <v>0</v>
      </c>
      <c r="V36827" s="10">
        <v>0</v>
      </c>
      <c r="W36827" s="10">
        <v>0</v>
      </c>
      <c r="AA36827" s="39"/>
      <c r="AB36827">
        <v>0</v>
      </c>
    </row>
    <row r="36828" spans="1:28" hidden="1">
      <c r="A36828">
        <v>9</v>
      </c>
      <c r="B36828">
        <v>4332</v>
      </c>
      <c r="C36828" t="s">
        <v>13976</v>
      </c>
      <c r="D36828" t="s">
        <v>1012</v>
      </c>
      <c r="E36828" t="s">
        <v>159</v>
      </c>
      <c r="F36828" s="53" t="s">
        <v>18375</v>
      </c>
      <c r="G36828" t="s">
        <v>5148</v>
      </c>
      <c r="H36828" t="s">
        <v>10061</v>
      </c>
      <c r="I36828" t="s">
        <v>152</v>
      </c>
      <c r="J36828" t="s">
        <v>5432</v>
      </c>
      <c r="K36828" s="10">
        <v>6197.3</v>
      </c>
      <c r="L36828" s="10">
        <v>5577.57</v>
      </c>
      <c r="M36828" s="10">
        <v>0</v>
      </c>
      <c r="N36828" s="10">
        <v>0</v>
      </c>
      <c r="O36828" s="10">
        <v>0</v>
      </c>
      <c r="P36828" s="10">
        <v>0</v>
      </c>
      <c r="Q36828" s="10">
        <v>0</v>
      </c>
      <c r="R36828" s="10">
        <v>0</v>
      </c>
      <c r="S36828" s="10">
        <v>0</v>
      </c>
      <c r="T36828" s="10">
        <v>0</v>
      </c>
      <c r="U36828" s="10">
        <v>0</v>
      </c>
      <c r="V36828" s="10">
        <v>0</v>
      </c>
      <c r="W36828" s="10">
        <v>0</v>
      </c>
      <c r="AA36828" s="39"/>
      <c r="AB36828">
        <v>0</v>
      </c>
    </row>
    <row r="36829" spans="1:28" hidden="1">
      <c r="A36829">
        <v>9</v>
      </c>
      <c r="B36829">
        <v>4332</v>
      </c>
      <c r="C36829" t="s">
        <v>13976</v>
      </c>
      <c r="D36829" t="s">
        <v>1012</v>
      </c>
      <c r="E36829" t="s">
        <v>159</v>
      </c>
      <c r="F36829" s="53" t="s">
        <v>18376</v>
      </c>
      <c r="G36829" t="s">
        <v>5147</v>
      </c>
      <c r="H36829" t="s">
        <v>10060</v>
      </c>
      <c r="I36829" t="s">
        <v>152</v>
      </c>
      <c r="J36829" t="s">
        <v>5432</v>
      </c>
      <c r="K36829" s="10">
        <v>39810.43</v>
      </c>
      <c r="L36829" s="10">
        <v>35829.39</v>
      </c>
      <c r="M36829" s="10">
        <v>0</v>
      </c>
      <c r="N36829" s="10">
        <v>0</v>
      </c>
      <c r="O36829" s="10">
        <v>0</v>
      </c>
      <c r="P36829" s="10">
        <v>0</v>
      </c>
      <c r="Q36829" s="10">
        <v>0</v>
      </c>
      <c r="R36829" s="10">
        <v>0</v>
      </c>
      <c r="S36829" s="10">
        <v>0</v>
      </c>
      <c r="T36829" s="10">
        <v>0</v>
      </c>
      <c r="U36829" s="10">
        <v>0</v>
      </c>
      <c r="V36829" s="10">
        <v>0</v>
      </c>
      <c r="W36829" s="10">
        <v>0</v>
      </c>
      <c r="AA36829" s="39"/>
      <c r="AB36829">
        <v>0</v>
      </c>
    </row>
    <row r="36830" spans="1:28" hidden="1">
      <c r="A36830">
        <v>9</v>
      </c>
      <c r="B36830">
        <v>4332</v>
      </c>
      <c r="C36830" t="s">
        <v>13976</v>
      </c>
      <c r="D36830" t="s">
        <v>1012</v>
      </c>
      <c r="E36830" t="s">
        <v>159</v>
      </c>
      <c r="F36830" s="53" t="s">
        <v>18377</v>
      </c>
      <c r="G36830" t="s">
        <v>3459</v>
      </c>
      <c r="H36830" t="s">
        <v>9773</v>
      </c>
      <c r="I36830" t="s">
        <v>152</v>
      </c>
      <c r="J36830" t="s">
        <v>5432</v>
      </c>
      <c r="K36830" s="10">
        <v>9432.7800000000007</v>
      </c>
      <c r="L36830" s="10">
        <v>8489.5</v>
      </c>
      <c r="M36830" s="10">
        <v>0</v>
      </c>
      <c r="N36830" s="10">
        <v>0</v>
      </c>
      <c r="O36830" s="10">
        <v>0</v>
      </c>
      <c r="P36830" s="10">
        <v>0</v>
      </c>
      <c r="Q36830" s="10">
        <v>0</v>
      </c>
      <c r="R36830" s="10">
        <v>0</v>
      </c>
      <c r="S36830" s="10">
        <v>0</v>
      </c>
      <c r="T36830" s="10">
        <v>0</v>
      </c>
      <c r="U36830" s="10">
        <v>0</v>
      </c>
      <c r="V36830" s="10">
        <v>0</v>
      </c>
      <c r="W36830" s="10">
        <v>0</v>
      </c>
      <c r="AA36830" s="39"/>
      <c r="AB36830">
        <v>0</v>
      </c>
    </row>
    <row r="36831" spans="1:28" hidden="1">
      <c r="A36831">
        <v>9</v>
      </c>
      <c r="B36831">
        <v>4332</v>
      </c>
      <c r="C36831" t="s">
        <v>13976</v>
      </c>
      <c r="D36831" t="s">
        <v>1052</v>
      </c>
      <c r="E36831" t="s">
        <v>134</v>
      </c>
      <c r="F36831" s="53" t="s">
        <v>18378</v>
      </c>
      <c r="G36831" t="s">
        <v>5082</v>
      </c>
      <c r="H36831" t="s">
        <v>10012</v>
      </c>
      <c r="I36831" t="s">
        <v>173</v>
      </c>
      <c r="J36831" t="s">
        <v>5432</v>
      </c>
      <c r="K36831" s="10">
        <v>40797584</v>
      </c>
      <c r="L36831" s="10">
        <v>36717825.600000001</v>
      </c>
      <c r="M36831" s="10">
        <v>443081.36</v>
      </c>
      <c r="N36831" s="10">
        <v>443081.36</v>
      </c>
      <c r="O36831" s="10">
        <v>0</v>
      </c>
      <c r="P36831" s="10">
        <v>0</v>
      </c>
      <c r="Q36831" s="10">
        <v>0</v>
      </c>
      <c r="R36831" s="10">
        <v>0</v>
      </c>
      <c r="S36831" s="10">
        <v>0</v>
      </c>
      <c r="T36831" s="10">
        <v>0</v>
      </c>
      <c r="U36831" s="10">
        <v>0</v>
      </c>
      <c r="V36831" s="10">
        <v>0</v>
      </c>
      <c r="W36831" s="10">
        <v>0</v>
      </c>
      <c r="AA36831" s="39"/>
      <c r="AB36831">
        <v>20</v>
      </c>
    </row>
    <row r="36832" spans="1:28" hidden="1">
      <c r="A36832">
        <v>9</v>
      </c>
      <c r="B36832">
        <v>4332</v>
      </c>
      <c r="C36832" t="s">
        <v>13976</v>
      </c>
      <c r="D36832" t="s">
        <v>1052</v>
      </c>
      <c r="E36832" t="s">
        <v>134</v>
      </c>
      <c r="F36832" s="53" t="s">
        <v>18379</v>
      </c>
      <c r="G36832" t="s">
        <v>5088</v>
      </c>
      <c r="H36832" t="s">
        <v>10018</v>
      </c>
      <c r="I36832" t="s">
        <v>173</v>
      </c>
      <c r="J36832" t="s">
        <v>5432</v>
      </c>
      <c r="K36832" s="10">
        <v>20685089</v>
      </c>
      <c r="L36832" s="10">
        <v>18616580.100000001</v>
      </c>
      <c r="M36832" s="10">
        <v>0</v>
      </c>
      <c r="N36832" s="10">
        <v>0</v>
      </c>
      <c r="O36832" s="10">
        <v>0</v>
      </c>
      <c r="P36832" s="10">
        <v>0</v>
      </c>
      <c r="Q36832" s="10">
        <v>0</v>
      </c>
      <c r="R36832" s="10">
        <v>0</v>
      </c>
      <c r="S36832" s="10">
        <v>0</v>
      </c>
      <c r="T36832" s="10">
        <v>0</v>
      </c>
      <c r="U36832" s="10">
        <v>0</v>
      </c>
      <c r="V36832" s="10">
        <v>0</v>
      </c>
      <c r="W36832" s="10">
        <v>0</v>
      </c>
      <c r="AA36832" s="39"/>
      <c r="AB36832">
        <v>0</v>
      </c>
    </row>
    <row r="36833" spans="1:28" hidden="1">
      <c r="A36833">
        <v>9</v>
      </c>
      <c r="B36833">
        <v>4332</v>
      </c>
      <c r="C36833" t="s">
        <v>13976</v>
      </c>
      <c r="D36833" t="s">
        <v>1052</v>
      </c>
      <c r="E36833" t="s">
        <v>134</v>
      </c>
      <c r="F36833" s="53" t="s">
        <v>18380</v>
      </c>
      <c r="G36833" t="s">
        <v>5085</v>
      </c>
      <c r="H36833" t="s">
        <v>10015</v>
      </c>
      <c r="I36833" t="s">
        <v>173</v>
      </c>
      <c r="J36833" t="s">
        <v>5432</v>
      </c>
      <c r="K36833" s="10">
        <v>48624520</v>
      </c>
      <c r="L36833" s="10">
        <v>43762068</v>
      </c>
      <c r="M36833" s="10">
        <v>0</v>
      </c>
      <c r="N36833" s="10">
        <v>0</v>
      </c>
      <c r="O36833" s="10">
        <v>0</v>
      </c>
      <c r="P36833" s="10">
        <v>0</v>
      </c>
      <c r="Q36833" s="10">
        <v>0</v>
      </c>
      <c r="R36833" s="10">
        <v>0</v>
      </c>
      <c r="S36833" s="10">
        <v>0</v>
      </c>
      <c r="T36833" s="10">
        <v>0</v>
      </c>
      <c r="U36833" s="10">
        <v>0</v>
      </c>
      <c r="V36833" s="10">
        <v>0</v>
      </c>
      <c r="W36833" s="10">
        <v>0</v>
      </c>
      <c r="AA36833" s="39"/>
      <c r="AB36833">
        <v>0</v>
      </c>
    </row>
    <row r="36834" spans="1:28" hidden="1">
      <c r="A36834">
        <v>9</v>
      </c>
      <c r="B36834">
        <v>4332</v>
      </c>
      <c r="C36834" t="s">
        <v>13976</v>
      </c>
      <c r="D36834" t="s">
        <v>1052</v>
      </c>
      <c r="E36834" t="s">
        <v>134</v>
      </c>
      <c r="F36834" s="53" t="s">
        <v>18381</v>
      </c>
      <c r="G36834" t="s">
        <v>5086</v>
      </c>
      <c r="H36834" t="s">
        <v>10016</v>
      </c>
      <c r="I36834" t="s">
        <v>173</v>
      </c>
      <c r="J36834" t="s">
        <v>5432</v>
      </c>
      <c r="K36834" s="10">
        <v>26992047</v>
      </c>
      <c r="L36834" s="10">
        <v>24292842.300000001</v>
      </c>
      <c r="M36834" s="10">
        <v>0</v>
      </c>
      <c r="N36834" s="10">
        <v>0</v>
      </c>
      <c r="O36834" s="10">
        <v>0</v>
      </c>
      <c r="P36834" s="10">
        <v>0</v>
      </c>
      <c r="Q36834" s="10">
        <v>0</v>
      </c>
      <c r="R36834" s="10">
        <v>0</v>
      </c>
      <c r="S36834" s="10">
        <v>0</v>
      </c>
      <c r="T36834" s="10">
        <v>0</v>
      </c>
      <c r="U36834" s="10">
        <v>0</v>
      </c>
      <c r="V36834" s="10">
        <v>0</v>
      </c>
      <c r="W36834" s="10">
        <v>0</v>
      </c>
      <c r="AA36834" s="39"/>
      <c r="AB36834">
        <v>1</v>
      </c>
    </row>
    <row r="36835" spans="1:28" hidden="1">
      <c r="A36835">
        <v>9</v>
      </c>
      <c r="B36835">
        <v>4332</v>
      </c>
      <c r="C36835" t="s">
        <v>13976</v>
      </c>
      <c r="D36835" t="s">
        <v>1052</v>
      </c>
      <c r="E36835" t="s">
        <v>134</v>
      </c>
      <c r="F36835" s="53" t="s">
        <v>18382</v>
      </c>
      <c r="G36835" t="s">
        <v>5087</v>
      </c>
      <c r="H36835" t="s">
        <v>10017</v>
      </c>
      <c r="I36835" t="s">
        <v>173</v>
      </c>
      <c r="J36835" t="s">
        <v>5432</v>
      </c>
      <c r="K36835" s="10">
        <v>39915739</v>
      </c>
      <c r="L36835" s="10">
        <v>35924165.100000001</v>
      </c>
      <c r="M36835" s="10">
        <v>0</v>
      </c>
      <c r="N36835" s="10">
        <v>0</v>
      </c>
      <c r="O36835" s="10">
        <v>0</v>
      </c>
      <c r="P36835" s="10">
        <v>0</v>
      </c>
      <c r="Q36835" s="10">
        <v>0</v>
      </c>
      <c r="R36835" s="10">
        <v>0</v>
      </c>
      <c r="S36835" s="10">
        <v>0</v>
      </c>
      <c r="T36835" s="10">
        <v>0</v>
      </c>
      <c r="U36835" s="10">
        <v>0</v>
      </c>
      <c r="V36835" s="10">
        <v>0</v>
      </c>
      <c r="W36835" s="10">
        <v>0</v>
      </c>
      <c r="AA36835" s="39"/>
      <c r="AB36835">
        <v>1</v>
      </c>
    </row>
    <row r="36836" spans="1:28" hidden="1">
      <c r="A36836">
        <v>9</v>
      </c>
      <c r="B36836">
        <v>4332</v>
      </c>
      <c r="C36836" t="s">
        <v>13976</v>
      </c>
      <c r="D36836" t="s">
        <v>1052</v>
      </c>
      <c r="E36836" t="s">
        <v>134</v>
      </c>
      <c r="F36836" s="53" t="s">
        <v>18383</v>
      </c>
      <c r="G36836" t="s">
        <v>5084</v>
      </c>
      <c r="H36836" t="s">
        <v>10014</v>
      </c>
      <c r="I36836" t="s">
        <v>173</v>
      </c>
      <c r="J36836" t="s">
        <v>5432</v>
      </c>
      <c r="K36836" s="10">
        <v>59914397</v>
      </c>
      <c r="L36836" s="10">
        <v>53922957.299999997</v>
      </c>
      <c r="M36836" s="10">
        <v>0</v>
      </c>
      <c r="N36836" s="10">
        <v>0</v>
      </c>
      <c r="O36836" s="10">
        <v>0</v>
      </c>
      <c r="P36836" s="10">
        <v>0</v>
      </c>
      <c r="Q36836" s="10">
        <v>0</v>
      </c>
      <c r="R36836" s="10">
        <v>0</v>
      </c>
      <c r="S36836" s="10">
        <v>0</v>
      </c>
      <c r="T36836" s="10">
        <v>0</v>
      </c>
      <c r="U36836" s="10">
        <v>0</v>
      </c>
      <c r="V36836" s="10">
        <v>0</v>
      </c>
      <c r="W36836" s="10">
        <v>0</v>
      </c>
      <c r="AA36836" s="39"/>
      <c r="AB36836">
        <v>1</v>
      </c>
    </row>
    <row r="36837" spans="1:28" hidden="1">
      <c r="A36837">
        <v>9</v>
      </c>
      <c r="B36837">
        <v>4332</v>
      </c>
      <c r="C36837" t="s">
        <v>13976</v>
      </c>
      <c r="D36837" t="s">
        <v>1729</v>
      </c>
      <c r="E36837" t="s">
        <v>218</v>
      </c>
      <c r="F36837" s="53" t="s">
        <v>18384</v>
      </c>
      <c r="G36837" t="s">
        <v>1763</v>
      </c>
      <c r="H36837" t="s">
        <v>9607</v>
      </c>
      <c r="I36837" t="s">
        <v>152</v>
      </c>
      <c r="J36837" t="s">
        <v>5432</v>
      </c>
      <c r="K36837" s="10">
        <v>1502014</v>
      </c>
      <c r="L36837" s="10">
        <v>1351812.6</v>
      </c>
      <c r="M36837" s="10">
        <v>0</v>
      </c>
      <c r="N36837" s="10">
        <v>0</v>
      </c>
      <c r="O36837" s="10">
        <v>0</v>
      </c>
      <c r="P36837" s="10">
        <v>0</v>
      </c>
      <c r="Q36837" s="10">
        <v>0</v>
      </c>
      <c r="R36837" s="10">
        <v>0</v>
      </c>
      <c r="S36837" s="10">
        <v>0</v>
      </c>
      <c r="T36837" s="10">
        <v>0</v>
      </c>
      <c r="U36837" s="10">
        <v>0</v>
      </c>
      <c r="V36837" s="10">
        <v>0</v>
      </c>
      <c r="W36837" s="10">
        <v>0</v>
      </c>
      <c r="AA36837" s="39"/>
      <c r="AB36837">
        <v>10</v>
      </c>
    </row>
    <row r="36838" spans="1:28" hidden="1">
      <c r="A36838">
        <v>9</v>
      </c>
      <c r="B36838">
        <v>4332</v>
      </c>
      <c r="C36838" t="s">
        <v>13976</v>
      </c>
      <c r="D36838" t="s">
        <v>362</v>
      </c>
      <c r="E36838" t="s">
        <v>138</v>
      </c>
      <c r="F36838" s="53" t="s">
        <v>18385</v>
      </c>
      <c r="G36838" t="s">
        <v>3409</v>
      </c>
      <c r="H36838" t="s">
        <v>9762</v>
      </c>
      <c r="I36838" t="s">
        <v>133</v>
      </c>
      <c r="J36838" t="s">
        <v>5432</v>
      </c>
      <c r="K36838" s="10">
        <v>0</v>
      </c>
      <c r="L36838" s="10">
        <v>0</v>
      </c>
      <c r="M36838" s="10">
        <v>0</v>
      </c>
      <c r="N36838" s="10">
        <v>0</v>
      </c>
      <c r="O36838" s="10">
        <v>0</v>
      </c>
      <c r="P36838" s="10">
        <v>0</v>
      </c>
      <c r="Q36838" s="10">
        <v>0</v>
      </c>
      <c r="R36838" s="10">
        <v>0</v>
      </c>
      <c r="S36838" s="10">
        <v>0</v>
      </c>
      <c r="T36838" s="10">
        <v>0</v>
      </c>
      <c r="U36838" s="10">
        <v>0</v>
      </c>
      <c r="V36838" s="10">
        <v>0</v>
      </c>
      <c r="W36838" s="10">
        <v>0</v>
      </c>
      <c r="AA36838" s="39"/>
      <c r="AB36838">
        <v>0</v>
      </c>
    </row>
    <row r="36839" spans="1:28" hidden="1">
      <c r="A36839">
        <v>9</v>
      </c>
      <c r="B36839">
        <v>4332</v>
      </c>
      <c r="C36839" t="s">
        <v>13976</v>
      </c>
      <c r="D36839" t="s">
        <v>1012</v>
      </c>
      <c r="E36839" t="s">
        <v>159</v>
      </c>
      <c r="F36839" s="53" t="s">
        <v>18386</v>
      </c>
      <c r="G36839" t="s">
        <v>2734</v>
      </c>
      <c r="H36839" t="s">
        <v>9680</v>
      </c>
      <c r="I36839" t="s">
        <v>152</v>
      </c>
      <c r="J36839" t="s">
        <v>5432</v>
      </c>
      <c r="K36839" s="10">
        <v>12539.58</v>
      </c>
      <c r="L36839" s="10">
        <v>11285.62</v>
      </c>
      <c r="M36839" s="10">
        <v>0</v>
      </c>
      <c r="N36839" s="10">
        <v>0</v>
      </c>
      <c r="O36839" s="10">
        <v>0</v>
      </c>
      <c r="P36839" s="10">
        <v>0</v>
      </c>
      <c r="Q36839" s="10">
        <v>0</v>
      </c>
      <c r="R36839" s="10">
        <v>0</v>
      </c>
      <c r="S36839" s="10">
        <v>0</v>
      </c>
      <c r="T36839" s="10">
        <v>0</v>
      </c>
      <c r="U36839" s="10">
        <v>0</v>
      </c>
      <c r="V36839" s="10">
        <v>0</v>
      </c>
      <c r="W36839" s="10">
        <v>0</v>
      </c>
      <c r="AA36839" s="39"/>
      <c r="AB36839">
        <v>0</v>
      </c>
    </row>
    <row r="36840" spans="1:28" hidden="1">
      <c r="A36840">
        <v>9</v>
      </c>
      <c r="B36840">
        <v>4332</v>
      </c>
      <c r="C36840" t="s">
        <v>13976</v>
      </c>
      <c r="D36840" t="s">
        <v>250</v>
      </c>
      <c r="E36840" t="s">
        <v>249</v>
      </c>
      <c r="F36840" s="53" t="s">
        <v>18387</v>
      </c>
      <c r="G36840" t="s">
        <v>4587</v>
      </c>
      <c r="H36840" t="s">
        <v>9903</v>
      </c>
      <c r="I36840" t="s">
        <v>165</v>
      </c>
      <c r="J36840" t="s">
        <v>5432</v>
      </c>
      <c r="K36840" s="10">
        <v>52664.54</v>
      </c>
      <c r="L36840" s="10">
        <v>47398.09</v>
      </c>
      <c r="M36840" s="10">
        <v>0</v>
      </c>
      <c r="N36840" s="10">
        <v>0</v>
      </c>
      <c r="O36840" s="10">
        <v>0</v>
      </c>
      <c r="P36840" s="10">
        <v>0</v>
      </c>
      <c r="Q36840" s="10">
        <v>0</v>
      </c>
      <c r="R36840" s="10">
        <v>0</v>
      </c>
      <c r="S36840" s="10">
        <v>0</v>
      </c>
      <c r="T36840" s="10">
        <v>0</v>
      </c>
      <c r="U36840" s="10">
        <v>0</v>
      </c>
      <c r="V36840" s="10">
        <v>0</v>
      </c>
      <c r="W36840" s="10">
        <v>3949.84</v>
      </c>
      <c r="AA36840" s="39"/>
      <c r="AB36840">
        <v>100</v>
      </c>
    </row>
    <row r="36841" spans="1:28" hidden="1">
      <c r="A36841">
        <v>9</v>
      </c>
      <c r="B36841">
        <v>4332</v>
      </c>
      <c r="C36841" t="s">
        <v>13976</v>
      </c>
      <c r="D36841" t="s">
        <v>498</v>
      </c>
      <c r="E36841" t="s">
        <v>159</v>
      </c>
      <c r="F36841" s="53" t="s">
        <v>18388</v>
      </c>
      <c r="G36841" t="s">
        <v>5129</v>
      </c>
      <c r="H36841" t="s">
        <v>10042</v>
      </c>
      <c r="I36841" t="s">
        <v>152</v>
      </c>
      <c r="J36841" t="s">
        <v>5432</v>
      </c>
      <c r="K36841" s="10">
        <v>21841.27</v>
      </c>
      <c r="L36841" s="10">
        <v>19657.14</v>
      </c>
      <c r="M36841" s="10">
        <v>0</v>
      </c>
      <c r="N36841" s="10">
        <v>0</v>
      </c>
      <c r="O36841" s="10">
        <v>0</v>
      </c>
      <c r="P36841" s="10">
        <v>0</v>
      </c>
      <c r="Q36841" s="10">
        <v>0</v>
      </c>
      <c r="R36841" s="10">
        <v>0</v>
      </c>
      <c r="S36841" s="10">
        <v>0</v>
      </c>
      <c r="T36841" s="10">
        <v>0</v>
      </c>
      <c r="U36841" s="10">
        <v>0</v>
      </c>
      <c r="V36841" s="10">
        <v>0</v>
      </c>
      <c r="W36841" s="10">
        <v>0</v>
      </c>
      <c r="AA36841" s="39"/>
      <c r="AB36841">
        <v>0</v>
      </c>
    </row>
    <row r="36842" spans="1:28" hidden="1">
      <c r="A36842">
        <v>9</v>
      </c>
      <c r="B36842">
        <v>4332</v>
      </c>
      <c r="C36842" t="s">
        <v>13976</v>
      </c>
      <c r="D36842" t="s">
        <v>1012</v>
      </c>
      <c r="E36842" t="s">
        <v>159</v>
      </c>
      <c r="F36842" s="53" t="s">
        <v>18389</v>
      </c>
      <c r="G36842" t="s">
        <v>5150</v>
      </c>
      <c r="H36842" t="s">
        <v>10063</v>
      </c>
      <c r="I36842" t="s">
        <v>152</v>
      </c>
      <c r="J36842" t="s">
        <v>5432</v>
      </c>
      <c r="K36842" s="10">
        <v>23548.080000000002</v>
      </c>
      <c r="L36842" s="10">
        <v>21193.27</v>
      </c>
      <c r="M36842" s="10">
        <v>0</v>
      </c>
      <c r="N36842" s="10">
        <v>0</v>
      </c>
      <c r="O36842" s="10">
        <v>0</v>
      </c>
      <c r="P36842" s="10">
        <v>0</v>
      </c>
      <c r="Q36842" s="10">
        <v>0</v>
      </c>
      <c r="R36842" s="10">
        <v>0</v>
      </c>
      <c r="S36842" s="10">
        <v>0</v>
      </c>
      <c r="T36842" s="10">
        <v>0</v>
      </c>
      <c r="U36842" s="10">
        <v>0</v>
      </c>
      <c r="V36842" s="10">
        <v>0</v>
      </c>
      <c r="W36842" s="10">
        <v>0</v>
      </c>
      <c r="AA36842" s="39"/>
      <c r="AB36842">
        <v>0</v>
      </c>
    </row>
    <row r="36843" spans="1:28" hidden="1">
      <c r="A36843">
        <v>9</v>
      </c>
      <c r="B36843">
        <v>4332</v>
      </c>
      <c r="C36843" t="s">
        <v>13976</v>
      </c>
      <c r="D36843" t="s">
        <v>1012</v>
      </c>
      <c r="E36843" t="s">
        <v>159</v>
      </c>
      <c r="F36843" s="53" t="s">
        <v>18390</v>
      </c>
      <c r="G36843" t="s">
        <v>5149</v>
      </c>
      <c r="H36843" t="s">
        <v>10062</v>
      </c>
      <c r="I36843" t="s">
        <v>152</v>
      </c>
      <c r="J36843" t="s">
        <v>5432</v>
      </c>
      <c r="K36843" s="10">
        <v>8508.89</v>
      </c>
      <c r="L36843" s="10">
        <v>7658</v>
      </c>
      <c r="M36843" s="10">
        <v>0</v>
      </c>
      <c r="N36843" s="10">
        <v>0</v>
      </c>
      <c r="O36843" s="10">
        <v>0</v>
      </c>
      <c r="P36843" s="10">
        <v>0</v>
      </c>
      <c r="Q36843" s="10">
        <v>0</v>
      </c>
      <c r="R36843" s="10">
        <v>0</v>
      </c>
      <c r="S36843" s="10">
        <v>0</v>
      </c>
      <c r="T36843" s="10">
        <v>0</v>
      </c>
      <c r="U36843" s="10">
        <v>0</v>
      </c>
      <c r="V36843" s="10">
        <v>0</v>
      </c>
      <c r="W36843" s="10">
        <v>0</v>
      </c>
      <c r="AA36843" s="39"/>
      <c r="AB36843">
        <v>0</v>
      </c>
    </row>
    <row r="36844" spans="1:28" hidden="1">
      <c r="A36844">
        <v>9</v>
      </c>
      <c r="B36844">
        <v>4332</v>
      </c>
      <c r="C36844" t="s">
        <v>13976</v>
      </c>
      <c r="D36844" t="s">
        <v>1012</v>
      </c>
      <c r="E36844" t="s">
        <v>159</v>
      </c>
      <c r="F36844" s="53" t="s">
        <v>18391</v>
      </c>
      <c r="G36844" t="s">
        <v>5142</v>
      </c>
      <c r="H36844" t="s">
        <v>10055</v>
      </c>
      <c r="I36844" t="s">
        <v>152</v>
      </c>
      <c r="J36844" t="s">
        <v>5432</v>
      </c>
      <c r="K36844" s="10">
        <v>139443.5</v>
      </c>
      <c r="L36844" s="10">
        <v>125499.15</v>
      </c>
      <c r="M36844" s="10">
        <v>0</v>
      </c>
      <c r="N36844" s="10">
        <v>0</v>
      </c>
      <c r="O36844" s="10">
        <v>0</v>
      </c>
      <c r="P36844" s="10">
        <v>0</v>
      </c>
      <c r="Q36844" s="10">
        <v>0</v>
      </c>
      <c r="R36844" s="10">
        <v>0</v>
      </c>
      <c r="S36844" s="10">
        <v>0</v>
      </c>
      <c r="T36844" s="10">
        <v>0</v>
      </c>
      <c r="U36844" s="10">
        <v>0</v>
      </c>
      <c r="V36844" s="10">
        <v>0</v>
      </c>
      <c r="W36844" s="10">
        <v>0</v>
      </c>
      <c r="AA36844" s="39"/>
      <c r="AB36844">
        <v>0</v>
      </c>
    </row>
    <row r="36845" spans="1:28" hidden="1">
      <c r="A36845">
        <v>9</v>
      </c>
      <c r="B36845">
        <v>4332</v>
      </c>
      <c r="C36845" t="s">
        <v>13976</v>
      </c>
      <c r="D36845" t="s">
        <v>250</v>
      </c>
      <c r="E36845" t="s">
        <v>249</v>
      </c>
      <c r="F36845" s="53" t="s">
        <v>18392</v>
      </c>
      <c r="G36845" t="s">
        <v>4848</v>
      </c>
      <c r="H36845" t="s">
        <v>9949</v>
      </c>
      <c r="I36845" t="s">
        <v>152</v>
      </c>
      <c r="J36845" t="s">
        <v>5432</v>
      </c>
      <c r="K36845" s="10">
        <v>248183.49</v>
      </c>
      <c r="L36845" s="10">
        <v>223365.14</v>
      </c>
      <c r="M36845" s="10">
        <v>0</v>
      </c>
      <c r="N36845" s="10">
        <v>0</v>
      </c>
      <c r="O36845" s="10">
        <v>0</v>
      </c>
      <c r="P36845" s="10">
        <v>0</v>
      </c>
      <c r="Q36845" s="10">
        <v>0</v>
      </c>
      <c r="R36845" s="10">
        <v>0</v>
      </c>
      <c r="S36845" s="10">
        <v>0</v>
      </c>
      <c r="T36845" s="10">
        <v>0</v>
      </c>
      <c r="U36845" s="10">
        <v>0</v>
      </c>
      <c r="V36845" s="10">
        <v>0</v>
      </c>
      <c r="W36845" s="10">
        <v>0</v>
      </c>
      <c r="AA36845" s="39"/>
      <c r="AB36845">
        <v>10</v>
      </c>
    </row>
    <row r="36846" spans="1:28" hidden="1">
      <c r="A36846">
        <v>9</v>
      </c>
      <c r="B36846">
        <v>4332</v>
      </c>
      <c r="C36846" t="s">
        <v>13976</v>
      </c>
      <c r="D36846" t="s">
        <v>171</v>
      </c>
      <c r="E36846" t="s">
        <v>159</v>
      </c>
      <c r="F36846" s="53" t="s">
        <v>18393</v>
      </c>
      <c r="G36846" t="s">
        <v>5100</v>
      </c>
      <c r="H36846" t="s">
        <v>10024</v>
      </c>
      <c r="I36846" t="s">
        <v>137</v>
      </c>
      <c r="J36846" t="s">
        <v>5432</v>
      </c>
      <c r="K36846" s="10">
        <v>55379.91</v>
      </c>
      <c r="L36846" s="10">
        <v>49841.919999999998</v>
      </c>
      <c r="M36846" s="10">
        <v>0</v>
      </c>
      <c r="N36846" s="10">
        <v>0</v>
      </c>
      <c r="O36846" s="10">
        <v>0</v>
      </c>
      <c r="P36846" s="10">
        <v>0</v>
      </c>
      <c r="Q36846" s="10">
        <v>0</v>
      </c>
      <c r="R36846" s="10">
        <v>0</v>
      </c>
      <c r="S36846" s="10">
        <v>0</v>
      </c>
      <c r="T36846" s="10">
        <v>0</v>
      </c>
      <c r="U36846" s="10">
        <v>0</v>
      </c>
      <c r="V36846" s="10">
        <v>0</v>
      </c>
      <c r="W36846" s="10">
        <v>0</v>
      </c>
      <c r="AA36846" s="39"/>
      <c r="AB36846">
        <v>0</v>
      </c>
    </row>
    <row r="36847" spans="1:28" hidden="1">
      <c r="A36847">
        <v>9</v>
      </c>
      <c r="B36847">
        <v>4332</v>
      </c>
      <c r="C36847" t="s">
        <v>13976</v>
      </c>
      <c r="D36847" t="s">
        <v>443</v>
      </c>
      <c r="E36847" t="s">
        <v>134</v>
      </c>
      <c r="F36847" s="53" t="s">
        <v>18394</v>
      </c>
      <c r="G36847" t="s">
        <v>5107</v>
      </c>
      <c r="H36847" t="s">
        <v>18395</v>
      </c>
      <c r="I36847" t="s">
        <v>152</v>
      </c>
      <c r="J36847" t="s">
        <v>5432</v>
      </c>
      <c r="K36847" s="10">
        <v>13153094</v>
      </c>
      <c r="L36847" s="10">
        <v>11837784.6</v>
      </c>
      <c r="M36847" s="10">
        <v>0</v>
      </c>
      <c r="N36847" s="10">
        <v>0</v>
      </c>
      <c r="O36847" s="10">
        <v>0</v>
      </c>
      <c r="P36847" s="10">
        <v>0</v>
      </c>
      <c r="Q36847" s="10">
        <v>0</v>
      </c>
      <c r="R36847" s="10">
        <v>0</v>
      </c>
      <c r="S36847" s="10">
        <v>0</v>
      </c>
      <c r="T36847" s="10">
        <v>0</v>
      </c>
      <c r="U36847" s="10">
        <v>0</v>
      </c>
      <c r="V36847" s="10">
        <v>0</v>
      </c>
      <c r="W36847" s="10">
        <v>0</v>
      </c>
      <c r="AA36847" s="39"/>
      <c r="AB36847">
        <v>0</v>
      </c>
    </row>
    <row r="36848" spans="1:28" hidden="1">
      <c r="A36848">
        <v>9</v>
      </c>
      <c r="B36848">
        <v>4332</v>
      </c>
      <c r="C36848" t="s">
        <v>13976</v>
      </c>
      <c r="D36848" t="s">
        <v>1675</v>
      </c>
      <c r="E36848" t="s">
        <v>134</v>
      </c>
      <c r="F36848" s="53" t="s">
        <v>18396</v>
      </c>
      <c r="G36848" t="s">
        <v>5156</v>
      </c>
      <c r="H36848" t="s">
        <v>10067</v>
      </c>
      <c r="I36848" t="s">
        <v>146</v>
      </c>
      <c r="J36848" t="s">
        <v>5432</v>
      </c>
      <c r="K36848" s="10">
        <v>437879.26</v>
      </c>
      <c r="L36848" s="10">
        <v>394091.33</v>
      </c>
      <c r="M36848" s="10">
        <v>0</v>
      </c>
      <c r="N36848" s="10">
        <v>0</v>
      </c>
      <c r="O36848" s="10">
        <v>0</v>
      </c>
      <c r="P36848" s="10">
        <v>0</v>
      </c>
      <c r="Q36848" s="10">
        <v>0</v>
      </c>
      <c r="R36848" s="10">
        <v>0</v>
      </c>
      <c r="S36848" s="10">
        <v>0</v>
      </c>
      <c r="T36848" s="10">
        <v>0</v>
      </c>
      <c r="U36848" s="10">
        <v>0</v>
      </c>
      <c r="V36848" s="10">
        <v>0</v>
      </c>
      <c r="W36848" s="10">
        <v>0</v>
      </c>
      <c r="AA36848" s="39"/>
      <c r="AB36848">
        <v>100</v>
      </c>
    </row>
    <row r="36849" spans="1:28" hidden="1">
      <c r="A36849">
        <v>9</v>
      </c>
      <c r="B36849">
        <v>4332</v>
      </c>
      <c r="C36849" t="s">
        <v>13976</v>
      </c>
      <c r="D36849" t="s">
        <v>3176</v>
      </c>
      <c r="E36849" t="s">
        <v>134</v>
      </c>
      <c r="F36849" s="53" t="s">
        <v>18397</v>
      </c>
      <c r="G36849" t="s">
        <v>5161</v>
      </c>
      <c r="H36849" t="s">
        <v>10071</v>
      </c>
      <c r="I36849" t="s">
        <v>152</v>
      </c>
      <c r="J36849" t="s">
        <v>5432</v>
      </c>
      <c r="K36849" s="10">
        <v>305236.51</v>
      </c>
      <c r="L36849" s="10">
        <v>274712.86</v>
      </c>
      <c r="M36849" s="10">
        <v>0</v>
      </c>
      <c r="N36849" s="10">
        <v>0</v>
      </c>
      <c r="O36849" s="10">
        <v>0</v>
      </c>
      <c r="P36849" s="10">
        <v>0</v>
      </c>
      <c r="Q36849" s="10">
        <v>0</v>
      </c>
      <c r="R36849" s="10">
        <v>0</v>
      </c>
      <c r="S36849" s="10">
        <v>0</v>
      </c>
      <c r="T36849" s="10">
        <v>0</v>
      </c>
      <c r="U36849" s="10">
        <v>0</v>
      </c>
      <c r="V36849" s="10">
        <v>0</v>
      </c>
      <c r="W36849" s="10">
        <v>0</v>
      </c>
      <c r="AA36849" s="39"/>
      <c r="AB36849">
        <v>100</v>
      </c>
    </row>
    <row r="36850" spans="1:28" hidden="1">
      <c r="A36850">
        <v>9</v>
      </c>
      <c r="B36850">
        <v>4332</v>
      </c>
      <c r="C36850" t="s">
        <v>13976</v>
      </c>
      <c r="D36850" t="s">
        <v>171</v>
      </c>
      <c r="E36850" t="s">
        <v>159</v>
      </c>
      <c r="F36850" s="53" t="s">
        <v>18398</v>
      </c>
      <c r="G36850" t="s">
        <v>3219</v>
      </c>
      <c r="H36850" t="s">
        <v>13947</v>
      </c>
      <c r="I36850" t="s">
        <v>137</v>
      </c>
      <c r="J36850" t="s">
        <v>5432</v>
      </c>
      <c r="K36850" s="10">
        <v>15033311</v>
      </c>
      <c r="L36850" s="10">
        <v>13529979.9</v>
      </c>
      <c r="M36850" s="10">
        <v>7312.89</v>
      </c>
      <c r="N36850" s="10">
        <v>7312.89</v>
      </c>
      <c r="O36850" s="10">
        <v>0</v>
      </c>
      <c r="P36850" s="10">
        <v>0</v>
      </c>
      <c r="Q36850" s="10">
        <v>0</v>
      </c>
      <c r="R36850" s="10">
        <v>0</v>
      </c>
      <c r="S36850" s="10">
        <v>0</v>
      </c>
      <c r="T36850" s="10">
        <v>0</v>
      </c>
      <c r="U36850" s="10">
        <v>0</v>
      </c>
      <c r="V36850" s="10">
        <v>0</v>
      </c>
      <c r="W36850" s="10">
        <v>0</v>
      </c>
      <c r="AA36850" s="39"/>
      <c r="AB36850">
        <v>85</v>
      </c>
    </row>
    <row r="36851" spans="1:28" hidden="1">
      <c r="A36851">
        <v>9</v>
      </c>
      <c r="B36851">
        <v>4332</v>
      </c>
      <c r="C36851" t="s">
        <v>13976</v>
      </c>
      <c r="D36851" t="s">
        <v>169</v>
      </c>
      <c r="E36851" t="s">
        <v>134</v>
      </c>
      <c r="F36851" s="53" t="s">
        <v>18399</v>
      </c>
      <c r="G36851" t="s">
        <v>1421</v>
      </c>
      <c r="H36851" t="s">
        <v>9592</v>
      </c>
      <c r="I36851" t="s">
        <v>152</v>
      </c>
      <c r="J36851" t="s">
        <v>5432</v>
      </c>
      <c r="K36851" s="10">
        <v>8193374</v>
      </c>
      <c r="L36851" s="10">
        <v>7374036.5999999996</v>
      </c>
      <c r="M36851" s="10">
        <v>0</v>
      </c>
      <c r="N36851" s="10">
        <v>0</v>
      </c>
      <c r="O36851" s="10">
        <v>0</v>
      </c>
      <c r="P36851" s="10">
        <v>0</v>
      </c>
      <c r="Q36851" s="10">
        <v>0</v>
      </c>
      <c r="R36851" s="10">
        <v>0</v>
      </c>
      <c r="S36851" s="10">
        <v>0</v>
      </c>
      <c r="T36851" s="10">
        <v>0</v>
      </c>
      <c r="U36851" s="10">
        <v>0</v>
      </c>
      <c r="V36851" s="10">
        <v>0</v>
      </c>
      <c r="W36851" s="10">
        <v>0</v>
      </c>
      <c r="AA36851" s="39"/>
      <c r="AB36851">
        <v>15</v>
      </c>
    </row>
    <row r="36852" spans="1:28" hidden="1">
      <c r="A36852">
        <v>9</v>
      </c>
      <c r="B36852">
        <v>4332</v>
      </c>
      <c r="C36852" t="s">
        <v>13976</v>
      </c>
      <c r="D36852" t="s">
        <v>250</v>
      </c>
      <c r="E36852" t="s">
        <v>249</v>
      </c>
      <c r="F36852" s="53" t="s">
        <v>18400</v>
      </c>
      <c r="G36852" t="s">
        <v>4374</v>
      </c>
      <c r="H36852" t="s">
        <v>9862</v>
      </c>
      <c r="I36852" t="s">
        <v>152</v>
      </c>
      <c r="J36852" t="s">
        <v>5432</v>
      </c>
      <c r="K36852" s="10">
        <v>166709.32999999999</v>
      </c>
      <c r="L36852" s="10">
        <v>150038.39999999999</v>
      </c>
      <c r="M36852" s="10">
        <v>0</v>
      </c>
      <c r="N36852" s="10">
        <v>0</v>
      </c>
      <c r="O36852" s="10">
        <v>0</v>
      </c>
      <c r="P36852" s="10">
        <v>0</v>
      </c>
      <c r="Q36852" s="10">
        <v>0</v>
      </c>
      <c r="R36852" s="10">
        <v>0</v>
      </c>
      <c r="S36852" s="10">
        <v>0</v>
      </c>
      <c r="T36852" s="10">
        <v>0</v>
      </c>
      <c r="U36852" s="10">
        <v>0</v>
      </c>
      <c r="V36852" s="10">
        <v>0</v>
      </c>
      <c r="W36852" s="10">
        <v>0</v>
      </c>
      <c r="AA36852" s="39"/>
      <c r="AB36852">
        <v>15</v>
      </c>
    </row>
    <row r="36853" spans="1:28" hidden="1">
      <c r="A36853">
        <v>9</v>
      </c>
      <c r="B36853">
        <v>4332</v>
      </c>
      <c r="C36853" t="s">
        <v>13976</v>
      </c>
      <c r="D36853" t="s">
        <v>655</v>
      </c>
      <c r="E36853" t="s">
        <v>162</v>
      </c>
      <c r="F36853" s="53" t="s">
        <v>18401</v>
      </c>
      <c r="G36853" t="s">
        <v>5153</v>
      </c>
      <c r="H36853" t="s">
        <v>10064</v>
      </c>
      <c r="I36853" t="s">
        <v>152</v>
      </c>
      <c r="J36853" t="s">
        <v>5432</v>
      </c>
      <c r="K36853" s="10">
        <v>5665.37</v>
      </c>
      <c r="L36853" s="10">
        <v>5098.83</v>
      </c>
      <c r="M36853" s="10">
        <v>424.9</v>
      </c>
      <c r="N36853" s="10">
        <v>424.9</v>
      </c>
      <c r="O36853" s="10">
        <v>0</v>
      </c>
      <c r="P36853" s="10">
        <v>0</v>
      </c>
      <c r="Q36853" s="10">
        <v>0</v>
      </c>
      <c r="R36853" s="10">
        <v>0</v>
      </c>
      <c r="S36853" s="10">
        <v>0</v>
      </c>
      <c r="T36853" s="10">
        <v>0</v>
      </c>
      <c r="U36853" s="10">
        <v>0</v>
      </c>
      <c r="V36853" s="10">
        <v>0</v>
      </c>
      <c r="W36853" s="10">
        <v>0</v>
      </c>
      <c r="AA36853" s="39"/>
      <c r="AB36853">
        <v>100</v>
      </c>
    </row>
    <row r="36854" spans="1:28" hidden="1">
      <c r="A36854">
        <v>9</v>
      </c>
      <c r="B36854">
        <v>4332</v>
      </c>
      <c r="C36854" t="s">
        <v>13976</v>
      </c>
      <c r="D36854" t="s">
        <v>250</v>
      </c>
      <c r="E36854" t="s">
        <v>249</v>
      </c>
      <c r="F36854" s="53" t="s">
        <v>18402</v>
      </c>
      <c r="G36854" t="s">
        <v>3819</v>
      </c>
      <c r="H36854" t="s">
        <v>9806</v>
      </c>
      <c r="I36854" t="s">
        <v>152</v>
      </c>
      <c r="J36854" t="s">
        <v>5432</v>
      </c>
      <c r="K36854" s="10">
        <v>148708.34</v>
      </c>
      <c r="L36854" s="10">
        <v>133837.5</v>
      </c>
      <c r="M36854" s="10">
        <v>0</v>
      </c>
      <c r="N36854" s="10">
        <v>0</v>
      </c>
      <c r="O36854" s="10">
        <v>0</v>
      </c>
      <c r="P36854" s="10">
        <v>0</v>
      </c>
      <c r="Q36854" s="10">
        <v>0</v>
      </c>
      <c r="R36854" s="10">
        <v>0</v>
      </c>
      <c r="S36854" s="10">
        <v>0</v>
      </c>
      <c r="T36854" s="10">
        <v>0</v>
      </c>
      <c r="U36854" s="10">
        <v>0</v>
      </c>
      <c r="V36854" s="10">
        <v>0</v>
      </c>
      <c r="W36854" s="10">
        <v>0</v>
      </c>
      <c r="AA36854" s="39"/>
      <c r="AB36854">
        <v>99</v>
      </c>
    </row>
    <row r="36855" spans="1:28" hidden="1">
      <c r="A36855">
        <v>9</v>
      </c>
      <c r="B36855">
        <v>4332</v>
      </c>
      <c r="C36855" t="s">
        <v>13976</v>
      </c>
      <c r="D36855" t="s">
        <v>270</v>
      </c>
      <c r="E36855" t="s">
        <v>218</v>
      </c>
      <c r="F36855" s="53" t="s">
        <v>18403</v>
      </c>
      <c r="G36855" t="s">
        <v>5154</v>
      </c>
      <c r="H36855" t="s">
        <v>10065</v>
      </c>
      <c r="I36855" t="s">
        <v>152</v>
      </c>
      <c r="J36855" t="s">
        <v>5432</v>
      </c>
      <c r="K36855" s="10">
        <v>699485.5</v>
      </c>
      <c r="L36855" s="10">
        <v>629536.94999999995</v>
      </c>
      <c r="M36855" s="10">
        <v>0</v>
      </c>
      <c r="N36855" s="10">
        <v>0</v>
      </c>
      <c r="O36855" s="10">
        <v>0</v>
      </c>
      <c r="P36855" s="10">
        <v>0</v>
      </c>
      <c r="Q36855" s="10">
        <v>0</v>
      </c>
      <c r="R36855" s="10">
        <v>0</v>
      </c>
      <c r="S36855" s="10">
        <v>0</v>
      </c>
      <c r="T36855" s="10">
        <v>0</v>
      </c>
      <c r="U36855" s="10">
        <v>0</v>
      </c>
      <c r="V36855" s="10">
        <v>0</v>
      </c>
      <c r="W36855" s="10">
        <v>52461.41</v>
      </c>
      <c r="AA36855" s="39"/>
      <c r="AB36855">
        <v>100</v>
      </c>
    </row>
    <row r="36856" spans="1:28" hidden="1">
      <c r="A36856">
        <v>9</v>
      </c>
      <c r="B36856">
        <v>4332</v>
      </c>
      <c r="C36856" t="s">
        <v>13976</v>
      </c>
      <c r="D36856" t="s">
        <v>3100</v>
      </c>
      <c r="E36856" t="s">
        <v>159</v>
      </c>
      <c r="F36856" s="53" t="s">
        <v>18404</v>
      </c>
      <c r="G36856" t="s">
        <v>4411</v>
      </c>
      <c r="H36856" t="s">
        <v>9868</v>
      </c>
      <c r="I36856" t="s">
        <v>137</v>
      </c>
      <c r="J36856" t="s">
        <v>5432</v>
      </c>
      <c r="K36856" s="10">
        <v>249364</v>
      </c>
      <c r="L36856" s="10">
        <v>224427.6</v>
      </c>
      <c r="M36856" s="10">
        <v>0</v>
      </c>
      <c r="N36856" s="10">
        <v>0</v>
      </c>
      <c r="O36856" s="10">
        <v>0</v>
      </c>
      <c r="P36856" s="10">
        <v>0</v>
      </c>
      <c r="Q36856" s="10">
        <v>0</v>
      </c>
      <c r="R36856" s="10">
        <v>0</v>
      </c>
      <c r="S36856" s="10">
        <v>0</v>
      </c>
      <c r="T36856" s="10">
        <v>0</v>
      </c>
      <c r="U36856" s="10">
        <v>0</v>
      </c>
      <c r="V36856" s="10">
        <v>0</v>
      </c>
      <c r="W36856" s="10">
        <v>0</v>
      </c>
      <c r="AA36856" s="39"/>
      <c r="AB36856">
        <v>97</v>
      </c>
    </row>
    <row r="36857" spans="1:28" hidden="1">
      <c r="A36857">
        <v>9</v>
      </c>
      <c r="B36857">
        <v>4332</v>
      </c>
      <c r="C36857" t="s">
        <v>13976</v>
      </c>
      <c r="D36857" t="s">
        <v>270</v>
      </c>
      <c r="E36857" t="s">
        <v>218</v>
      </c>
      <c r="F36857" s="53" t="s">
        <v>18405</v>
      </c>
      <c r="G36857" t="s">
        <v>5157</v>
      </c>
      <c r="H36857" t="s">
        <v>10068</v>
      </c>
      <c r="I36857" t="s">
        <v>146</v>
      </c>
      <c r="J36857" t="s">
        <v>5432</v>
      </c>
      <c r="K36857" s="10">
        <v>1383639.6</v>
      </c>
      <c r="L36857" s="10">
        <v>1245275.6399999999</v>
      </c>
      <c r="M36857" s="10">
        <v>103637.18</v>
      </c>
      <c r="N36857" s="10">
        <v>103637.18</v>
      </c>
      <c r="O36857" s="10">
        <v>0</v>
      </c>
      <c r="P36857" s="10">
        <v>0</v>
      </c>
      <c r="Q36857" s="10">
        <v>0</v>
      </c>
      <c r="R36857" s="10">
        <v>0</v>
      </c>
      <c r="S36857" s="10">
        <v>0</v>
      </c>
      <c r="T36857" s="10">
        <v>0</v>
      </c>
      <c r="U36857" s="10">
        <v>0</v>
      </c>
      <c r="V36857" s="10">
        <v>0</v>
      </c>
      <c r="W36857" s="10">
        <v>0</v>
      </c>
      <c r="AA36857" s="39"/>
      <c r="AB36857">
        <v>100</v>
      </c>
    </row>
    <row r="36858" spans="1:28" hidden="1">
      <c r="A36858">
        <v>9</v>
      </c>
      <c r="B36858">
        <v>4332</v>
      </c>
      <c r="C36858" t="s">
        <v>13976</v>
      </c>
      <c r="D36858" t="s">
        <v>443</v>
      </c>
      <c r="E36858" t="s">
        <v>134</v>
      </c>
      <c r="F36858" s="53" t="s">
        <v>18406</v>
      </c>
      <c r="G36858" t="s">
        <v>5163</v>
      </c>
      <c r="H36858" t="s">
        <v>10072</v>
      </c>
      <c r="I36858" t="s">
        <v>146</v>
      </c>
      <c r="J36858" t="s">
        <v>5432</v>
      </c>
      <c r="K36858" s="10">
        <v>4180570.12</v>
      </c>
      <c r="L36858" s="10">
        <v>3762513.11</v>
      </c>
      <c r="M36858" s="10">
        <v>311424.95</v>
      </c>
      <c r="N36858" s="10">
        <v>311424.95</v>
      </c>
      <c r="O36858" s="10">
        <v>0</v>
      </c>
      <c r="P36858" s="10">
        <v>0</v>
      </c>
      <c r="Q36858" s="10">
        <v>0</v>
      </c>
      <c r="R36858" s="10">
        <v>0</v>
      </c>
      <c r="S36858" s="10">
        <v>0</v>
      </c>
      <c r="T36858" s="10">
        <v>0</v>
      </c>
      <c r="U36858" s="10">
        <v>0</v>
      </c>
      <c r="V36858" s="10">
        <v>0</v>
      </c>
      <c r="W36858" s="10">
        <v>0</v>
      </c>
      <c r="AA36858" s="39"/>
      <c r="AB36858">
        <v>100</v>
      </c>
    </row>
    <row r="36859" spans="1:28" hidden="1">
      <c r="A36859">
        <v>9</v>
      </c>
      <c r="B36859">
        <v>4332</v>
      </c>
      <c r="C36859" t="s">
        <v>13976</v>
      </c>
      <c r="D36859" t="s">
        <v>443</v>
      </c>
      <c r="E36859" t="s">
        <v>134</v>
      </c>
      <c r="F36859" s="53" t="s">
        <v>18407</v>
      </c>
      <c r="G36859" t="s">
        <v>5164</v>
      </c>
      <c r="H36859" t="s">
        <v>10073</v>
      </c>
      <c r="I36859" t="s">
        <v>152</v>
      </c>
      <c r="J36859" t="s">
        <v>5432</v>
      </c>
      <c r="K36859" s="10">
        <v>9781.1200000000008</v>
      </c>
      <c r="L36859" s="10">
        <v>8803.01</v>
      </c>
      <c r="M36859" s="10">
        <v>0</v>
      </c>
      <c r="N36859" s="10">
        <v>0</v>
      </c>
      <c r="O36859" s="10">
        <v>0</v>
      </c>
      <c r="P36859" s="10">
        <v>0</v>
      </c>
      <c r="Q36859" s="10">
        <v>0</v>
      </c>
      <c r="R36859" s="10">
        <v>0</v>
      </c>
      <c r="S36859" s="10">
        <v>0</v>
      </c>
      <c r="T36859" s="10">
        <v>0</v>
      </c>
      <c r="U36859" s="10">
        <v>0</v>
      </c>
      <c r="V36859" s="10">
        <v>0</v>
      </c>
      <c r="W36859" s="10">
        <v>0</v>
      </c>
      <c r="AA36859" s="39"/>
      <c r="AB36859">
        <v>0</v>
      </c>
    </row>
    <row r="36860" spans="1:28" hidden="1">
      <c r="A36860">
        <v>9</v>
      </c>
      <c r="B36860">
        <v>4332</v>
      </c>
      <c r="C36860" t="s">
        <v>13976</v>
      </c>
      <c r="D36860" t="s">
        <v>250</v>
      </c>
      <c r="E36860" t="s">
        <v>249</v>
      </c>
      <c r="F36860" s="53" t="s">
        <v>18408</v>
      </c>
      <c r="G36860" t="s">
        <v>4413</v>
      </c>
      <c r="H36860" t="s">
        <v>9869</v>
      </c>
      <c r="I36860" t="s">
        <v>152</v>
      </c>
      <c r="J36860" t="s">
        <v>5432</v>
      </c>
      <c r="K36860" s="10">
        <v>160674.85</v>
      </c>
      <c r="L36860" s="10">
        <v>144607.37</v>
      </c>
      <c r="M36860" s="10">
        <v>9037.9599999999991</v>
      </c>
      <c r="N36860" s="10">
        <v>9037.9599999999991</v>
      </c>
      <c r="O36860" s="10">
        <v>0</v>
      </c>
      <c r="P36860" s="10">
        <v>0</v>
      </c>
      <c r="Q36860" s="10">
        <v>0</v>
      </c>
      <c r="R36860" s="10">
        <v>0</v>
      </c>
      <c r="S36860" s="10">
        <v>0</v>
      </c>
      <c r="T36860" s="10">
        <v>0</v>
      </c>
      <c r="U36860" s="10">
        <v>0</v>
      </c>
      <c r="V36860" s="10">
        <v>0</v>
      </c>
      <c r="W36860" s="10">
        <v>0</v>
      </c>
      <c r="AA36860" s="39"/>
      <c r="AB36860">
        <v>95</v>
      </c>
    </row>
    <row r="36861" spans="1:28" hidden="1">
      <c r="A36861">
        <v>9</v>
      </c>
      <c r="B36861">
        <v>4332</v>
      </c>
      <c r="C36861" t="s">
        <v>13976</v>
      </c>
      <c r="D36861" t="s">
        <v>2388</v>
      </c>
      <c r="E36861" t="s">
        <v>156</v>
      </c>
      <c r="F36861" s="53" t="s">
        <v>18409</v>
      </c>
      <c r="G36861" t="s">
        <v>3580</v>
      </c>
      <c r="H36861" t="s">
        <v>9786</v>
      </c>
      <c r="I36861" t="s">
        <v>165</v>
      </c>
      <c r="J36861" t="s">
        <v>5432</v>
      </c>
      <c r="K36861" s="10">
        <v>0</v>
      </c>
      <c r="L36861" s="10">
        <v>0</v>
      </c>
      <c r="M36861" s="10">
        <v>0</v>
      </c>
      <c r="N36861" s="10">
        <v>0</v>
      </c>
      <c r="O36861" s="10">
        <v>0</v>
      </c>
      <c r="P36861" s="10">
        <v>0</v>
      </c>
      <c r="Q36861" s="10">
        <v>0</v>
      </c>
      <c r="R36861" s="10">
        <v>0</v>
      </c>
      <c r="S36861" s="10">
        <v>0</v>
      </c>
      <c r="T36861" s="10">
        <v>0</v>
      </c>
      <c r="U36861" s="10">
        <v>0</v>
      </c>
      <c r="V36861" s="10">
        <v>0</v>
      </c>
      <c r="W36861" s="10">
        <v>0</v>
      </c>
      <c r="AA36861" s="39"/>
      <c r="AB36861">
        <v>0</v>
      </c>
    </row>
    <row r="36862" spans="1:28" hidden="1">
      <c r="A36862">
        <v>9</v>
      </c>
      <c r="B36862">
        <v>4332</v>
      </c>
      <c r="C36862" t="s">
        <v>13976</v>
      </c>
      <c r="D36862" t="s">
        <v>1729</v>
      </c>
      <c r="E36862" t="s">
        <v>218</v>
      </c>
      <c r="F36862" s="53" t="s">
        <v>18410</v>
      </c>
      <c r="G36862" t="s">
        <v>4962</v>
      </c>
      <c r="H36862" t="s">
        <v>9986</v>
      </c>
      <c r="I36862" t="s">
        <v>152</v>
      </c>
      <c r="J36862" t="s">
        <v>5432</v>
      </c>
      <c r="K36862" s="10">
        <v>271235</v>
      </c>
      <c r="L36862" s="10">
        <v>244111.5</v>
      </c>
      <c r="M36862" s="10">
        <v>0</v>
      </c>
      <c r="N36862" s="10">
        <v>0</v>
      </c>
      <c r="O36862" s="10">
        <v>0</v>
      </c>
      <c r="P36862" s="10">
        <v>0</v>
      </c>
      <c r="Q36862" s="10">
        <v>0</v>
      </c>
      <c r="R36862" s="10">
        <v>0</v>
      </c>
      <c r="S36862" s="10">
        <v>0</v>
      </c>
      <c r="T36862" s="10">
        <v>0</v>
      </c>
      <c r="U36862" s="10">
        <v>0</v>
      </c>
      <c r="V36862" s="10">
        <v>0</v>
      </c>
      <c r="W36862" s="10">
        <v>0</v>
      </c>
      <c r="AA36862" s="39"/>
      <c r="AB36862">
        <v>0</v>
      </c>
    </row>
    <row r="36863" spans="1:28" hidden="1">
      <c r="A36863">
        <v>9</v>
      </c>
      <c r="B36863">
        <v>4332</v>
      </c>
      <c r="C36863" t="s">
        <v>13976</v>
      </c>
      <c r="D36863" t="s">
        <v>2016</v>
      </c>
      <c r="E36863" t="s">
        <v>153</v>
      </c>
      <c r="F36863" s="53" t="s">
        <v>18411</v>
      </c>
      <c r="G36863" t="s">
        <v>5146</v>
      </c>
      <c r="H36863" t="s">
        <v>10059</v>
      </c>
      <c r="I36863" t="s">
        <v>165</v>
      </c>
      <c r="J36863" t="s">
        <v>5432</v>
      </c>
      <c r="K36863" s="10">
        <v>390212.37</v>
      </c>
      <c r="L36863" s="10">
        <v>351191.13</v>
      </c>
      <c r="M36863" s="10">
        <v>0</v>
      </c>
      <c r="N36863" s="10">
        <v>0</v>
      </c>
      <c r="O36863" s="10">
        <v>0</v>
      </c>
      <c r="P36863" s="10">
        <v>0</v>
      </c>
      <c r="Q36863" s="10">
        <v>0</v>
      </c>
      <c r="R36863" s="10">
        <v>0</v>
      </c>
      <c r="S36863" s="10">
        <v>0</v>
      </c>
      <c r="T36863" s="10">
        <v>0</v>
      </c>
      <c r="U36863" s="10">
        <v>0</v>
      </c>
      <c r="V36863" s="10">
        <v>0</v>
      </c>
      <c r="W36863" s="10">
        <v>0</v>
      </c>
      <c r="AA36863" s="39"/>
      <c r="AB36863">
        <v>0</v>
      </c>
    </row>
    <row r="36864" spans="1:28" hidden="1">
      <c r="A36864">
        <v>9</v>
      </c>
      <c r="B36864">
        <v>4332</v>
      </c>
      <c r="C36864" t="s">
        <v>13976</v>
      </c>
      <c r="D36864" t="s">
        <v>498</v>
      </c>
      <c r="E36864" t="s">
        <v>159</v>
      </c>
      <c r="F36864" s="53" t="s">
        <v>18412</v>
      </c>
      <c r="G36864" t="s">
        <v>3026</v>
      </c>
      <c r="H36864" t="s">
        <v>9714</v>
      </c>
      <c r="I36864" t="s">
        <v>152</v>
      </c>
      <c r="J36864" t="s">
        <v>5432</v>
      </c>
      <c r="K36864" s="10">
        <v>48838.46</v>
      </c>
      <c r="L36864" s="10">
        <v>43954.61</v>
      </c>
      <c r="M36864" s="10">
        <v>0</v>
      </c>
      <c r="N36864" s="10">
        <v>0</v>
      </c>
      <c r="O36864" s="10">
        <v>0</v>
      </c>
      <c r="P36864" s="10">
        <v>0</v>
      </c>
      <c r="Q36864" s="10">
        <v>0</v>
      </c>
      <c r="R36864" s="10">
        <v>0</v>
      </c>
      <c r="S36864" s="10">
        <v>0</v>
      </c>
      <c r="T36864" s="10">
        <v>0</v>
      </c>
      <c r="U36864" s="10">
        <v>0</v>
      </c>
      <c r="V36864" s="10">
        <v>0</v>
      </c>
      <c r="W36864" s="10">
        <v>0</v>
      </c>
      <c r="AA36864" s="39"/>
      <c r="AB36864">
        <v>25</v>
      </c>
    </row>
    <row r="36865" spans="1:28" hidden="1">
      <c r="A36865">
        <v>9</v>
      </c>
      <c r="B36865">
        <v>4332</v>
      </c>
      <c r="C36865" t="s">
        <v>13976</v>
      </c>
      <c r="D36865" t="s">
        <v>498</v>
      </c>
      <c r="E36865" t="s">
        <v>159</v>
      </c>
      <c r="F36865" s="53" t="s">
        <v>18413</v>
      </c>
      <c r="G36865" t="s">
        <v>5394</v>
      </c>
      <c r="H36865" t="s">
        <v>10084</v>
      </c>
      <c r="I36865" t="s">
        <v>152</v>
      </c>
      <c r="J36865" t="s">
        <v>5432</v>
      </c>
      <c r="K36865" s="10">
        <v>61706.1</v>
      </c>
      <c r="L36865" s="10">
        <v>55535.49</v>
      </c>
      <c r="M36865" s="10">
        <v>4627.96</v>
      </c>
      <c r="N36865" s="10">
        <v>4627.96</v>
      </c>
      <c r="O36865" s="10">
        <v>0</v>
      </c>
      <c r="P36865" s="10">
        <v>0</v>
      </c>
      <c r="Q36865" s="10">
        <v>0</v>
      </c>
      <c r="R36865" s="10">
        <v>0</v>
      </c>
      <c r="S36865" s="10">
        <v>0</v>
      </c>
      <c r="T36865" s="10">
        <v>0</v>
      </c>
      <c r="U36865" s="10">
        <v>0</v>
      </c>
      <c r="V36865" s="10">
        <v>0</v>
      </c>
      <c r="W36865" s="10">
        <v>0</v>
      </c>
      <c r="AA36865" s="39"/>
      <c r="AB36865">
        <v>0</v>
      </c>
    </row>
    <row r="36866" spans="1:28" hidden="1">
      <c r="A36866">
        <v>9</v>
      </c>
      <c r="B36866">
        <v>4332</v>
      </c>
      <c r="C36866" t="s">
        <v>13976</v>
      </c>
      <c r="D36866" t="s">
        <v>613</v>
      </c>
      <c r="E36866" t="s">
        <v>153</v>
      </c>
      <c r="F36866" s="53" t="s">
        <v>18414</v>
      </c>
      <c r="G36866" t="s">
        <v>612</v>
      </c>
      <c r="H36866" t="s">
        <v>9561</v>
      </c>
      <c r="I36866" t="s">
        <v>165</v>
      </c>
      <c r="J36866" t="s">
        <v>5432</v>
      </c>
      <c r="K36866" s="10">
        <v>428620</v>
      </c>
      <c r="L36866" s="10">
        <v>385758</v>
      </c>
      <c r="M36866" s="10">
        <v>0</v>
      </c>
      <c r="N36866" s="10">
        <v>0</v>
      </c>
      <c r="O36866" s="10">
        <v>0</v>
      </c>
      <c r="P36866" s="10">
        <v>0</v>
      </c>
      <c r="Q36866" s="10">
        <v>0</v>
      </c>
      <c r="R36866" s="10">
        <v>0</v>
      </c>
      <c r="S36866" s="10">
        <v>0</v>
      </c>
      <c r="T36866" s="10">
        <v>0</v>
      </c>
      <c r="U36866" s="10">
        <v>0</v>
      </c>
      <c r="V36866" s="10">
        <v>0</v>
      </c>
      <c r="W36866" s="10">
        <v>0</v>
      </c>
      <c r="AA36866" s="39"/>
      <c r="AB36866">
        <v>0</v>
      </c>
    </row>
    <row r="36867" spans="1:28" hidden="1">
      <c r="A36867">
        <v>9</v>
      </c>
      <c r="B36867">
        <v>4332</v>
      </c>
      <c r="C36867" t="s">
        <v>13976</v>
      </c>
      <c r="D36867" t="s">
        <v>3100</v>
      </c>
      <c r="E36867" t="s">
        <v>159</v>
      </c>
      <c r="F36867" s="53" t="s">
        <v>18415</v>
      </c>
      <c r="G36867" t="s">
        <v>4244</v>
      </c>
      <c r="H36867" t="s">
        <v>9849</v>
      </c>
      <c r="I36867" t="s">
        <v>173</v>
      </c>
      <c r="J36867" t="s">
        <v>5432</v>
      </c>
      <c r="K36867" s="10">
        <v>708000</v>
      </c>
      <c r="L36867" s="10">
        <v>637200</v>
      </c>
      <c r="M36867" s="10">
        <v>0</v>
      </c>
      <c r="N36867" s="10">
        <v>0</v>
      </c>
      <c r="O36867" s="10">
        <v>0</v>
      </c>
      <c r="P36867" s="10">
        <v>0</v>
      </c>
      <c r="Q36867" s="10">
        <v>0</v>
      </c>
      <c r="R36867" s="10">
        <v>0</v>
      </c>
      <c r="S36867" s="10">
        <v>0</v>
      </c>
      <c r="T36867" s="10">
        <v>0</v>
      </c>
      <c r="U36867" s="10">
        <v>0</v>
      </c>
      <c r="V36867" s="10">
        <v>0</v>
      </c>
      <c r="W36867" s="10">
        <v>0</v>
      </c>
      <c r="AA36867" s="39"/>
      <c r="AB36867">
        <v>0</v>
      </c>
    </row>
    <row r="36868" spans="1:28" hidden="1">
      <c r="A36868">
        <v>9</v>
      </c>
      <c r="B36868">
        <v>4332</v>
      </c>
      <c r="C36868" t="s">
        <v>13976</v>
      </c>
      <c r="D36868" t="s">
        <v>270</v>
      </c>
      <c r="E36868" t="s">
        <v>218</v>
      </c>
      <c r="F36868" s="53" t="s">
        <v>18416</v>
      </c>
      <c r="G36868" t="s">
        <v>4983</v>
      </c>
      <c r="H36868" t="s">
        <v>9995</v>
      </c>
      <c r="I36868" t="s">
        <v>146</v>
      </c>
      <c r="J36868" t="s">
        <v>5432</v>
      </c>
      <c r="K36868" s="10">
        <v>6465.75</v>
      </c>
      <c r="L36868" s="10">
        <v>5819.18</v>
      </c>
      <c r="M36868" s="10">
        <v>0</v>
      </c>
      <c r="N36868" s="10">
        <v>0</v>
      </c>
      <c r="O36868" s="10">
        <v>0</v>
      </c>
      <c r="P36868" s="10">
        <v>0</v>
      </c>
      <c r="Q36868" s="10">
        <v>0</v>
      </c>
      <c r="R36868" s="10">
        <v>0</v>
      </c>
      <c r="S36868" s="10">
        <v>0</v>
      </c>
      <c r="T36868" s="10">
        <v>0</v>
      </c>
      <c r="U36868" s="10">
        <v>0</v>
      </c>
      <c r="V36868" s="10">
        <v>0</v>
      </c>
      <c r="W36868" s="10">
        <v>0</v>
      </c>
      <c r="AA36868" s="39"/>
      <c r="AB36868">
        <v>0</v>
      </c>
    </row>
    <row r="36869" spans="1:28" hidden="1">
      <c r="A36869">
        <v>9</v>
      </c>
      <c r="B36869">
        <v>4332</v>
      </c>
      <c r="C36869" t="s">
        <v>13976</v>
      </c>
      <c r="D36869" t="s">
        <v>270</v>
      </c>
      <c r="E36869" t="s">
        <v>218</v>
      </c>
      <c r="F36869" s="53" t="s">
        <v>18417</v>
      </c>
      <c r="G36869" t="s">
        <v>4475</v>
      </c>
      <c r="H36869" t="s">
        <v>9882</v>
      </c>
      <c r="I36869" t="s">
        <v>146</v>
      </c>
      <c r="J36869" t="s">
        <v>5432</v>
      </c>
      <c r="K36869" s="10">
        <v>189018.03</v>
      </c>
      <c r="L36869" s="10">
        <v>170116.23</v>
      </c>
      <c r="M36869" s="10">
        <v>0</v>
      </c>
      <c r="N36869" s="10">
        <v>0</v>
      </c>
      <c r="O36869" s="10">
        <v>0</v>
      </c>
      <c r="P36869" s="10">
        <v>0</v>
      </c>
      <c r="Q36869" s="10">
        <v>0</v>
      </c>
      <c r="R36869" s="10">
        <v>0</v>
      </c>
      <c r="S36869" s="10">
        <v>0</v>
      </c>
      <c r="T36869" s="10">
        <v>0</v>
      </c>
      <c r="U36869" s="10">
        <v>0</v>
      </c>
      <c r="V36869" s="10">
        <v>0</v>
      </c>
      <c r="W36869" s="10">
        <v>0</v>
      </c>
      <c r="AA36869" s="39"/>
      <c r="AB36869">
        <v>100</v>
      </c>
    </row>
    <row r="36870" spans="1:28" hidden="1">
      <c r="A36870">
        <v>9</v>
      </c>
      <c r="B36870">
        <v>4332</v>
      </c>
      <c r="C36870" t="s">
        <v>13976</v>
      </c>
      <c r="D36870" t="s">
        <v>3100</v>
      </c>
      <c r="E36870" t="s">
        <v>159</v>
      </c>
      <c r="F36870" s="53" t="s">
        <v>18418</v>
      </c>
      <c r="G36870" t="s">
        <v>4481</v>
      </c>
      <c r="H36870" t="s">
        <v>9885</v>
      </c>
      <c r="I36870" t="s">
        <v>173</v>
      </c>
      <c r="J36870" t="s">
        <v>5432</v>
      </c>
      <c r="K36870" s="10">
        <v>1589313.45</v>
      </c>
      <c r="L36870" s="10">
        <v>1430382.11</v>
      </c>
      <c r="M36870" s="10">
        <v>0</v>
      </c>
      <c r="N36870" s="10">
        <v>0</v>
      </c>
      <c r="O36870" s="10">
        <v>0</v>
      </c>
      <c r="P36870" s="10">
        <v>0</v>
      </c>
      <c r="Q36870" s="10">
        <v>0</v>
      </c>
      <c r="R36870" s="10">
        <v>0</v>
      </c>
      <c r="S36870" s="10">
        <v>0</v>
      </c>
      <c r="T36870" s="10">
        <v>0</v>
      </c>
      <c r="U36870" s="10">
        <v>0</v>
      </c>
      <c r="V36870" s="10">
        <v>0</v>
      </c>
      <c r="W36870" s="10">
        <v>0</v>
      </c>
      <c r="AA36870" s="39"/>
      <c r="AB36870">
        <v>0</v>
      </c>
    </row>
    <row r="36871" spans="1:28" hidden="1">
      <c r="A36871">
        <v>9</v>
      </c>
      <c r="B36871">
        <v>4332</v>
      </c>
      <c r="C36871" t="s">
        <v>13976</v>
      </c>
      <c r="D36871" t="s">
        <v>498</v>
      </c>
      <c r="E36871" t="s">
        <v>159</v>
      </c>
      <c r="F36871" s="53" t="s">
        <v>18419</v>
      </c>
      <c r="G36871" t="s">
        <v>2417</v>
      </c>
      <c r="H36871" t="s">
        <v>9646</v>
      </c>
      <c r="I36871" t="s">
        <v>152</v>
      </c>
      <c r="J36871" t="s">
        <v>5432</v>
      </c>
      <c r="K36871" s="10">
        <v>914653.96</v>
      </c>
      <c r="L36871" s="10">
        <v>823188.57</v>
      </c>
      <c r="M36871" s="10">
        <v>68599.039999999994</v>
      </c>
      <c r="N36871" s="10">
        <v>68599.039999999994</v>
      </c>
      <c r="O36871" s="10">
        <v>0</v>
      </c>
      <c r="P36871" s="10">
        <v>0</v>
      </c>
      <c r="Q36871" s="10">
        <v>0</v>
      </c>
      <c r="R36871" s="10">
        <v>0</v>
      </c>
      <c r="S36871" s="10">
        <v>0</v>
      </c>
      <c r="T36871" s="10">
        <v>0</v>
      </c>
      <c r="U36871" s="10">
        <v>0</v>
      </c>
      <c r="V36871" s="10">
        <v>0</v>
      </c>
      <c r="W36871" s="10">
        <v>0</v>
      </c>
      <c r="AA36871" s="39"/>
      <c r="AB36871">
        <v>100</v>
      </c>
    </row>
    <row r="36872" spans="1:28" hidden="1">
      <c r="A36872">
        <v>9</v>
      </c>
      <c r="B36872">
        <v>4332</v>
      </c>
      <c r="C36872" t="s">
        <v>13976</v>
      </c>
      <c r="D36872" t="s">
        <v>498</v>
      </c>
      <c r="E36872" t="s">
        <v>159</v>
      </c>
      <c r="F36872" s="53" t="s">
        <v>18420</v>
      </c>
      <c r="G36872" t="s">
        <v>2624</v>
      </c>
      <c r="H36872" t="s">
        <v>9667</v>
      </c>
      <c r="I36872" t="s">
        <v>152</v>
      </c>
      <c r="J36872" t="s">
        <v>5432</v>
      </c>
      <c r="K36872" s="10">
        <v>11798.73</v>
      </c>
      <c r="L36872" s="10">
        <v>10618.86</v>
      </c>
      <c r="M36872" s="10">
        <v>0</v>
      </c>
      <c r="N36872" s="10">
        <v>0</v>
      </c>
      <c r="O36872" s="10">
        <v>0</v>
      </c>
      <c r="P36872" s="10">
        <v>0</v>
      </c>
      <c r="Q36872" s="10">
        <v>0</v>
      </c>
      <c r="R36872" s="10">
        <v>0</v>
      </c>
      <c r="S36872" s="10">
        <v>0</v>
      </c>
      <c r="T36872" s="10">
        <v>0</v>
      </c>
      <c r="U36872" s="10">
        <v>0</v>
      </c>
      <c r="V36872" s="10">
        <v>0</v>
      </c>
      <c r="W36872" s="10">
        <v>0</v>
      </c>
      <c r="AA36872" s="39"/>
      <c r="AB36872">
        <v>0</v>
      </c>
    </row>
    <row r="36873" spans="1:28" hidden="1">
      <c r="A36873">
        <v>9</v>
      </c>
      <c r="B36873">
        <v>4332</v>
      </c>
      <c r="C36873" t="s">
        <v>13976</v>
      </c>
      <c r="D36873" t="s">
        <v>498</v>
      </c>
      <c r="E36873" t="s">
        <v>159</v>
      </c>
      <c r="F36873" s="53" t="s">
        <v>18421</v>
      </c>
      <c r="G36873" t="s">
        <v>4249</v>
      </c>
      <c r="H36873" t="s">
        <v>9851</v>
      </c>
      <c r="I36873" t="s">
        <v>133</v>
      </c>
      <c r="J36873" t="s">
        <v>5432</v>
      </c>
      <c r="K36873" s="10">
        <v>278224.28000000003</v>
      </c>
      <c r="L36873" s="10">
        <v>250401.85</v>
      </c>
      <c r="M36873" s="10">
        <v>20866.82</v>
      </c>
      <c r="N36873" s="10">
        <v>20866.82</v>
      </c>
      <c r="O36873" s="10">
        <v>0</v>
      </c>
      <c r="P36873" s="10">
        <v>0</v>
      </c>
      <c r="Q36873" s="10">
        <v>0</v>
      </c>
      <c r="R36873" s="10">
        <v>0</v>
      </c>
      <c r="S36873" s="10">
        <v>0</v>
      </c>
      <c r="T36873" s="10">
        <v>0</v>
      </c>
      <c r="U36873" s="10">
        <v>0</v>
      </c>
      <c r="V36873" s="10">
        <v>0</v>
      </c>
      <c r="W36873" s="10">
        <v>0</v>
      </c>
      <c r="AA36873" s="39"/>
      <c r="AB36873">
        <v>60</v>
      </c>
    </row>
    <row r="36874" spans="1:28" hidden="1">
      <c r="A36874">
        <v>9</v>
      </c>
      <c r="B36874">
        <v>4332</v>
      </c>
      <c r="C36874" t="s">
        <v>13976</v>
      </c>
      <c r="D36874" t="s">
        <v>498</v>
      </c>
      <c r="E36874" t="s">
        <v>159</v>
      </c>
      <c r="F36874" s="53" t="s">
        <v>18422</v>
      </c>
      <c r="G36874" t="s">
        <v>2748</v>
      </c>
      <c r="H36874" t="s">
        <v>9682</v>
      </c>
      <c r="I36874" t="s">
        <v>137</v>
      </c>
      <c r="J36874" t="s">
        <v>5432</v>
      </c>
      <c r="K36874" s="10">
        <v>140024.45000000001</v>
      </c>
      <c r="L36874" s="10">
        <v>126022.01</v>
      </c>
      <c r="M36874" s="10">
        <v>10501.83</v>
      </c>
      <c r="N36874" s="10">
        <v>10501.83</v>
      </c>
      <c r="O36874" s="10">
        <v>0</v>
      </c>
      <c r="P36874" s="10">
        <v>0</v>
      </c>
      <c r="Q36874" s="10">
        <v>0</v>
      </c>
      <c r="R36874" s="10">
        <v>0</v>
      </c>
      <c r="S36874" s="10">
        <v>0</v>
      </c>
      <c r="T36874" s="10">
        <v>0</v>
      </c>
      <c r="U36874" s="10">
        <v>0</v>
      </c>
      <c r="V36874" s="10">
        <v>0</v>
      </c>
      <c r="W36874" s="10">
        <v>0</v>
      </c>
      <c r="AA36874" s="39"/>
      <c r="AB36874">
        <v>98</v>
      </c>
    </row>
    <row r="36875" spans="1:28" hidden="1">
      <c r="A36875">
        <v>9</v>
      </c>
      <c r="B36875">
        <v>4332</v>
      </c>
      <c r="C36875" t="s">
        <v>13976</v>
      </c>
      <c r="D36875" t="s">
        <v>3008</v>
      </c>
      <c r="E36875" t="s">
        <v>156</v>
      </c>
      <c r="F36875" s="53" t="s">
        <v>18423</v>
      </c>
      <c r="G36875" t="s">
        <v>5000</v>
      </c>
      <c r="H36875" t="s">
        <v>10000</v>
      </c>
      <c r="I36875" t="s">
        <v>165</v>
      </c>
      <c r="J36875" t="s">
        <v>5432</v>
      </c>
      <c r="K36875" s="10">
        <v>0</v>
      </c>
      <c r="L36875" s="10">
        <v>0</v>
      </c>
      <c r="M36875" s="10">
        <v>0</v>
      </c>
      <c r="N36875" s="10">
        <v>0</v>
      </c>
      <c r="O36875" s="10">
        <v>0</v>
      </c>
      <c r="P36875" s="10">
        <v>0</v>
      </c>
      <c r="Q36875" s="10">
        <v>0</v>
      </c>
      <c r="R36875" s="10">
        <v>0</v>
      </c>
      <c r="S36875" s="10">
        <v>0</v>
      </c>
      <c r="T36875" s="10">
        <v>0</v>
      </c>
      <c r="U36875" s="10">
        <v>0</v>
      </c>
      <c r="V36875" s="10">
        <v>0</v>
      </c>
      <c r="W36875" s="10">
        <v>0</v>
      </c>
      <c r="AA36875" s="39"/>
      <c r="AB36875">
        <v>0</v>
      </c>
    </row>
    <row r="36876" spans="1:28" hidden="1">
      <c r="A36876">
        <v>9</v>
      </c>
      <c r="B36876">
        <v>4332</v>
      </c>
      <c r="C36876" t="s">
        <v>13976</v>
      </c>
      <c r="D36876" t="s">
        <v>2388</v>
      </c>
      <c r="E36876" t="s">
        <v>156</v>
      </c>
      <c r="F36876" s="53" t="s">
        <v>18424</v>
      </c>
      <c r="G36876" t="s">
        <v>3660</v>
      </c>
      <c r="H36876" t="s">
        <v>9793</v>
      </c>
      <c r="I36876" t="s">
        <v>165</v>
      </c>
      <c r="J36876" t="s">
        <v>5432</v>
      </c>
      <c r="K36876" s="10">
        <v>0</v>
      </c>
      <c r="L36876" s="10">
        <v>0</v>
      </c>
      <c r="M36876" s="10">
        <v>0</v>
      </c>
      <c r="N36876" s="10">
        <v>0</v>
      </c>
      <c r="O36876" s="10">
        <v>0</v>
      </c>
      <c r="P36876" s="10">
        <v>0</v>
      </c>
      <c r="Q36876" s="10">
        <v>0</v>
      </c>
      <c r="R36876" s="10">
        <v>0</v>
      </c>
      <c r="S36876" s="10">
        <v>0</v>
      </c>
      <c r="T36876" s="10">
        <v>0</v>
      </c>
      <c r="U36876" s="10">
        <v>0</v>
      </c>
      <c r="V36876" s="10">
        <v>0</v>
      </c>
      <c r="W36876" s="10">
        <v>0</v>
      </c>
      <c r="AA36876" s="39"/>
      <c r="AB36876">
        <v>0</v>
      </c>
    </row>
    <row r="36877" spans="1:28" hidden="1">
      <c r="A36877">
        <v>9</v>
      </c>
      <c r="B36877">
        <v>4332</v>
      </c>
      <c r="C36877" t="s">
        <v>13976</v>
      </c>
      <c r="D36877" t="s">
        <v>250</v>
      </c>
      <c r="E36877" t="s">
        <v>249</v>
      </c>
      <c r="F36877" s="53" t="s">
        <v>18425</v>
      </c>
      <c r="G36877" t="s">
        <v>5124</v>
      </c>
      <c r="H36877" t="s">
        <v>10039</v>
      </c>
      <c r="I36877" t="s">
        <v>152</v>
      </c>
      <c r="J36877" t="s">
        <v>5432</v>
      </c>
      <c r="K36877" s="10">
        <v>0</v>
      </c>
      <c r="L36877" s="10">
        <v>0</v>
      </c>
      <c r="M36877" s="10">
        <v>0</v>
      </c>
      <c r="N36877" s="10">
        <v>0</v>
      </c>
      <c r="O36877" s="10">
        <v>0</v>
      </c>
      <c r="P36877" s="10">
        <v>0</v>
      </c>
      <c r="Q36877" s="10">
        <v>0</v>
      </c>
      <c r="R36877" s="10">
        <v>0</v>
      </c>
      <c r="S36877" s="10">
        <v>0</v>
      </c>
      <c r="T36877" s="10">
        <v>0</v>
      </c>
      <c r="U36877" s="10">
        <v>0</v>
      </c>
      <c r="V36877" s="10">
        <v>0</v>
      </c>
      <c r="W36877" s="10">
        <v>0</v>
      </c>
      <c r="AA36877" s="39"/>
      <c r="AB36877">
        <v>62</v>
      </c>
    </row>
    <row r="36878" spans="1:28" hidden="1">
      <c r="A36878">
        <v>9</v>
      </c>
      <c r="B36878">
        <v>4332</v>
      </c>
      <c r="C36878" t="s">
        <v>13976</v>
      </c>
      <c r="D36878" t="s">
        <v>3176</v>
      </c>
      <c r="E36878" t="s">
        <v>134</v>
      </c>
      <c r="F36878" s="53" t="s">
        <v>18426</v>
      </c>
      <c r="G36878" t="s">
        <v>5158</v>
      </c>
      <c r="H36878" t="s">
        <v>13949</v>
      </c>
      <c r="I36878" t="s">
        <v>152</v>
      </c>
      <c r="J36878" t="s">
        <v>5432</v>
      </c>
      <c r="K36878" s="10">
        <v>0</v>
      </c>
      <c r="L36878" s="10">
        <v>0</v>
      </c>
      <c r="M36878" s="10">
        <v>0</v>
      </c>
      <c r="N36878" s="10">
        <v>0</v>
      </c>
      <c r="O36878" s="10">
        <v>0</v>
      </c>
      <c r="P36878" s="10">
        <v>0</v>
      </c>
      <c r="Q36878" s="10">
        <v>0</v>
      </c>
      <c r="R36878" s="10">
        <v>0</v>
      </c>
      <c r="S36878" s="10">
        <v>0</v>
      </c>
      <c r="T36878" s="10">
        <v>0</v>
      </c>
      <c r="U36878" s="10">
        <v>0</v>
      </c>
      <c r="V36878" s="10">
        <v>0</v>
      </c>
      <c r="W36878" s="10">
        <v>0</v>
      </c>
      <c r="AA36878" s="39"/>
      <c r="AB36878">
        <v>100</v>
      </c>
    </row>
    <row r="36879" spans="1:28" hidden="1">
      <c r="A36879">
        <v>9</v>
      </c>
      <c r="B36879">
        <v>4332</v>
      </c>
      <c r="C36879" t="s">
        <v>13976</v>
      </c>
      <c r="D36879" t="s">
        <v>3176</v>
      </c>
      <c r="E36879" t="s">
        <v>134</v>
      </c>
      <c r="F36879" s="53" t="s">
        <v>18427</v>
      </c>
      <c r="G36879" t="s">
        <v>5155</v>
      </c>
      <c r="H36879" t="s">
        <v>13950</v>
      </c>
      <c r="I36879" t="s">
        <v>152</v>
      </c>
      <c r="J36879" t="s">
        <v>5432</v>
      </c>
      <c r="K36879" s="10">
        <v>0</v>
      </c>
      <c r="L36879" s="10">
        <v>0</v>
      </c>
      <c r="M36879" s="10">
        <v>0</v>
      </c>
      <c r="N36879" s="10">
        <v>0</v>
      </c>
      <c r="O36879" s="10">
        <v>0</v>
      </c>
      <c r="P36879" s="10">
        <v>0</v>
      </c>
      <c r="Q36879" s="10">
        <v>0</v>
      </c>
      <c r="R36879" s="10">
        <v>0</v>
      </c>
      <c r="S36879" s="10">
        <v>0</v>
      </c>
      <c r="T36879" s="10">
        <v>0</v>
      </c>
      <c r="U36879" s="10">
        <v>0</v>
      </c>
      <c r="V36879" s="10">
        <v>0</v>
      </c>
      <c r="W36879" s="10">
        <v>0</v>
      </c>
      <c r="AA36879" s="39"/>
      <c r="AB36879">
        <v>0</v>
      </c>
    </row>
    <row r="36880" spans="1:28" hidden="1">
      <c r="A36880">
        <v>9</v>
      </c>
      <c r="B36880">
        <v>4332</v>
      </c>
      <c r="C36880" t="s">
        <v>13976</v>
      </c>
      <c r="D36880" t="s">
        <v>3176</v>
      </c>
      <c r="E36880" t="s">
        <v>134</v>
      </c>
      <c r="F36880" s="53" t="s">
        <v>18428</v>
      </c>
      <c r="G36880" t="s">
        <v>5159</v>
      </c>
      <c r="H36880" t="s">
        <v>13951</v>
      </c>
      <c r="I36880" t="s">
        <v>152</v>
      </c>
      <c r="J36880" t="s">
        <v>5432</v>
      </c>
      <c r="K36880" s="10">
        <v>0</v>
      </c>
      <c r="L36880" s="10">
        <v>0</v>
      </c>
      <c r="M36880" s="10">
        <v>0</v>
      </c>
      <c r="N36880" s="10">
        <v>0</v>
      </c>
      <c r="O36880" s="10">
        <v>0</v>
      </c>
      <c r="P36880" s="10">
        <v>0</v>
      </c>
      <c r="Q36880" s="10">
        <v>0</v>
      </c>
      <c r="R36880" s="10">
        <v>0</v>
      </c>
      <c r="S36880" s="10">
        <v>0</v>
      </c>
      <c r="T36880" s="10">
        <v>0</v>
      </c>
      <c r="U36880" s="10">
        <v>0</v>
      </c>
      <c r="V36880" s="10">
        <v>0</v>
      </c>
      <c r="W36880" s="10">
        <v>0</v>
      </c>
      <c r="AA36880" s="39"/>
      <c r="AB36880">
        <v>0</v>
      </c>
    </row>
    <row r="36881" spans="1:28" hidden="1">
      <c r="A36881">
        <v>9</v>
      </c>
      <c r="B36881">
        <v>4332</v>
      </c>
      <c r="C36881" t="s">
        <v>13976</v>
      </c>
      <c r="D36881" t="s">
        <v>3176</v>
      </c>
      <c r="E36881" t="s">
        <v>134</v>
      </c>
      <c r="F36881" s="53" t="s">
        <v>18429</v>
      </c>
      <c r="G36881" t="s">
        <v>5114</v>
      </c>
      <c r="H36881" t="s">
        <v>10031</v>
      </c>
      <c r="I36881" t="s">
        <v>152</v>
      </c>
      <c r="J36881" t="s">
        <v>5432</v>
      </c>
      <c r="K36881" s="10">
        <v>0</v>
      </c>
      <c r="L36881" s="10">
        <v>0</v>
      </c>
      <c r="M36881" s="10">
        <v>0</v>
      </c>
      <c r="N36881" s="10">
        <v>0</v>
      </c>
      <c r="O36881" s="10">
        <v>0</v>
      </c>
      <c r="P36881" s="10">
        <v>0</v>
      </c>
      <c r="Q36881" s="10">
        <v>0</v>
      </c>
      <c r="R36881" s="10">
        <v>0</v>
      </c>
      <c r="S36881" s="10">
        <v>0</v>
      </c>
      <c r="T36881" s="10">
        <v>0</v>
      </c>
      <c r="U36881" s="10">
        <v>0</v>
      </c>
      <c r="V36881" s="10">
        <v>0</v>
      </c>
      <c r="W36881" s="10">
        <v>0</v>
      </c>
      <c r="AA36881" s="39"/>
      <c r="AB36881">
        <v>100</v>
      </c>
    </row>
    <row r="36882" spans="1:28" hidden="1">
      <c r="A36882">
        <v>9</v>
      </c>
      <c r="B36882">
        <v>4332</v>
      </c>
      <c r="C36882" t="s">
        <v>13976</v>
      </c>
      <c r="D36882" t="s">
        <v>3008</v>
      </c>
      <c r="E36882" t="s">
        <v>156</v>
      </c>
      <c r="F36882" s="53" t="s">
        <v>18430</v>
      </c>
      <c r="G36882" t="s">
        <v>3007</v>
      </c>
      <c r="H36882" t="s">
        <v>9710</v>
      </c>
      <c r="I36882" t="s">
        <v>165</v>
      </c>
      <c r="J36882" t="s">
        <v>5432</v>
      </c>
      <c r="K36882" s="10">
        <v>0</v>
      </c>
      <c r="L36882" s="10">
        <v>0</v>
      </c>
      <c r="M36882" s="10">
        <v>0</v>
      </c>
      <c r="N36882" s="10">
        <v>0</v>
      </c>
      <c r="O36882" s="10">
        <v>0</v>
      </c>
      <c r="P36882" s="10">
        <v>0</v>
      </c>
      <c r="Q36882" s="10">
        <v>0</v>
      </c>
      <c r="R36882" s="10">
        <v>0</v>
      </c>
      <c r="S36882" s="10">
        <v>0</v>
      </c>
      <c r="T36882" s="10">
        <v>0</v>
      </c>
      <c r="U36882" s="10">
        <v>0</v>
      </c>
      <c r="V36882" s="10">
        <v>0</v>
      </c>
      <c r="W36882" s="10">
        <v>0</v>
      </c>
      <c r="AA36882" s="39"/>
      <c r="AB36882">
        <v>0</v>
      </c>
    </row>
    <row r="36883" spans="1:28" hidden="1">
      <c r="A36883">
        <v>9</v>
      </c>
      <c r="B36883">
        <v>4332</v>
      </c>
      <c r="C36883" t="s">
        <v>13976</v>
      </c>
      <c r="D36883" t="s">
        <v>498</v>
      </c>
      <c r="E36883" t="s">
        <v>159</v>
      </c>
      <c r="F36883" s="53" t="s">
        <v>18431</v>
      </c>
      <c r="G36883" t="s">
        <v>5144</v>
      </c>
      <c r="H36883" t="s">
        <v>13952</v>
      </c>
      <c r="I36883" t="s">
        <v>152</v>
      </c>
      <c r="J36883" t="s">
        <v>5432</v>
      </c>
      <c r="K36883" s="10">
        <v>0</v>
      </c>
      <c r="L36883" s="10">
        <v>0</v>
      </c>
      <c r="M36883" s="10">
        <v>0</v>
      </c>
      <c r="N36883" s="10">
        <v>0</v>
      </c>
      <c r="O36883" s="10">
        <v>0</v>
      </c>
      <c r="P36883" s="10">
        <v>0</v>
      </c>
      <c r="Q36883" s="10">
        <v>0</v>
      </c>
      <c r="R36883" s="10">
        <v>0</v>
      </c>
      <c r="S36883" s="10">
        <v>0</v>
      </c>
      <c r="T36883" s="10">
        <v>0</v>
      </c>
      <c r="U36883" s="10">
        <v>0</v>
      </c>
      <c r="V36883" s="10">
        <v>0</v>
      </c>
      <c r="W36883" s="10">
        <v>0</v>
      </c>
      <c r="AA36883" s="39"/>
      <c r="AB36883">
        <v>0</v>
      </c>
    </row>
    <row r="36884" spans="1:28" hidden="1">
      <c r="A36884">
        <v>9</v>
      </c>
      <c r="B36884">
        <v>4332</v>
      </c>
      <c r="C36884" t="s">
        <v>13976</v>
      </c>
      <c r="D36884" t="s">
        <v>1062</v>
      </c>
      <c r="E36884" t="s">
        <v>134</v>
      </c>
      <c r="F36884" s="53" t="s">
        <v>18432</v>
      </c>
      <c r="G36884" t="s">
        <v>5119</v>
      </c>
      <c r="H36884" t="s">
        <v>10034</v>
      </c>
      <c r="I36884" t="s">
        <v>152</v>
      </c>
      <c r="J36884" t="s">
        <v>5432</v>
      </c>
      <c r="K36884" s="10">
        <v>0</v>
      </c>
      <c r="L36884" s="10">
        <v>0</v>
      </c>
      <c r="M36884" s="10">
        <v>0</v>
      </c>
      <c r="N36884" s="10">
        <v>0</v>
      </c>
      <c r="O36884" s="10">
        <v>0</v>
      </c>
      <c r="P36884" s="10">
        <v>0</v>
      </c>
      <c r="Q36884" s="10">
        <v>0</v>
      </c>
      <c r="R36884" s="10">
        <v>0</v>
      </c>
      <c r="S36884" s="10">
        <v>0</v>
      </c>
      <c r="T36884" s="10">
        <v>0</v>
      </c>
      <c r="U36884" s="10">
        <v>0</v>
      </c>
      <c r="V36884" s="10">
        <v>0</v>
      </c>
      <c r="W36884" s="10">
        <v>0</v>
      </c>
      <c r="AA36884" s="39"/>
      <c r="AB36884">
        <v>100</v>
      </c>
    </row>
    <row r="36885" spans="1:28" hidden="1">
      <c r="A36885">
        <v>9</v>
      </c>
      <c r="B36885">
        <v>4332</v>
      </c>
      <c r="C36885" t="s">
        <v>13976</v>
      </c>
      <c r="D36885" t="s">
        <v>1052</v>
      </c>
      <c r="E36885" t="s">
        <v>134</v>
      </c>
      <c r="F36885" s="53" t="s">
        <v>18433</v>
      </c>
      <c r="G36885" t="s">
        <v>5170</v>
      </c>
      <c r="H36885" t="s">
        <v>10074</v>
      </c>
      <c r="I36885" t="s">
        <v>173</v>
      </c>
      <c r="J36885" t="s">
        <v>5432</v>
      </c>
      <c r="K36885" s="10">
        <v>13847</v>
      </c>
      <c r="L36885" s="10">
        <v>12462.3</v>
      </c>
      <c r="M36885" s="10">
        <v>0</v>
      </c>
      <c r="N36885" s="10">
        <v>0</v>
      </c>
      <c r="O36885" s="10">
        <v>0</v>
      </c>
      <c r="P36885" s="10">
        <v>0</v>
      </c>
      <c r="Q36885" s="10">
        <v>0</v>
      </c>
      <c r="R36885" s="10">
        <v>0</v>
      </c>
      <c r="S36885" s="10">
        <v>0</v>
      </c>
      <c r="T36885" s="10">
        <v>0</v>
      </c>
      <c r="U36885" s="10">
        <v>0</v>
      </c>
      <c r="V36885" s="10">
        <v>0</v>
      </c>
      <c r="W36885" s="10">
        <v>0</v>
      </c>
      <c r="AA36885" s="39"/>
      <c r="AB36885">
        <v>0</v>
      </c>
    </row>
    <row r="36886" spans="1:28" hidden="1">
      <c r="A36886">
        <v>9</v>
      </c>
      <c r="B36886">
        <v>4332</v>
      </c>
      <c r="C36886" t="s">
        <v>13976</v>
      </c>
      <c r="D36886" t="s">
        <v>498</v>
      </c>
      <c r="E36886" t="s">
        <v>159</v>
      </c>
      <c r="F36886" s="53" t="s">
        <v>18434</v>
      </c>
      <c r="G36886" t="s">
        <v>5175</v>
      </c>
      <c r="H36886" t="s">
        <v>10077</v>
      </c>
      <c r="I36886" t="s">
        <v>165</v>
      </c>
      <c r="J36886" t="s">
        <v>5432</v>
      </c>
      <c r="K36886" s="10">
        <v>34000</v>
      </c>
      <c r="L36886" s="10">
        <v>30600</v>
      </c>
      <c r="M36886" s="10">
        <v>0</v>
      </c>
      <c r="N36886" s="10">
        <v>0</v>
      </c>
      <c r="O36886" s="10">
        <v>0</v>
      </c>
      <c r="P36886" s="10">
        <v>0</v>
      </c>
      <c r="Q36886" s="10">
        <v>0</v>
      </c>
      <c r="R36886" s="10">
        <v>0</v>
      </c>
      <c r="S36886" s="10">
        <v>0</v>
      </c>
      <c r="T36886" s="10">
        <v>0</v>
      </c>
      <c r="U36886" s="10">
        <v>0</v>
      </c>
      <c r="V36886" s="10">
        <v>0</v>
      </c>
      <c r="W36886" s="10">
        <v>0</v>
      </c>
      <c r="AA36886" s="39"/>
      <c r="AB36886">
        <v>0</v>
      </c>
    </row>
    <row r="36887" spans="1:28" hidden="1">
      <c r="A36887">
        <v>9</v>
      </c>
      <c r="B36887">
        <v>4332</v>
      </c>
      <c r="C36887" t="s">
        <v>13976</v>
      </c>
      <c r="D36887" t="s">
        <v>706</v>
      </c>
      <c r="E36887" t="s">
        <v>138</v>
      </c>
      <c r="F36887" s="53" t="s">
        <v>18435</v>
      </c>
      <c r="G36887" t="s">
        <v>5174</v>
      </c>
      <c r="H36887" t="s">
        <v>10076</v>
      </c>
      <c r="I36887" t="s">
        <v>133</v>
      </c>
      <c r="J36887" t="s">
        <v>5432</v>
      </c>
      <c r="K36887" s="10">
        <v>1794774</v>
      </c>
      <c r="L36887" s="10">
        <v>1615296.61</v>
      </c>
      <c r="M36887" s="10">
        <v>8658</v>
      </c>
      <c r="N36887" s="10">
        <v>8658</v>
      </c>
      <c r="O36887" s="10">
        <v>0</v>
      </c>
      <c r="P36887" s="10">
        <v>0</v>
      </c>
      <c r="Q36887" s="10">
        <v>0</v>
      </c>
      <c r="R36887" s="10">
        <v>0</v>
      </c>
      <c r="S36887" s="10">
        <v>0</v>
      </c>
      <c r="T36887" s="10">
        <v>0</v>
      </c>
      <c r="U36887" s="10">
        <v>0</v>
      </c>
      <c r="V36887" s="10">
        <v>0</v>
      </c>
      <c r="W36887" s="10">
        <v>125950.04</v>
      </c>
      <c r="AA36887" s="39"/>
      <c r="AB36887">
        <v>100</v>
      </c>
    </row>
    <row r="36888" spans="1:28" hidden="1">
      <c r="A36888">
        <v>9</v>
      </c>
      <c r="B36888">
        <v>4332</v>
      </c>
      <c r="C36888" t="s">
        <v>13976</v>
      </c>
      <c r="D36888" t="s">
        <v>1052</v>
      </c>
      <c r="E36888" t="s">
        <v>134</v>
      </c>
      <c r="F36888" s="53" t="s">
        <v>18436</v>
      </c>
      <c r="G36888" t="s">
        <v>5171</v>
      </c>
      <c r="H36888" t="s">
        <v>10075</v>
      </c>
      <c r="I36888" t="s">
        <v>173</v>
      </c>
      <c r="J36888" t="s">
        <v>5432</v>
      </c>
      <c r="K36888" s="10">
        <v>78150.350000000006</v>
      </c>
      <c r="L36888" s="10">
        <v>70335.320000000007</v>
      </c>
      <c r="M36888" s="10">
        <v>5861.27</v>
      </c>
      <c r="N36888" s="10">
        <v>5861.27</v>
      </c>
      <c r="O36888" s="10">
        <v>0</v>
      </c>
      <c r="P36888" s="10">
        <v>0</v>
      </c>
      <c r="Q36888" s="10">
        <v>0</v>
      </c>
      <c r="R36888" s="10">
        <v>0</v>
      </c>
      <c r="S36888" s="10">
        <v>0</v>
      </c>
      <c r="T36888" s="10">
        <v>0</v>
      </c>
      <c r="U36888" s="10">
        <v>0</v>
      </c>
      <c r="V36888" s="10">
        <v>0</v>
      </c>
      <c r="W36888" s="10">
        <v>0</v>
      </c>
      <c r="AA36888" s="39"/>
      <c r="AB36888">
        <v>0</v>
      </c>
    </row>
    <row r="36889" spans="1:28" hidden="1">
      <c r="A36889">
        <v>9</v>
      </c>
      <c r="B36889">
        <v>4332</v>
      </c>
      <c r="C36889" t="s">
        <v>13976</v>
      </c>
      <c r="D36889" t="s">
        <v>1052</v>
      </c>
      <c r="E36889" t="s">
        <v>134</v>
      </c>
      <c r="F36889" s="53" t="s">
        <v>18437</v>
      </c>
      <c r="G36889" t="s">
        <v>5176</v>
      </c>
      <c r="H36889" t="s">
        <v>10078</v>
      </c>
      <c r="I36889" t="s">
        <v>173</v>
      </c>
      <c r="J36889" t="s">
        <v>5432</v>
      </c>
      <c r="K36889" s="10">
        <v>11460</v>
      </c>
      <c r="L36889" s="10">
        <v>10314</v>
      </c>
      <c r="M36889" s="10">
        <v>859.5</v>
      </c>
      <c r="N36889" s="10">
        <v>859.5</v>
      </c>
      <c r="O36889" s="10">
        <v>0</v>
      </c>
      <c r="P36889" s="10">
        <v>0</v>
      </c>
      <c r="Q36889" s="10">
        <v>0</v>
      </c>
      <c r="R36889" s="10">
        <v>0</v>
      </c>
      <c r="S36889" s="10">
        <v>0</v>
      </c>
      <c r="T36889" s="10">
        <v>0</v>
      </c>
      <c r="U36889" s="10">
        <v>0</v>
      </c>
      <c r="V36889" s="10">
        <v>0</v>
      </c>
      <c r="W36889" s="10">
        <v>0</v>
      </c>
      <c r="AA36889" s="39"/>
      <c r="AB36889">
        <v>0</v>
      </c>
    </row>
    <row r="36890" spans="1:28" hidden="1">
      <c r="A36890">
        <v>9</v>
      </c>
      <c r="B36890">
        <v>4332</v>
      </c>
      <c r="C36890" t="s">
        <v>13976</v>
      </c>
      <c r="D36890" t="s">
        <v>498</v>
      </c>
      <c r="E36890" t="s">
        <v>159</v>
      </c>
      <c r="F36890" s="53" t="s">
        <v>18438</v>
      </c>
      <c r="G36890" t="s">
        <v>2439</v>
      </c>
      <c r="H36890" t="s">
        <v>9650</v>
      </c>
      <c r="I36890" t="s">
        <v>137</v>
      </c>
      <c r="J36890" t="s">
        <v>5432</v>
      </c>
      <c r="K36890" s="10">
        <v>4643558</v>
      </c>
      <c r="L36890" s="10">
        <v>4179202.2</v>
      </c>
      <c r="M36890" s="10">
        <v>107221.95</v>
      </c>
      <c r="N36890" s="10">
        <v>107221.95</v>
      </c>
      <c r="O36890" s="10">
        <v>0</v>
      </c>
      <c r="P36890" s="10">
        <v>0</v>
      </c>
      <c r="Q36890" s="10">
        <v>0</v>
      </c>
      <c r="R36890" s="10">
        <v>0</v>
      </c>
      <c r="S36890" s="10">
        <v>0</v>
      </c>
      <c r="T36890" s="10">
        <v>0</v>
      </c>
      <c r="U36890" s="10">
        <v>0</v>
      </c>
      <c r="V36890" s="10">
        <v>0</v>
      </c>
      <c r="W36890" s="10">
        <v>204002.44</v>
      </c>
      <c r="AA36890" s="39"/>
      <c r="AB36890">
        <v>50</v>
      </c>
    </row>
    <row r="36891" spans="1:28" hidden="1">
      <c r="A36891">
        <v>9</v>
      </c>
      <c r="B36891">
        <v>4332</v>
      </c>
      <c r="C36891" t="s">
        <v>13976</v>
      </c>
      <c r="D36891" t="s">
        <v>1052</v>
      </c>
      <c r="E36891" t="s">
        <v>134</v>
      </c>
      <c r="F36891" s="53" t="s">
        <v>18439</v>
      </c>
      <c r="G36891" t="s">
        <v>5179</v>
      </c>
      <c r="H36891" t="s">
        <v>13953</v>
      </c>
      <c r="I36891" t="s">
        <v>173</v>
      </c>
      <c r="J36891" t="s">
        <v>5432</v>
      </c>
      <c r="K36891" s="10">
        <v>30165.8</v>
      </c>
      <c r="L36891" s="10">
        <v>27149.22</v>
      </c>
      <c r="M36891" s="10">
        <v>2262.44</v>
      </c>
      <c r="N36891" s="10">
        <v>2262.44</v>
      </c>
      <c r="O36891" s="10">
        <v>0</v>
      </c>
      <c r="P36891" s="10">
        <v>0</v>
      </c>
      <c r="Q36891" s="10">
        <v>0</v>
      </c>
      <c r="R36891" s="10">
        <v>0</v>
      </c>
      <c r="S36891" s="10">
        <v>0</v>
      </c>
      <c r="T36891" s="10">
        <v>0</v>
      </c>
      <c r="U36891" s="10">
        <v>0</v>
      </c>
      <c r="V36891" s="10">
        <v>0</v>
      </c>
      <c r="W36891" s="10">
        <v>0</v>
      </c>
      <c r="AA36891" s="39"/>
      <c r="AB36891">
        <v>0</v>
      </c>
    </row>
    <row r="36892" spans="1:28" hidden="1">
      <c r="A36892">
        <v>9</v>
      </c>
      <c r="B36892">
        <v>4332</v>
      </c>
      <c r="C36892" t="s">
        <v>13976</v>
      </c>
      <c r="D36892" t="s">
        <v>1052</v>
      </c>
      <c r="E36892" t="s">
        <v>134</v>
      </c>
      <c r="F36892" s="53" t="s">
        <v>18440</v>
      </c>
      <c r="G36892" t="s">
        <v>5173</v>
      </c>
      <c r="H36892" t="s">
        <v>13954</v>
      </c>
      <c r="I36892" t="s">
        <v>173</v>
      </c>
      <c r="J36892" t="s">
        <v>5432</v>
      </c>
      <c r="K36892" s="10">
        <v>18302.41</v>
      </c>
      <c r="L36892" s="10">
        <v>16472.169999999998</v>
      </c>
      <c r="M36892" s="10">
        <v>0</v>
      </c>
      <c r="N36892" s="10">
        <v>0</v>
      </c>
      <c r="O36892" s="10">
        <v>0</v>
      </c>
      <c r="P36892" s="10">
        <v>0</v>
      </c>
      <c r="Q36892" s="10">
        <v>0</v>
      </c>
      <c r="R36892" s="10">
        <v>0</v>
      </c>
      <c r="S36892" s="10">
        <v>0</v>
      </c>
      <c r="T36892" s="10">
        <v>0</v>
      </c>
      <c r="U36892" s="10">
        <v>0</v>
      </c>
      <c r="V36892" s="10">
        <v>0</v>
      </c>
      <c r="W36892" s="10">
        <v>0</v>
      </c>
      <c r="AA36892" s="39"/>
      <c r="AB36892">
        <v>0</v>
      </c>
    </row>
    <row r="36893" spans="1:28" hidden="1">
      <c r="A36893">
        <v>9</v>
      </c>
      <c r="B36893">
        <v>4332</v>
      </c>
      <c r="C36893" t="s">
        <v>13976</v>
      </c>
      <c r="D36893" t="s">
        <v>1052</v>
      </c>
      <c r="E36893" t="s">
        <v>134</v>
      </c>
      <c r="F36893" s="53" t="s">
        <v>18441</v>
      </c>
      <c r="G36893" t="s">
        <v>5178</v>
      </c>
      <c r="H36893" t="s">
        <v>13955</v>
      </c>
      <c r="I36893" t="s">
        <v>173</v>
      </c>
      <c r="J36893" t="s">
        <v>5432</v>
      </c>
      <c r="K36893" s="10">
        <v>27082</v>
      </c>
      <c r="L36893" s="10">
        <v>24373.8</v>
      </c>
      <c r="M36893" s="10">
        <v>2031.15</v>
      </c>
      <c r="N36893" s="10">
        <v>2031.15</v>
      </c>
      <c r="O36893" s="10">
        <v>0</v>
      </c>
      <c r="P36893" s="10">
        <v>0</v>
      </c>
      <c r="Q36893" s="10">
        <v>0</v>
      </c>
      <c r="R36893" s="10">
        <v>0</v>
      </c>
      <c r="S36893" s="10">
        <v>0</v>
      </c>
      <c r="T36893" s="10">
        <v>0</v>
      </c>
      <c r="U36893" s="10">
        <v>0</v>
      </c>
      <c r="V36893" s="10">
        <v>0</v>
      </c>
      <c r="W36893" s="10">
        <v>0</v>
      </c>
      <c r="AA36893" s="39"/>
      <c r="AB36893">
        <v>0</v>
      </c>
    </row>
    <row r="36894" spans="1:28" hidden="1">
      <c r="A36894">
        <v>9</v>
      </c>
      <c r="B36894">
        <v>4332</v>
      </c>
      <c r="C36894" t="s">
        <v>13976</v>
      </c>
      <c r="D36894" t="s">
        <v>401</v>
      </c>
      <c r="E36894" t="s">
        <v>218</v>
      </c>
      <c r="F36894" s="53" t="s">
        <v>18442</v>
      </c>
      <c r="G36894" t="s">
        <v>1553</v>
      </c>
      <c r="H36894" t="s">
        <v>13956</v>
      </c>
      <c r="I36894" t="s">
        <v>152</v>
      </c>
      <c r="J36894" t="s">
        <v>5432</v>
      </c>
      <c r="K36894" s="10">
        <v>16216</v>
      </c>
      <c r="L36894" s="10">
        <v>14594.4</v>
      </c>
      <c r="M36894" s="10">
        <v>0</v>
      </c>
      <c r="N36894" s="10">
        <v>0</v>
      </c>
      <c r="O36894" s="10">
        <v>0</v>
      </c>
      <c r="P36894" s="10">
        <v>0</v>
      </c>
      <c r="Q36894" s="10">
        <v>0</v>
      </c>
      <c r="R36894" s="10">
        <v>0</v>
      </c>
      <c r="S36894" s="10">
        <v>0</v>
      </c>
      <c r="T36894" s="10">
        <v>0</v>
      </c>
      <c r="U36894" s="10">
        <v>0</v>
      </c>
      <c r="V36894" s="10">
        <v>0</v>
      </c>
      <c r="W36894" s="10">
        <v>0</v>
      </c>
      <c r="AA36894" s="39"/>
      <c r="AB36894">
        <v>100</v>
      </c>
    </row>
    <row r="36895" spans="1:28" hidden="1">
      <c r="A36895">
        <v>9</v>
      </c>
      <c r="B36895">
        <v>4332</v>
      </c>
      <c r="C36895" t="s">
        <v>13976</v>
      </c>
      <c r="D36895" t="s">
        <v>498</v>
      </c>
      <c r="E36895" t="s">
        <v>159</v>
      </c>
      <c r="F36895" s="53" t="s">
        <v>18443</v>
      </c>
      <c r="G36895" t="s">
        <v>4986</v>
      </c>
      <c r="H36895" t="s">
        <v>13957</v>
      </c>
      <c r="I36895" t="s">
        <v>152</v>
      </c>
      <c r="J36895" t="s">
        <v>5432</v>
      </c>
      <c r="K36895" s="10">
        <v>6258280.75</v>
      </c>
      <c r="L36895" s="10">
        <v>5632452.6799999997</v>
      </c>
      <c r="M36895" s="10">
        <v>0</v>
      </c>
      <c r="N36895" s="10">
        <v>0</v>
      </c>
      <c r="O36895" s="10">
        <v>0</v>
      </c>
      <c r="P36895" s="10">
        <v>0</v>
      </c>
      <c r="Q36895" s="10">
        <v>0</v>
      </c>
      <c r="R36895" s="10">
        <v>0</v>
      </c>
      <c r="S36895" s="10">
        <v>0</v>
      </c>
      <c r="T36895" s="10">
        <v>0</v>
      </c>
      <c r="U36895" s="10">
        <v>0</v>
      </c>
      <c r="V36895" s="10">
        <v>0</v>
      </c>
      <c r="W36895" s="10">
        <v>110551.09</v>
      </c>
      <c r="AA36895" s="39"/>
      <c r="AB36895">
        <v>27</v>
      </c>
    </row>
    <row r="36896" spans="1:28" hidden="1">
      <c r="A36896">
        <v>9</v>
      </c>
      <c r="B36896">
        <v>4332</v>
      </c>
      <c r="C36896" t="s">
        <v>13976</v>
      </c>
      <c r="D36896" t="s">
        <v>819</v>
      </c>
      <c r="E36896" t="s">
        <v>218</v>
      </c>
      <c r="F36896" s="53" t="s">
        <v>18444</v>
      </c>
      <c r="G36896" t="s">
        <v>5177</v>
      </c>
      <c r="H36896" t="s">
        <v>13958</v>
      </c>
      <c r="I36896" t="s">
        <v>146</v>
      </c>
      <c r="J36896" t="s">
        <v>5432</v>
      </c>
      <c r="K36896" s="10">
        <v>246174</v>
      </c>
      <c r="L36896" s="10">
        <v>221556.6</v>
      </c>
      <c r="M36896" s="10">
        <v>0</v>
      </c>
      <c r="N36896" s="10">
        <v>0</v>
      </c>
      <c r="O36896" s="10">
        <v>0</v>
      </c>
      <c r="P36896" s="10">
        <v>0</v>
      </c>
      <c r="Q36896" s="10">
        <v>0</v>
      </c>
      <c r="R36896" s="10">
        <v>0</v>
      </c>
      <c r="S36896" s="10">
        <v>0</v>
      </c>
      <c r="T36896" s="10">
        <v>0</v>
      </c>
      <c r="U36896" s="10">
        <v>0</v>
      </c>
      <c r="V36896" s="10">
        <v>0</v>
      </c>
      <c r="W36896" s="10">
        <v>0</v>
      </c>
      <c r="AA36896" s="39"/>
      <c r="AB36896">
        <v>5</v>
      </c>
    </row>
    <row r="36897" spans="1:28" hidden="1">
      <c r="A36897">
        <v>9</v>
      </c>
      <c r="B36897">
        <v>4332</v>
      </c>
      <c r="C36897" t="s">
        <v>13976</v>
      </c>
      <c r="D36897" t="s">
        <v>1052</v>
      </c>
      <c r="E36897" t="s">
        <v>134</v>
      </c>
      <c r="F36897" s="53" t="s">
        <v>18445</v>
      </c>
      <c r="G36897" t="s">
        <v>5183</v>
      </c>
      <c r="H36897" t="s">
        <v>13959</v>
      </c>
      <c r="I36897" t="s">
        <v>173</v>
      </c>
      <c r="J36897" t="s">
        <v>5432</v>
      </c>
      <c r="K36897" s="10">
        <v>136594.65</v>
      </c>
      <c r="L36897" s="10">
        <v>122935.19</v>
      </c>
      <c r="M36897" s="10">
        <v>0</v>
      </c>
      <c r="N36897" s="10">
        <v>0</v>
      </c>
      <c r="O36897" s="10">
        <v>0</v>
      </c>
      <c r="P36897" s="10">
        <v>0</v>
      </c>
      <c r="Q36897" s="10">
        <v>0</v>
      </c>
      <c r="R36897" s="10">
        <v>0</v>
      </c>
      <c r="S36897" s="10">
        <v>0</v>
      </c>
      <c r="T36897" s="10">
        <v>0</v>
      </c>
      <c r="U36897" s="10">
        <v>0</v>
      </c>
      <c r="V36897" s="10">
        <v>0</v>
      </c>
      <c r="W36897" s="10">
        <v>0</v>
      </c>
      <c r="AA36897" s="39"/>
      <c r="AB36897">
        <v>100</v>
      </c>
    </row>
    <row r="36898" spans="1:28" hidden="1">
      <c r="A36898">
        <v>9</v>
      </c>
      <c r="B36898">
        <v>4332</v>
      </c>
      <c r="C36898" t="s">
        <v>13976</v>
      </c>
      <c r="D36898" t="s">
        <v>1052</v>
      </c>
      <c r="E36898" t="s">
        <v>134</v>
      </c>
      <c r="F36898" s="53" t="s">
        <v>18446</v>
      </c>
      <c r="G36898" t="s">
        <v>5182</v>
      </c>
      <c r="H36898" t="s">
        <v>13960</v>
      </c>
      <c r="I36898" t="s">
        <v>173</v>
      </c>
      <c r="J36898" t="s">
        <v>5432</v>
      </c>
      <c r="K36898" s="10">
        <v>58747.64</v>
      </c>
      <c r="L36898" s="10">
        <v>52872.88</v>
      </c>
      <c r="M36898" s="10">
        <v>4406.07</v>
      </c>
      <c r="N36898" s="10">
        <v>4406.07</v>
      </c>
      <c r="O36898" s="10">
        <v>0</v>
      </c>
      <c r="P36898" s="10">
        <v>0</v>
      </c>
      <c r="Q36898" s="10">
        <v>0</v>
      </c>
      <c r="R36898" s="10">
        <v>0</v>
      </c>
      <c r="S36898" s="10">
        <v>0</v>
      </c>
      <c r="T36898" s="10">
        <v>0</v>
      </c>
      <c r="U36898" s="10">
        <v>0</v>
      </c>
      <c r="V36898" s="10">
        <v>0</v>
      </c>
      <c r="W36898" s="10">
        <v>0</v>
      </c>
      <c r="AA36898" s="39"/>
      <c r="AB36898">
        <v>0</v>
      </c>
    </row>
    <row r="36899" spans="1:28" hidden="1">
      <c r="A36899">
        <v>9</v>
      </c>
      <c r="B36899">
        <v>4332</v>
      </c>
      <c r="C36899" t="s">
        <v>13976</v>
      </c>
      <c r="D36899" t="s">
        <v>1012</v>
      </c>
      <c r="E36899" t="s">
        <v>159</v>
      </c>
      <c r="F36899" s="53" t="s">
        <v>18447</v>
      </c>
      <c r="G36899" t="s">
        <v>3241</v>
      </c>
      <c r="H36899" t="s">
        <v>14011</v>
      </c>
      <c r="I36899" t="s">
        <v>152</v>
      </c>
      <c r="J36899" t="s">
        <v>5432</v>
      </c>
      <c r="K36899" s="10">
        <v>0</v>
      </c>
      <c r="L36899" s="10">
        <v>0</v>
      </c>
      <c r="M36899" s="10">
        <v>0</v>
      </c>
      <c r="N36899" s="10">
        <v>0</v>
      </c>
      <c r="O36899" s="10">
        <v>0</v>
      </c>
      <c r="P36899" s="10">
        <v>0</v>
      </c>
      <c r="Q36899" s="10">
        <v>0</v>
      </c>
      <c r="R36899" s="10">
        <v>0</v>
      </c>
      <c r="S36899" s="10">
        <v>0</v>
      </c>
      <c r="T36899" s="10">
        <v>0</v>
      </c>
      <c r="U36899" s="10">
        <v>0</v>
      </c>
      <c r="V36899" s="10">
        <v>0</v>
      </c>
      <c r="W36899" s="10">
        <v>0</v>
      </c>
      <c r="AA36899" s="39"/>
      <c r="AB36899">
        <v>0</v>
      </c>
    </row>
    <row r="36900" spans="1:28" hidden="1">
      <c r="A36900">
        <v>9</v>
      </c>
      <c r="B36900">
        <v>4332</v>
      </c>
      <c r="C36900" t="s">
        <v>13976</v>
      </c>
      <c r="D36900" t="s">
        <v>1052</v>
      </c>
      <c r="E36900" t="s">
        <v>134</v>
      </c>
      <c r="F36900" s="53" t="s">
        <v>18448</v>
      </c>
      <c r="G36900" t="s">
        <v>5184</v>
      </c>
      <c r="H36900" t="s">
        <v>13961</v>
      </c>
      <c r="I36900" t="s">
        <v>173</v>
      </c>
      <c r="J36900" t="s">
        <v>5432</v>
      </c>
      <c r="K36900" s="10">
        <v>1604567.9</v>
      </c>
      <c r="L36900" s="10">
        <v>1444111.11</v>
      </c>
      <c r="M36900" s="10">
        <v>0</v>
      </c>
      <c r="N36900" s="10">
        <v>0</v>
      </c>
      <c r="O36900" s="10">
        <v>0</v>
      </c>
      <c r="P36900" s="10">
        <v>0</v>
      </c>
      <c r="Q36900" s="10">
        <v>0</v>
      </c>
      <c r="R36900" s="10">
        <v>0</v>
      </c>
      <c r="S36900" s="10">
        <v>0</v>
      </c>
      <c r="T36900" s="10">
        <v>0</v>
      </c>
      <c r="U36900" s="10">
        <v>0</v>
      </c>
      <c r="V36900" s="10">
        <v>0</v>
      </c>
      <c r="W36900" s="10">
        <v>0</v>
      </c>
      <c r="AA36900" s="39"/>
      <c r="AB36900">
        <v>93</v>
      </c>
    </row>
    <row r="36901" spans="1:28" hidden="1">
      <c r="A36901">
        <v>9</v>
      </c>
      <c r="B36901">
        <v>4332</v>
      </c>
      <c r="C36901" t="s">
        <v>13976</v>
      </c>
      <c r="D36901" t="s">
        <v>1729</v>
      </c>
      <c r="E36901" t="s">
        <v>218</v>
      </c>
      <c r="F36901" s="53" t="s">
        <v>18449</v>
      </c>
      <c r="G36901" t="s">
        <v>1788</v>
      </c>
      <c r="H36901" t="s">
        <v>18450</v>
      </c>
      <c r="I36901" t="s">
        <v>152</v>
      </c>
      <c r="J36901" t="s">
        <v>5432</v>
      </c>
      <c r="K36901" s="10">
        <v>1163031</v>
      </c>
      <c r="L36901" s="10">
        <v>1046727.9</v>
      </c>
      <c r="M36901" s="10">
        <v>0</v>
      </c>
      <c r="N36901" s="10">
        <v>0</v>
      </c>
      <c r="O36901" s="10">
        <v>0</v>
      </c>
      <c r="P36901" s="10">
        <v>0</v>
      </c>
      <c r="Q36901" s="10">
        <v>0</v>
      </c>
      <c r="R36901" s="10">
        <v>0</v>
      </c>
      <c r="S36901" s="10">
        <v>0</v>
      </c>
      <c r="T36901" s="10">
        <v>0</v>
      </c>
      <c r="U36901" s="10">
        <v>0</v>
      </c>
      <c r="V36901" s="10">
        <v>0</v>
      </c>
      <c r="W36901" s="10">
        <v>0</v>
      </c>
      <c r="AA36901" s="39"/>
      <c r="AB36901">
        <v>0</v>
      </c>
    </row>
    <row r="36902" spans="1:28" hidden="1">
      <c r="A36902">
        <v>9</v>
      </c>
      <c r="B36902">
        <v>4332</v>
      </c>
      <c r="C36902" t="s">
        <v>13976</v>
      </c>
      <c r="D36902" t="s">
        <v>1249</v>
      </c>
      <c r="E36902" t="s">
        <v>138</v>
      </c>
      <c r="F36902" s="53" t="s">
        <v>18451</v>
      </c>
      <c r="G36902" t="s">
        <v>5185</v>
      </c>
      <c r="H36902" t="s">
        <v>18452</v>
      </c>
      <c r="I36902" t="s">
        <v>137</v>
      </c>
      <c r="J36902" t="s">
        <v>5432</v>
      </c>
      <c r="K36902" s="10">
        <v>1417991</v>
      </c>
      <c r="L36902" s="10">
        <v>1276191.8999999999</v>
      </c>
      <c r="M36902" s="10">
        <v>0</v>
      </c>
      <c r="N36902" s="10">
        <v>0</v>
      </c>
      <c r="O36902" s="10">
        <v>0</v>
      </c>
      <c r="P36902" s="10">
        <v>0</v>
      </c>
      <c r="Q36902" s="10">
        <v>0</v>
      </c>
      <c r="R36902" s="10">
        <v>0</v>
      </c>
      <c r="S36902" s="10">
        <v>0</v>
      </c>
      <c r="T36902" s="10">
        <v>0</v>
      </c>
      <c r="U36902" s="10">
        <v>0</v>
      </c>
      <c r="V36902" s="10">
        <v>0</v>
      </c>
      <c r="W36902" s="10">
        <v>0</v>
      </c>
      <c r="AA36902" s="39"/>
      <c r="AB36902">
        <v>0</v>
      </c>
    </row>
    <row r="36903" spans="1:28" hidden="1">
      <c r="A36903">
        <v>9</v>
      </c>
      <c r="B36903">
        <v>4332</v>
      </c>
      <c r="C36903" t="s">
        <v>13976</v>
      </c>
      <c r="D36903" t="s">
        <v>706</v>
      </c>
      <c r="E36903" t="s">
        <v>138</v>
      </c>
      <c r="F36903" s="53" t="s">
        <v>18453</v>
      </c>
      <c r="G36903" t="s">
        <v>5165</v>
      </c>
      <c r="H36903" t="s">
        <v>14015</v>
      </c>
      <c r="I36903" t="s">
        <v>146</v>
      </c>
      <c r="J36903" t="s">
        <v>5432</v>
      </c>
      <c r="K36903" s="10">
        <v>3223083.28</v>
      </c>
      <c r="L36903" s="10">
        <v>2900775</v>
      </c>
      <c r="M36903" s="10">
        <v>46617.74</v>
      </c>
      <c r="N36903" s="10">
        <v>39433.129999999997</v>
      </c>
      <c r="O36903" s="10">
        <v>0</v>
      </c>
      <c r="P36903" s="10">
        <v>0</v>
      </c>
      <c r="Q36903" s="10">
        <v>0</v>
      </c>
      <c r="R36903" s="10">
        <v>0</v>
      </c>
      <c r="S36903" s="10">
        <v>0</v>
      </c>
      <c r="T36903" s="10">
        <v>0</v>
      </c>
      <c r="U36903" s="10">
        <v>0</v>
      </c>
      <c r="V36903" s="10">
        <v>0</v>
      </c>
      <c r="W36903" s="10">
        <v>23941.83</v>
      </c>
      <c r="AA36903" s="39"/>
      <c r="AB36903">
        <v>25</v>
      </c>
    </row>
    <row r="36904" spans="1:28" hidden="1">
      <c r="A36904">
        <v>9</v>
      </c>
      <c r="B36904">
        <v>4332</v>
      </c>
      <c r="C36904" t="s">
        <v>13976</v>
      </c>
      <c r="D36904" t="s">
        <v>1062</v>
      </c>
      <c r="E36904" t="s">
        <v>134</v>
      </c>
      <c r="F36904" s="53" t="s">
        <v>18454</v>
      </c>
      <c r="G36904" t="s">
        <v>5186</v>
      </c>
      <c r="H36904" t="s">
        <v>14016</v>
      </c>
      <c r="I36904" t="s">
        <v>146</v>
      </c>
      <c r="J36904" t="s">
        <v>5432</v>
      </c>
      <c r="K36904" s="10">
        <v>3891577.52</v>
      </c>
      <c r="L36904" s="10">
        <v>3502419.77</v>
      </c>
      <c r="M36904" s="10">
        <v>7854.49</v>
      </c>
      <c r="N36904" s="10">
        <v>7854.49</v>
      </c>
      <c r="O36904" s="10">
        <v>0</v>
      </c>
      <c r="P36904" s="10">
        <v>0</v>
      </c>
      <c r="Q36904" s="10">
        <v>0</v>
      </c>
      <c r="R36904" s="10">
        <v>0</v>
      </c>
      <c r="S36904" s="10">
        <v>0</v>
      </c>
      <c r="T36904" s="10">
        <v>0</v>
      </c>
      <c r="U36904" s="10">
        <v>0</v>
      </c>
      <c r="V36904" s="10">
        <v>0</v>
      </c>
      <c r="W36904" s="10">
        <v>0</v>
      </c>
      <c r="AA36904" s="39"/>
      <c r="AB36904">
        <v>100</v>
      </c>
    </row>
    <row r="36905" spans="1:28" hidden="1">
      <c r="A36905">
        <v>9</v>
      </c>
      <c r="B36905">
        <v>4332</v>
      </c>
      <c r="C36905" t="s">
        <v>13976</v>
      </c>
      <c r="D36905" t="s">
        <v>1729</v>
      </c>
      <c r="E36905" t="s">
        <v>218</v>
      </c>
      <c r="F36905" s="53" t="s">
        <v>18455</v>
      </c>
      <c r="G36905" t="s">
        <v>5162</v>
      </c>
      <c r="H36905" t="s">
        <v>14031</v>
      </c>
      <c r="I36905" t="s">
        <v>152</v>
      </c>
      <c r="J36905" t="s">
        <v>5432</v>
      </c>
      <c r="K36905" s="10">
        <v>88609.2</v>
      </c>
      <c r="L36905" s="10">
        <v>79748.28</v>
      </c>
      <c r="M36905" s="10">
        <v>0</v>
      </c>
      <c r="N36905" s="10">
        <v>0</v>
      </c>
      <c r="O36905" s="10">
        <v>0</v>
      </c>
      <c r="P36905" s="10">
        <v>0</v>
      </c>
      <c r="Q36905" s="10">
        <v>0</v>
      </c>
      <c r="R36905" s="10">
        <v>0</v>
      </c>
      <c r="S36905" s="10">
        <v>0</v>
      </c>
      <c r="T36905" s="10">
        <v>0</v>
      </c>
      <c r="U36905" s="10">
        <v>0</v>
      </c>
      <c r="V36905" s="10">
        <v>0</v>
      </c>
      <c r="W36905" s="10">
        <v>0</v>
      </c>
      <c r="AA36905" s="39"/>
      <c r="AB36905">
        <v>5</v>
      </c>
    </row>
    <row r="36906" spans="1:28" hidden="1">
      <c r="A36906">
        <v>9</v>
      </c>
      <c r="B36906">
        <v>4332</v>
      </c>
      <c r="C36906" t="s">
        <v>13976</v>
      </c>
      <c r="D36906" t="s">
        <v>443</v>
      </c>
      <c r="E36906" t="s">
        <v>134</v>
      </c>
      <c r="F36906" s="53" t="s">
        <v>18456</v>
      </c>
      <c r="G36906" t="s">
        <v>4023</v>
      </c>
      <c r="H36906" t="s">
        <v>14032</v>
      </c>
      <c r="I36906" t="s">
        <v>152</v>
      </c>
      <c r="J36906" t="s">
        <v>5432</v>
      </c>
      <c r="K36906" s="10">
        <v>5106645.12</v>
      </c>
      <c r="L36906" s="10">
        <v>4595980.63</v>
      </c>
      <c r="M36906" s="10">
        <v>0</v>
      </c>
      <c r="N36906" s="10">
        <v>0</v>
      </c>
      <c r="O36906" s="10">
        <v>0</v>
      </c>
      <c r="P36906" s="10">
        <v>0</v>
      </c>
      <c r="Q36906" s="10">
        <v>0</v>
      </c>
      <c r="R36906" s="10">
        <v>0</v>
      </c>
      <c r="S36906" s="10">
        <v>0</v>
      </c>
      <c r="T36906" s="10">
        <v>0</v>
      </c>
      <c r="U36906" s="10">
        <v>0</v>
      </c>
      <c r="V36906" s="10">
        <v>0</v>
      </c>
      <c r="W36906" s="10">
        <v>0</v>
      </c>
      <c r="AA36906" s="39"/>
      <c r="AB36906">
        <v>0</v>
      </c>
    </row>
    <row r="36907" spans="1:28" hidden="1">
      <c r="A36907">
        <v>9</v>
      </c>
      <c r="B36907">
        <v>4332</v>
      </c>
      <c r="C36907" t="s">
        <v>13976</v>
      </c>
      <c r="D36907" t="s">
        <v>3649</v>
      </c>
      <c r="E36907" t="s">
        <v>3324</v>
      </c>
      <c r="F36907" s="53" t="s">
        <v>18457</v>
      </c>
      <c r="G36907" t="s">
        <v>4639</v>
      </c>
      <c r="H36907" t="s">
        <v>14033</v>
      </c>
      <c r="I36907" t="s">
        <v>173</v>
      </c>
      <c r="J36907" t="s">
        <v>5432</v>
      </c>
      <c r="K36907" s="10">
        <v>2349056</v>
      </c>
      <c r="L36907" s="10">
        <v>2114150.3999999999</v>
      </c>
      <c r="M36907" s="10">
        <v>0</v>
      </c>
      <c r="N36907" s="10">
        <v>0</v>
      </c>
      <c r="O36907" s="10">
        <v>0</v>
      </c>
      <c r="P36907" s="10">
        <v>0</v>
      </c>
      <c r="Q36907" s="10">
        <v>0</v>
      </c>
      <c r="R36907" s="10">
        <v>0</v>
      </c>
      <c r="S36907" s="10">
        <v>0</v>
      </c>
      <c r="T36907" s="10">
        <v>0</v>
      </c>
      <c r="U36907" s="10">
        <v>0</v>
      </c>
      <c r="V36907" s="10">
        <v>0</v>
      </c>
      <c r="W36907" s="10">
        <v>0</v>
      </c>
      <c r="AA36907" s="39"/>
      <c r="AB36907">
        <v>20</v>
      </c>
    </row>
    <row r="36908" spans="1:28" hidden="1">
      <c r="A36908">
        <v>9</v>
      </c>
      <c r="B36908">
        <v>4332</v>
      </c>
      <c r="C36908" t="s">
        <v>13976</v>
      </c>
      <c r="D36908" t="s">
        <v>1062</v>
      </c>
      <c r="E36908" t="s">
        <v>134</v>
      </c>
      <c r="F36908" s="53" t="s">
        <v>18458</v>
      </c>
      <c r="G36908" t="s">
        <v>5190</v>
      </c>
      <c r="H36908" t="s">
        <v>14034</v>
      </c>
      <c r="I36908" t="s">
        <v>173</v>
      </c>
      <c r="J36908" t="s">
        <v>5432</v>
      </c>
      <c r="K36908" s="10">
        <v>231722.54</v>
      </c>
      <c r="L36908" s="10">
        <v>208550.29</v>
      </c>
      <c r="M36908" s="10">
        <v>0</v>
      </c>
      <c r="N36908" s="10">
        <v>0</v>
      </c>
      <c r="O36908" s="10">
        <v>0</v>
      </c>
      <c r="P36908" s="10">
        <v>0</v>
      </c>
      <c r="Q36908" s="10">
        <v>0</v>
      </c>
      <c r="R36908" s="10">
        <v>0</v>
      </c>
      <c r="S36908" s="10">
        <v>0</v>
      </c>
      <c r="T36908" s="10">
        <v>0</v>
      </c>
      <c r="U36908" s="10">
        <v>0</v>
      </c>
      <c r="V36908" s="10">
        <v>0</v>
      </c>
      <c r="W36908" s="10">
        <v>0</v>
      </c>
      <c r="AA36908" s="39"/>
      <c r="AB36908">
        <v>100</v>
      </c>
    </row>
    <row r="36909" spans="1:28" hidden="1">
      <c r="A36909">
        <v>9</v>
      </c>
      <c r="B36909">
        <v>4332</v>
      </c>
      <c r="C36909" t="s">
        <v>13976</v>
      </c>
      <c r="D36909" t="s">
        <v>1177</v>
      </c>
      <c r="E36909" t="s">
        <v>127</v>
      </c>
      <c r="F36909" s="53" t="s">
        <v>18459</v>
      </c>
      <c r="G36909" t="s">
        <v>3041</v>
      </c>
      <c r="H36909" t="s">
        <v>18460</v>
      </c>
      <c r="I36909" t="s">
        <v>133</v>
      </c>
      <c r="J36909" t="s">
        <v>5432</v>
      </c>
      <c r="K36909" s="10">
        <v>0</v>
      </c>
      <c r="L36909" s="10">
        <v>0</v>
      </c>
      <c r="M36909" s="10">
        <v>0</v>
      </c>
      <c r="N36909" s="10">
        <v>0</v>
      </c>
      <c r="O36909" s="10">
        <v>0</v>
      </c>
      <c r="P36909" s="10">
        <v>0</v>
      </c>
      <c r="Q36909" s="10">
        <v>0</v>
      </c>
      <c r="R36909" s="10">
        <v>0</v>
      </c>
      <c r="S36909" s="10">
        <v>0</v>
      </c>
      <c r="T36909" s="10">
        <v>0</v>
      </c>
      <c r="U36909" s="10">
        <v>0</v>
      </c>
      <c r="V36909" s="10">
        <v>0</v>
      </c>
      <c r="W36909" s="10">
        <v>0</v>
      </c>
      <c r="AA36909" s="39"/>
      <c r="AB36909">
        <v>100</v>
      </c>
    </row>
    <row r="36910" spans="1:28" hidden="1">
      <c r="A36910">
        <v>9</v>
      </c>
      <c r="B36910">
        <v>4332</v>
      </c>
      <c r="C36910" t="s">
        <v>13976</v>
      </c>
      <c r="D36910" t="s">
        <v>1163</v>
      </c>
      <c r="E36910" t="s">
        <v>127</v>
      </c>
      <c r="F36910" s="53" t="s">
        <v>18461</v>
      </c>
      <c r="G36910" t="s">
        <v>5191</v>
      </c>
      <c r="H36910" t="s">
        <v>18462</v>
      </c>
      <c r="I36910" t="s">
        <v>146</v>
      </c>
      <c r="J36910" t="s">
        <v>5432</v>
      </c>
      <c r="K36910" s="10">
        <v>0</v>
      </c>
      <c r="L36910" s="10">
        <v>0</v>
      </c>
      <c r="M36910" s="10">
        <v>0</v>
      </c>
      <c r="N36910" s="10">
        <v>0</v>
      </c>
      <c r="O36910" s="10">
        <v>0</v>
      </c>
      <c r="P36910" s="10">
        <v>0</v>
      </c>
      <c r="Q36910" s="10">
        <v>0</v>
      </c>
      <c r="R36910" s="10">
        <v>0</v>
      </c>
      <c r="S36910" s="10">
        <v>0</v>
      </c>
      <c r="T36910" s="10">
        <v>0</v>
      </c>
      <c r="U36910" s="10">
        <v>0</v>
      </c>
      <c r="V36910" s="10">
        <v>0</v>
      </c>
      <c r="W36910" s="10">
        <v>0</v>
      </c>
      <c r="AA36910" s="39"/>
      <c r="AB36910">
        <v>100</v>
      </c>
    </row>
    <row r="36911" spans="1:28" hidden="1">
      <c r="A36911">
        <v>9</v>
      </c>
      <c r="B36911">
        <v>4332</v>
      </c>
      <c r="C36911" t="s">
        <v>13976</v>
      </c>
      <c r="D36911" t="s">
        <v>4845</v>
      </c>
      <c r="E36911" t="s">
        <v>153</v>
      </c>
      <c r="F36911" s="53" t="s">
        <v>18463</v>
      </c>
      <c r="G36911" t="s">
        <v>4844</v>
      </c>
      <c r="H36911" t="s">
        <v>18464</v>
      </c>
      <c r="I36911" t="s">
        <v>133</v>
      </c>
      <c r="J36911" t="s">
        <v>5432</v>
      </c>
      <c r="K36911" s="10">
        <v>0</v>
      </c>
      <c r="L36911" s="10">
        <v>0</v>
      </c>
      <c r="M36911" s="10">
        <v>0</v>
      </c>
      <c r="N36911" s="10">
        <v>0</v>
      </c>
      <c r="O36911" s="10">
        <v>0</v>
      </c>
      <c r="P36911" s="10">
        <v>0</v>
      </c>
      <c r="Q36911" s="10">
        <v>0</v>
      </c>
      <c r="R36911" s="10">
        <v>0</v>
      </c>
      <c r="S36911" s="10">
        <v>0</v>
      </c>
      <c r="T36911" s="10">
        <v>0</v>
      </c>
      <c r="U36911" s="10">
        <v>0</v>
      </c>
      <c r="V36911" s="10">
        <v>0</v>
      </c>
      <c r="W36911" s="10">
        <v>0</v>
      </c>
      <c r="AA36911" s="39"/>
      <c r="AB36911">
        <v>100</v>
      </c>
    </row>
    <row r="36912" spans="1:28" hidden="1">
      <c r="A36912">
        <v>9</v>
      </c>
      <c r="B36912">
        <v>4332</v>
      </c>
      <c r="C36912" t="s">
        <v>13976</v>
      </c>
      <c r="D36912" t="s">
        <v>1827</v>
      </c>
      <c r="E36912" t="s">
        <v>153</v>
      </c>
      <c r="F36912" s="53" t="s">
        <v>18465</v>
      </c>
      <c r="G36912" t="s">
        <v>1931</v>
      </c>
      <c r="H36912" t="s">
        <v>18466</v>
      </c>
      <c r="I36912" t="s">
        <v>133</v>
      </c>
      <c r="J36912" t="s">
        <v>5432</v>
      </c>
      <c r="K36912" s="10">
        <v>3040</v>
      </c>
      <c r="L36912" s="10">
        <v>1242.18</v>
      </c>
      <c r="M36912" s="10">
        <v>0</v>
      </c>
      <c r="N36912" s="10">
        <v>0</v>
      </c>
      <c r="O36912" s="10">
        <v>0</v>
      </c>
      <c r="P36912" s="10">
        <v>0</v>
      </c>
      <c r="Q36912" s="10">
        <v>0</v>
      </c>
      <c r="R36912" s="10">
        <v>0</v>
      </c>
      <c r="S36912" s="10">
        <v>0</v>
      </c>
      <c r="T36912" s="10">
        <v>0</v>
      </c>
      <c r="U36912" s="10">
        <v>0</v>
      </c>
      <c r="V36912" s="10">
        <v>0</v>
      </c>
      <c r="W36912" s="10">
        <v>0</v>
      </c>
      <c r="AA36912" s="39"/>
      <c r="AB36912">
        <v>100</v>
      </c>
    </row>
    <row r="36913" spans="1:28" hidden="1">
      <c r="A36913">
        <v>9</v>
      </c>
      <c r="B36913">
        <v>4332</v>
      </c>
      <c r="C36913" t="s">
        <v>13976</v>
      </c>
      <c r="D36913" t="s">
        <v>443</v>
      </c>
      <c r="E36913" t="s">
        <v>134</v>
      </c>
      <c r="F36913" s="53" t="s">
        <v>18467</v>
      </c>
      <c r="G36913" t="s">
        <v>5172</v>
      </c>
      <c r="H36913" t="s">
        <v>18468</v>
      </c>
      <c r="I36913" t="s">
        <v>146</v>
      </c>
      <c r="J36913" t="s">
        <v>5432</v>
      </c>
      <c r="K36913" s="10">
        <v>1551789.38</v>
      </c>
      <c r="L36913" s="10">
        <v>1396610.44</v>
      </c>
      <c r="M36913" s="10">
        <v>0</v>
      </c>
      <c r="N36913" s="10">
        <v>0</v>
      </c>
      <c r="O36913" s="10">
        <v>0</v>
      </c>
      <c r="P36913" s="10">
        <v>0</v>
      </c>
      <c r="Q36913" s="10">
        <v>0</v>
      </c>
      <c r="R36913" s="10">
        <v>0</v>
      </c>
      <c r="S36913" s="10">
        <v>0</v>
      </c>
      <c r="T36913" s="10">
        <v>0</v>
      </c>
      <c r="U36913" s="10">
        <v>0</v>
      </c>
      <c r="V36913" s="10">
        <v>0</v>
      </c>
      <c r="W36913" s="10">
        <v>0</v>
      </c>
      <c r="AA36913" s="39"/>
      <c r="AB36913">
        <v>62</v>
      </c>
    </row>
    <row r="36914" spans="1:28" hidden="1">
      <c r="A36914">
        <v>9</v>
      </c>
      <c r="B36914">
        <v>4332</v>
      </c>
      <c r="C36914" t="s">
        <v>13976</v>
      </c>
      <c r="D36914" t="s">
        <v>443</v>
      </c>
      <c r="E36914" t="s">
        <v>134</v>
      </c>
      <c r="F36914" s="53" t="s">
        <v>18469</v>
      </c>
      <c r="G36914" t="s">
        <v>5192</v>
      </c>
      <c r="H36914" t="s">
        <v>18470</v>
      </c>
      <c r="I36914" t="s">
        <v>137</v>
      </c>
      <c r="J36914" t="s">
        <v>5432</v>
      </c>
      <c r="K36914" s="10">
        <v>563096</v>
      </c>
      <c r="L36914" s="10">
        <v>506786.4</v>
      </c>
      <c r="M36914" s="10">
        <v>0</v>
      </c>
      <c r="N36914" s="10">
        <v>0</v>
      </c>
      <c r="O36914" s="10">
        <v>0</v>
      </c>
      <c r="P36914" s="10">
        <v>0</v>
      </c>
      <c r="Q36914" s="10">
        <v>0</v>
      </c>
      <c r="R36914" s="10">
        <v>0</v>
      </c>
      <c r="S36914" s="10">
        <v>0</v>
      </c>
      <c r="T36914" s="10">
        <v>0</v>
      </c>
      <c r="U36914" s="10">
        <v>0</v>
      </c>
      <c r="V36914" s="10">
        <v>0</v>
      </c>
      <c r="W36914" s="10">
        <v>0</v>
      </c>
      <c r="AA36914" s="39"/>
      <c r="AB36914">
        <v>86</v>
      </c>
    </row>
    <row r="36915" spans="1:28" hidden="1">
      <c r="A36915">
        <v>9</v>
      </c>
      <c r="B36915">
        <v>4332</v>
      </c>
      <c r="C36915" t="s">
        <v>13976</v>
      </c>
      <c r="D36915" t="s">
        <v>443</v>
      </c>
      <c r="E36915" t="s">
        <v>134</v>
      </c>
      <c r="F36915" s="53" t="s">
        <v>18471</v>
      </c>
      <c r="G36915" t="s">
        <v>5195</v>
      </c>
      <c r="H36915" t="s">
        <v>18472</v>
      </c>
      <c r="I36915" t="s">
        <v>133</v>
      </c>
      <c r="J36915" t="s">
        <v>5432</v>
      </c>
      <c r="K36915" s="10">
        <v>844770.7</v>
      </c>
      <c r="L36915" s="10">
        <v>760293.63</v>
      </c>
      <c r="M36915" s="10">
        <v>0</v>
      </c>
      <c r="N36915" s="10">
        <v>0</v>
      </c>
      <c r="O36915" s="10">
        <v>0</v>
      </c>
      <c r="P36915" s="10">
        <v>0</v>
      </c>
      <c r="Q36915" s="10">
        <v>0</v>
      </c>
      <c r="R36915" s="10">
        <v>0</v>
      </c>
      <c r="S36915" s="10">
        <v>0</v>
      </c>
      <c r="T36915" s="10">
        <v>0</v>
      </c>
      <c r="U36915" s="10">
        <v>0</v>
      </c>
      <c r="V36915" s="10">
        <v>0</v>
      </c>
      <c r="W36915" s="10">
        <v>0</v>
      </c>
      <c r="AA36915" s="39"/>
      <c r="AB36915">
        <v>100</v>
      </c>
    </row>
    <row r="36916" spans="1:28" s="65" customFormat="1" hidden="1">
      <c r="A36916" s="44">
        <v>10</v>
      </c>
      <c r="B36916" s="44">
        <v>4332</v>
      </c>
      <c r="C36916" s="44" t="s">
        <v>13976</v>
      </c>
      <c r="D36916" s="44" t="s">
        <v>443</v>
      </c>
      <c r="E36916" s="44" t="s">
        <v>134</v>
      </c>
      <c r="F36916" s="63">
        <v>5</v>
      </c>
      <c r="G36916" s="44" t="str">
        <f>_xlfn.CONCAT(F36916,"-",J36916)</f>
        <v>5-PA</v>
      </c>
      <c r="H36916" s="44" t="s">
        <v>13401</v>
      </c>
      <c r="I36916" s="44" t="s">
        <v>133</v>
      </c>
      <c r="J36916" s="44" t="s">
        <v>5432</v>
      </c>
      <c r="K36916" s="64">
        <v>3644200.93</v>
      </c>
      <c r="L36916" s="64">
        <v>3300103.91</v>
      </c>
      <c r="M36916" s="64">
        <v>258072.77</v>
      </c>
      <c r="N36916" s="64">
        <v>258072.77</v>
      </c>
      <c r="O36916" s="44"/>
      <c r="P36916" s="44"/>
      <c r="Q36916" s="44"/>
      <c r="R36916" s="44"/>
      <c r="S36916" s="44"/>
      <c r="T36916" s="44"/>
      <c r="U36916" s="44"/>
      <c r="V36916" s="44"/>
      <c r="W36916" s="44"/>
      <c r="X36916" s="64">
        <v>0</v>
      </c>
      <c r="Y36916" s="64"/>
      <c r="Z36916" s="64"/>
      <c r="AA36916" s="45">
        <v>44084</v>
      </c>
      <c r="AB36916" s="44">
        <v>99</v>
      </c>
    </row>
    <row r="36917" spans="1:28" hidden="1">
      <c r="A36917">
        <v>10</v>
      </c>
      <c r="B36917">
        <v>4332</v>
      </c>
      <c r="C36917" t="s">
        <v>13976</v>
      </c>
      <c r="D36917" t="s">
        <v>382</v>
      </c>
      <c r="E36917" t="s">
        <v>381</v>
      </c>
      <c r="F36917" s="53">
        <v>8</v>
      </c>
      <c r="G36917" t="str">
        <f t="shared" ref="G36917:G36980" si="70">_xlfn.CONCAT(F36917,"-",J36917)</f>
        <v>8-PA</v>
      </c>
      <c r="H36917" t="s">
        <v>13431</v>
      </c>
      <c r="I36917" t="s">
        <v>133</v>
      </c>
      <c r="J36917" t="s">
        <v>5432</v>
      </c>
      <c r="K36917" s="10">
        <v>11098.56</v>
      </c>
      <c r="L36917" s="10">
        <v>11098.56</v>
      </c>
      <c r="M36917" s="10">
        <v>0</v>
      </c>
      <c r="N36917" s="10">
        <v>0</v>
      </c>
      <c r="O36917"/>
      <c r="P36917"/>
      <c r="Q36917"/>
      <c r="R36917"/>
      <c r="S36917"/>
      <c r="T36917"/>
      <c r="U36917"/>
      <c r="V36917"/>
      <c r="W36917"/>
      <c r="X36917" s="10">
        <v>0</v>
      </c>
      <c r="AA36917" s="11">
        <v>43950</v>
      </c>
      <c r="AB36917">
        <v>100</v>
      </c>
    </row>
    <row r="36918" spans="1:28" hidden="1">
      <c r="A36918">
        <v>10</v>
      </c>
      <c r="B36918">
        <v>4332</v>
      </c>
      <c r="C36918" t="s">
        <v>13976</v>
      </c>
      <c r="D36918" t="s">
        <v>1062</v>
      </c>
      <c r="E36918" t="s">
        <v>134</v>
      </c>
      <c r="F36918" s="53">
        <v>18</v>
      </c>
      <c r="G36918" t="str">
        <f t="shared" si="70"/>
        <v>18-PA</v>
      </c>
      <c r="H36918" t="s">
        <v>9578</v>
      </c>
      <c r="I36918" t="s">
        <v>133</v>
      </c>
      <c r="J36918" t="s">
        <v>5432</v>
      </c>
      <c r="K36918" s="10">
        <v>38448048.079999998</v>
      </c>
      <c r="L36918" s="10">
        <v>37959213.009999998</v>
      </c>
      <c r="M36918" s="10">
        <v>217385.9</v>
      </c>
      <c r="N36918" s="10">
        <v>217385.9</v>
      </c>
      <c r="O36918"/>
      <c r="P36918"/>
      <c r="Q36918"/>
      <c r="R36918"/>
      <c r="S36918"/>
      <c r="T36918"/>
      <c r="U36918"/>
      <c r="V36918"/>
      <c r="W36918"/>
      <c r="X36918" s="10">
        <v>1912.49000000002</v>
      </c>
      <c r="AB36918">
        <v>100</v>
      </c>
    </row>
    <row r="36919" spans="1:28" hidden="1">
      <c r="A36919">
        <v>10</v>
      </c>
      <c r="B36919">
        <v>4332</v>
      </c>
      <c r="C36919" t="s">
        <v>13976</v>
      </c>
      <c r="D36919" t="s">
        <v>1159</v>
      </c>
      <c r="E36919" t="s">
        <v>230</v>
      </c>
      <c r="F36919" s="53">
        <v>19</v>
      </c>
      <c r="G36919" t="str">
        <f t="shared" si="70"/>
        <v>19-PA</v>
      </c>
      <c r="H36919" t="s">
        <v>13432</v>
      </c>
      <c r="I36919" t="s">
        <v>133</v>
      </c>
      <c r="J36919" t="s">
        <v>5432</v>
      </c>
      <c r="K36919" s="10">
        <v>4113.6899999999996</v>
      </c>
      <c r="L36919" s="10">
        <v>4113.6899999999996</v>
      </c>
      <c r="M36919" s="10">
        <v>0</v>
      </c>
      <c r="N36919" s="10">
        <v>0</v>
      </c>
      <c r="O36919"/>
      <c r="P36919"/>
      <c r="Q36919"/>
      <c r="R36919"/>
      <c r="S36919"/>
      <c r="T36919"/>
      <c r="U36919"/>
      <c r="V36919"/>
      <c r="W36919"/>
      <c r="X36919" s="10">
        <v>0</v>
      </c>
      <c r="AA36919" s="11">
        <v>43705</v>
      </c>
      <c r="AB36919">
        <v>100</v>
      </c>
    </row>
    <row r="36920" spans="1:28" hidden="1">
      <c r="A36920">
        <v>10</v>
      </c>
      <c r="B36920">
        <v>4332</v>
      </c>
      <c r="C36920" t="s">
        <v>13976</v>
      </c>
      <c r="D36920" t="s">
        <v>1267</v>
      </c>
      <c r="E36920" t="s">
        <v>810</v>
      </c>
      <c r="F36920" s="53">
        <v>20</v>
      </c>
      <c r="G36920" t="str">
        <f t="shared" si="70"/>
        <v>20-PA</v>
      </c>
      <c r="H36920" t="s">
        <v>13433</v>
      </c>
      <c r="I36920" t="s">
        <v>133</v>
      </c>
      <c r="J36920" t="s">
        <v>5432</v>
      </c>
      <c r="K36920" s="10">
        <v>3875.83</v>
      </c>
      <c r="L36920" s="10">
        <v>3875.83</v>
      </c>
      <c r="M36920" s="10">
        <v>0</v>
      </c>
      <c r="N36920" s="10">
        <v>0</v>
      </c>
      <c r="O36920"/>
      <c r="P36920"/>
      <c r="Q36920"/>
      <c r="R36920"/>
      <c r="S36920"/>
      <c r="T36920"/>
      <c r="U36920"/>
      <c r="V36920"/>
      <c r="W36920"/>
      <c r="X36920" s="10">
        <v>0</v>
      </c>
      <c r="AA36920" s="11">
        <v>43587</v>
      </c>
      <c r="AB36920">
        <v>100</v>
      </c>
    </row>
    <row r="36921" spans="1:28" hidden="1">
      <c r="A36921">
        <v>10</v>
      </c>
      <c r="B36921">
        <v>4332</v>
      </c>
      <c r="C36921" t="s">
        <v>13976</v>
      </c>
      <c r="D36921" t="s">
        <v>443</v>
      </c>
      <c r="E36921" t="s">
        <v>134</v>
      </c>
      <c r="F36921" s="53">
        <v>21</v>
      </c>
      <c r="G36921" t="str">
        <f t="shared" si="70"/>
        <v>21-PA</v>
      </c>
      <c r="H36921" t="s">
        <v>13413</v>
      </c>
      <c r="I36921" t="s">
        <v>133</v>
      </c>
      <c r="J36921" t="s">
        <v>5432</v>
      </c>
      <c r="K36921" s="10">
        <v>74690189.439999998</v>
      </c>
      <c r="L36921" s="10">
        <v>73697427.75</v>
      </c>
      <c r="M36921" s="10">
        <v>740709.01</v>
      </c>
      <c r="N36921" s="10">
        <v>740709.01</v>
      </c>
      <c r="O36921"/>
      <c r="P36921"/>
      <c r="Q36921"/>
      <c r="R36921"/>
      <c r="S36921"/>
      <c r="T36921"/>
      <c r="U36921"/>
      <c r="V36921"/>
      <c r="W36921"/>
      <c r="X36921" s="10">
        <v>3287.3099999999399</v>
      </c>
      <c r="AA36921" s="11">
        <v>45448</v>
      </c>
      <c r="AB36921">
        <v>49</v>
      </c>
    </row>
    <row r="36922" spans="1:28" hidden="1">
      <c r="A36922">
        <v>10</v>
      </c>
      <c r="B36922">
        <v>4332</v>
      </c>
      <c r="C36922" t="s">
        <v>13976</v>
      </c>
      <c r="D36922" t="s">
        <v>725</v>
      </c>
      <c r="E36922" t="s">
        <v>204</v>
      </c>
      <c r="F36922" s="53">
        <v>25</v>
      </c>
      <c r="G36922" t="str">
        <f t="shared" si="70"/>
        <v>25-PA</v>
      </c>
      <c r="H36922" t="s">
        <v>12122</v>
      </c>
      <c r="I36922" t="s">
        <v>133</v>
      </c>
      <c r="J36922" t="s">
        <v>5432</v>
      </c>
      <c r="K36922" s="10">
        <v>866581.11</v>
      </c>
      <c r="L36922" s="10">
        <v>863246.75</v>
      </c>
      <c r="M36922" s="10">
        <v>2469.64</v>
      </c>
      <c r="N36922" s="10">
        <v>2469.64</v>
      </c>
      <c r="O36922"/>
      <c r="P36922"/>
      <c r="Q36922"/>
      <c r="R36922"/>
      <c r="S36922"/>
      <c r="T36922"/>
      <c r="U36922"/>
      <c r="V36922"/>
      <c r="W36922"/>
      <c r="X36922" s="10">
        <v>0</v>
      </c>
      <c r="AA36922" s="11">
        <v>44832</v>
      </c>
      <c r="AB36922">
        <v>100</v>
      </c>
    </row>
    <row r="36923" spans="1:28" hidden="1">
      <c r="A36923">
        <v>10</v>
      </c>
      <c r="B36923">
        <v>4332</v>
      </c>
      <c r="C36923" t="s">
        <v>13976</v>
      </c>
      <c r="D36923" t="s">
        <v>2007</v>
      </c>
      <c r="E36923" t="s">
        <v>204</v>
      </c>
      <c r="F36923" s="53">
        <v>29</v>
      </c>
      <c r="G36923" t="str">
        <f t="shared" si="70"/>
        <v>29-PA</v>
      </c>
      <c r="H36923" t="s">
        <v>13434</v>
      </c>
      <c r="I36923" t="s">
        <v>133</v>
      </c>
      <c r="J36923" t="s">
        <v>5432</v>
      </c>
      <c r="K36923" s="10">
        <v>54788.63</v>
      </c>
      <c r="L36923" s="10">
        <v>54788.63</v>
      </c>
      <c r="M36923" s="10">
        <v>0</v>
      </c>
      <c r="N36923" s="10">
        <v>0</v>
      </c>
      <c r="O36923"/>
      <c r="P36923"/>
      <c r="Q36923"/>
      <c r="R36923"/>
      <c r="S36923"/>
      <c r="T36923"/>
      <c r="U36923"/>
      <c r="V36923"/>
      <c r="W36923"/>
      <c r="X36923" s="10">
        <v>0</v>
      </c>
      <c r="AA36923" s="11">
        <v>43571</v>
      </c>
      <c r="AB36923">
        <v>100</v>
      </c>
    </row>
    <row r="36924" spans="1:28" hidden="1">
      <c r="A36924">
        <v>10</v>
      </c>
      <c r="B36924">
        <v>4332</v>
      </c>
      <c r="C36924" t="s">
        <v>13976</v>
      </c>
      <c r="D36924" t="s">
        <v>498</v>
      </c>
      <c r="E36924" t="s">
        <v>159</v>
      </c>
      <c r="F36924" s="53">
        <v>30</v>
      </c>
      <c r="G36924" t="str">
        <f t="shared" si="70"/>
        <v>30-PA</v>
      </c>
      <c r="H36924" t="s">
        <v>9631</v>
      </c>
      <c r="I36924" t="s">
        <v>133</v>
      </c>
      <c r="J36924" t="s">
        <v>5432</v>
      </c>
      <c r="K36924" s="10">
        <v>760557.92</v>
      </c>
      <c r="L36924" s="10">
        <v>760256.96</v>
      </c>
      <c r="M36924" s="10">
        <v>224.7</v>
      </c>
      <c r="N36924" s="10">
        <v>224.7</v>
      </c>
      <c r="O36924"/>
      <c r="P36924"/>
      <c r="Q36924"/>
      <c r="R36924"/>
      <c r="S36924"/>
      <c r="T36924"/>
      <c r="U36924"/>
      <c r="V36924"/>
      <c r="W36924"/>
      <c r="X36924" s="10">
        <v>0</v>
      </c>
      <c r="AB36924">
        <v>100</v>
      </c>
    </row>
    <row r="36925" spans="1:28" hidden="1">
      <c r="A36925">
        <v>10</v>
      </c>
      <c r="B36925">
        <v>4332</v>
      </c>
      <c r="C36925" t="s">
        <v>13976</v>
      </c>
      <c r="D36925" t="s">
        <v>285</v>
      </c>
      <c r="E36925" t="s">
        <v>138</v>
      </c>
      <c r="F36925" s="53">
        <v>31</v>
      </c>
      <c r="G36925" t="str">
        <f t="shared" si="70"/>
        <v>31-PA</v>
      </c>
      <c r="H36925" t="s">
        <v>13435</v>
      </c>
      <c r="I36925" t="s">
        <v>133</v>
      </c>
      <c r="J36925" t="s">
        <v>5432</v>
      </c>
      <c r="K36925" s="10">
        <v>87546.92</v>
      </c>
      <c r="L36925" s="10">
        <v>87546.92</v>
      </c>
      <c r="M36925" s="10">
        <v>0</v>
      </c>
      <c r="N36925" s="10">
        <v>0</v>
      </c>
      <c r="O36925"/>
      <c r="P36925"/>
      <c r="Q36925"/>
      <c r="R36925"/>
      <c r="S36925"/>
      <c r="T36925"/>
      <c r="U36925"/>
      <c r="V36925"/>
      <c r="W36925"/>
      <c r="X36925" s="10">
        <v>0</v>
      </c>
      <c r="AA36925" s="11">
        <v>43657</v>
      </c>
      <c r="AB36925">
        <v>100</v>
      </c>
    </row>
    <row r="36926" spans="1:28" hidden="1">
      <c r="A36926">
        <v>10</v>
      </c>
      <c r="B36926">
        <v>4332</v>
      </c>
      <c r="C36926" t="s">
        <v>13976</v>
      </c>
      <c r="D36926" t="s">
        <v>767</v>
      </c>
      <c r="E36926" t="s">
        <v>318</v>
      </c>
      <c r="F36926" s="53">
        <v>32</v>
      </c>
      <c r="G36926" t="str">
        <f t="shared" si="70"/>
        <v>32-PA</v>
      </c>
      <c r="H36926" t="s">
        <v>9641</v>
      </c>
      <c r="I36926" t="s">
        <v>133</v>
      </c>
      <c r="J36926" t="s">
        <v>5432</v>
      </c>
      <c r="K36926" s="10">
        <v>0</v>
      </c>
      <c r="L36926" s="10">
        <v>0</v>
      </c>
      <c r="M36926" s="10">
        <v>0</v>
      </c>
      <c r="N36926" s="10">
        <v>0</v>
      </c>
      <c r="O36926"/>
      <c r="P36926"/>
      <c r="Q36926"/>
      <c r="R36926"/>
      <c r="S36926"/>
      <c r="T36926"/>
      <c r="U36926"/>
      <c r="V36926"/>
      <c r="W36926"/>
      <c r="X36926" s="10">
        <v>0</v>
      </c>
      <c r="AA36926" s="11">
        <v>43740</v>
      </c>
      <c r="AB36926">
        <v>100</v>
      </c>
    </row>
    <row r="36927" spans="1:28" hidden="1">
      <c r="A36927">
        <v>10</v>
      </c>
      <c r="B36927">
        <v>4332</v>
      </c>
      <c r="C36927" t="s">
        <v>13976</v>
      </c>
      <c r="D36927" t="s">
        <v>658</v>
      </c>
      <c r="E36927" t="s">
        <v>134</v>
      </c>
      <c r="F36927" s="53">
        <v>34</v>
      </c>
      <c r="G36927" t="str">
        <f t="shared" si="70"/>
        <v>34-PA</v>
      </c>
      <c r="H36927" t="s">
        <v>13436</v>
      </c>
      <c r="I36927" t="s">
        <v>133</v>
      </c>
      <c r="J36927" t="s">
        <v>5432</v>
      </c>
      <c r="K36927" s="10">
        <v>599910.78</v>
      </c>
      <c r="L36927" s="10">
        <v>599910.78</v>
      </c>
      <c r="M36927" s="10">
        <v>0</v>
      </c>
      <c r="N36927" s="10">
        <v>0</v>
      </c>
      <c r="O36927"/>
      <c r="P36927"/>
      <c r="Q36927"/>
      <c r="R36927"/>
      <c r="S36927"/>
      <c r="T36927"/>
      <c r="U36927"/>
      <c r="V36927"/>
      <c r="W36927"/>
      <c r="X36927" s="10">
        <v>0</v>
      </c>
      <c r="AA36927" s="11">
        <v>43951</v>
      </c>
      <c r="AB36927">
        <v>100</v>
      </c>
    </row>
    <row r="36928" spans="1:28" hidden="1">
      <c r="A36928">
        <v>10</v>
      </c>
      <c r="B36928">
        <v>4332</v>
      </c>
      <c r="C36928" t="s">
        <v>13976</v>
      </c>
      <c r="D36928" t="s">
        <v>884</v>
      </c>
      <c r="E36928" t="s">
        <v>204</v>
      </c>
      <c r="F36928" s="53">
        <v>35</v>
      </c>
      <c r="G36928" t="str">
        <f t="shared" si="70"/>
        <v>35-PA</v>
      </c>
      <c r="H36928" t="s">
        <v>13437</v>
      </c>
      <c r="I36928" t="s">
        <v>133</v>
      </c>
      <c r="J36928" t="s">
        <v>5432</v>
      </c>
      <c r="K36928" s="10">
        <v>12259.14</v>
      </c>
      <c r="L36928" s="10">
        <v>12259.14</v>
      </c>
      <c r="M36928" s="10">
        <v>0</v>
      </c>
      <c r="N36928" s="10">
        <v>0</v>
      </c>
      <c r="O36928"/>
      <c r="P36928"/>
      <c r="Q36928"/>
      <c r="R36928"/>
      <c r="S36928"/>
      <c r="T36928"/>
      <c r="U36928"/>
      <c r="V36928"/>
      <c r="W36928"/>
      <c r="X36928" s="10">
        <v>0</v>
      </c>
      <c r="AA36928" s="11">
        <v>45076</v>
      </c>
      <c r="AB36928">
        <v>100</v>
      </c>
    </row>
    <row r="36929" spans="1:28" hidden="1">
      <c r="A36929">
        <v>10</v>
      </c>
      <c r="B36929">
        <v>4332</v>
      </c>
      <c r="C36929" t="s">
        <v>13976</v>
      </c>
      <c r="D36929" t="s">
        <v>1358</v>
      </c>
      <c r="E36929" t="s">
        <v>134</v>
      </c>
      <c r="F36929" s="53">
        <v>42</v>
      </c>
      <c r="G36929" t="str">
        <f t="shared" si="70"/>
        <v>42-PA</v>
      </c>
      <c r="H36929" t="s">
        <v>13438</v>
      </c>
      <c r="I36929" t="s">
        <v>133</v>
      </c>
      <c r="J36929" t="s">
        <v>5432</v>
      </c>
      <c r="K36929" s="10">
        <v>92484.61</v>
      </c>
      <c r="L36929" s="10">
        <v>92484.61</v>
      </c>
      <c r="M36929" s="10">
        <v>0</v>
      </c>
      <c r="N36929" s="10">
        <v>0</v>
      </c>
      <c r="O36929"/>
      <c r="P36929"/>
      <c r="Q36929"/>
      <c r="R36929"/>
      <c r="S36929"/>
      <c r="T36929"/>
      <c r="U36929"/>
      <c r="V36929"/>
      <c r="W36929"/>
      <c r="X36929" s="10">
        <v>0</v>
      </c>
      <c r="AA36929" s="11">
        <v>43857</v>
      </c>
      <c r="AB36929">
        <v>100</v>
      </c>
    </row>
    <row r="36930" spans="1:28" hidden="1">
      <c r="A36930">
        <v>10</v>
      </c>
      <c r="B36930">
        <v>4332</v>
      </c>
      <c r="C36930" t="s">
        <v>13976</v>
      </c>
      <c r="D36930" t="s">
        <v>755</v>
      </c>
      <c r="E36930" t="s">
        <v>318</v>
      </c>
      <c r="F36930" s="53">
        <v>33</v>
      </c>
      <c r="G36930" t="str">
        <f t="shared" si="70"/>
        <v>33-PA</v>
      </c>
      <c r="H36930" t="s">
        <v>9642</v>
      </c>
      <c r="I36930" t="s">
        <v>133</v>
      </c>
      <c r="J36930" t="s">
        <v>5432</v>
      </c>
      <c r="K36930" s="10">
        <v>633315.31000000006</v>
      </c>
      <c r="L36930" s="10">
        <v>629834.80000000005</v>
      </c>
      <c r="M36930" s="10">
        <v>2542.2199999999998</v>
      </c>
      <c r="N36930" s="10">
        <v>59.71</v>
      </c>
      <c r="O36930"/>
      <c r="P36930"/>
      <c r="Q36930"/>
      <c r="R36930"/>
      <c r="S36930"/>
      <c r="T36930"/>
      <c r="U36930"/>
      <c r="V36930"/>
      <c r="W36930"/>
      <c r="X36930" s="10">
        <v>0</v>
      </c>
      <c r="AB36930">
        <v>100</v>
      </c>
    </row>
    <row r="36931" spans="1:28" hidden="1">
      <c r="A36931">
        <v>10</v>
      </c>
      <c r="B36931">
        <v>4332</v>
      </c>
      <c r="C36931" t="s">
        <v>13976</v>
      </c>
      <c r="D36931" t="s">
        <v>3599</v>
      </c>
      <c r="E36931" t="s">
        <v>134</v>
      </c>
      <c r="F36931" s="53">
        <v>51</v>
      </c>
      <c r="G36931" t="str">
        <f t="shared" si="70"/>
        <v>51-PA</v>
      </c>
      <c r="H36931" t="s">
        <v>13439</v>
      </c>
      <c r="I36931" t="s">
        <v>133</v>
      </c>
      <c r="J36931" t="s">
        <v>5432</v>
      </c>
      <c r="K36931" s="10">
        <v>71626.03</v>
      </c>
      <c r="L36931" s="10">
        <v>71626.03</v>
      </c>
      <c r="M36931" s="10">
        <v>0</v>
      </c>
      <c r="N36931" s="10">
        <v>0</v>
      </c>
      <c r="O36931"/>
      <c r="P36931"/>
      <c r="Q36931"/>
      <c r="R36931"/>
      <c r="S36931"/>
      <c r="T36931"/>
      <c r="U36931"/>
      <c r="V36931"/>
      <c r="W36931"/>
      <c r="X36931" s="10">
        <v>0</v>
      </c>
      <c r="AA36931" s="11">
        <v>44004</v>
      </c>
      <c r="AB36931">
        <v>100</v>
      </c>
    </row>
    <row r="36932" spans="1:28" hidden="1">
      <c r="A36932">
        <v>10</v>
      </c>
      <c r="B36932">
        <v>4332</v>
      </c>
      <c r="C36932" t="s">
        <v>13976</v>
      </c>
      <c r="D36932" t="s">
        <v>401</v>
      </c>
      <c r="E36932" t="s">
        <v>218</v>
      </c>
      <c r="F36932" s="53">
        <v>52</v>
      </c>
      <c r="G36932" t="str">
        <f t="shared" si="70"/>
        <v>52-PA</v>
      </c>
      <c r="H36932" t="s">
        <v>13440</v>
      </c>
      <c r="I36932" t="s">
        <v>133</v>
      </c>
      <c r="J36932" t="s">
        <v>5432</v>
      </c>
      <c r="K36932" s="10">
        <v>2252725.5699999998</v>
      </c>
      <c r="L36932" s="10">
        <v>2252725.5699999998</v>
      </c>
      <c r="M36932" s="10">
        <v>0</v>
      </c>
      <c r="N36932" s="10">
        <v>0</v>
      </c>
      <c r="O36932"/>
      <c r="P36932"/>
      <c r="Q36932"/>
      <c r="R36932"/>
      <c r="S36932"/>
      <c r="T36932"/>
      <c r="U36932"/>
      <c r="V36932"/>
      <c r="W36932"/>
      <c r="X36932" s="10">
        <v>0</v>
      </c>
      <c r="AA36932" s="11">
        <v>43803</v>
      </c>
      <c r="AB36932">
        <v>100</v>
      </c>
    </row>
    <row r="36933" spans="1:28" hidden="1">
      <c r="A36933">
        <v>10</v>
      </c>
      <c r="B36933">
        <v>4332</v>
      </c>
      <c r="C36933" t="s">
        <v>13976</v>
      </c>
      <c r="D36933" t="s">
        <v>1392</v>
      </c>
      <c r="E36933" t="s">
        <v>134</v>
      </c>
      <c r="F36933" s="53">
        <v>53</v>
      </c>
      <c r="G36933" t="str">
        <f t="shared" si="70"/>
        <v>53-PA</v>
      </c>
      <c r="H36933" t="s">
        <v>9801</v>
      </c>
      <c r="I36933" t="s">
        <v>133</v>
      </c>
      <c r="J36933" t="s">
        <v>5432</v>
      </c>
      <c r="K36933" s="10">
        <v>90311.3</v>
      </c>
      <c r="L36933" s="10">
        <v>90073.15</v>
      </c>
      <c r="M36933" s="10">
        <v>176.1</v>
      </c>
      <c r="N36933" s="10">
        <v>176.1</v>
      </c>
      <c r="O36933"/>
      <c r="P36933"/>
      <c r="Q36933"/>
      <c r="R36933"/>
      <c r="S36933"/>
      <c r="T36933"/>
      <c r="U36933"/>
      <c r="V36933"/>
      <c r="W36933"/>
      <c r="X36933" s="10">
        <v>0</v>
      </c>
      <c r="AA36933" s="11">
        <v>44718</v>
      </c>
      <c r="AB36933">
        <v>100</v>
      </c>
    </row>
    <row r="36934" spans="1:28" hidden="1">
      <c r="A36934">
        <v>10</v>
      </c>
      <c r="B36934">
        <v>4332</v>
      </c>
      <c r="C36934" t="s">
        <v>13976</v>
      </c>
      <c r="D36934" t="s">
        <v>987</v>
      </c>
      <c r="E36934" t="s">
        <v>176</v>
      </c>
      <c r="F36934" s="53">
        <v>56</v>
      </c>
      <c r="G36934" t="str">
        <f t="shared" si="70"/>
        <v>56-PA</v>
      </c>
      <c r="H36934" t="s">
        <v>13441</v>
      </c>
      <c r="I36934" t="s">
        <v>133</v>
      </c>
      <c r="J36934" t="s">
        <v>5432</v>
      </c>
      <c r="K36934" s="10">
        <v>294776.7</v>
      </c>
      <c r="L36934" s="10">
        <v>294776.7</v>
      </c>
      <c r="M36934" s="10">
        <v>0</v>
      </c>
      <c r="N36934" s="10">
        <v>0</v>
      </c>
      <c r="O36934"/>
      <c r="P36934"/>
      <c r="Q36934"/>
      <c r="R36934"/>
      <c r="S36934"/>
      <c r="T36934"/>
      <c r="U36934"/>
      <c r="V36934"/>
      <c r="W36934"/>
      <c r="X36934" s="10">
        <v>0</v>
      </c>
      <c r="AA36934" s="11">
        <v>43969</v>
      </c>
      <c r="AB36934">
        <v>100</v>
      </c>
    </row>
    <row r="36935" spans="1:28" hidden="1">
      <c r="A36935">
        <v>10</v>
      </c>
      <c r="B36935">
        <v>4332</v>
      </c>
      <c r="C36935" t="s">
        <v>13976</v>
      </c>
      <c r="D36935" t="s">
        <v>1825</v>
      </c>
      <c r="E36935" t="s">
        <v>176</v>
      </c>
      <c r="F36935" s="53">
        <v>49</v>
      </c>
      <c r="G36935" t="str">
        <f t="shared" si="70"/>
        <v>49-PA</v>
      </c>
      <c r="H36935" t="s">
        <v>13442</v>
      </c>
      <c r="I36935" t="s">
        <v>133</v>
      </c>
      <c r="J36935" t="s">
        <v>5432</v>
      </c>
      <c r="K36935" s="10">
        <v>17400.91</v>
      </c>
      <c r="L36935" s="10">
        <v>17400.91</v>
      </c>
      <c r="M36935" s="10">
        <v>0</v>
      </c>
      <c r="N36935" s="10">
        <v>0</v>
      </c>
      <c r="O36935"/>
      <c r="P36935"/>
      <c r="Q36935"/>
      <c r="R36935"/>
      <c r="S36935"/>
      <c r="T36935"/>
      <c r="U36935"/>
      <c r="V36935"/>
      <c r="W36935"/>
      <c r="X36935" s="10">
        <v>0</v>
      </c>
      <c r="AA36935" s="11">
        <v>43803</v>
      </c>
      <c r="AB36935">
        <v>100</v>
      </c>
    </row>
    <row r="36936" spans="1:28" hidden="1">
      <c r="A36936">
        <v>10</v>
      </c>
      <c r="B36936">
        <v>4332</v>
      </c>
      <c r="C36936" t="s">
        <v>13976</v>
      </c>
      <c r="D36936" t="s">
        <v>4184</v>
      </c>
      <c r="E36936" t="s">
        <v>364</v>
      </c>
      <c r="F36936" s="53">
        <v>60</v>
      </c>
      <c r="G36936" t="str">
        <f t="shared" si="70"/>
        <v>60-PA</v>
      </c>
      <c r="H36936" t="s">
        <v>13443</v>
      </c>
      <c r="I36936" t="s">
        <v>133</v>
      </c>
      <c r="J36936" t="s">
        <v>5432</v>
      </c>
      <c r="K36936" s="10">
        <v>52418.64</v>
      </c>
      <c r="L36936" s="10">
        <v>52418.64</v>
      </c>
      <c r="M36936" s="10">
        <v>0</v>
      </c>
      <c r="N36936" s="10">
        <v>0</v>
      </c>
      <c r="O36936"/>
      <c r="P36936"/>
      <c r="Q36936"/>
      <c r="R36936"/>
      <c r="S36936"/>
      <c r="T36936"/>
      <c r="U36936"/>
      <c r="V36936"/>
      <c r="W36936"/>
      <c r="X36936" s="10">
        <v>0</v>
      </c>
      <c r="AA36936" s="11">
        <v>43591</v>
      </c>
      <c r="AB36936">
        <v>100</v>
      </c>
    </row>
    <row r="36937" spans="1:28" hidden="1">
      <c r="A36937">
        <v>10</v>
      </c>
      <c r="B36937">
        <v>4332</v>
      </c>
      <c r="C36937" t="s">
        <v>13976</v>
      </c>
      <c r="D36937" t="s">
        <v>2104</v>
      </c>
      <c r="E36937" t="s">
        <v>179</v>
      </c>
      <c r="F36937" s="53">
        <v>55</v>
      </c>
      <c r="G36937" t="str">
        <f t="shared" si="70"/>
        <v>55-PA</v>
      </c>
      <c r="H36937" t="s">
        <v>13444</v>
      </c>
      <c r="I36937" t="s">
        <v>133</v>
      </c>
      <c r="J36937" t="s">
        <v>5432</v>
      </c>
      <c r="K36937" s="10">
        <v>32617.37</v>
      </c>
      <c r="L36937" s="10">
        <v>32617.37</v>
      </c>
      <c r="M36937" s="10">
        <v>0</v>
      </c>
      <c r="N36937" s="10">
        <v>0</v>
      </c>
      <c r="O36937"/>
      <c r="P36937"/>
      <c r="Q36937"/>
      <c r="R36937"/>
      <c r="S36937"/>
      <c r="T36937"/>
      <c r="U36937"/>
      <c r="V36937"/>
      <c r="W36937"/>
      <c r="X36937" s="10">
        <v>0</v>
      </c>
      <c r="AA36937" s="11">
        <v>43567</v>
      </c>
      <c r="AB36937">
        <v>100</v>
      </c>
    </row>
    <row r="36938" spans="1:28" hidden="1">
      <c r="A36938">
        <v>10</v>
      </c>
      <c r="B36938">
        <v>4332</v>
      </c>
      <c r="C36938" t="s">
        <v>13976</v>
      </c>
      <c r="D36938" t="s">
        <v>1917</v>
      </c>
      <c r="E36938" t="s">
        <v>276</v>
      </c>
      <c r="F36938" s="53">
        <v>61</v>
      </c>
      <c r="G36938" t="str">
        <f t="shared" si="70"/>
        <v>61-PA</v>
      </c>
      <c r="H36938" t="s">
        <v>13445</v>
      </c>
      <c r="I36938" t="s">
        <v>133</v>
      </c>
      <c r="J36938" t="s">
        <v>5432</v>
      </c>
      <c r="K36938" s="10">
        <v>36152.379999999997</v>
      </c>
      <c r="L36938" s="10">
        <v>36152.379999999997</v>
      </c>
      <c r="M36938" s="10">
        <v>0</v>
      </c>
      <c r="N36938" s="10">
        <v>0</v>
      </c>
      <c r="O36938"/>
      <c r="P36938"/>
      <c r="Q36938"/>
      <c r="R36938"/>
      <c r="S36938"/>
      <c r="T36938"/>
      <c r="U36938"/>
      <c r="V36938"/>
      <c r="W36938"/>
      <c r="X36938" s="10">
        <v>0</v>
      </c>
      <c r="AA36938" s="11">
        <v>43789</v>
      </c>
      <c r="AB36938">
        <v>100</v>
      </c>
    </row>
    <row r="36939" spans="1:28" hidden="1">
      <c r="A36939">
        <v>10</v>
      </c>
      <c r="B36939">
        <v>4332</v>
      </c>
      <c r="C36939" t="s">
        <v>13976</v>
      </c>
      <c r="D36939" t="s">
        <v>1567</v>
      </c>
      <c r="E36939" t="s">
        <v>390</v>
      </c>
      <c r="F36939" s="53">
        <v>59</v>
      </c>
      <c r="G36939" t="str">
        <f t="shared" si="70"/>
        <v>59-PA</v>
      </c>
      <c r="H36939" t="s">
        <v>13446</v>
      </c>
      <c r="I36939" t="s">
        <v>133</v>
      </c>
      <c r="J36939" t="s">
        <v>5432</v>
      </c>
      <c r="K36939" s="10">
        <v>160760.59</v>
      </c>
      <c r="L36939" s="10">
        <v>160760.59</v>
      </c>
      <c r="M36939" s="10">
        <v>0</v>
      </c>
      <c r="N36939" s="10">
        <v>0</v>
      </c>
      <c r="O36939"/>
      <c r="P36939"/>
      <c r="Q36939"/>
      <c r="R36939"/>
      <c r="S36939"/>
      <c r="T36939"/>
      <c r="U36939"/>
      <c r="V36939"/>
      <c r="W36939"/>
      <c r="X36939" s="10">
        <v>0</v>
      </c>
      <c r="AA36939" s="11">
        <v>43654</v>
      </c>
      <c r="AB36939">
        <v>100</v>
      </c>
    </row>
    <row r="36940" spans="1:28" hidden="1">
      <c r="A36940">
        <v>10</v>
      </c>
      <c r="B36940">
        <v>4332</v>
      </c>
      <c r="C36940" t="s">
        <v>13976</v>
      </c>
      <c r="D36940" t="s">
        <v>2303</v>
      </c>
      <c r="E36940" t="s">
        <v>134</v>
      </c>
      <c r="F36940" s="53">
        <v>62</v>
      </c>
      <c r="G36940" t="str">
        <f t="shared" si="70"/>
        <v>62-PA</v>
      </c>
      <c r="H36940" t="s">
        <v>13447</v>
      </c>
      <c r="I36940" t="s">
        <v>133</v>
      </c>
      <c r="J36940" t="s">
        <v>5432</v>
      </c>
      <c r="K36940" s="10">
        <v>484099.29</v>
      </c>
      <c r="L36940" s="10">
        <v>484099.29</v>
      </c>
      <c r="M36940" s="10">
        <v>0</v>
      </c>
      <c r="N36940" s="10">
        <v>0</v>
      </c>
      <c r="O36940"/>
      <c r="P36940"/>
      <c r="Q36940"/>
      <c r="R36940"/>
      <c r="S36940"/>
      <c r="T36940"/>
      <c r="U36940"/>
      <c r="V36940"/>
      <c r="W36940"/>
      <c r="X36940" s="10">
        <v>0</v>
      </c>
      <c r="AA36940" s="11">
        <v>43871</v>
      </c>
      <c r="AB36940">
        <v>100</v>
      </c>
    </row>
    <row r="36941" spans="1:28" hidden="1">
      <c r="A36941">
        <v>10</v>
      </c>
      <c r="B36941">
        <v>4332</v>
      </c>
      <c r="C36941" t="s">
        <v>13976</v>
      </c>
      <c r="D36941" t="s">
        <v>1527</v>
      </c>
      <c r="E36941" t="s">
        <v>179</v>
      </c>
      <c r="F36941" s="53">
        <v>66</v>
      </c>
      <c r="G36941" t="str">
        <f t="shared" si="70"/>
        <v>66-PA</v>
      </c>
      <c r="H36941" t="s">
        <v>13448</v>
      </c>
      <c r="I36941" t="s">
        <v>133</v>
      </c>
      <c r="J36941" t="s">
        <v>5432</v>
      </c>
      <c r="K36941" s="10">
        <v>548416.64</v>
      </c>
      <c r="L36941" s="10">
        <v>548416.64</v>
      </c>
      <c r="M36941" s="10">
        <v>0</v>
      </c>
      <c r="N36941" s="10">
        <v>0</v>
      </c>
      <c r="O36941"/>
      <c r="P36941"/>
      <c r="Q36941"/>
      <c r="R36941"/>
      <c r="S36941"/>
      <c r="T36941"/>
      <c r="U36941"/>
      <c r="V36941"/>
      <c r="W36941"/>
      <c r="X36941" s="10">
        <v>0</v>
      </c>
      <c r="AA36941" s="11">
        <v>43958</v>
      </c>
      <c r="AB36941">
        <v>100</v>
      </c>
    </row>
    <row r="36942" spans="1:28" hidden="1">
      <c r="A36942">
        <v>10</v>
      </c>
      <c r="B36942">
        <v>4332</v>
      </c>
      <c r="C36942" t="s">
        <v>13976</v>
      </c>
      <c r="D36942" t="s">
        <v>762</v>
      </c>
      <c r="E36942" t="s">
        <v>318</v>
      </c>
      <c r="F36942" s="53">
        <v>71</v>
      </c>
      <c r="G36942" t="str">
        <f t="shared" si="70"/>
        <v>71-PA</v>
      </c>
      <c r="H36942" t="s">
        <v>12826</v>
      </c>
      <c r="I36942" t="s">
        <v>133</v>
      </c>
      <c r="J36942" t="s">
        <v>5432</v>
      </c>
      <c r="K36942" s="10">
        <v>81807.92</v>
      </c>
      <c r="L36942" s="10">
        <v>73627.12</v>
      </c>
      <c r="M36942" s="10">
        <v>6161.96</v>
      </c>
      <c r="N36942" s="10">
        <v>6161.96</v>
      </c>
      <c r="O36942"/>
      <c r="P36942"/>
      <c r="Q36942"/>
      <c r="R36942"/>
      <c r="S36942"/>
      <c r="T36942"/>
      <c r="U36942"/>
      <c r="V36942"/>
      <c r="W36942"/>
      <c r="X36942" s="10">
        <v>0</v>
      </c>
      <c r="AA36942" s="11">
        <v>44393</v>
      </c>
      <c r="AB36942">
        <v>100</v>
      </c>
    </row>
    <row r="36943" spans="1:28" hidden="1">
      <c r="A36943">
        <v>10</v>
      </c>
      <c r="B36943">
        <v>4332</v>
      </c>
      <c r="C36943" t="s">
        <v>13976</v>
      </c>
      <c r="D36943" t="s">
        <v>1857</v>
      </c>
      <c r="E36943" t="s">
        <v>127</v>
      </c>
      <c r="F36943" s="53">
        <v>65</v>
      </c>
      <c r="G36943" t="str">
        <f t="shared" si="70"/>
        <v>65-PA</v>
      </c>
      <c r="H36943" t="s">
        <v>13449</v>
      </c>
      <c r="I36943" t="s">
        <v>133</v>
      </c>
      <c r="J36943" t="s">
        <v>5432</v>
      </c>
      <c r="K36943" s="10">
        <v>166155.19</v>
      </c>
      <c r="L36943" s="10">
        <v>166155.19</v>
      </c>
      <c r="M36943" s="10">
        <v>0</v>
      </c>
      <c r="N36943" s="10">
        <v>0</v>
      </c>
      <c r="O36943"/>
      <c r="P36943"/>
      <c r="Q36943"/>
      <c r="R36943"/>
      <c r="S36943"/>
      <c r="T36943"/>
      <c r="U36943"/>
      <c r="V36943"/>
      <c r="W36943"/>
      <c r="X36943" s="10">
        <v>0</v>
      </c>
      <c r="AA36943" s="11">
        <v>43866</v>
      </c>
      <c r="AB36943">
        <v>100</v>
      </c>
    </row>
    <row r="36944" spans="1:28" hidden="1">
      <c r="A36944">
        <v>10</v>
      </c>
      <c r="B36944">
        <v>4332</v>
      </c>
      <c r="C36944" t="s">
        <v>13976</v>
      </c>
      <c r="D36944" t="s">
        <v>1062</v>
      </c>
      <c r="E36944" t="s">
        <v>134</v>
      </c>
      <c r="F36944" s="53">
        <v>64</v>
      </c>
      <c r="G36944" t="str">
        <f t="shared" si="70"/>
        <v>64-PA</v>
      </c>
      <c r="H36944" t="s">
        <v>13274</v>
      </c>
      <c r="I36944" t="s">
        <v>133</v>
      </c>
      <c r="J36944" t="s">
        <v>5432</v>
      </c>
      <c r="K36944" s="10">
        <v>9623</v>
      </c>
      <c r="L36944" s="10">
        <v>8660.7000000000007</v>
      </c>
      <c r="M36944" s="10">
        <v>22895.1</v>
      </c>
      <c r="N36944" s="10">
        <v>22895.1</v>
      </c>
      <c r="O36944"/>
      <c r="P36944"/>
      <c r="Q36944"/>
      <c r="R36944"/>
      <c r="S36944"/>
      <c r="T36944"/>
      <c r="U36944"/>
      <c r="V36944"/>
      <c r="W36944"/>
      <c r="X36944" s="10">
        <v>0</v>
      </c>
      <c r="AB36944">
        <v>100</v>
      </c>
    </row>
    <row r="36945" spans="1:28" hidden="1">
      <c r="A36945">
        <v>10</v>
      </c>
      <c r="B36945">
        <v>4332</v>
      </c>
      <c r="C36945" t="s">
        <v>13976</v>
      </c>
      <c r="D36945" t="s">
        <v>1004</v>
      </c>
      <c r="E36945" t="s">
        <v>134</v>
      </c>
      <c r="F36945" s="53">
        <v>75</v>
      </c>
      <c r="G36945" t="str">
        <f t="shared" si="70"/>
        <v>75-PA</v>
      </c>
      <c r="H36945" t="s">
        <v>13450</v>
      </c>
      <c r="I36945" t="s">
        <v>133</v>
      </c>
      <c r="J36945" t="s">
        <v>5432</v>
      </c>
      <c r="K36945" s="10">
        <v>28865.45</v>
      </c>
      <c r="L36945" s="10">
        <v>28865.45</v>
      </c>
      <c r="M36945" s="10">
        <v>0</v>
      </c>
      <c r="N36945" s="10">
        <v>0</v>
      </c>
      <c r="O36945"/>
      <c r="P36945"/>
      <c r="Q36945"/>
      <c r="R36945"/>
      <c r="S36945"/>
      <c r="T36945"/>
      <c r="U36945"/>
      <c r="V36945"/>
      <c r="W36945"/>
      <c r="X36945" s="10">
        <v>0</v>
      </c>
      <c r="AA36945" s="11">
        <v>43901</v>
      </c>
      <c r="AB36945">
        <v>100</v>
      </c>
    </row>
    <row r="36946" spans="1:28" s="66" customFormat="1" hidden="1">
      <c r="A36946" s="66">
        <v>10</v>
      </c>
      <c r="B36946" s="66">
        <v>4332</v>
      </c>
      <c r="C36946" s="66" t="s">
        <v>13976</v>
      </c>
      <c r="D36946" s="66" t="s">
        <v>819</v>
      </c>
      <c r="E36946" s="66" t="s">
        <v>218</v>
      </c>
      <c r="F36946" s="67">
        <v>72</v>
      </c>
      <c r="G36946" s="66" t="str">
        <f t="shared" si="70"/>
        <v>72-PA</v>
      </c>
      <c r="H36946" s="66" t="s">
        <v>12994</v>
      </c>
      <c r="I36946" s="66" t="s">
        <v>133</v>
      </c>
      <c r="J36946" s="66" t="s">
        <v>5432</v>
      </c>
      <c r="K36946" s="68">
        <v>13435349.73</v>
      </c>
      <c r="L36946" s="68">
        <v>13418153.880000001</v>
      </c>
      <c r="M36946" s="68">
        <v>10885.31</v>
      </c>
      <c r="N36946" s="68">
        <v>8595.98</v>
      </c>
      <c r="X36946" s="68">
        <v>0</v>
      </c>
      <c r="Y36946" s="68"/>
      <c r="Z36946" s="68"/>
      <c r="AA36946" s="69"/>
      <c r="AB36946" s="66">
        <v>85</v>
      </c>
    </row>
    <row r="36947" spans="1:28" hidden="1">
      <c r="A36947">
        <v>10</v>
      </c>
      <c r="B36947">
        <v>4332</v>
      </c>
      <c r="C36947" t="s">
        <v>13976</v>
      </c>
      <c r="D36947" t="s">
        <v>971</v>
      </c>
      <c r="E36947" t="s">
        <v>212</v>
      </c>
      <c r="F36947" s="53">
        <v>79</v>
      </c>
      <c r="G36947" t="str">
        <f t="shared" si="70"/>
        <v>79-PA</v>
      </c>
      <c r="H36947" t="s">
        <v>13451</v>
      </c>
      <c r="I36947" t="s">
        <v>133</v>
      </c>
      <c r="J36947" t="s">
        <v>5432</v>
      </c>
      <c r="K36947" s="10">
        <v>131236.75</v>
      </c>
      <c r="L36947" s="10">
        <v>131236.75</v>
      </c>
      <c r="M36947" s="10">
        <v>0</v>
      </c>
      <c r="N36947" s="10">
        <v>0</v>
      </c>
      <c r="O36947"/>
      <c r="P36947"/>
      <c r="Q36947"/>
      <c r="R36947"/>
      <c r="S36947"/>
      <c r="T36947"/>
      <c r="U36947"/>
      <c r="V36947"/>
      <c r="W36947"/>
      <c r="X36947" s="10">
        <v>0</v>
      </c>
      <c r="AA36947" s="11">
        <v>43592</v>
      </c>
      <c r="AB36947">
        <v>100</v>
      </c>
    </row>
    <row r="36948" spans="1:28" hidden="1">
      <c r="A36948">
        <v>10</v>
      </c>
      <c r="B36948">
        <v>4332</v>
      </c>
      <c r="C36948" t="s">
        <v>13976</v>
      </c>
      <c r="D36948" t="s">
        <v>1986</v>
      </c>
      <c r="E36948" t="s">
        <v>249</v>
      </c>
      <c r="F36948" s="53">
        <v>85</v>
      </c>
      <c r="G36948" t="str">
        <f t="shared" si="70"/>
        <v>85-PA</v>
      </c>
      <c r="H36948" t="s">
        <v>13452</v>
      </c>
      <c r="I36948" t="s">
        <v>133</v>
      </c>
      <c r="J36948" t="s">
        <v>5432</v>
      </c>
      <c r="K36948" s="10">
        <v>49357.120000000003</v>
      </c>
      <c r="L36948" s="10">
        <v>49357.120000000003</v>
      </c>
      <c r="M36948" s="10">
        <v>0</v>
      </c>
      <c r="N36948" s="10">
        <v>0</v>
      </c>
      <c r="O36948"/>
      <c r="P36948"/>
      <c r="Q36948"/>
      <c r="R36948"/>
      <c r="S36948"/>
      <c r="T36948"/>
      <c r="U36948"/>
      <c r="V36948"/>
      <c r="W36948"/>
      <c r="X36948" s="10">
        <v>0</v>
      </c>
      <c r="AA36948" s="11">
        <v>43719</v>
      </c>
      <c r="AB36948">
        <v>100</v>
      </c>
    </row>
    <row r="36949" spans="1:28" hidden="1">
      <c r="A36949">
        <v>10</v>
      </c>
      <c r="B36949">
        <v>4332</v>
      </c>
      <c r="C36949" t="s">
        <v>13976</v>
      </c>
      <c r="D36949" t="s">
        <v>1978</v>
      </c>
      <c r="E36949" t="s">
        <v>276</v>
      </c>
      <c r="F36949" s="53">
        <v>89</v>
      </c>
      <c r="G36949" t="str">
        <f t="shared" si="70"/>
        <v>89-PA</v>
      </c>
      <c r="H36949" t="s">
        <v>13453</v>
      </c>
      <c r="I36949" t="s">
        <v>133</v>
      </c>
      <c r="J36949" t="s">
        <v>5432</v>
      </c>
      <c r="K36949" s="10">
        <v>58262.84</v>
      </c>
      <c r="L36949" s="10">
        <v>58262.84</v>
      </c>
      <c r="M36949" s="10">
        <v>0</v>
      </c>
      <c r="N36949" s="10">
        <v>0</v>
      </c>
      <c r="O36949"/>
      <c r="P36949"/>
      <c r="Q36949"/>
      <c r="R36949"/>
      <c r="S36949"/>
      <c r="T36949"/>
      <c r="U36949"/>
      <c r="V36949"/>
      <c r="W36949"/>
      <c r="X36949" s="10">
        <v>0</v>
      </c>
      <c r="AA36949" s="11">
        <v>43957</v>
      </c>
      <c r="AB36949">
        <v>100</v>
      </c>
    </row>
    <row r="36950" spans="1:28" hidden="1">
      <c r="A36950">
        <v>10</v>
      </c>
      <c r="B36950">
        <v>4332</v>
      </c>
      <c r="C36950" t="s">
        <v>13976</v>
      </c>
      <c r="D36950" t="s">
        <v>1430</v>
      </c>
      <c r="E36950" t="s">
        <v>134</v>
      </c>
      <c r="F36950" s="53">
        <v>84</v>
      </c>
      <c r="G36950" t="str">
        <f t="shared" si="70"/>
        <v>84-PA</v>
      </c>
      <c r="H36950" t="s">
        <v>14072</v>
      </c>
      <c r="I36950" t="s">
        <v>152</v>
      </c>
      <c r="J36950" t="s">
        <v>5432</v>
      </c>
      <c r="K36950" s="10">
        <v>0</v>
      </c>
      <c r="L36950" s="10">
        <v>0</v>
      </c>
      <c r="M36950" s="10">
        <v>0</v>
      </c>
      <c r="N36950" s="10">
        <v>0</v>
      </c>
      <c r="O36950"/>
      <c r="P36950"/>
      <c r="Q36950"/>
      <c r="R36950"/>
      <c r="S36950"/>
      <c r="T36950"/>
      <c r="U36950"/>
      <c r="V36950"/>
      <c r="W36950"/>
      <c r="X36950" s="10">
        <v>0</v>
      </c>
      <c r="AB36950">
        <v>100</v>
      </c>
    </row>
    <row r="36951" spans="1:28" hidden="1">
      <c r="A36951">
        <v>10</v>
      </c>
      <c r="B36951">
        <v>4332</v>
      </c>
      <c r="C36951" t="s">
        <v>13976</v>
      </c>
      <c r="D36951" t="s">
        <v>1033</v>
      </c>
      <c r="E36951" t="s">
        <v>187</v>
      </c>
      <c r="F36951" s="53">
        <v>78</v>
      </c>
      <c r="G36951" t="str">
        <f t="shared" si="70"/>
        <v>78-PA</v>
      </c>
      <c r="H36951" t="s">
        <v>14074</v>
      </c>
      <c r="I36951" t="s">
        <v>133</v>
      </c>
      <c r="J36951" t="s">
        <v>5432</v>
      </c>
      <c r="K36951" s="10">
        <v>60417.4</v>
      </c>
      <c r="L36951" s="10">
        <v>60417.4</v>
      </c>
      <c r="M36951" s="10">
        <v>0</v>
      </c>
      <c r="N36951" s="10">
        <v>0</v>
      </c>
      <c r="O36951"/>
      <c r="P36951"/>
      <c r="Q36951"/>
      <c r="R36951"/>
      <c r="S36951"/>
      <c r="T36951"/>
      <c r="U36951"/>
      <c r="V36951"/>
      <c r="W36951"/>
      <c r="X36951" s="10">
        <v>0</v>
      </c>
      <c r="AA36951" s="11">
        <v>43228</v>
      </c>
      <c r="AB36951">
        <v>100</v>
      </c>
    </row>
    <row r="36952" spans="1:28" hidden="1">
      <c r="A36952">
        <v>10</v>
      </c>
      <c r="B36952">
        <v>4332</v>
      </c>
      <c r="C36952" t="s">
        <v>13976</v>
      </c>
      <c r="D36952" t="s">
        <v>1214</v>
      </c>
      <c r="E36952" t="s">
        <v>134</v>
      </c>
      <c r="F36952" s="53">
        <v>77</v>
      </c>
      <c r="G36952" t="str">
        <f t="shared" si="70"/>
        <v>77-PA</v>
      </c>
      <c r="H36952" t="s">
        <v>13455</v>
      </c>
      <c r="I36952" t="s">
        <v>133</v>
      </c>
      <c r="J36952" t="s">
        <v>5432</v>
      </c>
      <c r="K36952" s="10">
        <v>261022.05</v>
      </c>
      <c r="L36952" s="10">
        <v>261022.05</v>
      </c>
      <c r="M36952" s="10">
        <v>0</v>
      </c>
      <c r="N36952" s="10">
        <v>0</v>
      </c>
      <c r="O36952"/>
      <c r="P36952"/>
      <c r="Q36952"/>
      <c r="R36952"/>
      <c r="S36952"/>
      <c r="T36952"/>
      <c r="U36952"/>
      <c r="V36952"/>
      <c r="W36952"/>
      <c r="X36952" s="10">
        <v>0</v>
      </c>
      <c r="AA36952" s="11">
        <v>43857</v>
      </c>
      <c r="AB36952">
        <v>100</v>
      </c>
    </row>
    <row r="36953" spans="1:28" hidden="1">
      <c r="A36953">
        <v>10</v>
      </c>
      <c r="B36953">
        <v>4332</v>
      </c>
      <c r="C36953" t="s">
        <v>13976</v>
      </c>
      <c r="D36953" t="s">
        <v>4214</v>
      </c>
      <c r="E36953" t="s">
        <v>138</v>
      </c>
      <c r="F36953" s="53">
        <v>76</v>
      </c>
      <c r="G36953" t="str">
        <f t="shared" si="70"/>
        <v>76-PA</v>
      </c>
      <c r="H36953" t="s">
        <v>13456</v>
      </c>
      <c r="I36953" t="s">
        <v>133</v>
      </c>
      <c r="J36953" t="s">
        <v>5432</v>
      </c>
      <c r="K36953" s="10">
        <v>102096.49</v>
      </c>
      <c r="L36953" s="10">
        <v>102096.49</v>
      </c>
      <c r="M36953" s="10">
        <v>0</v>
      </c>
      <c r="N36953" s="10">
        <v>0</v>
      </c>
      <c r="O36953"/>
      <c r="P36953"/>
      <c r="Q36953"/>
      <c r="R36953"/>
      <c r="S36953"/>
      <c r="T36953"/>
      <c r="U36953"/>
      <c r="V36953"/>
      <c r="W36953"/>
      <c r="X36953" s="10">
        <v>0</v>
      </c>
      <c r="AA36953" s="11">
        <v>43928</v>
      </c>
      <c r="AB36953">
        <v>100</v>
      </c>
    </row>
    <row r="36954" spans="1:28" hidden="1">
      <c r="A36954">
        <v>10</v>
      </c>
      <c r="B36954">
        <v>4332</v>
      </c>
      <c r="C36954" t="s">
        <v>13976</v>
      </c>
      <c r="D36954" t="s">
        <v>184</v>
      </c>
      <c r="E36954" t="s">
        <v>141</v>
      </c>
      <c r="F36954" s="53">
        <v>81</v>
      </c>
      <c r="G36954" t="str">
        <f t="shared" si="70"/>
        <v>81-PA</v>
      </c>
      <c r="H36954" t="s">
        <v>13457</v>
      </c>
      <c r="I36954" t="s">
        <v>133</v>
      </c>
      <c r="J36954" t="s">
        <v>5432</v>
      </c>
      <c r="K36954" s="10">
        <v>3625</v>
      </c>
      <c r="L36954" s="10">
        <v>3625</v>
      </c>
      <c r="M36954" s="10">
        <v>0</v>
      </c>
      <c r="N36954" s="10">
        <v>0</v>
      </c>
      <c r="O36954"/>
      <c r="P36954"/>
      <c r="Q36954"/>
      <c r="R36954"/>
      <c r="S36954"/>
      <c r="T36954"/>
      <c r="U36954"/>
      <c r="V36954"/>
      <c r="W36954"/>
      <c r="X36954" s="10">
        <v>0</v>
      </c>
      <c r="AA36954" s="11">
        <v>43228</v>
      </c>
      <c r="AB36954">
        <v>100</v>
      </c>
    </row>
    <row r="36955" spans="1:28" hidden="1">
      <c r="A36955">
        <v>10</v>
      </c>
      <c r="B36955">
        <v>4332</v>
      </c>
      <c r="C36955" t="s">
        <v>13976</v>
      </c>
      <c r="D36955" t="s">
        <v>160</v>
      </c>
      <c r="E36955" t="s">
        <v>159</v>
      </c>
      <c r="F36955" s="53">
        <v>74</v>
      </c>
      <c r="G36955" t="str">
        <f t="shared" si="70"/>
        <v>74-PA</v>
      </c>
      <c r="H36955" t="s">
        <v>13219</v>
      </c>
      <c r="I36955" t="s">
        <v>133</v>
      </c>
      <c r="J36955" t="s">
        <v>5432</v>
      </c>
      <c r="K36955" s="10">
        <v>371162.13</v>
      </c>
      <c r="L36955" s="10">
        <v>347631.26</v>
      </c>
      <c r="M36955" s="10">
        <v>17648.150000000001</v>
      </c>
      <c r="N36955" s="10">
        <v>17648.150000000001</v>
      </c>
      <c r="O36955"/>
      <c r="P36955"/>
      <c r="Q36955"/>
      <c r="R36955"/>
      <c r="S36955"/>
      <c r="T36955"/>
      <c r="U36955"/>
      <c r="V36955"/>
      <c r="W36955"/>
      <c r="X36955" s="10">
        <v>0</v>
      </c>
      <c r="AA36955" s="11">
        <v>44071</v>
      </c>
      <c r="AB36955">
        <v>100</v>
      </c>
    </row>
    <row r="36956" spans="1:28" hidden="1">
      <c r="A36956">
        <v>10</v>
      </c>
      <c r="B36956">
        <v>4332</v>
      </c>
      <c r="C36956" t="s">
        <v>13976</v>
      </c>
      <c r="D36956" t="s">
        <v>1033</v>
      </c>
      <c r="E36956" t="s">
        <v>187</v>
      </c>
      <c r="F36956" s="53">
        <v>73</v>
      </c>
      <c r="G36956" t="str">
        <f t="shared" si="70"/>
        <v>73-PA</v>
      </c>
      <c r="H36956" t="s">
        <v>13458</v>
      </c>
      <c r="I36956" t="s">
        <v>133</v>
      </c>
      <c r="J36956" t="s">
        <v>5432</v>
      </c>
      <c r="K36956" s="10">
        <v>5975</v>
      </c>
      <c r="L36956" s="10">
        <v>5975</v>
      </c>
      <c r="M36956" s="10">
        <v>0</v>
      </c>
      <c r="N36956" s="10">
        <v>0</v>
      </c>
      <c r="O36956"/>
      <c r="P36956"/>
      <c r="Q36956"/>
      <c r="R36956"/>
      <c r="S36956"/>
      <c r="T36956"/>
      <c r="U36956"/>
      <c r="V36956"/>
      <c r="W36956"/>
      <c r="X36956" s="10">
        <v>0</v>
      </c>
      <c r="AA36956" s="11">
        <v>43228</v>
      </c>
      <c r="AB36956">
        <v>100</v>
      </c>
    </row>
    <row r="36957" spans="1:28" hidden="1">
      <c r="A36957">
        <v>10</v>
      </c>
      <c r="B36957">
        <v>4332</v>
      </c>
      <c r="C36957" t="s">
        <v>13976</v>
      </c>
      <c r="D36957" t="s">
        <v>1430</v>
      </c>
      <c r="E36957" t="s">
        <v>134</v>
      </c>
      <c r="F36957" s="53">
        <v>41</v>
      </c>
      <c r="G36957" t="str">
        <f t="shared" si="70"/>
        <v>41-PA</v>
      </c>
      <c r="H36957" t="s">
        <v>13412</v>
      </c>
      <c r="I36957" t="s">
        <v>133</v>
      </c>
      <c r="J36957" t="s">
        <v>5432</v>
      </c>
      <c r="K36957" s="10">
        <v>12782691.66</v>
      </c>
      <c r="L36957" s="10">
        <v>12081840.470000001</v>
      </c>
      <c r="M36957" s="10">
        <v>628100.81999999995</v>
      </c>
      <c r="N36957" s="10">
        <v>628100.81999999995</v>
      </c>
      <c r="O36957"/>
      <c r="P36957"/>
      <c r="Q36957"/>
      <c r="R36957"/>
      <c r="S36957"/>
      <c r="T36957"/>
      <c r="U36957"/>
      <c r="V36957"/>
      <c r="W36957"/>
      <c r="X36957" s="46">
        <v>0</v>
      </c>
      <c r="Y36957" s="46"/>
      <c r="Z36957" s="46"/>
      <c r="AA36957" s="11">
        <v>44530</v>
      </c>
      <c r="AB36957">
        <v>96</v>
      </c>
    </row>
    <row r="36958" spans="1:28" hidden="1">
      <c r="A36958">
        <v>10</v>
      </c>
      <c r="B36958">
        <v>4332</v>
      </c>
      <c r="C36958" t="s">
        <v>13976</v>
      </c>
      <c r="D36958" t="s">
        <v>738</v>
      </c>
      <c r="E36958" t="s">
        <v>134</v>
      </c>
      <c r="F36958" s="53">
        <v>88</v>
      </c>
      <c r="G36958" t="str">
        <f t="shared" si="70"/>
        <v>88-PA</v>
      </c>
      <c r="H36958" t="s">
        <v>13459</v>
      </c>
      <c r="I36958" t="s">
        <v>133</v>
      </c>
      <c r="J36958" t="s">
        <v>5432</v>
      </c>
      <c r="K36958" s="10">
        <v>145615.1</v>
      </c>
      <c r="L36958" s="10">
        <v>145615.1</v>
      </c>
      <c r="M36958" s="10">
        <v>0</v>
      </c>
      <c r="N36958" s="10">
        <v>0</v>
      </c>
      <c r="O36958"/>
      <c r="P36958"/>
      <c r="Q36958"/>
      <c r="R36958"/>
      <c r="S36958"/>
      <c r="T36958"/>
      <c r="U36958"/>
      <c r="V36958"/>
      <c r="W36958"/>
      <c r="X36958" s="10">
        <v>0</v>
      </c>
      <c r="AA36958" s="11">
        <v>43950</v>
      </c>
      <c r="AB36958">
        <v>100</v>
      </c>
    </row>
    <row r="36959" spans="1:28" hidden="1">
      <c r="A36959">
        <v>10</v>
      </c>
      <c r="B36959">
        <v>4332</v>
      </c>
      <c r="C36959" t="s">
        <v>13976</v>
      </c>
      <c r="D36959" t="s">
        <v>987</v>
      </c>
      <c r="E36959" t="s">
        <v>176</v>
      </c>
      <c r="F36959" s="53">
        <v>83</v>
      </c>
      <c r="G36959" t="str">
        <f t="shared" si="70"/>
        <v>83-PA</v>
      </c>
      <c r="H36959" t="s">
        <v>13346</v>
      </c>
      <c r="I36959" t="s">
        <v>146</v>
      </c>
      <c r="J36959" t="s">
        <v>5432</v>
      </c>
      <c r="K36959" s="10">
        <v>1170812.24</v>
      </c>
      <c r="L36959" s="10">
        <v>1053731.02</v>
      </c>
      <c r="M36959" s="10">
        <v>77530.58</v>
      </c>
      <c r="N36959" s="10">
        <v>77530.58</v>
      </c>
      <c r="O36959"/>
      <c r="P36959"/>
      <c r="Q36959"/>
      <c r="R36959"/>
      <c r="S36959"/>
      <c r="T36959"/>
      <c r="U36959"/>
      <c r="V36959"/>
      <c r="W36959"/>
      <c r="X36959" s="10">
        <v>0</v>
      </c>
      <c r="AA36959" s="11">
        <v>45183</v>
      </c>
      <c r="AB36959">
        <v>100</v>
      </c>
    </row>
    <row r="36960" spans="1:28" hidden="1">
      <c r="A36960">
        <v>10</v>
      </c>
      <c r="B36960">
        <v>4332</v>
      </c>
      <c r="C36960" t="s">
        <v>13976</v>
      </c>
      <c r="D36960" t="s">
        <v>2016</v>
      </c>
      <c r="E36960" t="s">
        <v>153</v>
      </c>
      <c r="F36960" s="53">
        <v>92</v>
      </c>
      <c r="G36960" t="str">
        <f t="shared" si="70"/>
        <v>92-PA</v>
      </c>
      <c r="H36960" t="s">
        <v>13460</v>
      </c>
      <c r="I36960" t="s">
        <v>133</v>
      </c>
      <c r="J36960" t="s">
        <v>5432</v>
      </c>
      <c r="K36960" s="10">
        <v>109210.72</v>
      </c>
      <c r="L36960" s="10">
        <v>109210.72</v>
      </c>
      <c r="M36960" s="10">
        <v>0</v>
      </c>
      <c r="N36960" s="10">
        <v>0</v>
      </c>
      <c r="O36960"/>
      <c r="P36960"/>
      <c r="Q36960"/>
      <c r="R36960"/>
      <c r="S36960"/>
      <c r="T36960"/>
      <c r="U36960"/>
      <c r="V36960"/>
      <c r="W36960"/>
      <c r="X36960" s="10">
        <v>0</v>
      </c>
      <c r="AA36960" s="11">
        <v>44050</v>
      </c>
      <c r="AB36960">
        <v>80</v>
      </c>
    </row>
    <row r="36961" spans="1:28" hidden="1">
      <c r="A36961">
        <v>10</v>
      </c>
      <c r="B36961">
        <v>4332</v>
      </c>
      <c r="C36961" t="s">
        <v>13976</v>
      </c>
      <c r="D36961" t="s">
        <v>748</v>
      </c>
      <c r="E36961" t="s">
        <v>176</v>
      </c>
      <c r="F36961" s="53">
        <v>93</v>
      </c>
      <c r="G36961" t="str">
        <f t="shared" si="70"/>
        <v>93-PA</v>
      </c>
      <c r="H36961" t="s">
        <v>10311</v>
      </c>
      <c r="I36961" t="s">
        <v>133</v>
      </c>
      <c r="J36961" t="s">
        <v>5432</v>
      </c>
      <c r="K36961" s="10">
        <v>390357.22</v>
      </c>
      <c r="L36961" s="10">
        <v>389940.79</v>
      </c>
      <c r="M36961" s="10">
        <v>312.32</v>
      </c>
      <c r="N36961" s="10">
        <v>312.32</v>
      </c>
      <c r="O36961"/>
      <c r="P36961"/>
      <c r="Q36961"/>
      <c r="R36961"/>
      <c r="S36961"/>
      <c r="T36961"/>
      <c r="U36961"/>
      <c r="V36961"/>
      <c r="W36961"/>
      <c r="X36961" s="10">
        <v>0</v>
      </c>
      <c r="AA36961" s="11">
        <v>44139</v>
      </c>
      <c r="AB36961">
        <v>100</v>
      </c>
    </row>
    <row r="36962" spans="1:28" hidden="1">
      <c r="A36962">
        <v>10</v>
      </c>
      <c r="B36962">
        <v>4332</v>
      </c>
      <c r="C36962" t="s">
        <v>13976</v>
      </c>
      <c r="D36962" t="s">
        <v>250</v>
      </c>
      <c r="E36962" t="s">
        <v>249</v>
      </c>
      <c r="F36962" s="53">
        <v>97</v>
      </c>
      <c r="G36962" t="str">
        <f t="shared" si="70"/>
        <v>97-PA</v>
      </c>
      <c r="H36962" t="s">
        <v>13461</v>
      </c>
      <c r="I36962" t="s">
        <v>133</v>
      </c>
      <c r="J36962" t="s">
        <v>5432</v>
      </c>
      <c r="K36962" s="10">
        <v>471621.04</v>
      </c>
      <c r="L36962" s="10">
        <v>471621.04</v>
      </c>
      <c r="M36962" s="10">
        <v>0</v>
      </c>
      <c r="N36962" s="10">
        <v>0</v>
      </c>
      <c r="O36962"/>
      <c r="P36962"/>
      <c r="Q36962"/>
      <c r="R36962"/>
      <c r="S36962"/>
      <c r="T36962"/>
      <c r="U36962"/>
      <c r="V36962"/>
      <c r="W36962"/>
      <c r="X36962" s="10">
        <v>0</v>
      </c>
      <c r="AA36962" s="11">
        <v>43874</v>
      </c>
      <c r="AB36962">
        <v>100</v>
      </c>
    </row>
    <row r="36963" spans="1:28" hidden="1">
      <c r="A36963">
        <v>10</v>
      </c>
      <c r="B36963">
        <v>4332</v>
      </c>
      <c r="C36963" t="s">
        <v>13976</v>
      </c>
      <c r="D36963" t="s">
        <v>135</v>
      </c>
      <c r="E36963" t="s">
        <v>134</v>
      </c>
      <c r="F36963" s="53">
        <v>100</v>
      </c>
      <c r="G36963" t="str">
        <f t="shared" si="70"/>
        <v>100-PA</v>
      </c>
      <c r="H36963" t="s">
        <v>13462</v>
      </c>
      <c r="I36963" t="s">
        <v>133</v>
      </c>
      <c r="J36963" t="s">
        <v>5432</v>
      </c>
      <c r="K36963" s="10">
        <v>658804.51</v>
      </c>
      <c r="L36963" s="10">
        <v>658804.51</v>
      </c>
      <c r="M36963" s="10">
        <v>0</v>
      </c>
      <c r="N36963" s="10">
        <v>0</v>
      </c>
      <c r="O36963"/>
      <c r="P36963"/>
      <c r="Q36963"/>
      <c r="R36963"/>
      <c r="S36963"/>
      <c r="T36963"/>
      <c r="U36963"/>
      <c r="V36963"/>
      <c r="W36963"/>
      <c r="X36963" s="10">
        <v>0</v>
      </c>
      <c r="AA36963" s="11">
        <v>43956</v>
      </c>
      <c r="AB36963">
        <v>100</v>
      </c>
    </row>
    <row r="36964" spans="1:28" hidden="1">
      <c r="A36964">
        <v>10</v>
      </c>
      <c r="B36964">
        <v>4332</v>
      </c>
      <c r="C36964" t="s">
        <v>13976</v>
      </c>
      <c r="D36964" t="s">
        <v>177</v>
      </c>
      <c r="E36964" t="s">
        <v>176</v>
      </c>
      <c r="F36964" s="53">
        <v>102</v>
      </c>
      <c r="G36964" t="str">
        <f t="shared" si="70"/>
        <v>102-PA</v>
      </c>
      <c r="H36964" t="s">
        <v>13463</v>
      </c>
      <c r="I36964" t="s">
        <v>133</v>
      </c>
      <c r="J36964" t="s">
        <v>5432</v>
      </c>
      <c r="K36964" s="10">
        <v>669659.36</v>
      </c>
      <c r="L36964" s="10">
        <v>669659.36</v>
      </c>
      <c r="M36964" s="10">
        <v>0</v>
      </c>
      <c r="N36964" s="10">
        <v>0</v>
      </c>
      <c r="O36964"/>
      <c r="P36964"/>
      <c r="Q36964"/>
      <c r="R36964"/>
      <c r="S36964"/>
      <c r="T36964"/>
      <c r="U36964"/>
      <c r="V36964"/>
      <c r="W36964"/>
      <c r="X36964" s="10">
        <v>0</v>
      </c>
      <c r="AA36964" s="11">
        <v>45215</v>
      </c>
      <c r="AB36964">
        <v>100</v>
      </c>
    </row>
    <row r="36965" spans="1:28" hidden="1">
      <c r="A36965">
        <v>10</v>
      </c>
      <c r="B36965">
        <v>4332</v>
      </c>
      <c r="C36965" t="s">
        <v>13976</v>
      </c>
      <c r="D36965" t="s">
        <v>157</v>
      </c>
      <c r="E36965" t="s">
        <v>156</v>
      </c>
      <c r="F36965" s="53">
        <v>101</v>
      </c>
      <c r="G36965" t="str">
        <f t="shared" si="70"/>
        <v>101-PA</v>
      </c>
      <c r="H36965" t="s">
        <v>13409</v>
      </c>
      <c r="I36965" t="s">
        <v>133</v>
      </c>
      <c r="J36965" t="s">
        <v>5432</v>
      </c>
      <c r="K36965" s="10">
        <v>10547636.310000001</v>
      </c>
      <c r="L36965" s="10">
        <v>9991369.4000000004</v>
      </c>
      <c r="M36965" s="10">
        <v>415756.32</v>
      </c>
      <c r="N36965" s="10">
        <v>415756.32</v>
      </c>
      <c r="O36965"/>
      <c r="P36965"/>
      <c r="Q36965"/>
      <c r="R36965"/>
      <c r="S36965"/>
      <c r="T36965"/>
      <c r="U36965"/>
      <c r="V36965"/>
      <c r="W36965"/>
      <c r="X36965" s="10">
        <v>0</v>
      </c>
      <c r="AB36965">
        <v>100</v>
      </c>
    </row>
    <row r="36966" spans="1:28" hidden="1">
      <c r="A36966">
        <v>10</v>
      </c>
      <c r="B36966">
        <v>4332</v>
      </c>
      <c r="C36966" t="s">
        <v>13976</v>
      </c>
      <c r="D36966" t="s">
        <v>706</v>
      </c>
      <c r="E36966" t="s">
        <v>138</v>
      </c>
      <c r="F36966" s="53">
        <v>37</v>
      </c>
      <c r="G36966" t="str">
        <f t="shared" si="70"/>
        <v>37-PA</v>
      </c>
      <c r="H36966" t="s">
        <v>13197</v>
      </c>
      <c r="I36966" t="s">
        <v>133</v>
      </c>
      <c r="J36966" t="s">
        <v>5432</v>
      </c>
      <c r="K36966" s="10">
        <v>430039.08</v>
      </c>
      <c r="L36966" s="10">
        <v>409588.45</v>
      </c>
      <c r="M36966" s="10">
        <v>15337.97</v>
      </c>
      <c r="N36966" s="10">
        <v>15337.97</v>
      </c>
      <c r="O36966"/>
      <c r="P36966"/>
      <c r="Q36966"/>
      <c r="R36966"/>
      <c r="S36966"/>
      <c r="T36966"/>
      <c r="U36966"/>
      <c r="V36966"/>
      <c r="W36966"/>
      <c r="X36966" s="10">
        <v>0</v>
      </c>
      <c r="AA36966" s="11">
        <v>44075</v>
      </c>
      <c r="AB36966">
        <v>100</v>
      </c>
    </row>
    <row r="36967" spans="1:28" hidden="1">
      <c r="A36967">
        <v>10</v>
      </c>
      <c r="B36967">
        <v>4332</v>
      </c>
      <c r="C36967" t="s">
        <v>13976</v>
      </c>
      <c r="D36967" t="s">
        <v>245</v>
      </c>
      <c r="E36967" t="s">
        <v>212</v>
      </c>
      <c r="F36967" s="53">
        <v>142</v>
      </c>
      <c r="G36967" t="str">
        <f t="shared" si="70"/>
        <v>142-PA</v>
      </c>
      <c r="H36967" t="s">
        <v>12095</v>
      </c>
      <c r="I36967" t="s">
        <v>137</v>
      </c>
      <c r="J36967" t="s">
        <v>5432</v>
      </c>
      <c r="K36967" s="10">
        <v>31463.01</v>
      </c>
      <c r="L36967" s="10">
        <v>28316.71</v>
      </c>
      <c r="M36967" s="10">
        <v>2359.73</v>
      </c>
      <c r="N36967" s="10">
        <v>2359.73</v>
      </c>
      <c r="O36967"/>
      <c r="P36967"/>
      <c r="Q36967"/>
      <c r="R36967"/>
      <c r="S36967"/>
      <c r="T36967"/>
      <c r="U36967"/>
      <c r="V36967"/>
      <c r="W36967"/>
      <c r="X36967" s="10">
        <v>0</v>
      </c>
      <c r="AA36967" s="11">
        <v>43228</v>
      </c>
      <c r="AB36967">
        <v>0</v>
      </c>
    </row>
    <row r="36968" spans="1:28" hidden="1">
      <c r="A36968">
        <v>10</v>
      </c>
      <c r="B36968">
        <v>4332</v>
      </c>
      <c r="C36968" t="s">
        <v>13976</v>
      </c>
      <c r="D36968" t="s">
        <v>214</v>
      </c>
      <c r="E36968" t="s">
        <v>212</v>
      </c>
      <c r="F36968" s="53">
        <v>105</v>
      </c>
      <c r="G36968" t="str">
        <f t="shared" si="70"/>
        <v>105-PA</v>
      </c>
      <c r="H36968" t="s">
        <v>11291</v>
      </c>
      <c r="I36968" t="s">
        <v>152</v>
      </c>
      <c r="J36968" t="s">
        <v>5432</v>
      </c>
      <c r="K36968" s="10">
        <v>13277</v>
      </c>
      <c r="L36968" s="10">
        <v>11949.3</v>
      </c>
      <c r="M36968" s="10">
        <v>995.78</v>
      </c>
      <c r="N36968" s="10">
        <v>995.78</v>
      </c>
      <c r="O36968"/>
      <c r="P36968"/>
      <c r="Q36968"/>
      <c r="R36968"/>
      <c r="S36968"/>
      <c r="T36968"/>
      <c r="U36968"/>
      <c r="V36968"/>
      <c r="W36968"/>
      <c r="X36968" s="10">
        <v>0</v>
      </c>
      <c r="AA36968" s="11">
        <v>43228</v>
      </c>
      <c r="AB36968">
        <v>25</v>
      </c>
    </row>
    <row r="36969" spans="1:28" hidden="1">
      <c r="A36969">
        <v>10</v>
      </c>
      <c r="B36969">
        <v>4332</v>
      </c>
      <c r="C36969" t="s">
        <v>13976</v>
      </c>
      <c r="D36969" t="s">
        <v>1190</v>
      </c>
      <c r="E36969" t="s">
        <v>204</v>
      </c>
      <c r="F36969" s="53">
        <v>251</v>
      </c>
      <c r="G36969" t="str">
        <f t="shared" si="70"/>
        <v>251-PA</v>
      </c>
      <c r="H36969" t="s">
        <v>13464</v>
      </c>
      <c r="I36969" t="s">
        <v>133</v>
      </c>
      <c r="J36969" t="s">
        <v>5432</v>
      </c>
      <c r="K36969" s="10">
        <v>239686.42</v>
      </c>
      <c r="L36969" s="10">
        <v>239686.42</v>
      </c>
      <c r="M36969" s="10">
        <v>0</v>
      </c>
      <c r="N36969" s="10">
        <v>0</v>
      </c>
      <c r="O36969"/>
      <c r="P36969"/>
      <c r="Q36969"/>
      <c r="R36969"/>
      <c r="S36969"/>
      <c r="T36969"/>
      <c r="U36969"/>
      <c r="V36969"/>
      <c r="W36969"/>
      <c r="X36969" s="10">
        <v>0</v>
      </c>
      <c r="AA36969" s="11">
        <v>43950</v>
      </c>
      <c r="AB36969">
        <v>100</v>
      </c>
    </row>
    <row r="36970" spans="1:28" hidden="1">
      <c r="A36970">
        <v>10</v>
      </c>
      <c r="B36970">
        <v>4332</v>
      </c>
      <c r="C36970" t="s">
        <v>13976</v>
      </c>
      <c r="D36970" t="s">
        <v>715</v>
      </c>
      <c r="E36970" t="s">
        <v>714</v>
      </c>
      <c r="F36970" s="53">
        <v>173</v>
      </c>
      <c r="G36970" t="str">
        <f t="shared" si="70"/>
        <v>173-PA</v>
      </c>
      <c r="H36970" t="s">
        <v>10216</v>
      </c>
      <c r="I36970" t="s">
        <v>152</v>
      </c>
      <c r="J36970" t="s">
        <v>5432</v>
      </c>
      <c r="K36970" s="10">
        <v>3599.91</v>
      </c>
      <c r="L36970" s="10">
        <v>3239.92</v>
      </c>
      <c r="M36970" s="10">
        <v>269.99</v>
      </c>
      <c r="N36970" s="10">
        <v>269.99</v>
      </c>
      <c r="O36970"/>
      <c r="P36970"/>
      <c r="Q36970"/>
      <c r="R36970"/>
      <c r="S36970"/>
      <c r="T36970"/>
      <c r="U36970"/>
      <c r="V36970"/>
      <c r="W36970"/>
      <c r="X36970" s="10">
        <v>0</v>
      </c>
      <c r="AA36970" s="11">
        <v>43265</v>
      </c>
      <c r="AB36970">
        <v>0</v>
      </c>
    </row>
    <row r="36971" spans="1:28" hidden="1">
      <c r="A36971">
        <v>10</v>
      </c>
      <c r="B36971">
        <v>4332</v>
      </c>
      <c r="C36971" t="s">
        <v>13976</v>
      </c>
      <c r="D36971" t="s">
        <v>1217</v>
      </c>
      <c r="E36971" t="s">
        <v>138</v>
      </c>
      <c r="F36971" s="53">
        <v>197</v>
      </c>
      <c r="G36971" t="str">
        <f t="shared" si="70"/>
        <v>197-PA</v>
      </c>
      <c r="H36971" t="s">
        <v>10435</v>
      </c>
      <c r="I36971" t="s">
        <v>152</v>
      </c>
      <c r="J36971" t="s">
        <v>5432</v>
      </c>
      <c r="K36971" s="10">
        <v>4930</v>
      </c>
      <c r="L36971" s="10">
        <v>4437</v>
      </c>
      <c r="M36971" s="10">
        <v>369.75</v>
      </c>
      <c r="N36971" s="10">
        <v>369.75</v>
      </c>
      <c r="O36971"/>
      <c r="P36971"/>
      <c r="Q36971"/>
      <c r="R36971"/>
      <c r="S36971"/>
      <c r="T36971"/>
      <c r="U36971"/>
      <c r="V36971"/>
      <c r="W36971"/>
      <c r="X36971" s="10">
        <v>0</v>
      </c>
      <c r="AA36971" s="11">
        <v>43228</v>
      </c>
      <c r="AB36971">
        <v>100</v>
      </c>
    </row>
    <row r="36972" spans="1:28" hidden="1">
      <c r="A36972">
        <v>10</v>
      </c>
      <c r="B36972">
        <v>4332</v>
      </c>
      <c r="C36972" t="s">
        <v>13976</v>
      </c>
      <c r="D36972" t="s">
        <v>1070</v>
      </c>
      <c r="E36972" t="s">
        <v>276</v>
      </c>
      <c r="F36972" s="53">
        <v>181</v>
      </c>
      <c r="G36972" t="str">
        <f t="shared" si="70"/>
        <v>181-PA</v>
      </c>
      <c r="H36972" t="s">
        <v>13465</v>
      </c>
      <c r="I36972" t="s">
        <v>133</v>
      </c>
      <c r="J36972" t="s">
        <v>5432</v>
      </c>
      <c r="K36972" s="10">
        <v>4812.7700000000004</v>
      </c>
      <c r="L36972" s="10">
        <v>4812.7700000000004</v>
      </c>
      <c r="M36972" s="10">
        <v>0</v>
      </c>
      <c r="N36972" s="10">
        <v>0</v>
      </c>
      <c r="O36972"/>
      <c r="P36972"/>
      <c r="Q36972"/>
      <c r="R36972"/>
      <c r="S36972"/>
      <c r="T36972"/>
      <c r="U36972"/>
      <c r="V36972"/>
      <c r="W36972"/>
      <c r="X36972" s="10">
        <v>0</v>
      </c>
      <c r="AA36972" s="11">
        <v>43507</v>
      </c>
      <c r="AB36972">
        <v>100</v>
      </c>
    </row>
    <row r="36973" spans="1:28" hidden="1">
      <c r="A36973">
        <v>10</v>
      </c>
      <c r="B36973">
        <v>4332</v>
      </c>
      <c r="C36973" t="s">
        <v>13976</v>
      </c>
      <c r="D36973" t="s">
        <v>306</v>
      </c>
      <c r="E36973" t="s">
        <v>156</v>
      </c>
      <c r="F36973" s="53">
        <v>183</v>
      </c>
      <c r="G36973" t="str">
        <f t="shared" si="70"/>
        <v>183-PA</v>
      </c>
      <c r="H36973" t="s">
        <v>10838</v>
      </c>
      <c r="I36973" t="s">
        <v>152</v>
      </c>
      <c r="J36973" t="s">
        <v>5432</v>
      </c>
      <c r="K36973" s="10">
        <v>8024</v>
      </c>
      <c r="L36973" s="10">
        <v>7221.6</v>
      </c>
      <c r="M36973" s="10">
        <v>601.79999999999995</v>
      </c>
      <c r="N36973" s="10">
        <v>601.79999999999995</v>
      </c>
      <c r="O36973"/>
      <c r="P36973"/>
      <c r="Q36973"/>
      <c r="R36973"/>
      <c r="S36973"/>
      <c r="T36973"/>
      <c r="U36973"/>
      <c r="V36973"/>
      <c r="W36973"/>
      <c r="X36973" s="10">
        <v>0</v>
      </c>
      <c r="AA36973" s="11">
        <v>43294</v>
      </c>
      <c r="AB36973">
        <v>0</v>
      </c>
    </row>
    <row r="36974" spans="1:28" hidden="1">
      <c r="A36974">
        <v>10</v>
      </c>
      <c r="B36974">
        <v>4332</v>
      </c>
      <c r="C36974" t="s">
        <v>13976</v>
      </c>
      <c r="D36974" t="s">
        <v>285</v>
      </c>
      <c r="E36974" t="s">
        <v>138</v>
      </c>
      <c r="F36974" s="53">
        <v>137</v>
      </c>
      <c r="G36974" t="str">
        <f t="shared" si="70"/>
        <v>137-PA</v>
      </c>
      <c r="H36974" t="s">
        <v>12502</v>
      </c>
      <c r="I36974" t="s">
        <v>146</v>
      </c>
      <c r="J36974" t="s">
        <v>5432</v>
      </c>
      <c r="K36974" s="10">
        <v>51555.39</v>
      </c>
      <c r="L36974" s="10">
        <v>46399.85</v>
      </c>
      <c r="M36974" s="10">
        <v>3866.66</v>
      </c>
      <c r="N36974" s="10">
        <v>3866.66</v>
      </c>
      <c r="O36974"/>
      <c r="P36974"/>
      <c r="Q36974"/>
      <c r="R36974"/>
      <c r="S36974"/>
      <c r="T36974"/>
      <c r="U36974"/>
      <c r="V36974"/>
      <c r="W36974"/>
      <c r="X36974" s="10">
        <v>0</v>
      </c>
      <c r="AA36974" s="11">
        <v>43228</v>
      </c>
      <c r="AB36974">
        <v>100</v>
      </c>
    </row>
    <row r="36975" spans="1:28" hidden="1">
      <c r="A36975">
        <v>10</v>
      </c>
      <c r="B36975">
        <v>4332</v>
      </c>
      <c r="C36975" t="s">
        <v>13976</v>
      </c>
      <c r="D36975" t="s">
        <v>971</v>
      </c>
      <c r="E36975" t="s">
        <v>212</v>
      </c>
      <c r="F36975" s="53">
        <v>234</v>
      </c>
      <c r="G36975" t="str">
        <f t="shared" si="70"/>
        <v>234-PA</v>
      </c>
      <c r="H36975" t="s">
        <v>13466</v>
      </c>
      <c r="I36975" t="s">
        <v>133</v>
      </c>
      <c r="J36975" t="s">
        <v>5432</v>
      </c>
      <c r="K36975" s="10">
        <v>108472.33</v>
      </c>
      <c r="L36975" s="10">
        <v>108472.33</v>
      </c>
      <c r="M36975" s="10">
        <v>0</v>
      </c>
      <c r="N36975" s="10">
        <v>0</v>
      </c>
      <c r="O36975"/>
      <c r="P36975"/>
      <c r="Q36975"/>
      <c r="R36975"/>
      <c r="S36975"/>
      <c r="T36975"/>
      <c r="U36975"/>
      <c r="V36975"/>
      <c r="W36975"/>
      <c r="X36975" s="10">
        <v>0</v>
      </c>
      <c r="AA36975" s="11">
        <v>43236</v>
      </c>
      <c r="AB36975">
        <v>100</v>
      </c>
    </row>
    <row r="36976" spans="1:28" hidden="1">
      <c r="A36976">
        <v>10</v>
      </c>
      <c r="B36976">
        <v>4332</v>
      </c>
      <c r="C36976" t="s">
        <v>13976</v>
      </c>
      <c r="D36976" t="s">
        <v>200</v>
      </c>
      <c r="E36976" t="s">
        <v>199</v>
      </c>
      <c r="F36976" s="53">
        <v>191</v>
      </c>
      <c r="G36976" t="str">
        <f t="shared" si="70"/>
        <v>191-PA</v>
      </c>
      <c r="H36976" t="s">
        <v>10331</v>
      </c>
      <c r="I36976" t="s">
        <v>152</v>
      </c>
      <c r="J36976" t="s">
        <v>5432</v>
      </c>
      <c r="K36976" s="10">
        <v>4270</v>
      </c>
      <c r="L36976" s="10">
        <v>3843</v>
      </c>
      <c r="M36976" s="10">
        <v>320.25</v>
      </c>
      <c r="N36976" s="10">
        <v>320.25</v>
      </c>
      <c r="O36976"/>
      <c r="P36976"/>
      <c r="Q36976"/>
      <c r="R36976"/>
      <c r="S36976"/>
      <c r="T36976"/>
      <c r="U36976"/>
      <c r="V36976"/>
      <c r="W36976"/>
      <c r="X36976" s="10">
        <v>0</v>
      </c>
      <c r="AA36976" s="11">
        <v>43265</v>
      </c>
      <c r="AB36976">
        <v>0</v>
      </c>
    </row>
    <row r="36977" spans="1:28" hidden="1">
      <c r="A36977">
        <v>10</v>
      </c>
      <c r="B36977">
        <v>4332</v>
      </c>
      <c r="C36977" t="s">
        <v>13976</v>
      </c>
      <c r="D36977" t="s">
        <v>971</v>
      </c>
      <c r="E36977" t="s">
        <v>212</v>
      </c>
      <c r="F36977" s="53">
        <v>179</v>
      </c>
      <c r="G36977" t="str">
        <f t="shared" si="70"/>
        <v>179-PA</v>
      </c>
      <c r="H36977" t="s">
        <v>10584</v>
      </c>
      <c r="I36977" t="s">
        <v>152</v>
      </c>
      <c r="J36977" t="s">
        <v>5432</v>
      </c>
      <c r="K36977" s="10">
        <v>5856.15</v>
      </c>
      <c r="L36977" s="10">
        <v>5270.54</v>
      </c>
      <c r="M36977" s="10">
        <v>439.21</v>
      </c>
      <c r="N36977" s="10">
        <v>439.21</v>
      </c>
      <c r="O36977"/>
      <c r="P36977"/>
      <c r="Q36977"/>
      <c r="R36977"/>
      <c r="S36977"/>
      <c r="T36977"/>
      <c r="U36977"/>
      <c r="V36977"/>
      <c r="W36977"/>
      <c r="X36977" s="10">
        <v>0</v>
      </c>
      <c r="AA36977" s="11">
        <v>43294</v>
      </c>
      <c r="AB36977">
        <v>100</v>
      </c>
    </row>
    <row r="36978" spans="1:28" hidden="1">
      <c r="A36978">
        <v>10</v>
      </c>
      <c r="B36978">
        <v>4332</v>
      </c>
      <c r="C36978" t="s">
        <v>13976</v>
      </c>
      <c r="D36978" t="s">
        <v>1204</v>
      </c>
      <c r="E36978" t="s">
        <v>134</v>
      </c>
      <c r="F36978" s="53">
        <v>194</v>
      </c>
      <c r="G36978" t="str">
        <f t="shared" si="70"/>
        <v>194-PA</v>
      </c>
      <c r="H36978" t="s">
        <v>13467</v>
      </c>
      <c r="I36978" t="s">
        <v>133</v>
      </c>
      <c r="J36978" t="s">
        <v>5432</v>
      </c>
      <c r="K36978" s="10">
        <v>180385.1</v>
      </c>
      <c r="L36978" s="10">
        <v>180385.1</v>
      </c>
      <c r="M36978" s="10">
        <v>0</v>
      </c>
      <c r="N36978" s="10">
        <v>0</v>
      </c>
      <c r="O36978"/>
      <c r="P36978"/>
      <c r="Q36978"/>
      <c r="R36978"/>
      <c r="S36978"/>
      <c r="T36978"/>
      <c r="U36978"/>
      <c r="V36978"/>
      <c r="W36978"/>
      <c r="X36978" s="10">
        <v>0</v>
      </c>
      <c r="AB36978">
        <v>100</v>
      </c>
    </row>
    <row r="36979" spans="1:28" hidden="1">
      <c r="A36979">
        <v>10</v>
      </c>
      <c r="B36979">
        <v>4332</v>
      </c>
      <c r="C36979" t="s">
        <v>13976</v>
      </c>
      <c r="D36979" t="s">
        <v>296</v>
      </c>
      <c r="E36979" t="s">
        <v>295</v>
      </c>
      <c r="F36979" s="53">
        <v>165</v>
      </c>
      <c r="G36979" t="str">
        <f t="shared" si="70"/>
        <v>165-PA</v>
      </c>
      <c r="H36979" t="s">
        <v>11826</v>
      </c>
      <c r="I36979" t="s">
        <v>165</v>
      </c>
      <c r="J36979" t="s">
        <v>5432</v>
      </c>
      <c r="K36979" s="10">
        <v>23566.09</v>
      </c>
      <c r="L36979" s="10">
        <v>21209.48</v>
      </c>
      <c r="M36979" s="10">
        <v>1767.46</v>
      </c>
      <c r="N36979" s="10">
        <v>1767.46</v>
      </c>
      <c r="O36979"/>
      <c r="P36979"/>
      <c r="Q36979"/>
      <c r="R36979"/>
      <c r="S36979"/>
      <c r="T36979"/>
      <c r="U36979"/>
      <c r="V36979"/>
      <c r="W36979"/>
      <c r="X36979" s="10">
        <v>0</v>
      </c>
      <c r="AA36979" s="11">
        <v>43882</v>
      </c>
      <c r="AB36979">
        <v>0</v>
      </c>
    </row>
    <row r="36980" spans="1:28" hidden="1">
      <c r="A36980">
        <v>10</v>
      </c>
      <c r="B36980">
        <v>4332</v>
      </c>
      <c r="C36980" t="s">
        <v>13976</v>
      </c>
      <c r="D36980" t="s">
        <v>184</v>
      </c>
      <c r="E36980" t="s">
        <v>141</v>
      </c>
      <c r="F36980" s="53">
        <v>235</v>
      </c>
      <c r="G36980" t="str">
        <f t="shared" si="70"/>
        <v>235-PA</v>
      </c>
      <c r="H36980" t="s">
        <v>10518</v>
      </c>
      <c r="I36980" t="s">
        <v>152</v>
      </c>
      <c r="J36980" t="s">
        <v>5432</v>
      </c>
      <c r="K36980" s="10">
        <v>5309.29</v>
      </c>
      <c r="L36980" s="10">
        <v>4778.3599999999997</v>
      </c>
      <c r="M36980" s="10">
        <v>398.2</v>
      </c>
      <c r="N36980" s="10">
        <v>398.2</v>
      </c>
      <c r="O36980"/>
      <c r="P36980"/>
      <c r="Q36980"/>
      <c r="R36980"/>
      <c r="S36980"/>
      <c r="T36980"/>
      <c r="U36980"/>
      <c r="V36980"/>
      <c r="W36980"/>
      <c r="X36980" s="10">
        <v>0</v>
      </c>
      <c r="AA36980" s="11">
        <v>43357</v>
      </c>
      <c r="AB36980">
        <v>0</v>
      </c>
    </row>
    <row r="36981" spans="1:28" hidden="1">
      <c r="A36981">
        <v>10</v>
      </c>
      <c r="B36981">
        <v>4332</v>
      </c>
      <c r="C36981" t="s">
        <v>13976</v>
      </c>
      <c r="D36981" t="s">
        <v>1307</v>
      </c>
      <c r="E36981" t="s">
        <v>802</v>
      </c>
      <c r="F36981" s="53">
        <v>204</v>
      </c>
      <c r="G36981" t="str">
        <f t="shared" ref="G36981:G37044" si="71">_xlfn.CONCAT(F36981,"-",J36981)</f>
        <v>204-PA</v>
      </c>
      <c r="H36981" t="s">
        <v>13468</v>
      </c>
      <c r="I36981" t="s">
        <v>133</v>
      </c>
      <c r="J36981" t="s">
        <v>5432</v>
      </c>
      <c r="K36981" s="10">
        <v>169066.87</v>
      </c>
      <c r="L36981" s="10">
        <v>169066.87</v>
      </c>
      <c r="M36981" s="10">
        <v>0</v>
      </c>
      <c r="N36981" s="10">
        <v>0</v>
      </c>
      <c r="O36981"/>
      <c r="P36981"/>
      <c r="Q36981"/>
      <c r="R36981"/>
      <c r="S36981"/>
      <c r="T36981"/>
      <c r="U36981"/>
      <c r="V36981"/>
      <c r="W36981"/>
      <c r="X36981" s="10">
        <v>0</v>
      </c>
      <c r="AA36981" s="11">
        <v>43565</v>
      </c>
      <c r="AB36981">
        <v>100</v>
      </c>
    </row>
    <row r="36982" spans="1:28" hidden="1">
      <c r="A36982">
        <v>10</v>
      </c>
      <c r="B36982">
        <v>4332</v>
      </c>
      <c r="C36982" t="s">
        <v>13976</v>
      </c>
      <c r="D36982" t="s">
        <v>762</v>
      </c>
      <c r="E36982" t="s">
        <v>318</v>
      </c>
      <c r="F36982" s="53">
        <v>240</v>
      </c>
      <c r="G36982" t="str">
        <f t="shared" si="71"/>
        <v>240-PA</v>
      </c>
      <c r="H36982" t="s">
        <v>14106</v>
      </c>
      <c r="I36982" t="s">
        <v>152</v>
      </c>
      <c r="J36982" t="s">
        <v>5432</v>
      </c>
      <c r="K36982" s="10">
        <v>0</v>
      </c>
      <c r="L36982" s="10">
        <v>0</v>
      </c>
      <c r="M36982" s="10">
        <v>0</v>
      </c>
      <c r="N36982" s="10">
        <v>0</v>
      </c>
      <c r="O36982"/>
      <c r="P36982"/>
      <c r="Q36982"/>
      <c r="R36982"/>
      <c r="S36982"/>
      <c r="T36982"/>
      <c r="U36982"/>
      <c r="V36982"/>
      <c r="W36982"/>
      <c r="X36982" s="10">
        <v>0</v>
      </c>
      <c r="AA36982" s="11">
        <v>43236</v>
      </c>
      <c r="AB36982">
        <v>0</v>
      </c>
    </row>
    <row r="36983" spans="1:28" hidden="1">
      <c r="A36983">
        <v>10</v>
      </c>
      <c r="B36983">
        <v>4332</v>
      </c>
      <c r="C36983" t="s">
        <v>13976</v>
      </c>
      <c r="D36983" t="s">
        <v>153</v>
      </c>
      <c r="E36983" t="s">
        <v>153</v>
      </c>
      <c r="F36983" s="53">
        <v>218</v>
      </c>
      <c r="G36983" t="str">
        <f t="shared" si="71"/>
        <v>218-PA</v>
      </c>
      <c r="H36983" t="s">
        <v>12089</v>
      </c>
      <c r="I36983" t="s">
        <v>165</v>
      </c>
      <c r="J36983" t="s">
        <v>5432</v>
      </c>
      <c r="K36983" s="10">
        <v>31263.86</v>
      </c>
      <c r="L36983" s="10">
        <v>28137.47</v>
      </c>
      <c r="M36983" s="10">
        <v>2344.79</v>
      </c>
      <c r="N36983" s="10">
        <v>2344.79</v>
      </c>
      <c r="O36983"/>
      <c r="P36983"/>
      <c r="Q36983"/>
      <c r="R36983"/>
      <c r="S36983"/>
      <c r="T36983"/>
      <c r="U36983"/>
      <c r="V36983"/>
      <c r="W36983"/>
      <c r="X36983" s="10">
        <v>0</v>
      </c>
      <c r="AA36983" s="11">
        <v>43294</v>
      </c>
      <c r="AB36983">
        <v>100</v>
      </c>
    </row>
    <row r="36984" spans="1:28" hidden="1">
      <c r="A36984">
        <v>10</v>
      </c>
      <c r="B36984">
        <v>4332</v>
      </c>
      <c r="C36984" t="s">
        <v>13976</v>
      </c>
      <c r="D36984" t="s">
        <v>1366</v>
      </c>
      <c r="E36984" t="s">
        <v>218</v>
      </c>
      <c r="F36984" s="53">
        <v>211</v>
      </c>
      <c r="G36984" t="str">
        <f t="shared" si="71"/>
        <v>211-PA</v>
      </c>
      <c r="H36984" t="s">
        <v>11064</v>
      </c>
      <c r="I36984" t="s">
        <v>152</v>
      </c>
      <c r="J36984" t="s">
        <v>5432</v>
      </c>
      <c r="K36984" s="10">
        <v>10187.93</v>
      </c>
      <c r="L36984" s="10">
        <v>9169.14</v>
      </c>
      <c r="M36984" s="10">
        <v>764.09</v>
      </c>
      <c r="N36984" s="10">
        <v>764.09</v>
      </c>
      <c r="O36984"/>
      <c r="P36984"/>
      <c r="Q36984"/>
      <c r="R36984"/>
      <c r="S36984"/>
      <c r="T36984"/>
      <c r="U36984"/>
      <c r="V36984"/>
      <c r="W36984"/>
      <c r="X36984" s="10">
        <v>0</v>
      </c>
      <c r="AA36984" s="11">
        <v>43265</v>
      </c>
      <c r="AB36984">
        <v>0</v>
      </c>
    </row>
    <row r="36985" spans="1:28" hidden="1">
      <c r="A36985">
        <v>10</v>
      </c>
      <c r="B36985">
        <v>4332</v>
      </c>
      <c r="C36985" t="s">
        <v>13976</v>
      </c>
      <c r="D36985" t="s">
        <v>396</v>
      </c>
      <c r="E36985" t="s">
        <v>134</v>
      </c>
      <c r="F36985" s="53">
        <v>118</v>
      </c>
      <c r="G36985" t="str">
        <f t="shared" si="71"/>
        <v>118-PA</v>
      </c>
      <c r="H36985" t="s">
        <v>11394</v>
      </c>
      <c r="I36985" t="s">
        <v>152</v>
      </c>
      <c r="J36985" t="s">
        <v>5432</v>
      </c>
      <c r="K36985" s="10">
        <v>15000</v>
      </c>
      <c r="L36985" s="10">
        <v>13500</v>
      </c>
      <c r="M36985" s="10">
        <v>1125</v>
      </c>
      <c r="N36985" s="10">
        <v>1125</v>
      </c>
      <c r="O36985"/>
      <c r="P36985"/>
      <c r="Q36985"/>
      <c r="R36985"/>
      <c r="S36985"/>
      <c r="T36985"/>
      <c r="U36985"/>
      <c r="V36985"/>
      <c r="W36985"/>
      <c r="X36985" s="10">
        <v>0</v>
      </c>
      <c r="AA36985" s="11">
        <v>43292</v>
      </c>
      <c r="AB36985">
        <v>100</v>
      </c>
    </row>
    <row r="36986" spans="1:28" hidden="1">
      <c r="A36986">
        <v>10</v>
      </c>
      <c r="B36986">
        <v>4332</v>
      </c>
      <c r="C36986" t="s">
        <v>13976</v>
      </c>
      <c r="D36986" t="s">
        <v>179</v>
      </c>
      <c r="E36986" t="s">
        <v>153</v>
      </c>
      <c r="F36986" s="53">
        <v>184</v>
      </c>
      <c r="G36986" t="str">
        <f t="shared" si="71"/>
        <v>184-PA</v>
      </c>
      <c r="H36986" t="s">
        <v>11974</v>
      </c>
      <c r="I36986" t="s">
        <v>146</v>
      </c>
      <c r="J36986" t="s">
        <v>5432</v>
      </c>
      <c r="K36986" s="10">
        <v>27666</v>
      </c>
      <c r="L36986" s="10">
        <v>24899.4</v>
      </c>
      <c r="M36986" s="10">
        <v>2074.9499999999998</v>
      </c>
      <c r="N36986" s="10">
        <v>2074.9499999999998</v>
      </c>
      <c r="O36986"/>
      <c r="P36986"/>
      <c r="Q36986"/>
      <c r="R36986"/>
      <c r="S36986"/>
      <c r="T36986"/>
      <c r="U36986"/>
      <c r="V36986"/>
      <c r="W36986"/>
      <c r="X36986" s="10">
        <v>0</v>
      </c>
      <c r="AA36986" s="11">
        <v>43334</v>
      </c>
      <c r="AB36986">
        <v>0</v>
      </c>
    </row>
    <row r="36987" spans="1:28" hidden="1">
      <c r="A36987">
        <v>10</v>
      </c>
      <c r="B36987">
        <v>4332</v>
      </c>
      <c r="C36987" t="s">
        <v>13976</v>
      </c>
      <c r="D36987" t="s">
        <v>200</v>
      </c>
      <c r="E36987" t="s">
        <v>199</v>
      </c>
      <c r="F36987" s="53">
        <v>224</v>
      </c>
      <c r="G36987" t="str">
        <f t="shared" si="71"/>
        <v>224-PA</v>
      </c>
      <c r="H36987" t="s">
        <v>12223</v>
      </c>
      <c r="I36987" t="s">
        <v>146</v>
      </c>
      <c r="J36987" t="s">
        <v>5432</v>
      </c>
      <c r="K36987" s="10">
        <v>36365.72</v>
      </c>
      <c r="L36987" s="10">
        <v>32729.15</v>
      </c>
      <c r="M36987" s="10">
        <v>2727.43</v>
      </c>
      <c r="N36987" s="10">
        <v>2727.43</v>
      </c>
      <c r="O36987"/>
      <c r="P36987"/>
      <c r="Q36987"/>
      <c r="R36987"/>
      <c r="S36987"/>
      <c r="T36987"/>
      <c r="U36987"/>
      <c r="V36987"/>
      <c r="W36987"/>
      <c r="X36987" s="10">
        <v>0</v>
      </c>
      <c r="AA36987" s="11">
        <v>43228</v>
      </c>
      <c r="AB36987">
        <v>85</v>
      </c>
    </row>
    <row r="36988" spans="1:28" hidden="1">
      <c r="A36988">
        <v>10</v>
      </c>
      <c r="B36988">
        <v>4332</v>
      </c>
      <c r="C36988" t="s">
        <v>13976</v>
      </c>
      <c r="D36988" t="s">
        <v>476</v>
      </c>
      <c r="E36988" t="s">
        <v>187</v>
      </c>
      <c r="F36988" s="53">
        <v>225</v>
      </c>
      <c r="G36988" t="str">
        <f t="shared" si="71"/>
        <v>225-PA</v>
      </c>
      <c r="H36988" t="s">
        <v>10527</v>
      </c>
      <c r="I36988" t="s">
        <v>146</v>
      </c>
      <c r="J36988" t="s">
        <v>5432</v>
      </c>
      <c r="K36988" s="10">
        <v>5373</v>
      </c>
      <c r="L36988" s="10">
        <v>4835.7</v>
      </c>
      <c r="M36988" s="10">
        <v>402.98</v>
      </c>
      <c r="N36988" s="10">
        <v>402.98</v>
      </c>
      <c r="O36988"/>
      <c r="P36988"/>
      <c r="Q36988"/>
      <c r="R36988"/>
      <c r="S36988"/>
      <c r="T36988"/>
      <c r="U36988"/>
      <c r="V36988"/>
      <c r="W36988"/>
      <c r="X36988" s="10">
        <v>0</v>
      </c>
      <c r="AA36988" s="11">
        <v>43265</v>
      </c>
      <c r="AB36988">
        <v>100</v>
      </c>
    </row>
    <row r="36989" spans="1:28" hidden="1">
      <c r="A36989">
        <v>10</v>
      </c>
      <c r="B36989">
        <v>4332</v>
      </c>
      <c r="C36989" t="s">
        <v>13976</v>
      </c>
      <c r="D36989" t="s">
        <v>921</v>
      </c>
      <c r="E36989" t="s">
        <v>920</v>
      </c>
      <c r="F36989" s="53">
        <v>166</v>
      </c>
      <c r="G36989" t="str">
        <f t="shared" si="71"/>
        <v>166-PA</v>
      </c>
      <c r="H36989" t="s">
        <v>13469</v>
      </c>
      <c r="I36989" t="s">
        <v>133</v>
      </c>
      <c r="J36989" t="s">
        <v>5432</v>
      </c>
      <c r="K36989" s="10">
        <v>27487.19</v>
      </c>
      <c r="L36989" s="10">
        <v>27487.19</v>
      </c>
      <c r="M36989" s="10">
        <v>0</v>
      </c>
      <c r="N36989" s="10">
        <v>0</v>
      </c>
      <c r="O36989"/>
      <c r="P36989"/>
      <c r="Q36989"/>
      <c r="R36989"/>
      <c r="S36989"/>
      <c r="T36989"/>
      <c r="U36989"/>
      <c r="V36989"/>
      <c r="W36989"/>
      <c r="X36989" s="10">
        <v>0</v>
      </c>
      <c r="AA36989" s="11">
        <v>43335</v>
      </c>
      <c r="AB36989">
        <v>100</v>
      </c>
    </row>
    <row r="36990" spans="1:28" hidden="1">
      <c r="A36990">
        <v>10</v>
      </c>
      <c r="B36990">
        <v>4332</v>
      </c>
      <c r="C36990" t="s">
        <v>13976</v>
      </c>
      <c r="D36990" t="s">
        <v>240</v>
      </c>
      <c r="E36990" t="s">
        <v>239</v>
      </c>
      <c r="F36990" s="53">
        <v>107</v>
      </c>
      <c r="G36990" t="str">
        <f t="shared" si="71"/>
        <v>107-PA</v>
      </c>
      <c r="H36990" t="s">
        <v>13470</v>
      </c>
      <c r="I36990" t="s">
        <v>133</v>
      </c>
      <c r="J36990" t="s">
        <v>5432</v>
      </c>
      <c r="K36990" s="10">
        <v>5868.1</v>
      </c>
      <c r="L36990" s="10">
        <v>5868.1</v>
      </c>
      <c r="M36990" s="10">
        <v>0</v>
      </c>
      <c r="N36990" s="10">
        <v>0</v>
      </c>
      <c r="O36990"/>
      <c r="P36990"/>
      <c r="Q36990"/>
      <c r="R36990"/>
      <c r="S36990"/>
      <c r="T36990"/>
      <c r="U36990"/>
      <c r="V36990"/>
      <c r="W36990"/>
      <c r="X36990" s="10">
        <v>0</v>
      </c>
      <c r="AA36990" s="11">
        <v>43326</v>
      </c>
      <c r="AB36990">
        <v>100</v>
      </c>
    </row>
    <row r="36991" spans="1:28" hidden="1">
      <c r="A36991">
        <v>10</v>
      </c>
      <c r="B36991">
        <v>4332</v>
      </c>
      <c r="C36991" t="s">
        <v>13976</v>
      </c>
      <c r="D36991" t="s">
        <v>971</v>
      </c>
      <c r="E36991" t="s">
        <v>212</v>
      </c>
      <c r="F36991" s="53">
        <v>171</v>
      </c>
      <c r="G36991" t="str">
        <f t="shared" si="71"/>
        <v>171-PA</v>
      </c>
      <c r="H36991" t="s">
        <v>13471</v>
      </c>
      <c r="I36991" t="s">
        <v>133</v>
      </c>
      <c r="J36991" t="s">
        <v>5432</v>
      </c>
      <c r="K36991" s="10">
        <v>396379.38</v>
      </c>
      <c r="L36991" s="10">
        <v>396379.38</v>
      </c>
      <c r="M36991" s="10">
        <v>0</v>
      </c>
      <c r="N36991" s="10">
        <v>0</v>
      </c>
      <c r="O36991"/>
      <c r="P36991"/>
      <c r="Q36991"/>
      <c r="R36991"/>
      <c r="S36991"/>
      <c r="T36991"/>
      <c r="U36991"/>
      <c r="V36991"/>
      <c r="W36991"/>
      <c r="X36991" s="10">
        <v>0</v>
      </c>
      <c r="AA36991" s="11">
        <v>44138</v>
      </c>
      <c r="AB36991">
        <v>100</v>
      </c>
    </row>
    <row r="36992" spans="1:28" hidden="1">
      <c r="A36992">
        <v>10</v>
      </c>
      <c r="B36992">
        <v>4332</v>
      </c>
      <c r="C36992" t="s">
        <v>13976</v>
      </c>
      <c r="D36992" t="s">
        <v>245</v>
      </c>
      <c r="E36992" t="s">
        <v>212</v>
      </c>
      <c r="F36992" s="53">
        <v>252</v>
      </c>
      <c r="G36992" t="str">
        <f t="shared" si="71"/>
        <v>252-PA</v>
      </c>
      <c r="H36992" t="s">
        <v>11740</v>
      </c>
      <c r="I36992" t="s">
        <v>152</v>
      </c>
      <c r="J36992" t="s">
        <v>5432</v>
      </c>
      <c r="K36992" s="10">
        <v>21254.98</v>
      </c>
      <c r="L36992" s="10">
        <v>19129.48</v>
      </c>
      <c r="M36992" s="10">
        <v>1594.13</v>
      </c>
      <c r="N36992" s="10">
        <v>1594.13</v>
      </c>
      <c r="O36992"/>
      <c r="P36992"/>
      <c r="Q36992"/>
      <c r="R36992"/>
      <c r="S36992"/>
      <c r="T36992"/>
      <c r="U36992"/>
      <c r="V36992"/>
      <c r="W36992"/>
      <c r="X36992" s="10">
        <v>0</v>
      </c>
      <c r="AA36992" s="11">
        <v>43266</v>
      </c>
      <c r="AB36992">
        <v>0</v>
      </c>
    </row>
    <row r="36993" spans="1:28" hidden="1">
      <c r="A36993">
        <v>10</v>
      </c>
      <c r="B36993">
        <v>4332</v>
      </c>
      <c r="C36993" t="s">
        <v>13976</v>
      </c>
      <c r="D36993" t="s">
        <v>306</v>
      </c>
      <c r="E36993" t="s">
        <v>156</v>
      </c>
      <c r="F36993" s="53">
        <v>134</v>
      </c>
      <c r="G36993" t="str">
        <f t="shared" si="71"/>
        <v>134-PA</v>
      </c>
      <c r="H36993" t="s">
        <v>9559</v>
      </c>
      <c r="I36993" t="s">
        <v>133</v>
      </c>
      <c r="J36993" t="s">
        <v>5432</v>
      </c>
      <c r="K36993" s="10">
        <v>0</v>
      </c>
      <c r="L36993" s="10">
        <v>0</v>
      </c>
      <c r="M36993" s="10">
        <v>0</v>
      </c>
      <c r="N36993" s="10">
        <v>0</v>
      </c>
      <c r="O36993"/>
      <c r="P36993"/>
      <c r="Q36993"/>
      <c r="R36993"/>
      <c r="S36993"/>
      <c r="T36993"/>
      <c r="U36993"/>
      <c r="V36993"/>
      <c r="W36993"/>
      <c r="X36993" s="10">
        <v>0</v>
      </c>
      <c r="AA36993" s="11">
        <v>45449</v>
      </c>
      <c r="AB36993">
        <v>100</v>
      </c>
    </row>
    <row r="36994" spans="1:28" hidden="1">
      <c r="A36994">
        <v>10</v>
      </c>
      <c r="B36994">
        <v>4332</v>
      </c>
      <c r="C36994" t="s">
        <v>13976</v>
      </c>
      <c r="D36994" t="s">
        <v>738</v>
      </c>
      <c r="E36994" t="s">
        <v>134</v>
      </c>
      <c r="F36994" s="53">
        <v>199</v>
      </c>
      <c r="G36994" t="str">
        <f t="shared" si="71"/>
        <v>199-PA</v>
      </c>
      <c r="H36994" t="s">
        <v>13472</v>
      </c>
      <c r="I36994" t="s">
        <v>133</v>
      </c>
      <c r="J36994" t="s">
        <v>5432</v>
      </c>
      <c r="K36994" s="10">
        <v>16073.25</v>
      </c>
      <c r="L36994" s="10">
        <v>16073.25</v>
      </c>
      <c r="M36994" s="10">
        <v>0</v>
      </c>
      <c r="N36994" s="10">
        <v>0</v>
      </c>
      <c r="O36994"/>
      <c r="P36994"/>
      <c r="Q36994"/>
      <c r="R36994"/>
      <c r="S36994"/>
      <c r="T36994"/>
      <c r="U36994"/>
      <c r="V36994"/>
      <c r="W36994"/>
      <c r="X36994" s="10">
        <v>0</v>
      </c>
      <c r="AA36994" s="11">
        <v>43228</v>
      </c>
      <c r="AB36994">
        <v>100</v>
      </c>
    </row>
    <row r="36995" spans="1:28" hidden="1">
      <c r="A36995">
        <v>10</v>
      </c>
      <c r="B36995">
        <v>4332</v>
      </c>
      <c r="C36995" t="s">
        <v>13976</v>
      </c>
      <c r="D36995" t="s">
        <v>589</v>
      </c>
      <c r="E36995" t="s">
        <v>176</v>
      </c>
      <c r="F36995" s="53">
        <v>200</v>
      </c>
      <c r="G36995" t="str">
        <f t="shared" si="71"/>
        <v>200-PA</v>
      </c>
      <c r="H36995" t="s">
        <v>13473</v>
      </c>
      <c r="I36995" t="s">
        <v>133</v>
      </c>
      <c r="J36995" t="s">
        <v>5432</v>
      </c>
      <c r="K36995" s="10">
        <v>162188.22</v>
      </c>
      <c r="L36995" s="10">
        <v>162188.22</v>
      </c>
      <c r="M36995" s="10">
        <v>0</v>
      </c>
      <c r="N36995" s="10">
        <v>0</v>
      </c>
      <c r="O36995"/>
      <c r="P36995"/>
      <c r="Q36995"/>
      <c r="R36995"/>
      <c r="S36995"/>
      <c r="T36995"/>
      <c r="U36995"/>
      <c r="V36995"/>
      <c r="W36995"/>
      <c r="X36995" s="10">
        <v>0</v>
      </c>
      <c r="AA36995" s="11">
        <v>43585</v>
      </c>
      <c r="AB36995">
        <v>100</v>
      </c>
    </row>
    <row r="36996" spans="1:28" hidden="1">
      <c r="A36996">
        <v>10</v>
      </c>
      <c r="B36996">
        <v>4332</v>
      </c>
      <c r="C36996" t="s">
        <v>13976</v>
      </c>
      <c r="D36996" t="s">
        <v>1226</v>
      </c>
      <c r="E36996" t="s">
        <v>337</v>
      </c>
      <c r="F36996" s="53">
        <v>196</v>
      </c>
      <c r="G36996" t="str">
        <f t="shared" si="71"/>
        <v>196-PA</v>
      </c>
      <c r="H36996" t="s">
        <v>13474</v>
      </c>
      <c r="I36996" t="s">
        <v>133</v>
      </c>
      <c r="J36996" t="s">
        <v>5432</v>
      </c>
      <c r="K36996" s="10">
        <v>7588.2</v>
      </c>
      <c r="L36996" s="10">
        <v>7588.2</v>
      </c>
      <c r="M36996" s="10">
        <v>0</v>
      </c>
      <c r="N36996" s="10">
        <v>0</v>
      </c>
      <c r="O36996"/>
      <c r="P36996"/>
      <c r="Q36996"/>
      <c r="R36996"/>
      <c r="S36996"/>
      <c r="T36996"/>
      <c r="U36996"/>
      <c r="V36996"/>
      <c r="W36996"/>
      <c r="X36996" s="10">
        <v>0</v>
      </c>
      <c r="AA36996" s="11">
        <v>43333</v>
      </c>
      <c r="AB36996">
        <v>100</v>
      </c>
    </row>
    <row r="36997" spans="1:28" hidden="1">
      <c r="A36997">
        <v>10</v>
      </c>
      <c r="B36997">
        <v>4332</v>
      </c>
      <c r="C36997" t="s">
        <v>13976</v>
      </c>
      <c r="D36997" t="s">
        <v>852</v>
      </c>
      <c r="E36997" t="s">
        <v>252</v>
      </c>
      <c r="F36997" s="53">
        <v>159</v>
      </c>
      <c r="G36997" t="str">
        <f t="shared" si="71"/>
        <v>159-PA</v>
      </c>
      <c r="H36997" t="s">
        <v>11813</v>
      </c>
      <c r="I36997" t="s">
        <v>133</v>
      </c>
      <c r="J36997" t="s">
        <v>5432</v>
      </c>
      <c r="K36997" s="10">
        <v>23273.1</v>
      </c>
      <c r="L36997" s="10">
        <v>20945.79</v>
      </c>
      <c r="M36997" s="10">
        <v>1745.48</v>
      </c>
      <c r="N36997" s="10">
        <v>1745.48</v>
      </c>
      <c r="O36997"/>
      <c r="P36997"/>
      <c r="Q36997"/>
      <c r="R36997"/>
      <c r="S36997"/>
      <c r="T36997"/>
      <c r="U36997"/>
      <c r="V36997"/>
      <c r="W36997"/>
      <c r="X36997" s="10">
        <v>0</v>
      </c>
      <c r="AA36997" s="11">
        <v>43228</v>
      </c>
      <c r="AB36997">
        <v>100</v>
      </c>
    </row>
    <row r="36998" spans="1:28" hidden="1">
      <c r="A36998">
        <v>10</v>
      </c>
      <c r="B36998">
        <v>4332</v>
      </c>
      <c r="C36998" t="s">
        <v>13976</v>
      </c>
      <c r="D36998" t="s">
        <v>1141</v>
      </c>
      <c r="E36998" t="s">
        <v>963</v>
      </c>
      <c r="F36998" s="53">
        <v>231</v>
      </c>
      <c r="G36998" t="str">
        <f t="shared" si="71"/>
        <v>231-PA</v>
      </c>
      <c r="H36998" t="s">
        <v>13475</v>
      </c>
      <c r="I36998" t="s">
        <v>133</v>
      </c>
      <c r="J36998" t="s">
        <v>5432</v>
      </c>
      <c r="K36998" s="10">
        <v>9562.74</v>
      </c>
      <c r="L36998" s="10">
        <v>9562.74</v>
      </c>
      <c r="M36998" s="10">
        <v>0</v>
      </c>
      <c r="N36998" s="10">
        <v>0</v>
      </c>
      <c r="O36998"/>
      <c r="P36998"/>
      <c r="Q36998"/>
      <c r="R36998"/>
      <c r="S36998"/>
      <c r="T36998"/>
      <c r="U36998"/>
      <c r="V36998"/>
      <c r="W36998"/>
      <c r="X36998" s="10">
        <v>0</v>
      </c>
      <c r="AA36998" s="11">
        <v>43228</v>
      </c>
      <c r="AB36998">
        <v>100</v>
      </c>
    </row>
    <row r="36999" spans="1:28" hidden="1">
      <c r="A36999">
        <v>10</v>
      </c>
      <c r="B36999">
        <v>4332</v>
      </c>
      <c r="C36999" t="s">
        <v>13976</v>
      </c>
      <c r="D36999" t="s">
        <v>200</v>
      </c>
      <c r="E36999" t="s">
        <v>199</v>
      </c>
      <c r="F36999" s="53">
        <v>104</v>
      </c>
      <c r="G36999" t="str">
        <f t="shared" si="71"/>
        <v>104-PA</v>
      </c>
      <c r="H36999" t="s">
        <v>10392</v>
      </c>
      <c r="I36999" t="s">
        <v>137</v>
      </c>
      <c r="J36999" t="s">
        <v>5432</v>
      </c>
      <c r="K36999" s="10">
        <v>4684</v>
      </c>
      <c r="L36999" s="10">
        <v>4215.6000000000004</v>
      </c>
      <c r="M36999" s="10">
        <v>351.3</v>
      </c>
      <c r="N36999" s="10">
        <v>351.3</v>
      </c>
      <c r="O36999"/>
      <c r="P36999"/>
      <c r="Q36999"/>
      <c r="R36999"/>
      <c r="S36999"/>
      <c r="T36999"/>
      <c r="U36999"/>
      <c r="V36999"/>
      <c r="W36999"/>
      <c r="X36999" s="10">
        <v>0</v>
      </c>
      <c r="AA36999" s="11">
        <v>43265</v>
      </c>
      <c r="AB36999">
        <v>100</v>
      </c>
    </row>
    <row r="37000" spans="1:28" hidden="1">
      <c r="A37000">
        <v>10</v>
      </c>
      <c r="B37000">
        <v>4332</v>
      </c>
      <c r="C37000" t="s">
        <v>13976</v>
      </c>
      <c r="D37000" t="s">
        <v>188</v>
      </c>
      <c r="E37000" t="s">
        <v>187</v>
      </c>
      <c r="F37000" s="53">
        <v>210</v>
      </c>
      <c r="G37000" t="str">
        <f t="shared" si="71"/>
        <v>210-PA</v>
      </c>
      <c r="H37000" t="s">
        <v>11960</v>
      </c>
      <c r="I37000" t="s">
        <v>152</v>
      </c>
      <c r="J37000" t="s">
        <v>5432</v>
      </c>
      <c r="K37000" s="10">
        <v>26963.63</v>
      </c>
      <c r="L37000" s="10">
        <v>24267.27</v>
      </c>
      <c r="M37000" s="10">
        <v>2022.27</v>
      </c>
      <c r="N37000" s="10">
        <v>2022.27</v>
      </c>
      <c r="O37000"/>
      <c r="P37000"/>
      <c r="Q37000"/>
      <c r="R37000"/>
      <c r="S37000"/>
      <c r="T37000"/>
      <c r="U37000"/>
      <c r="V37000"/>
      <c r="W37000"/>
      <c r="X37000" s="10">
        <v>0</v>
      </c>
      <c r="AA37000" s="11">
        <v>44267</v>
      </c>
      <c r="AB37000">
        <v>10</v>
      </c>
    </row>
    <row r="37001" spans="1:28" hidden="1">
      <c r="A37001">
        <v>10</v>
      </c>
      <c r="B37001">
        <v>4332</v>
      </c>
      <c r="C37001" t="s">
        <v>13976</v>
      </c>
      <c r="D37001" t="s">
        <v>476</v>
      </c>
      <c r="E37001" t="s">
        <v>187</v>
      </c>
      <c r="F37001" s="53">
        <v>124</v>
      </c>
      <c r="G37001" t="str">
        <f t="shared" si="71"/>
        <v>124-PA</v>
      </c>
      <c r="H37001" t="s">
        <v>10784</v>
      </c>
      <c r="I37001" t="s">
        <v>137</v>
      </c>
      <c r="J37001" t="s">
        <v>5432</v>
      </c>
      <c r="K37001" s="10">
        <v>7604.94</v>
      </c>
      <c r="L37001" s="10">
        <v>6844.45</v>
      </c>
      <c r="M37001" s="10">
        <v>570.37</v>
      </c>
      <c r="N37001" s="10">
        <v>570.37</v>
      </c>
      <c r="O37001"/>
      <c r="P37001"/>
      <c r="Q37001"/>
      <c r="R37001"/>
      <c r="S37001"/>
      <c r="T37001"/>
      <c r="U37001"/>
      <c r="V37001"/>
      <c r="W37001"/>
      <c r="X37001" s="10">
        <v>0</v>
      </c>
      <c r="AA37001" s="11">
        <v>43598</v>
      </c>
      <c r="AB37001">
        <v>10</v>
      </c>
    </row>
    <row r="37002" spans="1:28" hidden="1">
      <c r="A37002">
        <v>10</v>
      </c>
      <c r="B37002">
        <v>4332</v>
      </c>
      <c r="C37002" t="s">
        <v>13976</v>
      </c>
      <c r="D37002" t="s">
        <v>450</v>
      </c>
      <c r="E37002" t="s">
        <v>364</v>
      </c>
      <c r="F37002" s="53">
        <v>253</v>
      </c>
      <c r="G37002" t="str">
        <f t="shared" si="71"/>
        <v>253-PA</v>
      </c>
      <c r="H37002" t="s">
        <v>13476</v>
      </c>
      <c r="I37002" t="s">
        <v>133</v>
      </c>
      <c r="J37002" t="s">
        <v>5432</v>
      </c>
      <c r="K37002" s="10">
        <v>7669.75</v>
      </c>
      <c r="L37002" s="10">
        <v>7669.75</v>
      </c>
      <c r="M37002" s="10">
        <v>0</v>
      </c>
      <c r="N37002" s="10">
        <v>0</v>
      </c>
      <c r="O37002"/>
      <c r="P37002"/>
      <c r="Q37002"/>
      <c r="R37002"/>
      <c r="S37002"/>
      <c r="T37002"/>
      <c r="U37002"/>
      <c r="V37002"/>
      <c r="W37002"/>
      <c r="X37002" s="10">
        <v>0</v>
      </c>
      <c r="AA37002" s="11">
        <v>43228</v>
      </c>
      <c r="AB37002">
        <v>100</v>
      </c>
    </row>
    <row r="37003" spans="1:28" hidden="1">
      <c r="A37003">
        <v>10</v>
      </c>
      <c r="B37003">
        <v>4332</v>
      </c>
      <c r="C37003" t="s">
        <v>13976</v>
      </c>
      <c r="D37003" t="s">
        <v>589</v>
      </c>
      <c r="E37003" t="s">
        <v>176</v>
      </c>
      <c r="F37003" s="53">
        <v>237</v>
      </c>
      <c r="G37003" t="str">
        <f t="shared" si="71"/>
        <v>237-PA</v>
      </c>
      <c r="H37003" t="s">
        <v>10522</v>
      </c>
      <c r="I37003" t="s">
        <v>173</v>
      </c>
      <c r="J37003" t="s">
        <v>5432</v>
      </c>
      <c r="K37003" s="10">
        <v>5339.13</v>
      </c>
      <c r="L37003" s="10">
        <v>4805.22</v>
      </c>
      <c r="M37003" s="10">
        <v>400.43</v>
      </c>
      <c r="N37003" s="10">
        <v>400.43</v>
      </c>
      <c r="O37003"/>
      <c r="P37003"/>
      <c r="Q37003"/>
      <c r="R37003"/>
      <c r="S37003"/>
      <c r="T37003"/>
      <c r="U37003"/>
      <c r="V37003"/>
      <c r="W37003"/>
      <c r="X37003" s="10">
        <v>0</v>
      </c>
      <c r="AA37003" s="11">
        <v>43228</v>
      </c>
      <c r="AB37003">
        <v>100</v>
      </c>
    </row>
    <row r="37004" spans="1:28" hidden="1">
      <c r="A37004">
        <v>10</v>
      </c>
      <c r="B37004">
        <v>4332</v>
      </c>
      <c r="C37004" t="s">
        <v>13976</v>
      </c>
      <c r="D37004" t="s">
        <v>184</v>
      </c>
      <c r="E37004" t="s">
        <v>141</v>
      </c>
      <c r="F37004" s="53">
        <v>257</v>
      </c>
      <c r="G37004" t="str">
        <f t="shared" si="71"/>
        <v>257-PA</v>
      </c>
      <c r="H37004" t="s">
        <v>11898</v>
      </c>
      <c r="I37004" t="s">
        <v>165</v>
      </c>
      <c r="J37004" t="s">
        <v>5432</v>
      </c>
      <c r="K37004" s="10">
        <v>25214.66</v>
      </c>
      <c r="L37004" s="10">
        <v>22693.19</v>
      </c>
      <c r="M37004" s="10">
        <v>1891.1</v>
      </c>
      <c r="N37004" s="10">
        <v>1891.1</v>
      </c>
      <c r="O37004"/>
      <c r="P37004"/>
      <c r="Q37004"/>
      <c r="R37004"/>
      <c r="S37004"/>
      <c r="T37004"/>
      <c r="U37004"/>
      <c r="V37004"/>
      <c r="W37004"/>
      <c r="X37004" s="10">
        <v>0</v>
      </c>
      <c r="AB37004">
        <v>0</v>
      </c>
    </row>
    <row r="37005" spans="1:28" hidden="1">
      <c r="A37005">
        <v>10</v>
      </c>
      <c r="B37005">
        <v>4332</v>
      </c>
      <c r="C37005" t="s">
        <v>13976</v>
      </c>
      <c r="D37005" t="s">
        <v>1534</v>
      </c>
      <c r="E37005" t="s">
        <v>276</v>
      </c>
      <c r="F37005" s="53">
        <v>232</v>
      </c>
      <c r="G37005" t="str">
        <f t="shared" si="71"/>
        <v>232-PA</v>
      </c>
      <c r="H37005" t="s">
        <v>12233</v>
      </c>
      <c r="I37005" t="s">
        <v>146</v>
      </c>
      <c r="J37005" t="s">
        <v>5432</v>
      </c>
      <c r="K37005" s="10">
        <v>36690.370000000003</v>
      </c>
      <c r="L37005" s="10">
        <v>33021.33</v>
      </c>
      <c r="M37005" s="10">
        <v>2751.78</v>
      </c>
      <c r="N37005" s="10">
        <v>2751.78</v>
      </c>
      <c r="O37005"/>
      <c r="P37005"/>
      <c r="Q37005"/>
      <c r="R37005"/>
      <c r="S37005"/>
      <c r="T37005"/>
      <c r="U37005"/>
      <c r="V37005"/>
      <c r="W37005"/>
      <c r="X37005" s="10">
        <v>0</v>
      </c>
      <c r="AA37005" s="11">
        <v>43265</v>
      </c>
      <c r="AB37005">
        <v>100</v>
      </c>
    </row>
    <row r="37006" spans="1:28" hidden="1">
      <c r="A37006">
        <v>10</v>
      </c>
      <c r="B37006">
        <v>4332</v>
      </c>
      <c r="C37006" t="s">
        <v>13976</v>
      </c>
      <c r="D37006" t="s">
        <v>1197</v>
      </c>
      <c r="E37006" t="s">
        <v>153</v>
      </c>
      <c r="F37006" s="53">
        <v>228</v>
      </c>
      <c r="G37006" t="str">
        <f t="shared" si="71"/>
        <v>228-PA</v>
      </c>
      <c r="H37006" t="s">
        <v>9596</v>
      </c>
      <c r="I37006" t="s">
        <v>133</v>
      </c>
      <c r="J37006" t="s">
        <v>5432</v>
      </c>
      <c r="K37006" s="10">
        <v>0</v>
      </c>
      <c r="L37006" s="10">
        <v>0</v>
      </c>
      <c r="M37006" s="10">
        <v>0</v>
      </c>
      <c r="N37006" s="10">
        <v>0</v>
      </c>
      <c r="O37006"/>
      <c r="P37006"/>
      <c r="Q37006"/>
      <c r="R37006"/>
      <c r="S37006"/>
      <c r="T37006"/>
      <c r="U37006"/>
      <c r="V37006"/>
      <c r="W37006"/>
      <c r="X37006" s="10">
        <v>0</v>
      </c>
      <c r="AA37006" s="11">
        <v>43335</v>
      </c>
      <c r="AB37006">
        <v>100</v>
      </c>
    </row>
    <row r="37007" spans="1:28" hidden="1">
      <c r="A37007">
        <v>10</v>
      </c>
      <c r="B37007">
        <v>4332</v>
      </c>
      <c r="C37007" t="s">
        <v>13976</v>
      </c>
      <c r="D37007" t="s">
        <v>257</v>
      </c>
      <c r="E37007" t="s">
        <v>212</v>
      </c>
      <c r="F37007" s="53">
        <v>108</v>
      </c>
      <c r="G37007" t="str">
        <f t="shared" si="71"/>
        <v>108-PA</v>
      </c>
      <c r="H37007" t="s">
        <v>13477</v>
      </c>
      <c r="I37007" t="s">
        <v>133</v>
      </c>
      <c r="J37007" t="s">
        <v>5432</v>
      </c>
      <c r="K37007" s="10">
        <v>9008.5300000000007</v>
      </c>
      <c r="L37007" s="10">
        <v>9008.5300000000007</v>
      </c>
      <c r="M37007" s="10">
        <v>0</v>
      </c>
      <c r="N37007" s="10">
        <v>0</v>
      </c>
      <c r="O37007"/>
      <c r="P37007"/>
      <c r="Q37007"/>
      <c r="R37007"/>
      <c r="S37007"/>
      <c r="T37007"/>
      <c r="U37007"/>
      <c r="V37007"/>
      <c r="W37007"/>
      <c r="X37007" s="10">
        <v>0</v>
      </c>
      <c r="AA37007" s="11">
        <v>43228</v>
      </c>
      <c r="AB37007">
        <v>100</v>
      </c>
    </row>
    <row r="37008" spans="1:28" hidden="1">
      <c r="A37008">
        <v>10</v>
      </c>
      <c r="B37008">
        <v>4332</v>
      </c>
      <c r="C37008" t="s">
        <v>13976</v>
      </c>
      <c r="D37008" t="s">
        <v>485</v>
      </c>
      <c r="E37008" t="s">
        <v>134</v>
      </c>
      <c r="F37008" s="53">
        <v>125</v>
      </c>
      <c r="G37008" t="str">
        <f t="shared" si="71"/>
        <v>125-PA</v>
      </c>
      <c r="H37008" t="s">
        <v>13478</v>
      </c>
      <c r="I37008" t="s">
        <v>133</v>
      </c>
      <c r="J37008" t="s">
        <v>5432</v>
      </c>
      <c r="K37008" s="10">
        <v>130461.93</v>
      </c>
      <c r="L37008" s="10">
        <v>130461.93</v>
      </c>
      <c r="M37008" s="10">
        <v>0</v>
      </c>
      <c r="N37008" s="10">
        <v>0</v>
      </c>
      <c r="O37008"/>
      <c r="P37008"/>
      <c r="Q37008"/>
      <c r="R37008"/>
      <c r="S37008"/>
      <c r="T37008"/>
      <c r="U37008"/>
      <c r="V37008"/>
      <c r="W37008"/>
      <c r="X37008" s="10">
        <v>0</v>
      </c>
      <c r="AA37008" s="11">
        <v>43661</v>
      </c>
      <c r="AB37008">
        <v>100</v>
      </c>
    </row>
    <row r="37009" spans="1:28" hidden="1">
      <c r="A37009">
        <v>10</v>
      </c>
      <c r="B37009">
        <v>4332</v>
      </c>
      <c r="C37009" t="s">
        <v>13976</v>
      </c>
      <c r="D37009" t="s">
        <v>538</v>
      </c>
      <c r="E37009" t="s">
        <v>134</v>
      </c>
      <c r="F37009" s="53">
        <v>130</v>
      </c>
      <c r="G37009" t="str">
        <f t="shared" si="71"/>
        <v>130-PA</v>
      </c>
      <c r="H37009" t="s">
        <v>10810</v>
      </c>
      <c r="I37009" t="s">
        <v>152</v>
      </c>
      <c r="J37009" t="s">
        <v>5432</v>
      </c>
      <c r="K37009" s="10">
        <v>8000</v>
      </c>
      <c r="L37009" s="10">
        <v>7200</v>
      </c>
      <c r="M37009" s="10">
        <v>600</v>
      </c>
      <c r="N37009" s="10">
        <v>600</v>
      </c>
      <c r="O37009"/>
      <c r="P37009"/>
      <c r="Q37009"/>
      <c r="R37009"/>
      <c r="S37009"/>
      <c r="T37009"/>
      <c r="U37009"/>
      <c r="V37009"/>
      <c r="W37009"/>
      <c r="X37009" s="10">
        <v>0</v>
      </c>
      <c r="AA37009" s="11">
        <v>45211</v>
      </c>
      <c r="AB37009">
        <v>100</v>
      </c>
    </row>
    <row r="37010" spans="1:28" hidden="1">
      <c r="A37010">
        <v>10</v>
      </c>
      <c r="B37010">
        <v>4332</v>
      </c>
      <c r="C37010" t="s">
        <v>13976</v>
      </c>
      <c r="D37010" t="s">
        <v>748</v>
      </c>
      <c r="E37010" t="s">
        <v>176</v>
      </c>
      <c r="F37010" s="53">
        <v>94</v>
      </c>
      <c r="G37010" t="str">
        <f t="shared" si="71"/>
        <v>94-PA</v>
      </c>
      <c r="H37010" t="s">
        <v>10819</v>
      </c>
      <c r="I37010" t="s">
        <v>152</v>
      </c>
      <c r="J37010" t="s">
        <v>5432</v>
      </c>
      <c r="K37010" s="10">
        <v>7900</v>
      </c>
      <c r="L37010" s="10">
        <v>7110</v>
      </c>
      <c r="M37010" s="10">
        <v>592.5</v>
      </c>
      <c r="N37010" s="10">
        <v>592.5</v>
      </c>
      <c r="O37010"/>
      <c r="P37010"/>
      <c r="Q37010"/>
      <c r="R37010"/>
      <c r="S37010"/>
      <c r="T37010"/>
      <c r="U37010"/>
      <c r="V37010"/>
      <c r="W37010"/>
      <c r="X37010" s="10">
        <v>0</v>
      </c>
      <c r="AA37010" s="11">
        <v>43265</v>
      </c>
      <c r="AB37010">
        <v>100</v>
      </c>
    </row>
    <row r="37011" spans="1:28" hidden="1">
      <c r="A37011">
        <v>10</v>
      </c>
      <c r="B37011">
        <v>4332</v>
      </c>
      <c r="C37011" t="s">
        <v>13976</v>
      </c>
      <c r="D37011" t="s">
        <v>748</v>
      </c>
      <c r="E37011" t="s">
        <v>176</v>
      </c>
      <c r="F37011" s="53">
        <v>148</v>
      </c>
      <c r="G37011" t="str">
        <f t="shared" si="71"/>
        <v>148-PA</v>
      </c>
      <c r="H37011" t="s">
        <v>10450</v>
      </c>
      <c r="I37011" t="s">
        <v>152</v>
      </c>
      <c r="J37011" t="s">
        <v>5432</v>
      </c>
      <c r="K37011" s="10">
        <v>5000</v>
      </c>
      <c r="L37011" s="10">
        <v>4500</v>
      </c>
      <c r="M37011" s="10">
        <v>375</v>
      </c>
      <c r="N37011" s="10">
        <v>375</v>
      </c>
      <c r="O37011"/>
      <c r="P37011"/>
      <c r="Q37011"/>
      <c r="R37011"/>
      <c r="S37011"/>
      <c r="T37011"/>
      <c r="U37011"/>
      <c r="V37011"/>
      <c r="W37011"/>
      <c r="X37011" s="10">
        <v>0</v>
      </c>
      <c r="AA37011" s="11">
        <v>43228</v>
      </c>
      <c r="AB37011">
        <v>100</v>
      </c>
    </row>
    <row r="37012" spans="1:28" hidden="1">
      <c r="A37012">
        <v>10</v>
      </c>
      <c r="B37012">
        <v>4332</v>
      </c>
      <c r="C37012" t="s">
        <v>13976</v>
      </c>
      <c r="D37012" t="s">
        <v>805</v>
      </c>
      <c r="E37012" t="s">
        <v>153</v>
      </c>
      <c r="F37012" s="53">
        <v>247</v>
      </c>
      <c r="G37012" t="str">
        <f t="shared" si="71"/>
        <v>247-PA</v>
      </c>
      <c r="H37012" t="s">
        <v>10803</v>
      </c>
      <c r="I37012" t="s">
        <v>146</v>
      </c>
      <c r="J37012" t="s">
        <v>5432</v>
      </c>
      <c r="K37012" s="10">
        <v>7743.23</v>
      </c>
      <c r="L37012" s="10">
        <v>6968.91</v>
      </c>
      <c r="M37012" s="10">
        <v>580.74</v>
      </c>
      <c r="N37012" s="10">
        <v>580.74</v>
      </c>
      <c r="O37012"/>
      <c r="P37012"/>
      <c r="Q37012"/>
      <c r="R37012"/>
      <c r="S37012"/>
      <c r="T37012"/>
      <c r="U37012"/>
      <c r="V37012"/>
      <c r="W37012"/>
      <c r="X37012" s="10">
        <v>0</v>
      </c>
      <c r="AA37012" s="11">
        <v>43265</v>
      </c>
      <c r="AB37012">
        <v>100</v>
      </c>
    </row>
    <row r="37013" spans="1:28" hidden="1">
      <c r="A37013">
        <v>10</v>
      </c>
      <c r="B37013">
        <v>4332</v>
      </c>
      <c r="C37013" t="s">
        <v>13976</v>
      </c>
      <c r="D37013" t="s">
        <v>832</v>
      </c>
      <c r="E37013" t="s">
        <v>127</v>
      </c>
      <c r="F37013" s="53">
        <v>156</v>
      </c>
      <c r="G37013" t="str">
        <f t="shared" si="71"/>
        <v>156-PA</v>
      </c>
      <c r="H37013" t="s">
        <v>13479</v>
      </c>
      <c r="I37013" t="s">
        <v>133</v>
      </c>
      <c r="J37013" t="s">
        <v>5432</v>
      </c>
      <c r="K37013" s="10">
        <v>58348.37</v>
      </c>
      <c r="L37013" s="10">
        <v>58348.37</v>
      </c>
      <c r="M37013" s="10">
        <v>0</v>
      </c>
      <c r="N37013" s="10">
        <v>0</v>
      </c>
      <c r="O37013"/>
      <c r="P37013"/>
      <c r="Q37013"/>
      <c r="R37013"/>
      <c r="S37013"/>
      <c r="T37013"/>
      <c r="U37013"/>
      <c r="V37013"/>
      <c r="W37013"/>
      <c r="X37013" s="10">
        <v>0</v>
      </c>
      <c r="AA37013" s="11">
        <v>43334</v>
      </c>
      <c r="AB37013">
        <v>100</v>
      </c>
    </row>
    <row r="37014" spans="1:28" hidden="1">
      <c r="A37014">
        <v>10</v>
      </c>
      <c r="B37014">
        <v>4332</v>
      </c>
      <c r="C37014" t="s">
        <v>13976</v>
      </c>
      <c r="D37014" t="s">
        <v>160</v>
      </c>
      <c r="E37014" t="s">
        <v>159</v>
      </c>
      <c r="F37014" s="53">
        <v>103</v>
      </c>
      <c r="G37014" t="str">
        <f t="shared" si="71"/>
        <v>103-PA</v>
      </c>
      <c r="H37014" t="s">
        <v>14139</v>
      </c>
      <c r="I37014" t="s">
        <v>133</v>
      </c>
      <c r="J37014" t="s">
        <v>5432</v>
      </c>
      <c r="K37014" s="10">
        <v>1178519.1499999999</v>
      </c>
      <c r="L37014" s="10">
        <v>1060667.24</v>
      </c>
      <c r="M37014" s="10">
        <v>54176.74</v>
      </c>
      <c r="N37014" s="10">
        <v>54176.74</v>
      </c>
      <c r="O37014"/>
      <c r="P37014"/>
      <c r="Q37014"/>
      <c r="R37014"/>
      <c r="S37014"/>
      <c r="T37014"/>
      <c r="U37014"/>
      <c r="V37014"/>
      <c r="W37014"/>
      <c r="X37014" s="10">
        <v>0</v>
      </c>
      <c r="AB37014">
        <v>100</v>
      </c>
    </row>
    <row r="37015" spans="1:28" hidden="1">
      <c r="A37015">
        <v>10</v>
      </c>
      <c r="B37015">
        <v>4332</v>
      </c>
      <c r="C37015" t="s">
        <v>13976</v>
      </c>
      <c r="D37015" t="s">
        <v>1742</v>
      </c>
      <c r="E37015" t="s">
        <v>176</v>
      </c>
      <c r="F37015" s="53">
        <v>256</v>
      </c>
      <c r="G37015" t="str">
        <f t="shared" si="71"/>
        <v>256-PA</v>
      </c>
      <c r="H37015" t="s">
        <v>11166</v>
      </c>
      <c r="I37015" t="s">
        <v>146</v>
      </c>
      <c r="J37015" t="s">
        <v>5432</v>
      </c>
      <c r="K37015" s="10">
        <v>11380.17</v>
      </c>
      <c r="L37015" s="10">
        <v>10242.15</v>
      </c>
      <c r="M37015" s="10">
        <v>853.52</v>
      </c>
      <c r="N37015" s="10">
        <v>853.52</v>
      </c>
      <c r="O37015"/>
      <c r="P37015"/>
      <c r="Q37015"/>
      <c r="R37015"/>
      <c r="S37015"/>
      <c r="T37015"/>
      <c r="U37015"/>
      <c r="V37015"/>
      <c r="W37015"/>
      <c r="X37015" s="10">
        <v>0</v>
      </c>
      <c r="AA37015" s="11">
        <v>43265</v>
      </c>
      <c r="AB37015">
        <v>100</v>
      </c>
    </row>
    <row r="37016" spans="1:28" hidden="1">
      <c r="A37016">
        <v>10</v>
      </c>
      <c r="B37016">
        <v>4332</v>
      </c>
      <c r="C37016" t="s">
        <v>13976</v>
      </c>
      <c r="D37016" t="s">
        <v>179</v>
      </c>
      <c r="E37016" t="s">
        <v>153</v>
      </c>
      <c r="F37016" s="53">
        <v>254</v>
      </c>
      <c r="G37016" t="str">
        <f t="shared" si="71"/>
        <v>254-PA</v>
      </c>
      <c r="H37016" t="s">
        <v>10162</v>
      </c>
      <c r="I37016" t="s">
        <v>146</v>
      </c>
      <c r="J37016" t="s">
        <v>5432</v>
      </c>
      <c r="K37016" s="10">
        <v>3333</v>
      </c>
      <c r="L37016" s="10">
        <v>2999.7</v>
      </c>
      <c r="M37016" s="10">
        <v>249.98</v>
      </c>
      <c r="N37016" s="10">
        <v>249.98</v>
      </c>
      <c r="O37016"/>
      <c r="P37016"/>
      <c r="Q37016"/>
      <c r="R37016"/>
      <c r="S37016"/>
      <c r="T37016"/>
      <c r="U37016"/>
      <c r="V37016"/>
      <c r="W37016"/>
      <c r="X37016" s="10">
        <v>0</v>
      </c>
      <c r="AA37016" s="11">
        <v>43228</v>
      </c>
      <c r="AB37016">
        <v>100</v>
      </c>
    </row>
    <row r="37017" spans="1:28" hidden="1">
      <c r="A37017">
        <v>10</v>
      </c>
      <c r="B37017">
        <v>4332</v>
      </c>
      <c r="C37017" t="s">
        <v>13976</v>
      </c>
      <c r="D37017" t="s">
        <v>365</v>
      </c>
      <c r="E37017" t="s">
        <v>364</v>
      </c>
      <c r="F37017" s="53">
        <v>115</v>
      </c>
      <c r="G37017" t="str">
        <f t="shared" si="71"/>
        <v>115-PA</v>
      </c>
      <c r="H37017" t="s">
        <v>13480</v>
      </c>
      <c r="I37017" t="s">
        <v>133</v>
      </c>
      <c r="J37017" t="s">
        <v>5432</v>
      </c>
      <c r="K37017" s="10">
        <v>36257.089999999997</v>
      </c>
      <c r="L37017" s="10">
        <v>36257.089999999997</v>
      </c>
      <c r="M37017" s="10">
        <v>0</v>
      </c>
      <c r="N37017" s="10">
        <v>0</v>
      </c>
      <c r="O37017"/>
      <c r="P37017"/>
      <c r="Q37017"/>
      <c r="R37017"/>
      <c r="S37017"/>
      <c r="T37017"/>
      <c r="U37017"/>
      <c r="V37017"/>
      <c r="W37017"/>
      <c r="X37017" s="10">
        <v>0</v>
      </c>
      <c r="AA37017" s="11">
        <v>43228</v>
      </c>
      <c r="AB37017">
        <v>100</v>
      </c>
    </row>
    <row r="37018" spans="1:28" hidden="1">
      <c r="A37018">
        <v>10</v>
      </c>
      <c r="B37018">
        <v>4332</v>
      </c>
      <c r="C37018" t="s">
        <v>13976</v>
      </c>
      <c r="D37018" t="s">
        <v>805</v>
      </c>
      <c r="E37018" t="s">
        <v>153</v>
      </c>
      <c r="F37018" s="53">
        <v>153</v>
      </c>
      <c r="G37018" t="str">
        <f t="shared" si="71"/>
        <v>153-PA</v>
      </c>
      <c r="H37018" t="s">
        <v>10203</v>
      </c>
      <c r="I37018" t="s">
        <v>152</v>
      </c>
      <c r="J37018" t="s">
        <v>5432</v>
      </c>
      <c r="K37018" s="10">
        <v>3529.12</v>
      </c>
      <c r="L37018" s="10">
        <v>3176.21</v>
      </c>
      <c r="M37018" s="10">
        <v>264.68</v>
      </c>
      <c r="N37018" s="10">
        <v>264.68</v>
      </c>
      <c r="O37018"/>
      <c r="P37018"/>
      <c r="Q37018"/>
      <c r="R37018"/>
      <c r="S37018"/>
      <c r="T37018"/>
      <c r="U37018"/>
      <c r="V37018"/>
      <c r="W37018"/>
      <c r="X37018" s="10">
        <v>0</v>
      </c>
      <c r="AA37018" s="11">
        <v>43228</v>
      </c>
      <c r="AB37018">
        <v>0</v>
      </c>
    </row>
    <row r="37019" spans="1:28" hidden="1">
      <c r="A37019">
        <v>10</v>
      </c>
      <c r="B37019">
        <v>4332</v>
      </c>
      <c r="C37019" t="s">
        <v>13976</v>
      </c>
      <c r="D37019" t="s">
        <v>245</v>
      </c>
      <c r="E37019" t="s">
        <v>212</v>
      </c>
      <c r="F37019" s="53">
        <v>185</v>
      </c>
      <c r="G37019" t="str">
        <f t="shared" si="71"/>
        <v>185-PA</v>
      </c>
      <c r="H37019" t="s">
        <v>10143</v>
      </c>
      <c r="I37019" t="s">
        <v>152</v>
      </c>
      <c r="J37019" t="s">
        <v>5432</v>
      </c>
      <c r="K37019" s="10">
        <v>3264</v>
      </c>
      <c r="L37019" s="10">
        <v>2937.6</v>
      </c>
      <c r="M37019" s="10">
        <v>244.8</v>
      </c>
      <c r="N37019" s="10">
        <v>244.8</v>
      </c>
      <c r="O37019"/>
      <c r="P37019"/>
      <c r="Q37019"/>
      <c r="R37019"/>
      <c r="S37019"/>
      <c r="T37019"/>
      <c r="U37019"/>
      <c r="V37019"/>
      <c r="W37019"/>
      <c r="X37019" s="10">
        <v>0</v>
      </c>
      <c r="AA37019" s="11">
        <v>43228</v>
      </c>
      <c r="AB37019">
        <v>100</v>
      </c>
    </row>
    <row r="37020" spans="1:28" hidden="1">
      <c r="A37020">
        <v>10</v>
      </c>
      <c r="B37020">
        <v>4332</v>
      </c>
      <c r="C37020" t="s">
        <v>13976</v>
      </c>
      <c r="D37020" t="s">
        <v>645</v>
      </c>
      <c r="E37020" t="s">
        <v>381</v>
      </c>
      <c r="F37020" s="53">
        <v>139</v>
      </c>
      <c r="G37020" t="str">
        <f t="shared" si="71"/>
        <v>139-PA</v>
      </c>
      <c r="H37020" t="s">
        <v>11125</v>
      </c>
      <c r="I37020" t="s">
        <v>165</v>
      </c>
      <c r="J37020" t="s">
        <v>5432</v>
      </c>
      <c r="K37020" s="10">
        <v>10848.86</v>
      </c>
      <c r="L37020" s="10">
        <v>9763.9699999999993</v>
      </c>
      <c r="M37020" s="10">
        <v>813.67</v>
      </c>
      <c r="N37020" s="10">
        <v>813.66</v>
      </c>
      <c r="O37020"/>
      <c r="P37020"/>
      <c r="Q37020"/>
      <c r="R37020"/>
      <c r="S37020"/>
      <c r="T37020"/>
      <c r="U37020"/>
      <c r="V37020"/>
      <c r="W37020"/>
      <c r="X37020" s="10">
        <v>0</v>
      </c>
      <c r="AA37020" s="11">
        <v>43334</v>
      </c>
      <c r="AB37020">
        <v>100</v>
      </c>
    </row>
    <row r="37021" spans="1:28" hidden="1">
      <c r="A37021">
        <v>10</v>
      </c>
      <c r="B37021">
        <v>4332</v>
      </c>
      <c r="C37021" t="s">
        <v>13976</v>
      </c>
      <c r="D37021" t="s">
        <v>289</v>
      </c>
      <c r="E37021" t="s">
        <v>218</v>
      </c>
      <c r="F37021" s="53">
        <v>135</v>
      </c>
      <c r="G37021" t="str">
        <f t="shared" si="71"/>
        <v>135-PA</v>
      </c>
      <c r="H37021" t="s">
        <v>9560</v>
      </c>
      <c r="I37021" t="s">
        <v>133</v>
      </c>
      <c r="J37021" t="s">
        <v>5432</v>
      </c>
      <c r="K37021" s="10">
        <v>5123.25</v>
      </c>
      <c r="L37021" s="10">
        <v>2697.45</v>
      </c>
      <c r="M37021" s="10">
        <v>1819.35</v>
      </c>
      <c r="N37021" s="10">
        <v>224.79</v>
      </c>
      <c r="O37021"/>
      <c r="P37021"/>
      <c r="Q37021"/>
      <c r="R37021"/>
      <c r="S37021"/>
      <c r="T37021"/>
      <c r="U37021"/>
      <c r="V37021"/>
      <c r="W37021"/>
      <c r="X37021" s="10">
        <v>0</v>
      </c>
      <c r="AB37021">
        <v>100</v>
      </c>
    </row>
    <row r="37022" spans="1:28" hidden="1">
      <c r="A37022">
        <v>10</v>
      </c>
      <c r="B37022">
        <v>4332</v>
      </c>
      <c r="C37022" t="s">
        <v>13976</v>
      </c>
      <c r="D37022" t="s">
        <v>245</v>
      </c>
      <c r="E37022" t="s">
        <v>212</v>
      </c>
      <c r="F37022" s="53">
        <v>157</v>
      </c>
      <c r="G37022" t="str">
        <f t="shared" si="71"/>
        <v>157-PA</v>
      </c>
      <c r="H37022" t="s">
        <v>13073</v>
      </c>
      <c r="I37022" t="s">
        <v>152</v>
      </c>
      <c r="J37022" t="s">
        <v>5432</v>
      </c>
      <c r="K37022" s="10">
        <v>119847.16</v>
      </c>
      <c r="L37022" s="10">
        <v>107862.44</v>
      </c>
      <c r="M37022" s="10">
        <v>8988.5400000000009</v>
      </c>
      <c r="N37022" s="10">
        <v>8988.5400000000009</v>
      </c>
      <c r="O37022"/>
      <c r="P37022"/>
      <c r="Q37022"/>
      <c r="R37022"/>
      <c r="S37022"/>
      <c r="T37022"/>
      <c r="U37022"/>
      <c r="V37022"/>
      <c r="W37022"/>
      <c r="X37022" s="10">
        <v>0</v>
      </c>
      <c r="AA37022" s="11">
        <v>45223</v>
      </c>
      <c r="AB37022">
        <v>30</v>
      </c>
    </row>
    <row r="37023" spans="1:28" hidden="1">
      <c r="A37023">
        <v>10</v>
      </c>
      <c r="B37023">
        <v>4332</v>
      </c>
      <c r="C37023" t="s">
        <v>13976</v>
      </c>
      <c r="D37023" t="s">
        <v>476</v>
      </c>
      <c r="E37023" t="s">
        <v>187</v>
      </c>
      <c r="F37023" s="53">
        <v>149</v>
      </c>
      <c r="G37023" t="str">
        <f t="shared" si="71"/>
        <v>149-PA</v>
      </c>
      <c r="H37023" t="s">
        <v>14149</v>
      </c>
      <c r="I37023" t="s">
        <v>137</v>
      </c>
      <c r="J37023" t="s">
        <v>5432</v>
      </c>
      <c r="K37023" s="10">
        <v>101275.56</v>
      </c>
      <c r="L37023" s="10">
        <v>91148.01</v>
      </c>
      <c r="M37023" s="10">
        <v>9435.17</v>
      </c>
      <c r="N37023" s="10">
        <v>9435.17</v>
      </c>
      <c r="O37023"/>
      <c r="P37023"/>
      <c r="Q37023"/>
      <c r="R37023"/>
      <c r="S37023"/>
      <c r="T37023"/>
      <c r="U37023"/>
      <c r="V37023"/>
      <c r="W37023"/>
      <c r="X37023" s="10">
        <v>0</v>
      </c>
      <c r="AB37023">
        <v>100</v>
      </c>
    </row>
    <row r="37024" spans="1:28" hidden="1">
      <c r="A37024">
        <v>10</v>
      </c>
      <c r="B37024">
        <v>4332</v>
      </c>
      <c r="C37024" t="s">
        <v>13976</v>
      </c>
      <c r="D37024" t="s">
        <v>184</v>
      </c>
      <c r="E37024" t="s">
        <v>141</v>
      </c>
      <c r="F37024" s="53">
        <v>170</v>
      </c>
      <c r="G37024" t="str">
        <f t="shared" si="71"/>
        <v>170-PA</v>
      </c>
      <c r="H37024" t="s">
        <v>12914</v>
      </c>
      <c r="I37024" t="s">
        <v>137</v>
      </c>
      <c r="J37024" t="s">
        <v>5432</v>
      </c>
      <c r="K37024" s="10">
        <v>94021.97</v>
      </c>
      <c r="L37024" s="10">
        <v>84619.77</v>
      </c>
      <c r="M37024" s="10">
        <v>7051.65</v>
      </c>
      <c r="N37024" s="10">
        <v>7051.65</v>
      </c>
      <c r="O37024"/>
      <c r="P37024"/>
      <c r="Q37024"/>
      <c r="R37024"/>
      <c r="S37024"/>
      <c r="T37024"/>
      <c r="U37024"/>
      <c r="V37024"/>
      <c r="W37024"/>
      <c r="X37024" s="10">
        <v>0</v>
      </c>
      <c r="AB37024">
        <v>0</v>
      </c>
    </row>
    <row r="37025" spans="1:28" hidden="1">
      <c r="A37025">
        <v>10</v>
      </c>
      <c r="B37025">
        <v>4332</v>
      </c>
      <c r="C37025" t="s">
        <v>13976</v>
      </c>
      <c r="D37025" t="s">
        <v>156</v>
      </c>
      <c r="E37025" t="s">
        <v>156</v>
      </c>
      <c r="F37025" s="53">
        <v>169</v>
      </c>
      <c r="G37025" t="str">
        <f t="shared" si="71"/>
        <v>169-PA</v>
      </c>
      <c r="H37025" t="s">
        <v>13481</v>
      </c>
      <c r="I37025" t="s">
        <v>133</v>
      </c>
      <c r="J37025" t="s">
        <v>5432</v>
      </c>
      <c r="K37025" s="10">
        <v>72250</v>
      </c>
      <c r="L37025" s="10">
        <v>72250</v>
      </c>
      <c r="M37025" s="10">
        <v>0</v>
      </c>
      <c r="N37025" s="10">
        <v>0</v>
      </c>
      <c r="O37025"/>
      <c r="P37025"/>
      <c r="Q37025"/>
      <c r="R37025"/>
      <c r="S37025"/>
      <c r="T37025"/>
      <c r="U37025"/>
      <c r="V37025"/>
      <c r="W37025"/>
      <c r="X37025" s="10">
        <v>0</v>
      </c>
      <c r="AA37025" s="11">
        <v>43265</v>
      </c>
      <c r="AB37025">
        <v>100</v>
      </c>
    </row>
    <row r="37026" spans="1:28" hidden="1">
      <c r="A37026">
        <v>10</v>
      </c>
      <c r="B37026">
        <v>4332</v>
      </c>
      <c r="C37026" t="s">
        <v>13976</v>
      </c>
      <c r="D37026" t="s">
        <v>1141</v>
      </c>
      <c r="E37026" t="s">
        <v>963</v>
      </c>
      <c r="F37026" s="53">
        <v>188</v>
      </c>
      <c r="G37026" t="str">
        <f t="shared" si="71"/>
        <v>188-PA</v>
      </c>
      <c r="H37026" t="s">
        <v>13482</v>
      </c>
      <c r="I37026" t="s">
        <v>133</v>
      </c>
      <c r="J37026" t="s">
        <v>5432</v>
      </c>
      <c r="K37026" s="10">
        <v>25838.84</v>
      </c>
      <c r="L37026" s="10">
        <v>25838.84</v>
      </c>
      <c r="M37026" s="10">
        <v>0</v>
      </c>
      <c r="N37026" s="10">
        <v>0</v>
      </c>
      <c r="O37026"/>
      <c r="P37026"/>
      <c r="Q37026"/>
      <c r="R37026"/>
      <c r="S37026"/>
      <c r="T37026"/>
      <c r="U37026"/>
      <c r="V37026"/>
      <c r="W37026"/>
      <c r="X37026" s="10">
        <v>0</v>
      </c>
      <c r="AA37026" s="11">
        <v>43228</v>
      </c>
      <c r="AB37026">
        <v>100</v>
      </c>
    </row>
    <row r="37027" spans="1:28" hidden="1">
      <c r="A37027">
        <v>10</v>
      </c>
      <c r="B37027">
        <v>4332</v>
      </c>
      <c r="C37027" t="s">
        <v>13976</v>
      </c>
      <c r="D37027" t="s">
        <v>658</v>
      </c>
      <c r="E37027" t="s">
        <v>134</v>
      </c>
      <c r="F37027" s="53">
        <v>140</v>
      </c>
      <c r="G37027" t="str">
        <f t="shared" si="71"/>
        <v>140-PA</v>
      </c>
      <c r="H37027" t="s">
        <v>11878</v>
      </c>
      <c r="I37027" t="s">
        <v>152</v>
      </c>
      <c r="J37027" t="s">
        <v>5432</v>
      </c>
      <c r="K37027" s="10">
        <v>25000</v>
      </c>
      <c r="L37027" s="10">
        <v>22500</v>
      </c>
      <c r="M37027" s="10">
        <v>1875</v>
      </c>
      <c r="N37027" s="10">
        <v>1875</v>
      </c>
      <c r="O37027"/>
      <c r="P37027"/>
      <c r="Q37027"/>
      <c r="R37027"/>
      <c r="S37027"/>
      <c r="T37027"/>
      <c r="U37027"/>
      <c r="V37027"/>
      <c r="W37027"/>
      <c r="X37027" s="10">
        <v>0</v>
      </c>
      <c r="AA37027" s="11">
        <v>43228</v>
      </c>
      <c r="AB37027">
        <v>100</v>
      </c>
    </row>
    <row r="37028" spans="1:28" hidden="1">
      <c r="A37028">
        <v>10</v>
      </c>
      <c r="B37028">
        <v>4332</v>
      </c>
      <c r="C37028" t="s">
        <v>13976</v>
      </c>
      <c r="D37028" t="s">
        <v>1151</v>
      </c>
      <c r="E37028" t="s">
        <v>134</v>
      </c>
      <c r="F37028" s="53">
        <v>233</v>
      </c>
      <c r="G37028" t="str">
        <f t="shared" si="71"/>
        <v>233-PA</v>
      </c>
      <c r="H37028" t="s">
        <v>13483</v>
      </c>
      <c r="I37028" t="s">
        <v>133</v>
      </c>
      <c r="J37028" t="s">
        <v>5432</v>
      </c>
      <c r="K37028" s="10">
        <v>18849.669999999998</v>
      </c>
      <c r="L37028" s="10">
        <v>18849.669999999998</v>
      </c>
      <c r="M37028" s="10">
        <v>0</v>
      </c>
      <c r="N37028" s="10">
        <v>0</v>
      </c>
      <c r="O37028"/>
      <c r="P37028"/>
      <c r="Q37028"/>
      <c r="R37028"/>
      <c r="S37028"/>
      <c r="T37028"/>
      <c r="U37028"/>
      <c r="V37028"/>
      <c r="W37028"/>
      <c r="X37028" s="10">
        <v>0</v>
      </c>
      <c r="AA37028" s="11">
        <v>43228</v>
      </c>
      <c r="AB37028">
        <v>100</v>
      </c>
    </row>
    <row r="37029" spans="1:28" hidden="1">
      <c r="A37029">
        <v>10</v>
      </c>
      <c r="B37029">
        <v>4332</v>
      </c>
      <c r="C37029" t="s">
        <v>13976</v>
      </c>
      <c r="D37029" t="s">
        <v>295</v>
      </c>
      <c r="E37029" t="s">
        <v>295</v>
      </c>
      <c r="F37029" s="53">
        <v>229</v>
      </c>
      <c r="G37029" t="str">
        <f t="shared" si="71"/>
        <v>229-PA</v>
      </c>
      <c r="H37029" t="s">
        <v>11247</v>
      </c>
      <c r="I37029" t="s">
        <v>146</v>
      </c>
      <c r="J37029" t="s">
        <v>5432</v>
      </c>
      <c r="K37029" s="10">
        <v>12503.77</v>
      </c>
      <c r="L37029" s="10">
        <v>11253.39</v>
      </c>
      <c r="M37029" s="10">
        <v>937.79</v>
      </c>
      <c r="N37029" s="10">
        <v>937.79</v>
      </c>
      <c r="O37029"/>
      <c r="P37029"/>
      <c r="Q37029"/>
      <c r="R37029"/>
      <c r="S37029"/>
      <c r="T37029"/>
      <c r="U37029"/>
      <c r="V37029"/>
      <c r="W37029"/>
      <c r="X37029" s="10">
        <v>0</v>
      </c>
      <c r="AA37029" s="11">
        <v>43265</v>
      </c>
      <c r="AB37029">
        <v>100</v>
      </c>
    </row>
    <row r="37030" spans="1:28" hidden="1">
      <c r="A37030">
        <v>10</v>
      </c>
      <c r="B37030">
        <v>4332</v>
      </c>
      <c r="C37030" t="s">
        <v>13976</v>
      </c>
      <c r="D37030" t="s">
        <v>287</v>
      </c>
      <c r="E37030" t="s">
        <v>230</v>
      </c>
      <c r="F37030" s="53">
        <v>110</v>
      </c>
      <c r="G37030" t="str">
        <f t="shared" si="71"/>
        <v>110-PA</v>
      </c>
      <c r="H37030" t="s">
        <v>13484</v>
      </c>
      <c r="I37030" t="s">
        <v>133</v>
      </c>
      <c r="J37030" t="s">
        <v>5432</v>
      </c>
      <c r="K37030" s="10">
        <v>17682.16</v>
      </c>
      <c r="L37030" s="10">
        <v>17682.16</v>
      </c>
      <c r="M37030" s="10">
        <v>0</v>
      </c>
      <c r="N37030" s="10">
        <v>0</v>
      </c>
      <c r="O37030"/>
      <c r="P37030"/>
      <c r="Q37030"/>
      <c r="R37030"/>
      <c r="S37030"/>
      <c r="T37030"/>
      <c r="U37030"/>
      <c r="V37030"/>
      <c r="W37030"/>
      <c r="X37030" s="10">
        <v>0</v>
      </c>
      <c r="AA37030" s="11">
        <v>43228</v>
      </c>
      <c r="AB37030">
        <v>100</v>
      </c>
    </row>
    <row r="37031" spans="1:28" hidden="1">
      <c r="A37031">
        <v>10</v>
      </c>
      <c r="B37031">
        <v>4332</v>
      </c>
      <c r="C37031" t="s">
        <v>13976</v>
      </c>
      <c r="D37031" t="s">
        <v>200</v>
      </c>
      <c r="E37031" t="s">
        <v>199</v>
      </c>
      <c r="F37031" s="53">
        <v>129</v>
      </c>
      <c r="G37031" t="str">
        <f t="shared" si="71"/>
        <v>129-PA</v>
      </c>
      <c r="H37031" t="s">
        <v>13485</v>
      </c>
      <c r="I37031" t="s">
        <v>133</v>
      </c>
      <c r="J37031" t="s">
        <v>5432</v>
      </c>
      <c r="K37031" s="10">
        <v>23765.11</v>
      </c>
      <c r="L37031" s="10">
        <v>23765.11</v>
      </c>
      <c r="M37031" s="10">
        <v>0</v>
      </c>
      <c r="N37031" s="10">
        <v>0</v>
      </c>
      <c r="O37031"/>
      <c r="P37031"/>
      <c r="Q37031"/>
      <c r="R37031"/>
      <c r="S37031"/>
      <c r="T37031"/>
      <c r="U37031"/>
      <c r="V37031"/>
      <c r="W37031"/>
      <c r="X37031" s="10">
        <v>0</v>
      </c>
      <c r="AA37031" s="11">
        <v>45447</v>
      </c>
      <c r="AB37031">
        <v>100</v>
      </c>
    </row>
    <row r="37032" spans="1:28" hidden="1">
      <c r="A37032">
        <v>10</v>
      </c>
      <c r="B37032">
        <v>4332</v>
      </c>
      <c r="C37032" t="s">
        <v>13976</v>
      </c>
      <c r="D37032" t="s">
        <v>291</v>
      </c>
      <c r="E37032" t="s">
        <v>249</v>
      </c>
      <c r="F37032" s="53">
        <v>143</v>
      </c>
      <c r="G37032" t="str">
        <f t="shared" si="71"/>
        <v>143-PA</v>
      </c>
      <c r="H37032" t="s">
        <v>13486</v>
      </c>
      <c r="I37032" t="s">
        <v>133</v>
      </c>
      <c r="J37032" t="s">
        <v>5432</v>
      </c>
      <c r="K37032" s="10">
        <v>59446.71</v>
      </c>
      <c r="L37032" s="10">
        <v>59446.71</v>
      </c>
      <c r="M37032" s="10">
        <v>0</v>
      </c>
      <c r="N37032" s="10">
        <v>0</v>
      </c>
      <c r="O37032"/>
      <c r="P37032"/>
      <c r="Q37032"/>
      <c r="R37032"/>
      <c r="S37032"/>
      <c r="T37032"/>
      <c r="U37032"/>
      <c r="V37032"/>
      <c r="W37032"/>
      <c r="X37032" s="10">
        <v>0</v>
      </c>
      <c r="AA37032" s="11">
        <v>43228</v>
      </c>
      <c r="AB37032">
        <v>100</v>
      </c>
    </row>
    <row r="37033" spans="1:28" hidden="1">
      <c r="A37033">
        <v>10</v>
      </c>
      <c r="B37033">
        <v>4332</v>
      </c>
      <c r="C37033" t="s">
        <v>13976</v>
      </c>
      <c r="D37033" t="s">
        <v>371</v>
      </c>
      <c r="E37033" t="s">
        <v>156</v>
      </c>
      <c r="F37033" s="53">
        <v>131</v>
      </c>
      <c r="G37033" t="str">
        <f t="shared" si="71"/>
        <v>131-PA</v>
      </c>
      <c r="H37033" t="s">
        <v>13404</v>
      </c>
      <c r="I37033" t="s">
        <v>133</v>
      </c>
      <c r="J37033" t="s">
        <v>5432</v>
      </c>
      <c r="K37033" s="10">
        <v>6158665.6299999999</v>
      </c>
      <c r="L37033" s="10">
        <v>5542799.0800000001</v>
      </c>
      <c r="M37033" s="10">
        <v>448976.94</v>
      </c>
      <c r="N37033" s="10">
        <v>421531.41</v>
      </c>
      <c r="O37033"/>
      <c r="P37033"/>
      <c r="Q37033"/>
      <c r="R37033"/>
      <c r="S37033"/>
      <c r="T37033"/>
      <c r="U37033"/>
      <c r="V37033"/>
      <c r="W37033"/>
      <c r="X37033" s="10">
        <v>0</v>
      </c>
      <c r="AB37033">
        <v>100</v>
      </c>
    </row>
    <row r="37034" spans="1:28" hidden="1">
      <c r="A37034">
        <v>10</v>
      </c>
      <c r="B37034">
        <v>4332</v>
      </c>
      <c r="C37034" t="s">
        <v>13976</v>
      </c>
      <c r="D37034" t="s">
        <v>1033</v>
      </c>
      <c r="E37034" t="s">
        <v>187</v>
      </c>
      <c r="F37034" s="53">
        <v>177</v>
      </c>
      <c r="G37034" t="str">
        <f t="shared" si="71"/>
        <v>177-PA</v>
      </c>
      <c r="H37034" t="s">
        <v>12662</v>
      </c>
      <c r="I37034" t="s">
        <v>152</v>
      </c>
      <c r="J37034" t="s">
        <v>5432</v>
      </c>
      <c r="K37034" s="10">
        <v>63516.68</v>
      </c>
      <c r="L37034" s="10">
        <v>57165.01</v>
      </c>
      <c r="M37034" s="10">
        <v>4763.75</v>
      </c>
      <c r="N37034" s="10">
        <v>4763.75</v>
      </c>
      <c r="O37034"/>
      <c r="P37034"/>
      <c r="Q37034"/>
      <c r="R37034"/>
      <c r="S37034"/>
      <c r="T37034"/>
      <c r="U37034"/>
      <c r="V37034"/>
      <c r="W37034"/>
      <c r="X37034" s="10">
        <v>0</v>
      </c>
      <c r="AA37034" s="11">
        <v>43228</v>
      </c>
      <c r="AB37034">
        <v>45</v>
      </c>
    </row>
    <row r="37035" spans="1:28" hidden="1">
      <c r="A37035">
        <v>10</v>
      </c>
      <c r="B37035">
        <v>4332</v>
      </c>
      <c r="C37035" t="s">
        <v>13976</v>
      </c>
      <c r="D37035" t="s">
        <v>342</v>
      </c>
      <c r="E37035" t="s">
        <v>249</v>
      </c>
      <c r="F37035" s="53">
        <v>220</v>
      </c>
      <c r="G37035" t="str">
        <f t="shared" si="71"/>
        <v>220-PA</v>
      </c>
      <c r="H37035" t="s">
        <v>10627</v>
      </c>
      <c r="I37035" t="s">
        <v>152</v>
      </c>
      <c r="J37035" t="s">
        <v>5432</v>
      </c>
      <c r="K37035" s="10">
        <v>6078</v>
      </c>
      <c r="L37035" s="10">
        <v>5470.2</v>
      </c>
      <c r="M37035" s="10">
        <v>455.85</v>
      </c>
      <c r="N37035" s="10">
        <v>455.85</v>
      </c>
      <c r="O37035"/>
      <c r="P37035"/>
      <c r="Q37035"/>
      <c r="R37035"/>
      <c r="S37035"/>
      <c r="T37035"/>
      <c r="U37035"/>
      <c r="V37035"/>
      <c r="W37035"/>
      <c r="X37035" s="10">
        <v>0</v>
      </c>
      <c r="AA37035" s="11">
        <v>43228</v>
      </c>
      <c r="AB37035">
        <v>100</v>
      </c>
    </row>
    <row r="37036" spans="1:28" hidden="1">
      <c r="A37036">
        <v>10</v>
      </c>
      <c r="B37036">
        <v>4332</v>
      </c>
      <c r="C37036" t="s">
        <v>13976</v>
      </c>
      <c r="D37036" t="s">
        <v>306</v>
      </c>
      <c r="E37036" t="s">
        <v>156</v>
      </c>
      <c r="F37036" s="53">
        <v>208</v>
      </c>
      <c r="G37036" t="str">
        <f t="shared" si="71"/>
        <v>208-PA</v>
      </c>
      <c r="H37036" t="s">
        <v>10340</v>
      </c>
      <c r="I37036" t="s">
        <v>152</v>
      </c>
      <c r="J37036" t="s">
        <v>5432</v>
      </c>
      <c r="K37036" s="10">
        <v>4331.08</v>
      </c>
      <c r="L37036" s="10">
        <v>3897.97</v>
      </c>
      <c r="M37036" s="10">
        <v>324.83</v>
      </c>
      <c r="N37036" s="10">
        <v>324.83</v>
      </c>
      <c r="O37036"/>
      <c r="P37036"/>
      <c r="Q37036"/>
      <c r="R37036"/>
      <c r="S37036"/>
      <c r="T37036"/>
      <c r="U37036"/>
      <c r="V37036"/>
      <c r="W37036"/>
      <c r="X37036" s="10">
        <v>0</v>
      </c>
      <c r="AA37036" s="11">
        <v>43333</v>
      </c>
      <c r="AB37036">
        <v>50</v>
      </c>
    </row>
    <row r="37037" spans="1:28" hidden="1">
      <c r="A37037">
        <v>10</v>
      </c>
      <c r="B37037">
        <v>4332</v>
      </c>
      <c r="C37037" t="s">
        <v>13976</v>
      </c>
      <c r="D37037" t="s">
        <v>245</v>
      </c>
      <c r="E37037" t="s">
        <v>212</v>
      </c>
      <c r="F37037" s="53">
        <v>174</v>
      </c>
      <c r="G37037" t="str">
        <f t="shared" si="71"/>
        <v>174-PA</v>
      </c>
      <c r="H37037" t="s">
        <v>12991</v>
      </c>
      <c r="I37037" t="s">
        <v>152</v>
      </c>
      <c r="J37037" t="s">
        <v>5432</v>
      </c>
      <c r="K37037" s="10">
        <v>208900.98</v>
      </c>
      <c r="L37037" s="10">
        <v>188010.88</v>
      </c>
      <c r="M37037" s="10">
        <v>15667.57</v>
      </c>
      <c r="N37037" s="10">
        <v>15667.57</v>
      </c>
      <c r="O37037"/>
      <c r="P37037"/>
      <c r="Q37037"/>
      <c r="R37037"/>
      <c r="S37037"/>
      <c r="T37037"/>
      <c r="U37037"/>
      <c r="V37037"/>
      <c r="W37037"/>
      <c r="X37037" s="10">
        <v>0</v>
      </c>
      <c r="AB37037">
        <v>100</v>
      </c>
    </row>
    <row r="37038" spans="1:28" hidden="1">
      <c r="A37038">
        <v>10</v>
      </c>
      <c r="B37038">
        <v>4332</v>
      </c>
      <c r="C37038" t="s">
        <v>13976</v>
      </c>
      <c r="D37038" t="s">
        <v>306</v>
      </c>
      <c r="E37038" t="s">
        <v>156</v>
      </c>
      <c r="F37038" s="53">
        <v>128</v>
      </c>
      <c r="G37038" t="str">
        <f t="shared" si="71"/>
        <v>128-PA</v>
      </c>
      <c r="H37038" t="s">
        <v>13487</v>
      </c>
      <c r="I37038" t="s">
        <v>133</v>
      </c>
      <c r="J37038" t="s">
        <v>5432</v>
      </c>
      <c r="K37038" s="10">
        <v>34867.360000000001</v>
      </c>
      <c r="L37038" s="10">
        <v>34867.360000000001</v>
      </c>
      <c r="M37038" s="10">
        <v>0</v>
      </c>
      <c r="N37038" s="10">
        <v>0</v>
      </c>
      <c r="O37038"/>
      <c r="P37038"/>
      <c r="Q37038"/>
      <c r="R37038"/>
      <c r="S37038"/>
      <c r="T37038"/>
      <c r="U37038"/>
      <c r="V37038"/>
      <c r="W37038"/>
      <c r="X37038" s="10">
        <v>0</v>
      </c>
      <c r="AA37038" s="11">
        <v>43614</v>
      </c>
      <c r="AB37038">
        <v>100</v>
      </c>
    </row>
    <row r="37039" spans="1:28" hidden="1">
      <c r="A37039">
        <v>10</v>
      </c>
      <c r="B37039">
        <v>4332</v>
      </c>
      <c r="C37039" t="s">
        <v>13976</v>
      </c>
      <c r="D37039" t="s">
        <v>578</v>
      </c>
      <c r="E37039" t="s">
        <v>212</v>
      </c>
      <c r="F37039" s="53">
        <v>133</v>
      </c>
      <c r="G37039" t="str">
        <f t="shared" si="71"/>
        <v>133-PA</v>
      </c>
      <c r="H37039" t="s">
        <v>10933</v>
      </c>
      <c r="I37039" t="s">
        <v>133</v>
      </c>
      <c r="J37039" t="s">
        <v>5432</v>
      </c>
      <c r="K37039" s="10">
        <v>8976.41</v>
      </c>
      <c r="L37039" s="10">
        <v>8078.77</v>
      </c>
      <c r="M37039" s="10">
        <v>673.23</v>
      </c>
      <c r="N37039" s="10">
        <v>673.23</v>
      </c>
      <c r="O37039"/>
      <c r="P37039"/>
      <c r="Q37039"/>
      <c r="R37039"/>
      <c r="S37039"/>
      <c r="T37039"/>
      <c r="U37039"/>
      <c r="V37039"/>
      <c r="W37039"/>
      <c r="X37039" s="10">
        <v>0</v>
      </c>
      <c r="AA37039" s="11">
        <v>43887</v>
      </c>
      <c r="AB37039">
        <v>100</v>
      </c>
    </row>
    <row r="37040" spans="1:28" hidden="1">
      <c r="A37040">
        <v>10</v>
      </c>
      <c r="B37040">
        <v>4332</v>
      </c>
      <c r="C37040" t="s">
        <v>13976</v>
      </c>
      <c r="D37040" t="s">
        <v>245</v>
      </c>
      <c r="E37040" t="s">
        <v>212</v>
      </c>
      <c r="F37040" s="53">
        <v>162</v>
      </c>
      <c r="G37040" t="str">
        <f t="shared" si="71"/>
        <v>162-PA</v>
      </c>
      <c r="H37040" t="s">
        <v>12759</v>
      </c>
      <c r="I37040" t="s">
        <v>152</v>
      </c>
      <c r="J37040" t="s">
        <v>5432</v>
      </c>
      <c r="K37040" s="10">
        <v>74321.78</v>
      </c>
      <c r="L37040" s="10">
        <v>66889.600000000006</v>
      </c>
      <c r="M37040" s="10">
        <v>5574.13</v>
      </c>
      <c r="N37040" s="10">
        <v>5574.13</v>
      </c>
      <c r="O37040"/>
      <c r="P37040"/>
      <c r="Q37040"/>
      <c r="R37040"/>
      <c r="S37040"/>
      <c r="T37040"/>
      <c r="U37040"/>
      <c r="V37040"/>
      <c r="W37040"/>
      <c r="X37040" s="10">
        <v>0</v>
      </c>
      <c r="AA37040" s="11">
        <v>45223</v>
      </c>
      <c r="AB37040">
        <v>30</v>
      </c>
    </row>
    <row r="37041" spans="1:28" hidden="1">
      <c r="A37041">
        <v>10</v>
      </c>
      <c r="B37041">
        <v>4332</v>
      </c>
      <c r="C37041" t="s">
        <v>13976</v>
      </c>
      <c r="D37041" t="s">
        <v>245</v>
      </c>
      <c r="E37041" t="s">
        <v>212</v>
      </c>
      <c r="F37041" s="53">
        <v>203</v>
      </c>
      <c r="G37041" t="str">
        <f t="shared" si="71"/>
        <v>203-PA</v>
      </c>
      <c r="H37041" t="s">
        <v>10896</v>
      </c>
      <c r="I37041" t="s">
        <v>152</v>
      </c>
      <c r="J37041" t="s">
        <v>5432</v>
      </c>
      <c r="K37041" s="10">
        <v>8522.5</v>
      </c>
      <c r="L37041" s="10">
        <v>7670.25</v>
      </c>
      <c r="M37041" s="10">
        <v>639.19000000000005</v>
      </c>
      <c r="N37041" s="10">
        <v>639.19000000000005</v>
      </c>
      <c r="O37041"/>
      <c r="P37041"/>
      <c r="Q37041"/>
      <c r="R37041"/>
      <c r="S37041"/>
      <c r="T37041"/>
      <c r="U37041"/>
      <c r="V37041"/>
      <c r="W37041"/>
      <c r="X37041" s="10">
        <v>0</v>
      </c>
      <c r="AA37041" s="11">
        <v>43781</v>
      </c>
      <c r="AB37041">
        <v>100</v>
      </c>
    </row>
    <row r="37042" spans="1:28" hidden="1">
      <c r="A37042">
        <v>10</v>
      </c>
      <c r="B37042">
        <v>4332</v>
      </c>
      <c r="C37042" t="s">
        <v>13976</v>
      </c>
      <c r="D37042" t="s">
        <v>1444</v>
      </c>
      <c r="E37042" t="s">
        <v>127</v>
      </c>
      <c r="F37042" s="53">
        <v>221</v>
      </c>
      <c r="G37042" t="str">
        <f t="shared" si="71"/>
        <v>221-PA</v>
      </c>
      <c r="H37042" t="s">
        <v>13488</v>
      </c>
      <c r="I37042" t="s">
        <v>133</v>
      </c>
      <c r="J37042" t="s">
        <v>5432</v>
      </c>
      <c r="K37042" s="10">
        <v>17479.32</v>
      </c>
      <c r="L37042" s="10">
        <v>17479.32</v>
      </c>
      <c r="M37042" s="10">
        <v>0</v>
      </c>
      <c r="N37042" s="10">
        <v>0</v>
      </c>
      <c r="O37042"/>
      <c r="P37042"/>
      <c r="Q37042"/>
      <c r="R37042"/>
      <c r="S37042"/>
      <c r="T37042"/>
      <c r="U37042"/>
      <c r="V37042"/>
      <c r="W37042"/>
      <c r="X37042" s="10">
        <v>0</v>
      </c>
      <c r="AA37042" s="11">
        <v>43228</v>
      </c>
      <c r="AB37042">
        <v>100</v>
      </c>
    </row>
    <row r="37043" spans="1:28" hidden="1">
      <c r="A37043">
        <v>10</v>
      </c>
      <c r="B37043">
        <v>4332</v>
      </c>
      <c r="C37043" t="s">
        <v>13976</v>
      </c>
      <c r="D37043" t="s">
        <v>188</v>
      </c>
      <c r="E37043" t="s">
        <v>187</v>
      </c>
      <c r="F37043" s="53">
        <v>150</v>
      </c>
      <c r="G37043" t="str">
        <f t="shared" si="71"/>
        <v>150-PA</v>
      </c>
      <c r="H37043" t="s">
        <v>12003</v>
      </c>
      <c r="I37043" t="s">
        <v>133</v>
      </c>
      <c r="J37043" t="s">
        <v>5432</v>
      </c>
      <c r="K37043" s="10">
        <v>28542.27</v>
      </c>
      <c r="L37043" s="10">
        <v>25688.04</v>
      </c>
      <c r="M37043" s="10">
        <v>2140.67</v>
      </c>
      <c r="N37043" s="10">
        <v>2140.67</v>
      </c>
      <c r="O37043"/>
      <c r="P37043"/>
      <c r="Q37043"/>
      <c r="R37043"/>
      <c r="S37043"/>
      <c r="T37043"/>
      <c r="U37043"/>
      <c r="V37043"/>
      <c r="W37043"/>
      <c r="X37043" s="10">
        <v>0</v>
      </c>
      <c r="AA37043" s="11">
        <v>43332</v>
      </c>
      <c r="AB37043">
        <v>100</v>
      </c>
    </row>
    <row r="37044" spans="1:28" hidden="1">
      <c r="A37044">
        <v>10</v>
      </c>
      <c r="B37044">
        <v>4332</v>
      </c>
      <c r="C37044" t="s">
        <v>13976</v>
      </c>
      <c r="D37044" t="s">
        <v>1161</v>
      </c>
      <c r="E37044" t="s">
        <v>134</v>
      </c>
      <c r="F37044" s="53">
        <v>190</v>
      </c>
      <c r="G37044" t="str">
        <f t="shared" si="71"/>
        <v>190-PA</v>
      </c>
      <c r="H37044" t="s">
        <v>10778</v>
      </c>
      <c r="I37044" t="s">
        <v>146</v>
      </c>
      <c r="J37044" t="s">
        <v>5432</v>
      </c>
      <c r="K37044" s="10">
        <v>7499.5</v>
      </c>
      <c r="L37044" s="10">
        <v>6749.55</v>
      </c>
      <c r="M37044" s="10">
        <v>562.46</v>
      </c>
      <c r="N37044" s="10">
        <v>562.46</v>
      </c>
      <c r="O37044"/>
      <c r="P37044"/>
      <c r="Q37044"/>
      <c r="R37044"/>
      <c r="S37044"/>
      <c r="T37044"/>
      <c r="U37044"/>
      <c r="V37044"/>
      <c r="W37044"/>
      <c r="X37044" s="10">
        <v>0</v>
      </c>
      <c r="AA37044" s="11">
        <v>43357</v>
      </c>
      <c r="AB37044">
        <v>100</v>
      </c>
    </row>
    <row r="37045" spans="1:28" hidden="1">
      <c r="A37045">
        <v>10</v>
      </c>
      <c r="B37045">
        <v>4332</v>
      </c>
      <c r="C37045" t="s">
        <v>13976</v>
      </c>
      <c r="D37045" t="s">
        <v>734</v>
      </c>
      <c r="E37045" t="s">
        <v>176</v>
      </c>
      <c r="F37045" s="53">
        <v>147</v>
      </c>
      <c r="G37045" t="str">
        <f t="shared" ref="G37045:G37108" si="72">_xlfn.CONCAT(F37045,"-",J37045)</f>
        <v>147-PA</v>
      </c>
      <c r="H37045" t="s">
        <v>13489</v>
      </c>
      <c r="I37045" t="s">
        <v>133</v>
      </c>
      <c r="J37045" t="s">
        <v>5432</v>
      </c>
      <c r="K37045" s="10">
        <v>50640.57</v>
      </c>
      <c r="L37045" s="10">
        <v>50640.57</v>
      </c>
      <c r="M37045" s="10">
        <v>0</v>
      </c>
      <c r="N37045" s="10">
        <v>0</v>
      </c>
      <c r="O37045"/>
      <c r="P37045"/>
      <c r="Q37045"/>
      <c r="R37045"/>
      <c r="S37045"/>
      <c r="T37045"/>
      <c r="U37045"/>
      <c r="V37045"/>
      <c r="W37045"/>
      <c r="X37045" s="10">
        <v>0</v>
      </c>
      <c r="AA37045" s="11">
        <v>43228</v>
      </c>
      <c r="AB37045">
        <v>100</v>
      </c>
    </row>
    <row r="37046" spans="1:28" hidden="1">
      <c r="A37046">
        <v>10</v>
      </c>
      <c r="B37046">
        <v>4332</v>
      </c>
      <c r="C37046" t="s">
        <v>13976</v>
      </c>
      <c r="D37046" t="s">
        <v>742</v>
      </c>
      <c r="E37046" t="s">
        <v>138</v>
      </c>
      <c r="F37046" s="53">
        <v>198</v>
      </c>
      <c r="G37046" t="str">
        <f t="shared" si="72"/>
        <v>198-PA</v>
      </c>
      <c r="H37046" t="s">
        <v>13490</v>
      </c>
      <c r="I37046" t="s">
        <v>133</v>
      </c>
      <c r="J37046" t="s">
        <v>5432</v>
      </c>
      <c r="K37046" s="10">
        <v>10886.05</v>
      </c>
      <c r="L37046" s="10">
        <v>10886.05</v>
      </c>
      <c r="M37046" s="10">
        <v>0</v>
      </c>
      <c r="N37046" s="10">
        <v>0</v>
      </c>
      <c r="O37046"/>
      <c r="P37046"/>
      <c r="Q37046"/>
      <c r="R37046"/>
      <c r="S37046"/>
      <c r="T37046"/>
      <c r="U37046"/>
      <c r="V37046"/>
      <c r="W37046"/>
      <c r="X37046" s="10">
        <v>0</v>
      </c>
      <c r="AA37046" s="11">
        <v>43236</v>
      </c>
      <c r="AB37046">
        <v>100</v>
      </c>
    </row>
    <row r="37047" spans="1:28" hidden="1">
      <c r="A37047">
        <v>10</v>
      </c>
      <c r="B37047">
        <v>4332</v>
      </c>
      <c r="C37047" t="s">
        <v>13976</v>
      </c>
      <c r="D37047" t="s">
        <v>476</v>
      </c>
      <c r="E37047" t="s">
        <v>187</v>
      </c>
      <c r="F37047" s="53">
        <v>241</v>
      </c>
      <c r="G37047" t="str">
        <f t="shared" si="72"/>
        <v>241-PA</v>
      </c>
      <c r="H37047" t="s">
        <v>10730</v>
      </c>
      <c r="I37047" t="s">
        <v>165</v>
      </c>
      <c r="J37047" t="s">
        <v>5432</v>
      </c>
      <c r="K37047" s="10">
        <v>7000</v>
      </c>
      <c r="L37047" s="10">
        <v>6300</v>
      </c>
      <c r="M37047" s="10">
        <v>525</v>
      </c>
      <c r="N37047" s="10">
        <v>525</v>
      </c>
      <c r="O37047"/>
      <c r="P37047"/>
      <c r="Q37047"/>
      <c r="R37047"/>
      <c r="S37047"/>
      <c r="T37047"/>
      <c r="U37047"/>
      <c r="V37047"/>
      <c r="W37047"/>
      <c r="X37047" s="10">
        <v>0</v>
      </c>
      <c r="AA37047" s="11">
        <v>43361</v>
      </c>
      <c r="AB37047">
        <v>100</v>
      </c>
    </row>
    <row r="37048" spans="1:28" hidden="1">
      <c r="A37048">
        <v>10</v>
      </c>
      <c r="B37048">
        <v>4332</v>
      </c>
      <c r="C37048" t="s">
        <v>13976</v>
      </c>
      <c r="D37048" t="s">
        <v>1197</v>
      </c>
      <c r="E37048" t="s">
        <v>153</v>
      </c>
      <c r="F37048" s="53">
        <v>193</v>
      </c>
      <c r="G37048" t="str">
        <f t="shared" si="72"/>
        <v>193-PA</v>
      </c>
      <c r="H37048" t="s">
        <v>11782</v>
      </c>
      <c r="I37048" t="s">
        <v>152</v>
      </c>
      <c r="J37048" t="s">
        <v>5432</v>
      </c>
      <c r="K37048" s="10">
        <v>22430</v>
      </c>
      <c r="L37048" s="10">
        <v>20187</v>
      </c>
      <c r="M37048" s="10">
        <v>1682.25</v>
      </c>
      <c r="N37048" s="10">
        <v>1682.25</v>
      </c>
      <c r="O37048"/>
      <c r="P37048"/>
      <c r="Q37048"/>
      <c r="R37048"/>
      <c r="S37048"/>
      <c r="T37048"/>
      <c r="U37048"/>
      <c r="V37048"/>
      <c r="W37048"/>
      <c r="X37048" s="10">
        <v>0</v>
      </c>
      <c r="AA37048" s="11">
        <v>43228</v>
      </c>
      <c r="AB37048">
        <v>100</v>
      </c>
    </row>
    <row r="37049" spans="1:28" hidden="1">
      <c r="A37049">
        <v>10</v>
      </c>
      <c r="B37049">
        <v>4332</v>
      </c>
      <c r="C37049" t="s">
        <v>13976</v>
      </c>
      <c r="D37049" t="s">
        <v>184</v>
      </c>
      <c r="E37049" t="s">
        <v>141</v>
      </c>
      <c r="F37049" s="53">
        <v>91</v>
      </c>
      <c r="G37049" t="str">
        <f t="shared" si="72"/>
        <v>91-PA</v>
      </c>
      <c r="H37049" t="s">
        <v>13491</v>
      </c>
      <c r="I37049" t="s">
        <v>133</v>
      </c>
      <c r="J37049" t="s">
        <v>5432</v>
      </c>
      <c r="K37049" s="10">
        <v>58898.97</v>
      </c>
      <c r="L37049" s="10">
        <v>58898.97</v>
      </c>
      <c r="M37049" s="10">
        <v>0</v>
      </c>
      <c r="N37049" s="10">
        <v>0</v>
      </c>
      <c r="O37049"/>
      <c r="P37049"/>
      <c r="Q37049"/>
      <c r="R37049"/>
      <c r="S37049"/>
      <c r="T37049"/>
      <c r="U37049"/>
      <c r="V37049"/>
      <c r="W37049"/>
      <c r="X37049" s="10">
        <v>0</v>
      </c>
      <c r="AA37049" s="11">
        <v>43265</v>
      </c>
      <c r="AB37049">
        <v>100</v>
      </c>
    </row>
    <row r="37050" spans="1:28" hidden="1">
      <c r="A37050">
        <v>10</v>
      </c>
      <c r="B37050">
        <v>4332</v>
      </c>
      <c r="C37050" t="s">
        <v>13976</v>
      </c>
      <c r="D37050" t="s">
        <v>250</v>
      </c>
      <c r="E37050" t="s">
        <v>249</v>
      </c>
      <c r="F37050" s="53">
        <v>96</v>
      </c>
      <c r="G37050" t="str">
        <f t="shared" si="72"/>
        <v>96-PA</v>
      </c>
      <c r="H37050" t="s">
        <v>13492</v>
      </c>
      <c r="I37050" t="s">
        <v>133</v>
      </c>
      <c r="J37050" t="s">
        <v>5432</v>
      </c>
      <c r="K37050" s="10">
        <v>8150131.2599999998</v>
      </c>
      <c r="L37050" s="10">
        <v>8150131.2599999998</v>
      </c>
      <c r="M37050" s="10">
        <v>0</v>
      </c>
      <c r="N37050" s="10">
        <v>0</v>
      </c>
      <c r="O37050"/>
      <c r="P37050"/>
      <c r="Q37050"/>
      <c r="R37050"/>
      <c r="S37050"/>
      <c r="T37050"/>
      <c r="U37050"/>
      <c r="V37050"/>
      <c r="W37050"/>
      <c r="X37050" s="10">
        <v>0</v>
      </c>
      <c r="AA37050" s="11">
        <v>44964</v>
      </c>
      <c r="AB37050">
        <v>100</v>
      </c>
    </row>
    <row r="37051" spans="1:28" hidden="1">
      <c r="A37051">
        <v>10</v>
      </c>
      <c r="B37051">
        <v>4332</v>
      </c>
      <c r="C37051" t="s">
        <v>13976</v>
      </c>
      <c r="D37051" t="s">
        <v>257</v>
      </c>
      <c r="E37051" t="s">
        <v>212</v>
      </c>
      <c r="F37051" s="53">
        <v>112</v>
      </c>
      <c r="G37051" t="str">
        <f t="shared" si="72"/>
        <v>112-PA</v>
      </c>
      <c r="H37051" t="s">
        <v>10098</v>
      </c>
      <c r="I37051" t="s">
        <v>133</v>
      </c>
      <c r="J37051" t="s">
        <v>5432</v>
      </c>
      <c r="K37051" s="10">
        <v>1660.67</v>
      </c>
      <c r="L37051" s="10">
        <v>1555.55</v>
      </c>
      <c r="M37051" s="10">
        <v>78.84</v>
      </c>
      <c r="N37051" s="10">
        <v>78.84</v>
      </c>
      <c r="O37051"/>
      <c r="P37051"/>
      <c r="Q37051"/>
      <c r="R37051"/>
      <c r="S37051"/>
      <c r="T37051"/>
      <c r="U37051"/>
      <c r="V37051"/>
      <c r="W37051"/>
      <c r="X37051" s="10">
        <v>0</v>
      </c>
      <c r="AA37051" s="11">
        <v>43334</v>
      </c>
      <c r="AB37051">
        <v>100</v>
      </c>
    </row>
    <row r="37052" spans="1:28" hidden="1">
      <c r="A37052">
        <v>10</v>
      </c>
      <c r="B37052">
        <v>4332</v>
      </c>
      <c r="C37052" t="s">
        <v>13976</v>
      </c>
      <c r="D37052" t="s">
        <v>188</v>
      </c>
      <c r="E37052" t="s">
        <v>187</v>
      </c>
      <c r="F37052" s="53">
        <v>114</v>
      </c>
      <c r="G37052" t="str">
        <f t="shared" si="72"/>
        <v>114-PA</v>
      </c>
      <c r="H37052" t="s">
        <v>10717</v>
      </c>
      <c r="I37052" t="s">
        <v>152</v>
      </c>
      <c r="J37052" t="s">
        <v>5432</v>
      </c>
      <c r="K37052" s="10">
        <v>6866.59</v>
      </c>
      <c r="L37052" s="10">
        <v>6179.93</v>
      </c>
      <c r="M37052" s="10">
        <v>515</v>
      </c>
      <c r="N37052" s="10">
        <v>515</v>
      </c>
      <c r="O37052"/>
      <c r="P37052"/>
      <c r="Q37052"/>
      <c r="R37052"/>
      <c r="S37052"/>
      <c r="T37052"/>
      <c r="U37052"/>
      <c r="V37052"/>
      <c r="W37052"/>
      <c r="X37052" s="10">
        <v>0</v>
      </c>
      <c r="AA37052" s="11">
        <v>43228</v>
      </c>
      <c r="AB37052">
        <v>0</v>
      </c>
    </row>
    <row r="37053" spans="1:28" hidden="1">
      <c r="A37053">
        <v>10</v>
      </c>
      <c r="B37053">
        <v>4332</v>
      </c>
      <c r="C37053" t="s">
        <v>13976</v>
      </c>
      <c r="D37053" t="s">
        <v>715</v>
      </c>
      <c r="E37053" t="s">
        <v>714</v>
      </c>
      <c r="F37053" s="53">
        <v>180</v>
      </c>
      <c r="G37053" t="str">
        <f t="shared" si="72"/>
        <v>180-PA</v>
      </c>
      <c r="H37053" t="s">
        <v>13493</v>
      </c>
      <c r="I37053" t="s">
        <v>133</v>
      </c>
      <c r="J37053" t="s">
        <v>5432</v>
      </c>
      <c r="K37053" s="10">
        <v>17692.82</v>
      </c>
      <c r="L37053" s="10">
        <v>17692.82</v>
      </c>
      <c r="M37053" s="10">
        <v>0</v>
      </c>
      <c r="N37053" s="10">
        <v>0</v>
      </c>
      <c r="O37053"/>
      <c r="P37053"/>
      <c r="Q37053"/>
      <c r="R37053"/>
      <c r="S37053"/>
      <c r="T37053"/>
      <c r="U37053"/>
      <c r="V37053"/>
      <c r="W37053"/>
      <c r="X37053" s="10">
        <v>0</v>
      </c>
      <c r="AA37053" s="11">
        <v>43335</v>
      </c>
      <c r="AB37053">
        <v>100</v>
      </c>
    </row>
    <row r="37054" spans="1:28" hidden="1">
      <c r="A37054">
        <v>10</v>
      </c>
      <c r="B37054">
        <v>4332</v>
      </c>
      <c r="C37054" t="s">
        <v>13976</v>
      </c>
      <c r="D37054" t="s">
        <v>1217</v>
      </c>
      <c r="E37054" t="s">
        <v>138</v>
      </c>
      <c r="F37054" s="53">
        <v>195</v>
      </c>
      <c r="G37054" t="str">
        <f t="shared" si="72"/>
        <v>195-PA</v>
      </c>
      <c r="H37054" t="s">
        <v>13069</v>
      </c>
      <c r="I37054" t="s">
        <v>146</v>
      </c>
      <c r="J37054" t="s">
        <v>5432</v>
      </c>
      <c r="K37054" s="10">
        <v>119118.24</v>
      </c>
      <c r="L37054" s="10">
        <v>107206.41</v>
      </c>
      <c r="M37054" s="10">
        <v>8933.8700000000008</v>
      </c>
      <c r="N37054" s="10">
        <v>8933.8700000000008</v>
      </c>
      <c r="O37054"/>
      <c r="P37054"/>
      <c r="Q37054"/>
      <c r="R37054"/>
      <c r="S37054"/>
      <c r="T37054"/>
      <c r="U37054"/>
      <c r="V37054"/>
      <c r="W37054"/>
      <c r="X37054" s="10">
        <v>0</v>
      </c>
      <c r="AA37054" s="11">
        <v>43867</v>
      </c>
      <c r="AB37054">
        <v>100</v>
      </c>
    </row>
    <row r="37055" spans="1:28" hidden="1">
      <c r="A37055">
        <v>10</v>
      </c>
      <c r="B37055">
        <v>4332</v>
      </c>
      <c r="C37055" t="s">
        <v>13976</v>
      </c>
      <c r="D37055" t="s">
        <v>245</v>
      </c>
      <c r="E37055" t="s">
        <v>212</v>
      </c>
      <c r="F37055" s="53">
        <v>215</v>
      </c>
      <c r="G37055" t="str">
        <f t="shared" si="72"/>
        <v>215-PA</v>
      </c>
      <c r="H37055" t="s">
        <v>12674</v>
      </c>
      <c r="I37055" t="s">
        <v>152</v>
      </c>
      <c r="J37055" t="s">
        <v>5432</v>
      </c>
      <c r="K37055" s="10">
        <v>161071.25</v>
      </c>
      <c r="L37055" s="10">
        <v>144964.12</v>
      </c>
      <c r="M37055" s="10">
        <v>10966.95</v>
      </c>
      <c r="N37055" s="10">
        <v>10966.95</v>
      </c>
      <c r="O37055"/>
      <c r="P37055"/>
      <c r="Q37055"/>
      <c r="R37055"/>
      <c r="S37055"/>
      <c r="T37055"/>
      <c r="U37055"/>
      <c r="V37055"/>
      <c r="W37055"/>
      <c r="X37055" s="10">
        <v>1113.3900000000001</v>
      </c>
      <c r="AA37055" s="11">
        <v>45343</v>
      </c>
      <c r="AB37055">
        <v>100</v>
      </c>
    </row>
    <row r="37056" spans="1:28" hidden="1">
      <c r="A37056">
        <v>10</v>
      </c>
      <c r="B37056">
        <v>4332</v>
      </c>
      <c r="C37056" t="s">
        <v>13976</v>
      </c>
      <c r="D37056" t="s">
        <v>306</v>
      </c>
      <c r="E37056" t="s">
        <v>156</v>
      </c>
      <c r="F37056" s="53">
        <v>213</v>
      </c>
      <c r="G37056" t="str">
        <f t="shared" si="72"/>
        <v>213-PA</v>
      </c>
      <c r="H37056" t="s">
        <v>13494</v>
      </c>
      <c r="I37056" t="s">
        <v>133</v>
      </c>
      <c r="J37056" t="s">
        <v>5432</v>
      </c>
      <c r="K37056" s="10">
        <v>21668.44</v>
      </c>
      <c r="L37056" s="10">
        <v>21668.44</v>
      </c>
      <c r="M37056" s="10">
        <v>0</v>
      </c>
      <c r="N37056" s="10">
        <v>0</v>
      </c>
      <c r="O37056"/>
      <c r="P37056"/>
      <c r="Q37056"/>
      <c r="R37056"/>
      <c r="S37056"/>
      <c r="T37056"/>
      <c r="U37056"/>
      <c r="V37056"/>
      <c r="W37056"/>
      <c r="X37056" s="10">
        <v>0</v>
      </c>
      <c r="AA37056" s="11">
        <v>43781</v>
      </c>
      <c r="AB37056">
        <v>100</v>
      </c>
    </row>
    <row r="37057" spans="1:28" hidden="1">
      <c r="A37057">
        <v>10</v>
      </c>
      <c r="B37057">
        <v>4332</v>
      </c>
      <c r="C37057" t="s">
        <v>13976</v>
      </c>
      <c r="D37057" t="s">
        <v>1366</v>
      </c>
      <c r="E37057" t="s">
        <v>218</v>
      </c>
      <c r="F37057" s="53">
        <v>99</v>
      </c>
      <c r="G37057" t="str">
        <f t="shared" si="72"/>
        <v>99-PA</v>
      </c>
      <c r="H37057" t="s">
        <v>13495</v>
      </c>
      <c r="I37057" t="s">
        <v>133</v>
      </c>
      <c r="J37057" t="s">
        <v>5432</v>
      </c>
      <c r="K37057" s="10">
        <v>8680.43</v>
      </c>
      <c r="L37057" s="10">
        <v>8680.43</v>
      </c>
      <c r="M37057" s="10">
        <v>0</v>
      </c>
      <c r="N37057" s="10">
        <v>0</v>
      </c>
      <c r="O37057"/>
      <c r="P37057"/>
      <c r="Q37057"/>
      <c r="R37057"/>
      <c r="S37057"/>
      <c r="T37057"/>
      <c r="U37057"/>
      <c r="V37057"/>
      <c r="W37057"/>
      <c r="X37057" s="10">
        <v>0</v>
      </c>
      <c r="AA37057" s="11">
        <v>43228</v>
      </c>
      <c r="AB37057">
        <v>100</v>
      </c>
    </row>
    <row r="37058" spans="1:28" hidden="1">
      <c r="A37058">
        <v>10</v>
      </c>
      <c r="B37058">
        <v>4332</v>
      </c>
      <c r="C37058" t="s">
        <v>13976</v>
      </c>
      <c r="D37058" t="s">
        <v>306</v>
      </c>
      <c r="E37058" t="s">
        <v>156</v>
      </c>
      <c r="F37058" s="53">
        <v>230</v>
      </c>
      <c r="G37058" t="str">
        <f t="shared" si="72"/>
        <v>230-PA</v>
      </c>
      <c r="H37058" t="s">
        <v>13496</v>
      </c>
      <c r="I37058" t="s">
        <v>133</v>
      </c>
      <c r="J37058" t="s">
        <v>5432</v>
      </c>
      <c r="K37058" s="10">
        <v>42099</v>
      </c>
      <c r="L37058" s="10">
        <v>42099</v>
      </c>
      <c r="M37058" s="10">
        <v>0</v>
      </c>
      <c r="N37058" s="10">
        <v>0</v>
      </c>
      <c r="O37058"/>
      <c r="P37058"/>
      <c r="Q37058"/>
      <c r="R37058"/>
      <c r="S37058"/>
      <c r="T37058"/>
      <c r="U37058"/>
      <c r="V37058"/>
      <c r="W37058"/>
      <c r="X37058" s="10">
        <v>0</v>
      </c>
      <c r="AA37058" s="11">
        <v>43413</v>
      </c>
      <c r="AB37058">
        <v>100</v>
      </c>
    </row>
    <row r="37059" spans="1:28" hidden="1">
      <c r="A37059">
        <v>10</v>
      </c>
      <c r="B37059">
        <v>4332</v>
      </c>
      <c r="C37059" t="s">
        <v>13976</v>
      </c>
      <c r="D37059" t="s">
        <v>673</v>
      </c>
      <c r="E37059" t="s">
        <v>134</v>
      </c>
      <c r="F37059" s="53">
        <v>246</v>
      </c>
      <c r="G37059" t="str">
        <f t="shared" si="72"/>
        <v>246-PA</v>
      </c>
      <c r="H37059" t="s">
        <v>12486</v>
      </c>
      <c r="I37059" t="s">
        <v>133</v>
      </c>
      <c r="J37059" t="s">
        <v>5432</v>
      </c>
      <c r="K37059" s="10">
        <v>2465061.69</v>
      </c>
      <c r="L37059" s="10">
        <v>2459991.54</v>
      </c>
      <c r="M37059" s="10">
        <v>3802.61</v>
      </c>
      <c r="N37059" s="10">
        <v>3882.91</v>
      </c>
      <c r="O37059"/>
      <c r="P37059"/>
      <c r="Q37059"/>
      <c r="R37059"/>
      <c r="S37059"/>
      <c r="T37059"/>
      <c r="U37059"/>
      <c r="V37059"/>
      <c r="W37059"/>
      <c r="X37059" s="10">
        <v>0</v>
      </c>
      <c r="AA37059" s="11">
        <v>44019</v>
      </c>
      <c r="AB37059">
        <v>100</v>
      </c>
    </row>
    <row r="37060" spans="1:28" hidden="1">
      <c r="A37060">
        <v>10</v>
      </c>
      <c r="B37060">
        <v>4332</v>
      </c>
      <c r="C37060" t="s">
        <v>13976</v>
      </c>
      <c r="D37060" t="s">
        <v>715</v>
      </c>
      <c r="E37060" t="s">
        <v>714</v>
      </c>
      <c r="F37060" s="53">
        <v>158</v>
      </c>
      <c r="G37060" t="str">
        <f t="shared" si="72"/>
        <v>158-PA</v>
      </c>
      <c r="H37060" t="s">
        <v>12979</v>
      </c>
      <c r="I37060" t="s">
        <v>165</v>
      </c>
      <c r="J37060" t="s">
        <v>5432</v>
      </c>
      <c r="K37060" s="10">
        <v>102765.93</v>
      </c>
      <c r="L37060" s="10">
        <v>92489.34</v>
      </c>
      <c r="M37060" s="10">
        <v>7806.22</v>
      </c>
      <c r="N37060" s="10">
        <v>7806.22</v>
      </c>
      <c r="O37060"/>
      <c r="P37060"/>
      <c r="Q37060"/>
      <c r="R37060"/>
      <c r="S37060"/>
      <c r="T37060"/>
      <c r="U37060"/>
      <c r="V37060"/>
      <c r="W37060"/>
      <c r="X37060" s="10">
        <v>0</v>
      </c>
      <c r="AA37060" s="11">
        <v>45315</v>
      </c>
      <c r="AB37060">
        <v>40</v>
      </c>
    </row>
    <row r="37061" spans="1:28" hidden="1">
      <c r="A37061">
        <v>10</v>
      </c>
      <c r="B37061">
        <v>4332</v>
      </c>
      <c r="C37061" t="s">
        <v>13976</v>
      </c>
      <c r="D37061" t="s">
        <v>245</v>
      </c>
      <c r="E37061" t="s">
        <v>212</v>
      </c>
      <c r="F37061" s="53">
        <v>164</v>
      </c>
      <c r="G37061" t="str">
        <f t="shared" si="72"/>
        <v>164-PA</v>
      </c>
      <c r="H37061" t="s">
        <v>11965</v>
      </c>
      <c r="I37061" t="s">
        <v>152</v>
      </c>
      <c r="J37061" t="s">
        <v>5432</v>
      </c>
      <c r="K37061" s="10">
        <v>123117.24</v>
      </c>
      <c r="L37061" s="10">
        <v>110805.52</v>
      </c>
      <c r="M37061" s="10">
        <v>9233.7900000000009</v>
      </c>
      <c r="N37061" s="10">
        <v>9233.7900000000009</v>
      </c>
      <c r="O37061"/>
      <c r="P37061"/>
      <c r="Q37061"/>
      <c r="R37061"/>
      <c r="S37061"/>
      <c r="T37061"/>
      <c r="U37061"/>
      <c r="V37061"/>
      <c r="W37061"/>
      <c r="X37061" s="10">
        <v>0</v>
      </c>
      <c r="AB37061">
        <v>100</v>
      </c>
    </row>
    <row r="37062" spans="1:28" hidden="1">
      <c r="A37062">
        <v>10</v>
      </c>
      <c r="B37062">
        <v>4332</v>
      </c>
      <c r="C37062" t="s">
        <v>13976</v>
      </c>
      <c r="D37062" t="s">
        <v>184</v>
      </c>
      <c r="E37062" t="s">
        <v>141</v>
      </c>
      <c r="F37062" s="53">
        <v>219</v>
      </c>
      <c r="G37062" t="str">
        <f t="shared" si="72"/>
        <v>219-PA</v>
      </c>
      <c r="H37062" t="s">
        <v>11008</v>
      </c>
      <c r="I37062" t="s">
        <v>146</v>
      </c>
      <c r="J37062" t="s">
        <v>5432</v>
      </c>
      <c r="K37062" s="10">
        <v>9883</v>
      </c>
      <c r="L37062" s="10">
        <v>8894.7000000000007</v>
      </c>
      <c r="M37062" s="10">
        <v>741.22</v>
      </c>
      <c r="N37062" s="10">
        <v>741.22</v>
      </c>
      <c r="O37062"/>
      <c r="P37062"/>
      <c r="Q37062"/>
      <c r="R37062"/>
      <c r="S37062"/>
      <c r="T37062"/>
      <c r="U37062"/>
      <c r="V37062"/>
      <c r="W37062"/>
      <c r="X37062" s="10">
        <v>0</v>
      </c>
      <c r="AA37062" s="11">
        <v>43356</v>
      </c>
      <c r="AB37062">
        <v>100</v>
      </c>
    </row>
    <row r="37063" spans="1:28" hidden="1">
      <c r="A37063">
        <v>10</v>
      </c>
      <c r="B37063">
        <v>4332</v>
      </c>
      <c r="C37063" t="s">
        <v>13976</v>
      </c>
      <c r="D37063" t="s">
        <v>1014</v>
      </c>
      <c r="E37063" t="s">
        <v>141</v>
      </c>
      <c r="F37063" s="53">
        <v>175</v>
      </c>
      <c r="G37063" t="str">
        <f t="shared" si="72"/>
        <v>175-PA</v>
      </c>
      <c r="H37063" t="s">
        <v>10744</v>
      </c>
      <c r="I37063" t="s">
        <v>152</v>
      </c>
      <c r="J37063" t="s">
        <v>5432</v>
      </c>
      <c r="K37063" s="10">
        <v>7135.87</v>
      </c>
      <c r="L37063" s="10">
        <v>6422.28</v>
      </c>
      <c r="M37063" s="10">
        <v>535.19000000000005</v>
      </c>
      <c r="N37063" s="10">
        <v>535.19000000000005</v>
      </c>
      <c r="O37063"/>
      <c r="P37063"/>
      <c r="Q37063"/>
      <c r="R37063"/>
      <c r="S37063"/>
      <c r="T37063"/>
      <c r="U37063"/>
      <c r="V37063"/>
      <c r="W37063"/>
      <c r="X37063" s="10">
        <v>0</v>
      </c>
      <c r="AA37063" s="11">
        <v>43265</v>
      </c>
      <c r="AB37063">
        <v>100</v>
      </c>
    </row>
    <row r="37064" spans="1:28" hidden="1">
      <c r="A37064">
        <v>10</v>
      </c>
      <c r="B37064">
        <v>4332</v>
      </c>
      <c r="C37064" t="s">
        <v>13976</v>
      </c>
      <c r="D37064" t="s">
        <v>188</v>
      </c>
      <c r="E37064" t="s">
        <v>187</v>
      </c>
      <c r="F37064" s="53">
        <v>168</v>
      </c>
      <c r="G37064" t="str">
        <f t="shared" si="72"/>
        <v>168-PA</v>
      </c>
      <c r="H37064" t="s">
        <v>12442</v>
      </c>
      <c r="I37064" t="s">
        <v>146</v>
      </c>
      <c r="J37064" t="s">
        <v>5432</v>
      </c>
      <c r="K37064" s="10">
        <v>48653.36</v>
      </c>
      <c r="L37064" s="10">
        <v>43788.02</v>
      </c>
      <c r="M37064" s="10">
        <v>3649.01</v>
      </c>
      <c r="N37064" s="10">
        <v>3649.01</v>
      </c>
      <c r="O37064"/>
      <c r="P37064"/>
      <c r="Q37064"/>
      <c r="R37064"/>
      <c r="S37064"/>
      <c r="T37064"/>
      <c r="U37064"/>
      <c r="V37064"/>
      <c r="W37064"/>
      <c r="X37064" s="10">
        <v>0</v>
      </c>
      <c r="AA37064" s="11">
        <v>44209</v>
      </c>
      <c r="AB37064">
        <v>0</v>
      </c>
    </row>
    <row r="37065" spans="1:28" hidden="1">
      <c r="A37065">
        <v>10</v>
      </c>
      <c r="B37065">
        <v>4332</v>
      </c>
      <c r="C37065" t="s">
        <v>13976</v>
      </c>
      <c r="D37065" t="s">
        <v>308</v>
      </c>
      <c r="E37065" t="s">
        <v>134</v>
      </c>
      <c r="F37065" s="53">
        <v>111</v>
      </c>
      <c r="G37065" t="str">
        <f t="shared" si="72"/>
        <v>111-PA</v>
      </c>
      <c r="H37065" t="s">
        <v>11864</v>
      </c>
      <c r="I37065" t="s">
        <v>152</v>
      </c>
      <c r="J37065" t="s">
        <v>5432</v>
      </c>
      <c r="K37065" s="10">
        <v>24580</v>
      </c>
      <c r="L37065" s="10">
        <v>22122</v>
      </c>
      <c r="M37065" s="10">
        <v>1843.5</v>
      </c>
      <c r="N37065" s="10">
        <v>1843.5</v>
      </c>
      <c r="O37065"/>
      <c r="P37065"/>
      <c r="Q37065"/>
      <c r="R37065"/>
      <c r="S37065"/>
      <c r="T37065"/>
      <c r="U37065"/>
      <c r="V37065"/>
      <c r="W37065"/>
      <c r="X37065" s="10">
        <v>0</v>
      </c>
      <c r="AA37065" s="11">
        <v>43265</v>
      </c>
      <c r="AB37065">
        <v>100</v>
      </c>
    </row>
    <row r="37066" spans="1:28" hidden="1">
      <c r="A37066">
        <v>10</v>
      </c>
      <c r="B37066">
        <v>4332</v>
      </c>
      <c r="C37066" t="s">
        <v>13976</v>
      </c>
      <c r="D37066" t="s">
        <v>435</v>
      </c>
      <c r="E37066" t="s">
        <v>134</v>
      </c>
      <c r="F37066" s="53">
        <v>121</v>
      </c>
      <c r="G37066" t="str">
        <f t="shared" si="72"/>
        <v>121-PA</v>
      </c>
      <c r="H37066" t="s">
        <v>13497</v>
      </c>
      <c r="I37066" t="s">
        <v>133</v>
      </c>
      <c r="J37066" t="s">
        <v>5432</v>
      </c>
      <c r="K37066" s="10">
        <v>86010.04</v>
      </c>
      <c r="L37066" s="10">
        <v>86010.04</v>
      </c>
      <c r="M37066" s="10">
        <v>0</v>
      </c>
      <c r="N37066" s="10">
        <v>0</v>
      </c>
      <c r="O37066"/>
      <c r="P37066"/>
      <c r="Q37066"/>
      <c r="R37066"/>
      <c r="S37066"/>
      <c r="T37066"/>
      <c r="U37066"/>
      <c r="V37066"/>
      <c r="W37066"/>
      <c r="X37066" s="10">
        <v>0</v>
      </c>
      <c r="AA37066" s="11">
        <v>43760</v>
      </c>
      <c r="AB37066">
        <v>100</v>
      </c>
    </row>
    <row r="37067" spans="1:28" hidden="1">
      <c r="A37067">
        <v>10</v>
      </c>
      <c r="B37067">
        <v>4332</v>
      </c>
      <c r="C37067" t="s">
        <v>13976</v>
      </c>
      <c r="D37067" t="s">
        <v>464</v>
      </c>
      <c r="E37067" t="s">
        <v>218</v>
      </c>
      <c r="F37067" s="53">
        <v>123</v>
      </c>
      <c r="G37067" t="str">
        <f t="shared" si="72"/>
        <v>123-PA</v>
      </c>
      <c r="H37067" t="s">
        <v>13116</v>
      </c>
      <c r="I37067" t="s">
        <v>146</v>
      </c>
      <c r="J37067" t="s">
        <v>5432</v>
      </c>
      <c r="K37067" s="10">
        <v>129685.93</v>
      </c>
      <c r="L37067" s="10">
        <v>116717.34</v>
      </c>
      <c r="M37067" s="10">
        <v>9726.44</v>
      </c>
      <c r="N37067" s="10">
        <v>9726.44</v>
      </c>
      <c r="O37067"/>
      <c r="P37067"/>
      <c r="Q37067"/>
      <c r="R37067"/>
      <c r="S37067"/>
      <c r="T37067"/>
      <c r="U37067"/>
      <c r="V37067"/>
      <c r="W37067"/>
      <c r="X37067" s="10">
        <v>0</v>
      </c>
      <c r="AA37067" s="11">
        <v>44298</v>
      </c>
      <c r="AB37067">
        <v>100</v>
      </c>
    </row>
    <row r="37068" spans="1:28" hidden="1">
      <c r="A37068">
        <v>10</v>
      </c>
      <c r="B37068">
        <v>4332</v>
      </c>
      <c r="C37068" t="s">
        <v>13976</v>
      </c>
      <c r="D37068" t="s">
        <v>188</v>
      </c>
      <c r="E37068" t="s">
        <v>187</v>
      </c>
      <c r="F37068" s="53">
        <v>120</v>
      </c>
      <c r="G37068" t="str">
        <f t="shared" si="72"/>
        <v>120-PA</v>
      </c>
      <c r="H37068" t="s">
        <v>11587</v>
      </c>
      <c r="I37068" t="s">
        <v>152</v>
      </c>
      <c r="J37068" t="s">
        <v>5432</v>
      </c>
      <c r="K37068" s="10">
        <v>18133.41</v>
      </c>
      <c r="L37068" s="10">
        <v>16320.07</v>
      </c>
      <c r="M37068" s="10">
        <v>1360.01</v>
      </c>
      <c r="N37068" s="10">
        <v>1360.01</v>
      </c>
      <c r="O37068"/>
      <c r="P37068"/>
      <c r="Q37068"/>
      <c r="R37068"/>
      <c r="S37068"/>
      <c r="T37068"/>
      <c r="U37068"/>
      <c r="V37068"/>
      <c r="W37068"/>
      <c r="X37068" s="10">
        <v>0</v>
      </c>
      <c r="AA37068" s="11">
        <v>44263</v>
      </c>
      <c r="AB37068">
        <v>15</v>
      </c>
    </row>
    <row r="37069" spans="1:28" hidden="1">
      <c r="A37069">
        <v>10</v>
      </c>
      <c r="B37069">
        <v>4332</v>
      </c>
      <c r="C37069" t="s">
        <v>13976</v>
      </c>
      <c r="D37069" t="s">
        <v>476</v>
      </c>
      <c r="E37069" t="s">
        <v>187</v>
      </c>
      <c r="F37069" s="53">
        <v>255</v>
      </c>
      <c r="G37069" t="str">
        <f t="shared" si="72"/>
        <v>255-PA</v>
      </c>
      <c r="H37069" t="s">
        <v>10892</v>
      </c>
      <c r="I37069" t="s">
        <v>152</v>
      </c>
      <c r="J37069" t="s">
        <v>5432</v>
      </c>
      <c r="K37069" s="10">
        <v>8500</v>
      </c>
      <c r="L37069" s="10">
        <v>7650</v>
      </c>
      <c r="M37069" s="10">
        <v>637.5</v>
      </c>
      <c r="N37069" s="10">
        <v>637.5</v>
      </c>
      <c r="O37069"/>
      <c r="P37069"/>
      <c r="Q37069"/>
      <c r="R37069"/>
      <c r="S37069"/>
      <c r="T37069"/>
      <c r="U37069"/>
      <c r="V37069"/>
      <c r="W37069"/>
      <c r="X37069" s="10">
        <v>0</v>
      </c>
      <c r="AA37069" s="11">
        <v>43265</v>
      </c>
      <c r="AB37069">
        <v>0</v>
      </c>
    </row>
    <row r="37070" spans="1:28" hidden="1">
      <c r="A37070">
        <v>10</v>
      </c>
      <c r="B37070">
        <v>4332</v>
      </c>
      <c r="C37070" t="s">
        <v>13976</v>
      </c>
      <c r="D37070" t="s">
        <v>1491</v>
      </c>
      <c r="E37070" t="s">
        <v>920</v>
      </c>
      <c r="F37070" s="53">
        <v>227</v>
      </c>
      <c r="G37070" t="str">
        <f t="shared" si="72"/>
        <v>227-PA</v>
      </c>
      <c r="H37070" t="s">
        <v>13498</v>
      </c>
      <c r="I37070" t="s">
        <v>133</v>
      </c>
      <c r="J37070" t="s">
        <v>5432</v>
      </c>
      <c r="K37070" s="10">
        <v>71187.33</v>
      </c>
      <c r="L37070" s="10">
        <v>71187.33</v>
      </c>
      <c r="M37070" s="10">
        <v>0</v>
      </c>
      <c r="N37070" s="10">
        <v>0</v>
      </c>
      <c r="O37070"/>
      <c r="P37070"/>
      <c r="Q37070"/>
      <c r="R37070"/>
      <c r="S37070"/>
      <c r="T37070"/>
      <c r="U37070"/>
      <c r="V37070"/>
      <c r="W37070"/>
      <c r="X37070" s="10">
        <v>0</v>
      </c>
      <c r="AA37070" s="11">
        <v>43335</v>
      </c>
      <c r="AB37070">
        <v>100</v>
      </c>
    </row>
    <row r="37071" spans="1:28" hidden="1">
      <c r="A37071">
        <v>10</v>
      </c>
      <c r="B37071">
        <v>4332</v>
      </c>
      <c r="C37071" t="s">
        <v>13976</v>
      </c>
      <c r="D37071" t="s">
        <v>1857</v>
      </c>
      <c r="E37071" t="s">
        <v>127</v>
      </c>
      <c r="F37071" s="53">
        <v>95</v>
      </c>
      <c r="G37071" t="str">
        <f t="shared" si="72"/>
        <v>95-PA</v>
      </c>
      <c r="H37071" t="s">
        <v>13499</v>
      </c>
      <c r="I37071" t="s">
        <v>133</v>
      </c>
      <c r="J37071" t="s">
        <v>5432</v>
      </c>
      <c r="K37071" s="10">
        <v>11626.28</v>
      </c>
      <c r="L37071" s="10">
        <v>11626.28</v>
      </c>
      <c r="M37071" s="10">
        <v>0</v>
      </c>
      <c r="N37071" s="10">
        <v>0</v>
      </c>
      <c r="O37071"/>
      <c r="P37071"/>
      <c r="Q37071"/>
      <c r="R37071"/>
      <c r="S37071"/>
      <c r="T37071"/>
      <c r="U37071"/>
      <c r="V37071"/>
      <c r="W37071"/>
      <c r="X37071" s="10">
        <v>0</v>
      </c>
      <c r="AA37071" s="11">
        <v>43228</v>
      </c>
      <c r="AB37071">
        <v>100</v>
      </c>
    </row>
    <row r="37072" spans="1:28" hidden="1">
      <c r="A37072">
        <v>10</v>
      </c>
      <c r="B37072">
        <v>4332</v>
      </c>
      <c r="C37072" t="s">
        <v>13976</v>
      </c>
      <c r="D37072" t="s">
        <v>748</v>
      </c>
      <c r="E37072" t="s">
        <v>176</v>
      </c>
      <c r="F37072" s="53">
        <v>242</v>
      </c>
      <c r="G37072" t="str">
        <f t="shared" si="72"/>
        <v>242-PA</v>
      </c>
      <c r="H37072" t="s">
        <v>11265</v>
      </c>
      <c r="I37072" t="s">
        <v>152</v>
      </c>
      <c r="J37072" t="s">
        <v>5432</v>
      </c>
      <c r="K37072" s="10">
        <v>12857.22</v>
      </c>
      <c r="L37072" s="10">
        <v>11571.5</v>
      </c>
      <c r="M37072" s="10">
        <v>964.29</v>
      </c>
      <c r="N37072" s="10">
        <v>964.29</v>
      </c>
      <c r="O37072"/>
      <c r="P37072"/>
      <c r="Q37072"/>
      <c r="R37072"/>
      <c r="S37072"/>
      <c r="T37072"/>
      <c r="U37072"/>
      <c r="V37072"/>
      <c r="W37072"/>
      <c r="X37072" s="10">
        <v>0</v>
      </c>
      <c r="AA37072" s="11">
        <v>43228</v>
      </c>
      <c r="AB37072">
        <v>100</v>
      </c>
    </row>
    <row r="37073" spans="1:28" hidden="1">
      <c r="A37073">
        <v>10</v>
      </c>
      <c r="B37073">
        <v>4332</v>
      </c>
      <c r="C37073" t="s">
        <v>13976</v>
      </c>
      <c r="D37073" t="s">
        <v>295</v>
      </c>
      <c r="E37073" t="s">
        <v>295</v>
      </c>
      <c r="F37073" s="53">
        <v>258</v>
      </c>
      <c r="G37073" t="str">
        <f t="shared" si="72"/>
        <v>258-PA</v>
      </c>
      <c r="H37073" t="s">
        <v>13134</v>
      </c>
      <c r="I37073" t="s">
        <v>173</v>
      </c>
      <c r="J37073" t="s">
        <v>5432</v>
      </c>
      <c r="K37073" s="10">
        <v>225455.25</v>
      </c>
      <c r="L37073" s="10">
        <v>202909.73</v>
      </c>
      <c r="M37073" s="10">
        <v>16909.14</v>
      </c>
      <c r="N37073" s="10">
        <v>16909.14</v>
      </c>
      <c r="O37073"/>
      <c r="P37073"/>
      <c r="Q37073"/>
      <c r="R37073"/>
      <c r="S37073"/>
      <c r="T37073"/>
      <c r="U37073"/>
      <c r="V37073"/>
      <c r="W37073"/>
      <c r="X37073" s="10">
        <v>0</v>
      </c>
      <c r="AA37073" s="11">
        <v>44410</v>
      </c>
      <c r="AB37073">
        <v>0</v>
      </c>
    </row>
    <row r="37074" spans="1:28" hidden="1">
      <c r="A37074">
        <v>10</v>
      </c>
      <c r="B37074">
        <v>4332</v>
      </c>
      <c r="C37074" t="s">
        <v>13976</v>
      </c>
      <c r="D37074" t="s">
        <v>1392</v>
      </c>
      <c r="E37074" t="s">
        <v>134</v>
      </c>
      <c r="F37074" s="53">
        <v>214</v>
      </c>
      <c r="G37074" t="str">
        <f t="shared" si="72"/>
        <v>214-PA</v>
      </c>
      <c r="H37074" t="s">
        <v>12228</v>
      </c>
      <c r="I37074" t="s">
        <v>152</v>
      </c>
      <c r="J37074" t="s">
        <v>5432</v>
      </c>
      <c r="K37074" s="10">
        <v>36567.699999999997</v>
      </c>
      <c r="L37074" s="10">
        <v>32910.93</v>
      </c>
      <c r="M37074" s="10">
        <v>2742.58</v>
      </c>
      <c r="N37074" s="10">
        <v>2742.58</v>
      </c>
      <c r="O37074"/>
      <c r="P37074"/>
      <c r="Q37074"/>
      <c r="R37074"/>
      <c r="S37074"/>
      <c r="T37074"/>
      <c r="U37074"/>
      <c r="V37074"/>
      <c r="W37074"/>
      <c r="X37074" s="10">
        <v>0</v>
      </c>
      <c r="AA37074" s="11">
        <v>43294</v>
      </c>
      <c r="AB37074">
        <v>0</v>
      </c>
    </row>
    <row r="37075" spans="1:28" hidden="1">
      <c r="A37075">
        <v>10</v>
      </c>
      <c r="B37075">
        <v>4332</v>
      </c>
      <c r="C37075" t="s">
        <v>13976</v>
      </c>
      <c r="D37075" t="s">
        <v>1183</v>
      </c>
      <c r="E37075" t="s">
        <v>153</v>
      </c>
      <c r="F37075" s="53">
        <v>192</v>
      </c>
      <c r="G37075" t="str">
        <f t="shared" si="72"/>
        <v>192-PA</v>
      </c>
      <c r="H37075" t="s">
        <v>11206</v>
      </c>
      <c r="I37075" t="s">
        <v>137</v>
      </c>
      <c r="J37075" t="s">
        <v>5432</v>
      </c>
      <c r="K37075" s="10">
        <v>12000</v>
      </c>
      <c r="L37075" s="10">
        <v>10800</v>
      </c>
      <c r="M37075" s="10">
        <v>900</v>
      </c>
      <c r="N37075" s="10">
        <v>900</v>
      </c>
      <c r="O37075"/>
      <c r="P37075"/>
      <c r="Q37075"/>
      <c r="R37075"/>
      <c r="S37075"/>
      <c r="T37075"/>
      <c r="U37075"/>
      <c r="V37075"/>
      <c r="W37075"/>
      <c r="X37075" s="10">
        <v>0</v>
      </c>
      <c r="AA37075" s="11">
        <v>43228</v>
      </c>
      <c r="AB37075">
        <v>0</v>
      </c>
    </row>
    <row r="37076" spans="1:28" hidden="1">
      <c r="A37076">
        <v>10</v>
      </c>
      <c r="B37076">
        <v>4332</v>
      </c>
      <c r="C37076" t="s">
        <v>13976</v>
      </c>
      <c r="D37076" t="s">
        <v>610</v>
      </c>
      <c r="E37076" t="s">
        <v>276</v>
      </c>
      <c r="F37076" s="53">
        <v>136</v>
      </c>
      <c r="G37076" t="str">
        <f t="shared" si="72"/>
        <v>136-PA</v>
      </c>
      <c r="H37076" t="s">
        <v>13500</v>
      </c>
      <c r="I37076" t="s">
        <v>133</v>
      </c>
      <c r="J37076" t="s">
        <v>5432</v>
      </c>
      <c r="K37076" s="10">
        <v>77614.38</v>
      </c>
      <c r="L37076" s="10">
        <v>77614.38</v>
      </c>
      <c r="M37076" s="10">
        <v>0</v>
      </c>
      <c r="N37076" s="10">
        <v>0</v>
      </c>
      <c r="O37076"/>
      <c r="P37076"/>
      <c r="Q37076"/>
      <c r="R37076"/>
      <c r="S37076"/>
      <c r="T37076"/>
      <c r="U37076"/>
      <c r="V37076"/>
      <c r="W37076"/>
      <c r="X37076" s="10">
        <v>0</v>
      </c>
      <c r="AA37076" s="11">
        <v>43334</v>
      </c>
      <c r="AB37076">
        <v>100</v>
      </c>
    </row>
    <row r="37077" spans="1:28" hidden="1">
      <c r="A37077">
        <v>10</v>
      </c>
      <c r="B37077">
        <v>4332</v>
      </c>
      <c r="C37077" t="s">
        <v>13976</v>
      </c>
      <c r="D37077" t="s">
        <v>658</v>
      </c>
      <c r="E37077" t="s">
        <v>134</v>
      </c>
      <c r="F37077" s="53">
        <v>161</v>
      </c>
      <c r="G37077" t="str">
        <f t="shared" si="72"/>
        <v>161-PA</v>
      </c>
      <c r="H37077" t="s">
        <v>12041</v>
      </c>
      <c r="I37077" t="s">
        <v>152</v>
      </c>
      <c r="J37077" t="s">
        <v>5432</v>
      </c>
      <c r="K37077" s="10">
        <v>30000</v>
      </c>
      <c r="L37077" s="10">
        <v>27000</v>
      </c>
      <c r="M37077" s="10">
        <v>2250</v>
      </c>
      <c r="N37077" s="10">
        <v>2250</v>
      </c>
      <c r="O37077"/>
      <c r="P37077"/>
      <c r="Q37077"/>
      <c r="R37077"/>
      <c r="S37077"/>
      <c r="T37077"/>
      <c r="U37077"/>
      <c r="V37077"/>
      <c r="W37077"/>
      <c r="X37077" s="10">
        <v>0</v>
      </c>
      <c r="AA37077" s="11">
        <v>43333</v>
      </c>
      <c r="AB37077">
        <v>0</v>
      </c>
    </row>
    <row r="37078" spans="1:28" hidden="1">
      <c r="A37078">
        <v>10</v>
      </c>
      <c r="B37078">
        <v>4332</v>
      </c>
      <c r="C37078" t="s">
        <v>13976</v>
      </c>
      <c r="D37078" t="s">
        <v>296</v>
      </c>
      <c r="E37078" t="s">
        <v>295</v>
      </c>
      <c r="F37078" s="53">
        <v>260</v>
      </c>
      <c r="G37078" t="str">
        <f t="shared" si="72"/>
        <v>260-PA</v>
      </c>
      <c r="H37078" t="s">
        <v>10347</v>
      </c>
      <c r="I37078" t="s">
        <v>152</v>
      </c>
      <c r="J37078" t="s">
        <v>5432</v>
      </c>
      <c r="K37078" s="10">
        <v>4386.67</v>
      </c>
      <c r="L37078" s="10">
        <v>3948</v>
      </c>
      <c r="M37078" s="10">
        <v>329</v>
      </c>
      <c r="N37078" s="10">
        <v>329</v>
      </c>
      <c r="O37078"/>
      <c r="P37078"/>
      <c r="Q37078"/>
      <c r="R37078"/>
      <c r="S37078"/>
      <c r="T37078"/>
      <c r="U37078"/>
      <c r="V37078"/>
      <c r="W37078"/>
      <c r="X37078" s="10">
        <v>0</v>
      </c>
      <c r="AA37078" s="11">
        <v>43228</v>
      </c>
      <c r="AB37078">
        <v>0</v>
      </c>
    </row>
    <row r="37079" spans="1:28" hidden="1">
      <c r="A37079">
        <v>10</v>
      </c>
      <c r="B37079">
        <v>4332</v>
      </c>
      <c r="C37079" t="s">
        <v>13976</v>
      </c>
      <c r="D37079" t="s">
        <v>2351</v>
      </c>
      <c r="E37079" t="s">
        <v>448</v>
      </c>
      <c r="F37079" s="53">
        <v>335</v>
      </c>
      <c r="G37079" t="str">
        <f t="shared" si="72"/>
        <v>335-PA</v>
      </c>
      <c r="H37079" t="s">
        <v>13501</v>
      </c>
      <c r="I37079" t="s">
        <v>133</v>
      </c>
      <c r="J37079" t="s">
        <v>5432</v>
      </c>
      <c r="K37079" s="10">
        <v>3322.15</v>
      </c>
      <c r="L37079" s="10">
        <v>3322.15</v>
      </c>
      <c r="M37079" s="10">
        <v>0</v>
      </c>
      <c r="N37079" s="10">
        <v>0</v>
      </c>
      <c r="O37079"/>
      <c r="P37079"/>
      <c r="Q37079"/>
      <c r="R37079"/>
      <c r="S37079"/>
      <c r="T37079"/>
      <c r="U37079"/>
      <c r="V37079"/>
      <c r="W37079"/>
      <c r="X37079" s="10">
        <v>0</v>
      </c>
      <c r="AA37079" s="11">
        <v>43228</v>
      </c>
      <c r="AB37079">
        <v>100</v>
      </c>
    </row>
    <row r="37080" spans="1:28" hidden="1">
      <c r="A37080">
        <v>10</v>
      </c>
      <c r="B37080">
        <v>4332</v>
      </c>
      <c r="C37080" t="s">
        <v>13976</v>
      </c>
      <c r="D37080" t="s">
        <v>542</v>
      </c>
      <c r="E37080" t="s">
        <v>127</v>
      </c>
      <c r="F37080" s="53">
        <v>321</v>
      </c>
      <c r="G37080" t="str">
        <f t="shared" si="72"/>
        <v>321-PA</v>
      </c>
      <c r="H37080" t="s">
        <v>13502</v>
      </c>
      <c r="I37080" t="s">
        <v>133</v>
      </c>
      <c r="J37080" t="s">
        <v>5432</v>
      </c>
      <c r="K37080" s="10">
        <v>527326.56999999995</v>
      </c>
      <c r="L37080" s="10">
        <v>527326.56999999995</v>
      </c>
      <c r="M37080" s="10">
        <v>0</v>
      </c>
      <c r="N37080" s="10">
        <v>0</v>
      </c>
      <c r="O37080"/>
      <c r="P37080"/>
      <c r="Q37080"/>
      <c r="R37080"/>
      <c r="S37080"/>
      <c r="T37080"/>
      <c r="U37080"/>
      <c r="V37080"/>
      <c r="W37080"/>
      <c r="X37080" s="10">
        <v>0</v>
      </c>
      <c r="AA37080" s="11">
        <v>43553</v>
      </c>
      <c r="AB37080">
        <v>100</v>
      </c>
    </row>
    <row r="37081" spans="1:28" hidden="1">
      <c r="A37081">
        <v>10</v>
      </c>
      <c r="B37081">
        <v>4332</v>
      </c>
      <c r="C37081" t="s">
        <v>13976</v>
      </c>
      <c r="D37081" t="s">
        <v>691</v>
      </c>
      <c r="E37081" t="s">
        <v>156</v>
      </c>
      <c r="F37081" s="53">
        <v>334</v>
      </c>
      <c r="G37081" t="str">
        <f t="shared" si="72"/>
        <v>334-PA</v>
      </c>
      <c r="H37081" t="s">
        <v>13503</v>
      </c>
      <c r="I37081" t="s">
        <v>133</v>
      </c>
      <c r="J37081" t="s">
        <v>5432</v>
      </c>
      <c r="K37081" s="10">
        <v>5455.66</v>
      </c>
      <c r="L37081" s="10">
        <v>5455.66</v>
      </c>
      <c r="M37081" s="10">
        <v>0</v>
      </c>
      <c r="N37081" s="10">
        <v>0</v>
      </c>
      <c r="O37081"/>
      <c r="P37081"/>
      <c r="Q37081"/>
      <c r="R37081"/>
      <c r="S37081"/>
      <c r="T37081"/>
      <c r="U37081"/>
      <c r="V37081"/>
      <c r="W37081"/>
      <c r="X37081" s="10">
        <v>0</v>
      </c>
      <c r="AA37081" s="11">
        <v>43228</v>
      </c>
      <c r="AB37081">
        <v>100</v>
      </c>
    </row>
    <row r="37082" spans="1:28" hidden="1">
      <c r="A37082">
        <v>10</v>
      </c>
      <c r="B37082">
        <v>4332</v>
      </c>
      <c r="C37082" t="s">
        <v>13976</v>
      </c>
      <c r="D37082" t="s">
        <v>2047</v>
      </c>
      <c r="E37082" t="s">
        <v>138</v>
      </c>
      <c r="F37082" s="53">
        <v>295</v>
      </c>
      <c r="G37082" t="str">
        <f t="shared" si="72"/>
        <v>295-PA</v>
      </c>
      <c r="H37082" t="s">
        <v>12595</v>
      </c>
      <c r="I37082" t="s">
        <v>165</v>
      </c>
      <c r="J37082" t="s">
        <v>5432</v>
      </c>
      <c r="K37082" s="10">
        <v>58760.13</v>
      </c>
      <c r="L37082" s="10">
        <v>52884.12</v>
      </c>
      <c r="M37082" s="10">
        <v>4407.01</v>
      </c>
      <c r="N37082" s="10">
        <v>4407.01</v>
      </c>
      <c r="O37082"/>
      <c r="P37082"/>
      <c r="Q37082"/>
      <c r="R37082"/>
      <c r="S37082"/>
      <c r="T37082"/>
      <c r="U37082"/>
      <c r="V37082"/>
      <c r="W37082"/>
      <c r="X37082" s="10">
        <v>0</v>
      </c>
      <c r="AA37082" s="11">
        <v>43228</v>
      </c>
      <c r="AB37082">
        <v>100</v>
      </c>
    </row>
    <row r="37083" spans="1:28" hidden="1">
      <c r="A37083">
        <v>10</v>
      </c>
      <c r="B37083">
        <v>4332</v>
      </c>
      <c r="C37083" t="s">
        <v>13976</v>
      </c>
      <c r="D37083" t="s">
        <v>1825</v>
      </c>
      <c r="E37083" t="s">
        <v>176</v>
      </c>
      <c r="F37083" s="53">
        <v>298</v>
      </c>
      <c r="G37083" t="str">
        <f t="shared" si="72"/>
        <v>298-PA</v>
      </c>
      <c r="H37083" t="s">
        <v>11733</v>
      </c>
      <c r="I37083" t="s">
        <v>146</v>
      </c>
      <c r="J37083" t="s">
        <v>5432</v>
      </c>
      <c r="K37083" s="10">
        <v>21041.919999999998</v>
      </c>
      <c r="L37083" s="10">
        <v>18937.73</v>
      </c>
      <c r="M37083" s="10">
        <v>1578.14</v>
      </c>
      <c r="N37083" s="10">
        <v>1578.14</v>
      </c>
      <c r="O37083"/>
      <c r="P37083"/>
      <c r="Q37083"/>
      <c r="R37083"/>
      <c r="S37083"/>
      <c r="T37083"/>
      <c r="U37083"/>
      <c r="V37083"/>
      <c r="W37083"/>
      <c r="X37083" s="10">
        <v>0</v>
      </c>
      <c r="AA37083" s="11">
        <v>43228</v>
      </c>
      <c r="AB37083">
        <v>33</v>
      </c>
    </row>
    <row r="37084" spans="1:28" hidden="1">
      <c r="A37084">
        <v>10</v>
      </c>
      <c r="B37084">
        <v>4332</v>
      </c>
      <c r="C37084" t="s">
        <v>13976</v>
      </c>
      <c r="D37084" t="s">
        <v>1101</v>
      </c>
      <c r="E37084" t="s">
        <v>141</v>
      </c>
      <c r="F37084" s="53">
        <v>317</v>
      </c>
      <c r="G37084" t="str">
        <f t="shared" si="72"/>
        <v>317-PA</v>
      </c>
      <c r="H37084" t="s">
        <v>13504</v>
      </c>
      <c r="I37084" t="s">
        <v>133</v>
      </c>
      <c r="J37084" t="s">
        <v>5432</v>
      </c>
      <c r="K37084" s="10">
        <v>50668.74</v>
      </c>
      <c r="L37084" s="10">
        <v>50668.74</v>
      </c>
      <c r="M37084" s="10">
        <v>0</v>
      </c>
      <c r="N37084" s="10">
        <v>0</v>
      </c>
      <c r="O37084"/>
      <c r="P37084"/>
      <c r="Q37084"/>
      <c r="R37084"/>
      <c r="S37084"/>
      <c r="T37084"/>
      <c r="U37084"/>
      <c r="V37084"/>
      <c r="W37084"/>
      <c r="X37084" s="10">
        <v>0</v>
      </c>
      <c r="AA37084" s="11">
        <v>43228</v>
      </c>
      <c r="AB37084">
        <v>100</v>
      </c>
    </row>
    <row r="37085" spans="1:28" hidden="1">
      <c r="A37085">
        <v>10</v>
      </c>
      <c r="B37085">
        <v>4332</v>
      </c>
      <c r="C37085" t="s">
        <v>13976</v>
      </c>
      <c r="D37085" t="s">
        <v>289</v>
      </c>
      <c r="E37085" t="s">
        <v>218</v>
      </c>
      <c r="F37085" s="53">
        <v>522</v>
      </c>
      <c r="G37085" t="str">
        <f t="shared" si="72"/>
        <v>522-PA</v>
      </c>
      <c r="H37085" t="s">
        <v>12438</v>
      </c>
      <c r="I37085" t="s">
        <v>133</v>
      </c>
      <c r="J37085" t="s">
        <v>5432</v>
      </c>
      <c r="K37085" s="10">
        <v>168672.66</v>
      </c>
      <c r="L37085" s="10">
        <v>151805.4</v>
      </c>
      <c r="M37085" s="10">
        <v>12650.45</v>
      </c>
      <c r="N37085" s="10">
        <v>12650.45</v>
      </c>
      <c r="O37085"/>
      <c r="P37085"/>
      <c r="Q37085"/>
      <c r="R37085"/>
      <c r="S37085"/>
      <c r="T37085"/>
      <c r="U37085"/>
      <c r="V37085"/>
      <c r="W37085"/>
      <c r="X37085" s="10">
        <v>0</v>
      </c>
      <c r="AA37085" s="11">
        <v>44718</v>
      </c>
      <c r="AB37085">
        <v>100</v>
      </c>
    </row>
    <row r="37086" spans="1:28" hidden="1">
      <c r="A37086">
        <v>10</v>
      </c>
      <c r="B37086">
        <v>4332</v>
      </c>
      <c r="C37086" t="s">
        <v>13976</v>
      </c>
      <c r="D37086" t="s">
        <v>2754</v>
      </c>
      <c r="E37086" t="s">
        <v>276</v>
      </c>
      <c r="F37086" s="53">
        <v>390</v>
      </c>
      <c r="G37086" t="str">
        <f t="shared" si="72"/>
        <v>390-PA</v>
      </c>
      <c r="H37086" t="s">
        <v>13505</v>
      </c>
      <c r="I37086" t="s">
        <v>133</v>
      </c>
      <c r="J37086" t="s">
        <v>5432</v>
      </c>
      <c r="K37086" s="10">
        <v>73012.97</v>
      </c>
      <c r="L37086" s="10">
        <v>73012.97</v>
      </c>
      <c r="M37086" s="10">
        <v>0</v>
      </c>
      <c r="N37086" s="10">
        <v>0</v>
      </c>
      <c r="O37086"/>
      <c r="P37086"/>
      <c r="Q37086"/>
      <c r="R37086"/>
      <c r="S37086"/>
      <c r="T37086"/>
      <c r="U37086"/>
      <c r="V37086"/>
      <c r="W37086"/>
      <c r="X37086" s="10">
        <v>0</v>
      </c>
      <c r="AA37086" s="11">
        <v>43228</v>
      </c>
      <c r="AB37086">
        <v>100</v>
      </c>
    </row>
    <row r="37087" spans="1:28" hidden="1">
      <c r="A37087">
        <v>10</v>
      </c>
      <c r="B37087">
        <v>4332</v>
      </c>
      <c r="C37087" t="s">
        <v>13976</v>
      </c>
      <c r="D37087" t="s">
        <v>691</v>
      </c>
      <c r="E37087" t="s">
        <v>156</v>
      </c>
      <c r="F37087" s="53">
        <v>338</v>
      </c>
      <c r="G37087" t="str">
        <f t="shared" si="72"/>
        <v>338-PA</v>
      </c>
      <c r="H37087" t="s">
        <v>11681</v>
      </c>
      <c r="I37087" t="s">
        <v>146</v>
      </c>
      <c r="J37087" t="s">
        <v>5432</v>
      </c>
      <c r="K37087" s="10">
        <v>19813.650000000001</v>
      </c>
      <c r="L37087" s="10">
        <v>17832.29</v>
      </c>
      <c r="M37087" s="10">
        <v>1486.02</v>
      </c>
      <c r="N37087" s="10">
        <v>1486.02</v>
      </c>
      <c r="O37087"/>
      <c r="P37087"/>
      <c r="Q37087"/>
      <c r="R37087"/>
      <c r="S37087"/>
      <c r="T37087"/>
      <c r="U37087"/>
      <c r="V37087"/>
      <c r="W37087"/>
      <c r="X37087" s="10">
        <v>0</v>
      </c>
      <c r="AA37087" s="11">
        <v>43761</v>
      </c>
      <c r="AB37087">
        <v>0</v>
      </c>
    </row>
    <row r="37088" spans="1:28" hidden="1">
      <c r="A37088">
        <v>10</v>
      </c>
      <c r="B37088">
        <v>4332</v>
      </c>
      <c r="C37088" t="s">
        <v>13976</v>
      </c>
      <c r="D37088" t="s">
        <v>2579</v>
      </c>
      <c r="E37088" t="s">
        <v>411</v>
      </c>
      <c r="F37088" s="53">
        <v>368</v>
      </c>
      <c r="G37088" t="str">
        <f t="shared" si="72"/>
        <v>368-PA</v>
      </c>
      <c r="H37088" t="s">
        <v>13506</v>
      </c>
      <c r="I37088" t="s">
        <v>133</v>
      </c>
      <c r="J37088" t="s">
        <v>5432</v>
      </c>
      <c r="K37088" s="10">
        <v>3783.74</v>
      </c>
      <c r="L37088" s="10">
        <v>3783.74</v>
      </c>
      <c r="M37088" s="10">
        <v>0</v>
      </c>
      <c r="N37088" s="10">
        <v>0</v>
      </c>
      <c r="O37088"/>
      <c r="P37088"/>
      <c r="Q37088"/>
      <c r="R37088"/>
      <c r="S37088"/>
      <c r="T37088"/>
      <c r="U37088"/>
      <c r="V37088"/>
      <c r="W37088"/>
      <c r="X37088" s="10">
        <v>0</v>
      </c>
      <c r="AA37088" s="11">
        <v>43228</v>
      </c>
      <c r="AB37088">
        <v>100</v>
      </c>
    </row>
    <row r="37089" spans="1:28" hidden="1">
      <c r="A37089">
        <v>10</v>
      </c>
      <c r="B37089">
        <v>4332</v>
      </c>
      <c r="C37089" t="s">
        <v>13976</v>
      </c>
      <c r="D37089" t="s">
        <v>762</v>
      </c>
      <c r="E37089" t="s">
        <v>318</v>
      </c>
      <c r="F37089" s="53">
        <v>375</v>
      </c>
      <c r="G37089" t="str">
        <f t="shared" si="72"/>
        <v>375-PA</v>
      </c>
      <c r="H37089" t="s">
        <v>13385</v>
      </c>
      <c r="I37089" t="s">
        <v>152</v>
      </c>
      <c r="J37089" t="s">
        <v>5432</v>
      </c>
      <c r="K37089" s="10">
        <v>2348787.34</v>
      </c>
      <c r="L37089" s="10">
        <v>2113908.61</v>
      </c>
      <c r="M37089" s="10">
        <v>164255.60999999999</v>
      </c>
      <c r="N37089" s="10">
        <v>164255.60999999999</v>
      </c>
      <c r="O37089"/>
      <c r="P37089"/>
      <c r="Q37089"/>
      <c r="R37089"/>
      <c r="S37089"/>
      <c r="T37089"/>
      <c r="U37089"/>
      <c r="V37089"/>
      <c r="W37089"/>
      <c r="X37089" s="10">
        <v>11903.44</v>
      </c>
      <c r="AA37089" s="11">
        <v>45386</v>
      </c>
      <c r="AB37089">
        <v>100</v>
      </c>
    </row>
    <row r="37090" spans="1:28" hidden="1">
      <c r="A37090">
        <v>10</v>
      </c>
      <c r="B37090">
        <v>4332</v>
      </c>
      <c r="C37090" t="s">
        <v>13976</v>
      </c>
      <c r="D37090" t="s">
        <v>293</v>
      </c>
      <c r="E37090" t="s">
        <v>249</v>
      </c>
      <c r="F37090" s="53">
        <v>277</v>
      </c>
      <c r="G37090" t="str">
        <f t="shared" si="72"/>
        <v>277-PA</v>
      </c>
      <c r="H37090" t="s">
        <v>10969</v>
      </c>
      <c r="I37090" t="s">
        <v>137</v>
      </c>
      <c r="J37090" t="s">
        <v>5432</v>
      </c>
      <c r="K37090" s="10">
        <v>9520.2800000000007</v>
      </c>
      <c r="L37090" s="10">
        <v>8568.25</v>
      </c>
      <c r="M37090" s="10">
        <v>714.02</v>
      </c>
      <c r="N37090" s="10">
        <v>714.02</v>
      </c>
      <c r="O37090"/>
      <c r="P37090"/>
      <c r="Q37090"/>
      <c r="R37090"/>
      <c r="S37090"/>
      <c r="T37090"/>
      <c r="U37090"/>
      <c r="V37090"/>
      <c r="W37090"/>
      <c r="X37090" s="10">
        <v>0</v>
      </c>
      <c r="AA37090" s="11">
        <v>45330</v>
      </c>
      <c r="AB37090">
        <v>0</v>
      </c>
    </row>
    <row r="37091" spans="1:28" hidden="1">
      <c r="A37091">
        <v>10</v>
      </c>
      <c r="B37091">
        <v>4332</v>
      </c>
      <c r="C37091" t="s">
        <v>13976</v>
      </c>
      <c r="D37091" t="s">
        <v>748</v>
      </c>
      <c r="E37091" t="s">
        <v>176</v>
      </c>
      <c r="F37091" s="53">
        <v>291</v>
      </c>
      <c r="G37091" t="str">
        <f t="shared" si="72"/>
        <v>291-PA</v>
      </c>
      <c r="H37091" t="s">
        <v>10434</v>
      </c>
      <c r="I37091" t="s">
        <v>152</v>
      </c>
      <c r="J37091" t="s">
        <v>5432</v>
      </c>
      <c r="K37091" s="10">
        <v>4928.6000000000004</v>
      </c>
      <c r="L37091" s="10">
        <v>4435.74</v>
      </c>
      <c r="M37091" s="10">
        <v>369.65</v>
      </c>
      <c r="N37091" s="10">
        <v>369.65</v>
      </c>
      <c r="O37091"/>
      <c r="P37091"/>
      <c r="Q37091"/>
      <c r="R37091"/>
      <c r="S37091"/>
      <c r="T37091"/>
      <c r="U37091"/>
      <c r="V37091"/>
      <c r="W37091"/>
      <c r="X37091" s="10">
        <v>0</v>
      </c>
      <c r="AA37091" s="11">
        <v>43228</v>
      </c>
      <c r="AB37091">
        <v>0</v>
      </c>
    </row>
    <row r="37092" spans="1:28" hidden="1">
      <c r="A37092">
        <v>10</v>
      </c>
      <c r="B37092">
        <v>4332</v>
      </c>
      <c r="C37092" t="s">
        <v>13976</v>
      </c>
      <c r="D37092" t="s">
        <v>748</v>
      </c>
      <c r="E37092" t="s">
        <v>176</v>
      </c>
      <c r="F37092" s="53">
        <v>289</v>
      </c>
      <c r="G37092" t="str">
        <f t="shared" si="72"/>
        <v>289-PA</v>
      </c>
      <c r="H37092" t="s">
        <v>10295</v>
      </c>
      <c r="I37092" t="s">
        <v>152</v>
      </c>
      <c r="J37092" t="s">
        <v>5432</v>
      </c>
      <c r="K37092" s="10">
        <v>4074.33</v>
      </c>
      <c r="L37092" s="10">
        <v>3666.9</v>
      </c>
      <c r="M37092" s="10">
        <v>305.58</v>
      </c>
      <c r="N37092" s="10">
        <v>305.58</v>
      </c>
      <c r="O37092"/>
      <c r="P37092"/>
      <c r="Q37092"/>
      <c r="R37092"/>
      <c r="S37092"/>
      <c r="T37092"/>
      <c r="U37092"/>
      <c r="V37092"/>
      <c r="W37092"/>
      <c r="X37092" s="10">
        <v>0</v>
      </c>
      <c r="AA37092" s="11">
        <v>43228</v>
      </c>
      <c r="AB37092">
        <v>0</v>
      </c>
    </row>
    <row r="37093" spans="1:28" hidden="1">
      <c r="A37093">
        <v>10</v>
      </c>
      <c r="B37093">
        <v>4332</v>
      </c>
      <c r="C37093" t="s">
        <v>13976</v>
      </c>
      <c r="D37093" t="s">
        <v>1742</v>
      </c>
      <c r="E37093" t="s">
        <v>176</v>
      </c>
      <c r="F37093" s="53">
        <v>299</v>
      </c>
      <c r="G37093" t="str">
        <f t="shared" si="72"/>
        <v>299-PA</v>
      </c>
      <c r="H37093" t="s">
        <v>11251</v>
      </c>
      <c r="I37093" t="s">
        <v>146</v>
      </c>
      <c r="J37093" t="s">
        <v>5432</v>
      </c>
      <c r="K37093" s="10">
        <v>12649.68</v>
      </c>
      <c r="L37093" s="10">
        <v>11384.71</v>
      </c>
      <c r="M37093" s="10">
        <v>948.73</v>
      </c>
      <c r="N37093" s="10">
        <v>948.73</v>
      </c>
      <c r="O37093"/>
      <c r="P37093"/>
      <c r="Q37093"/>
      <c r="R37093"/>
      <c r="S37093"/>
      <c r="T37093"/>
      <c r="U37093"/>
      <c r="V37093"/>
      <c r="W37093"/>
      <c r="X37093" s="10">
        <v>0</v>
      </c>
      <c r="AA37093" s="11">
        <v>43228</v>
      </c>
      <c r="AB37093">
        <v>100</v>
      </c>
    </row>
    <row r="37094" spans="1:28" hidden="1">
      <c r="A37094">
        <v>10</v>
      </c>
      <c r="B37094">
        <v>4332</v>
      </c>
      <c r="C37094" t="s">
        <v>13976</v>
      </c>
      <c r="D37094" t="s">
        <v>691</v>
      </c>
      <c r="E37094" t="s">
        <v>156</v>
      </c>
      <c r="F37094" s="53">
        <v>287</v>
      </c>
      <c r="G37094" t="str">
        <f t="shared" si="72"/>
        <v>287-PA</v>
      </c>
      <c r="H37094" t="s">
        <v>11867</v>
      </c>
      <c r="I37094" t="s">
        <v>152</v>
      </c>
      <c r="J37094" t="s">
        <v>5432</v>
      </c>
      <c r="K37094" s="10">
        <v>24613.360000000001</v>
      </c>
      <c r="L37094" s="10">
        <v>22152.02</v>
      </c>
      <c r="M37094" s="10">
        <v>1846.01</v>
      </c>
      <c r="N37094" s="10">
        <v>1846.01</v>
      </c>
      <c r="O37094"/>
      <c r="P37094"/>
      <c r="Q37094"/>
      <c r="R37094"/>
      <c r="S37094"/>
      <c r="T37094"/>
      <c r="U37094"/>
      <c r="V37094"/>
      <c r="W37094"/>
      <c r="X37094" s="10">
        <v>0</v>
      </c>
      <c r="AB37094">
        <v>100</v>
      </c>
    </row>
    <row r="37095" spans="1:28" hidden="1">
      <c r="A37095">
        <v>10</v>
      </c>
      <c r="B37095">
        <v>4332</v>
      </c>
      <c r="C37095" t="s">
        <v>13976</v>
      </c>
      <c r="D37095" t="s">
        <v>214</v>
      </c>
      <c r="E37095" t="s">
        <v>212</v>
      </c>
      <c r="F37095" s="53">
        <v>372</v>
      </c>
      <c r="G37095" t="str">
        <f t="shared" si="72"/>
        <v>372-PA</v>
      </c>
      <c r="H37095" t="s">
        <v>12487</v>
      </c>
      <c r="I37095" t="s">
        <v>133</v>
      </c>
      <c r="J37095" t="s">
        <v>5432</v>
      </c>
      <c r="K37095" s="10">
        <v>50741.83</v>
      </c>
      <c r="L37095" s="10">
        <v>45667.65</v>
      </c>
      <c r="M37095" s="10">
        <v>3805.64</v>
      </c>
      <c r="N37095" s="10">
        <v>3805.64</v>
      </c>
      <c r="O37095"/>
      <c r="P37095"/>
      <c r="Q37095"/>
      <c r="R37095"/>
      <c r="S37095"/>
      <c r="T37095"/>
      <c r="U37095"/>
      <c r="V37095"/>
      <c r="W37095"/>
      <c r="X37095" s="10">
        <v>0</v>
      </c>
      <c r="AA37095" s="11">
        <v>43228</v>
      </c>
      <c r="AB37095">
        <v>100</v>
      </c>
    </row>
    <row r="37096" spans="1:28" hidden="1">
      <c r="A37096">
        <v>10</v>
      </c>
      <c r="B37096">
        <v>4332</v>
      </c>
      <c r="C37096" t="s">
        <v>13976</v>
      </c>
      <c r="D37096" t="s">
        <v>1784</v>
      </c>
      <c r="E37096" t="s">
        <v>381</v>
      </c>
      <c r="F37096" s="53">
        <v>261</v>
      </c>
      <c r="G37096" t="str">
        <f t="shared" si="72"/>
        <v>261-PA</v>
      </c>
      <c r="H37096" t="s">
        <v>10720</v>
      </c>
      <c r="I37096" t="s">
        <v>146</v>
      </c>
      <c r="J37096" t="s">
        <v>5432</v>
      </c>
      <c r="K37096" s="10">
        <v>6884.07</v>
      </c>
      <c r="L37096" s="10">
        <v>6195.66</v>
      </c>
      <c r="M37096" s="10">
        <v>516.30999999999995</v>
      </c>
      <c r="N37096" s="10">
        <v>516.30999999999995</v>
      </c>
      <c r="O37096"/>
      <c r="P37096"/>
      <c r="Q37096"/>
      <c r="R37096"/>
      <c r="S37096"/>
      <c r="T37096"/>
      <c r="U37096"/>
      <c r="V37096"/>
      <c r="W37096"/>
      <c r="X37096" s="10">
        <v>0</v>
      </c>
      <c r="AA37096" s="11">
        <v>43228</v>
      </c>
      <c r="AB37096">
        <v>100</v>
      </c>
    </row>
    <row r="37097" spans="1:28" hidden="1">
      <c r="A37097">
        <v>10</v>
      </c>
      <c r="B37097">
        <v>4332</v>
      </c>
      <c r="C37097" t="s">
        <v>13976</v>
      </c>
      <c r="D37097" t="s">
        <v>1784</v>
      </c>
      <c r="E37097" t="s">
        <v>381</v>
      </c>
      <c r="F37097" s="53">
        <v>281</v>
      </c>
      <c r="G37097" t="str">
        <f t="shared" si="72"/>
        <v>281-PA</v>
      </c>
      <c r="H37097" t="s">
        <v>11486</v>
      </c>
      <c r="I37097" t="s">
        <v>152</v>
      </c>
      <c r="J37097" t="s">
        <v>5432</v>
      </c>
      <c r="K37097" s="10">
        <v>16378.16</v>
      </c>
      <c r="L37097" s="10">
        <v>14740.34</v>
      </c>
      <c r="M37097" s="10">
        <v>1228.3699999999999</v>
      </c>
      <c r="N37097" s="10">
        <v>1228.3699999999999</v>
      </c>
      <c r="O37097"/>
      <c r="P37097"/>
      <c r="Q37097"/>
      <c r="R37097"/>
      <c r="S37097"/>
      <c r="T37097"/>
      <c r="U37097"/>
      <c r="V37097"/>
      <c r="W37097"/>
      <c r="X37097" s="10">
        <v>0</v>
      </c>
      <c r="AA37097" s="11">
        <v>43228</v>
      </c>
      <c r="AB37097">
        <v>100</v>
      </c>
    </row>
    <row r="37098" spans="1:28" hidden="1">
      <c r="A37098">
        <v>10</v>
      </c>
      <c r="B37098">
        <v>4332</v>
      </c>
      <c r="C37098" t="s">
        <v>13976</v>
      </c>
      <c r="D37098" t="s">
        <v>441</v>
      </c>
      <c r="E37098" t="s">
        <v>162</v>
      </c>
      <c r="F37098" s="53">
        <v>374</v>
      </c>
      <c r="G37098" t="str">
        <f t="shared" si="72"/>
        <v>374-PA</v>
      </c>
      <c r="H37098" t="s">
        <v>10313</v>
      </c>
      <c r="I37098" t="s">
        <v>152</v>
      </c>
      <c r="J37098" t="s">
        <v>5432</v>
      </c>
      <c r="K37098" s="10">
        <v>4186.6499999999996</v>
      </c>
      <c r="L37098" s="10">
        <v>3767.99</v>
      </c>
      <c r="M37098" s="10">
        <v>314</v>
      </c>
      <c r="N37098" s="10">
        <v>314</v>
      </c>
      <c r="O37098"/>
      <c r="P37098"/>
      <c r="Q37098"/>
      <c r="R37098"/>
      <c r="S37098"/>
      <c r="T37098"/>
      <c r="U37098"/>
      <c r="V37098"/>
      <c r="W37098"/>
      <c r="X37098" s="10">
        <v>0</v>
      </c>
      <c r="AA37098" s="11">
        <v>43228</v>
      </c>
      <c r="AB37098">
        <v>100</v>
      </c>
    </row>
    <row r="37099" spans="1:28" hidden="1">
      <c r="A37099">
        <v>10</v>
      </c>
      <c r="B37099">
        <v>4332</v>
      </c>
      <c r="C37099" t="s">
        <v>13976</v>
      </c>
      <c r="D37099" t="s">
        <v>621</v>
      </c>
      <c r="E37099" t="s">
        <v>134</v>
      </c>
      <c r="F37099" s="53">
        <v>590</v>
      </c>
      <c r="G37099" t="str">
        <f t="shared" si="72"/>
        <v>590-PA</v>
      </c>
      <c r="H37099" t="s">
        <v>13507</v>
      </c>
      <c r="I37099" t="s">
        <v>133</v>
      </c>
      <c r="J37099" t="s">
        <v>5432</v>
      </c>
      <c r="K37099" s="10">
        <v>13860</v>
      </c>
      <c r="L37099" s="10">
        <v>13860</v>
      </c>
      <c r="M37099" s="10">
        <v>0</v>
      </c>
      <c r="N37099" s="10">
        <v>0</v>
      </c>
      <c r="O37099"/>
      <c r="P37099"/>
      <c r="Q37099"/>
      <c r="R37099"/>
      <c r="S37099"/>
      <c r="T37099"/>
      <c r="U37099"/>
      <c r="V37099"/>
      <c r="W37099"/>
      <c r="X37099" s="10">
        <v>0</v>
      </c>
      <c r="AA37099" s="11">
        <v>43236</v>
      </c>
      <c r="AB37099">
        <v>100</v>
      </c>
    </row>
    <row r="37100" spans="1:28" hidden="1">
      <c r="A37100">
        <v>10</v>
      </c>
      <c r="B37100">
        <v>4332</v>
      </c>
      <c r="C37100" t="s">
        <v>13976</v>
      </c>
      <c r="D37100" t="s">
        <v>971</v>
      </c>
      <c r="E37100" t="s">
        <v>212</v>
      </c>
      <c r="F37100" s="53">
        <v>540</v>
      </c>
      <c r="G37100" t="str">
        <f t="shared" si="72"/>
        <v>540-PA</v>
      </c>
      <c r="H37100" t="s">
        <v>13508</v>
      </c>
      <c r="I37100" t="s">
        <v>133</v>
      </c>
      <c r="J37100" t="s">
        <v>5432</v>
      </c>
      <c r="K37100" s="10">
        <v>4847.32</v>
      </c>
      <c r="L37100" s="10">
        <v>4847.32</v>
      </c>
      <c r="M37100" s="10">
        <v>0</v>
      </c>
      <c r="N37100" s="10">
        <v>0</v>
      </c>
      <c r="O37100"/>
      <c r="P37100"/>
      <c r="Q37100"/>
      <c r="R37100"/>
      <c r="S37100"/>
      <c r="T37100"/>
      <c r="U37100"/>
      <c r="V37100"/>
      <c r="W37100"/>
      <c r="X37100" s="10">
        <v>0</v>
      </c>
      <c r="AA37100" s="11">
        <v>43236</v>
      </c>
      <c r="AB37100">
        <v>100</v>
      </c>
    </row>
    <row r="37101" spans="1:28" hidden="1">
      <c r="A37101">
        <v>10</v>
      </c>
      <c r="B37101">
        <v>4332</v>
      </c>
      <c r="C37101" t="s">
        <v>13976</v>
      </c>
      <c r="D37101" t="s">
        <v>655</v>
      </c>
      <c r="E37101" t="s">
        <v>162</v>
      </c>
      <c r="F37101" s="53">
        <v>268</v>
      </c>
      <c r="G37101" t="str">
        <f t="shared" si="72"/>
        <v>268-PA</v>
      </c>
      <c r="H37101" t="s">
        <v>10631</v>
      </c>
      <c r="I37101" t="s">
        <v>137</v>
      </c>
      <c r="J37101" t="s">
        <v>5432</v>
      </c>
      <c r="K37101" s="10">
        <v>6099.52</v>
      </c>
      <c r="L37101" s="10">
        <v>5489.57</v>
      </c>
      <c r="M37101" s="10">
        <v>457.46</v>
      </c>
      <c r="N37101" s="10">
        <v>457.46</v>
      </c>
      <c r="O37101"/>
      <c r="P37101"/>
      <c r="Q37101"/>
      <c r="R37101"/>
      <c r="S37101"/>
      <c r="T37101"/>
      <c r="U37101"/>
      <c r="V37101"/>
      <c r="W37101"/>
      <c r="X37101" s="10">
        <v>0</v>
      </c>
      <c r="AA37101" s="11">
        <v>43236</v>
      </c>
      <c r="AB37101">
        <v>0</v>
      </c>
    </row>
    <row r="37102" spans="1:28" hidden="1">
      <c r="A37102">
        <v>10</v>
      </c>
      <c r="B37102">
        <v>4332</v>
      </c>
      <c r="C37102" t="s">
        <v>13976</v>
      </c>
      <c r="D37102" t="s">
        <v>174</v>
      </c>
      <c r="E37102" t="s">
        <v>134</v>
      </c>
      <c r="F37102" s="53">
        <v>305</v>
      </c>
      <c r="G37102" t="str">
        <f t="shared" si="72"/>
        <v>305-PA</v>
      </c>
      <c r="H37102" t="s">
        <v>11052</v>
      </c>
      <c r="I37102" t="s">
        <v>146</v>
      </c>
      <c r="J37102" t="s">
        <v>5432</v>
      </c>
      <c r="K37102" s="10">
        <v>10106.35</v>
      </c>
      <c r="L37102" s="10">
        <v>9095.7199999999993</v>
      </c>
      <c r="M37102" s="10">
        <v>757.98</v>
      </c>
      <c r="N37102" s="10">
        <v>757.98</v>
      </c>
      <c r="O37102"/>
      <c r="P37102"/>
      <c r="Q37102"/>
      <c r="R37102"/>
      <c r="S37102"/>
      <c r="T37102"/>
      <c r="U37102"/>
      <c r="V37102"/>
      <c r="W37102"/>
      <c r="X37102" s="10">
        <v>0</v>
      </c>
      <c r="AA37102" s="11">
        <v>43265</v>
      </c>
      <c r="AB37102">
        <v>100</v>
      </c>
    </row>
    <row r="37103" spans="1:28" hidden="1">
      <c r="A37103">
        <v>10</v>
      </c>
      <c r="B37103">
        <v>4332</v>
      </c>
      <c r="C37103" t="s">
        <v>13976</v>
      </c>
      <c r="D37103" t="s">
        <v>2351</v>
      </c>
      <c r="E37103" t="s">
        <v>448</v>
      </c>
      <c r="F37103" s="53">
        <v>623</v>
      </c>
      <c r="G37103" t="str">
        <f t="shared" si="72"/>
        <v>623-PA</v>
      </c>
      <c r="H37103" t="s">
        <v>12657</v>
      </c>
      <c r="I37103" t="s">
        <v>165</v>
      </c>
      <c r="J37103" t="s">
        <v>5432</v>
      </c>
      <c r="K37103" s="10">
        <v>63264.32</v>
      </c>
      <c r="L37103" s="10">
        <v>56937.89</v>
      </c>
      <c r="M37103" s="10">
        <v>4744.82</v>
      </c>
      <c r="N37103" s="10">
        <v>4744.82</v>
      </c>
      <c r="O37103"/>
      <c r="P37103"/>
      <c r="Q37103"/>
      <c r="R37103"/>
      <c r="S37103"/>
      <c r="T37103"/>
      <c r="U37103"/>
      <c r="V37103"/>
      <c r="W37103"/>
      <c r="X37103" s="10">
        <v>0</v>
      </c>
      <c r="AA37103" s="11">
        <v>43265</v>
      </c>
      <c r="AB37103">
        <v>100</v>
      </c>
    </row>
    <row r="37104" spans="1:28" hidden="1">
      <c r="A37104">
        <v>10</v>
      </c>
      <c r="B37104">
        <v>4332</v>
      </c>
      <c r="C37104" t="s">
        <v>13976</v>
      </c>
      <c r="D37104" t="s">
        <v>2351</v>
      </c>
      <c r="E37104" t="s">
        <v>448</v>
      </c>
      <c r="F37104" s="53">
        <v>671</v>
      </c>
      <c r="G37104" t="str">
        <f t="shared" si="72"/>
        <v>671-PA</v>
      </c>
      <c r="H37104" t="s">
        <v>12633</v>
      </c>
      <c r="I37104" t="s">
        <v>165</v>
      </c>
      <c r="J37104" t="s">
        <v>5432</v>
      </c>
      <c r="K37104" s="10">
        <v>61400.12</v>
      </c>
      <c r="L37104" s="10">
        <v>55260.11</v>
      </c>
      <c r="M37104" s="10">
        <v>4605.01</v>
      </c>
      <c r="N37104" s="10">
        <v>4605.01</v>
      </c>
      <c r="O37104"/>
      <c r="P37104"/>
      <c r="Q37104"/>
      <c r="R37104"/>
      <c r="S37104"/>
      <c r="T37104"/>
      <c r="U37104"/>
      <c r="V37104"/>
      <c r="W37104"/>
      <c r="X37104" s="10">
        <v>0</v>
      </c>
      <c r="AA37104" s="11">
        <v>43265</v>
      </c>
      <c r="AB37104">
        <v>100</v>
      </c>
    </row>
    <row r="37105" spans="1:28" hidden="1">
      <c r="A37105">
        <v>10</v>
      </c>
      <c r="B37105">
        <v>4332</v>
      </c>
      <c r="C37105" t="s">
        <v>13976</v>
      </c>
      <c r="D37105" t="s">
        <v>553</v>
      </c>
      <c r="E37105" t="s">
        <v>156</v>
      </c>
      <c r="F37105" s="53">
        <v>796</v>
      </c>
      <c r="G37105" t="str">
        <f t="shared" si="72"/>
        <v>796-PA</v>
      </c>
      <c r="H37105" t="s">
        <v>11158</v>
      </c>
      <c r="I37105" t="s">
        <v>152</v>
      </c>
      <c r="J37105" t="s">
        <v>5432</v>
      </c>
      <c r="K37105" s="10">
        <v>11286.54</v>
      </c>
      <c r="L37105" s="10">
        <v>10157.89</v>
      </c>
      <c r="M37105" s="10">
        <v>846.49</v>
      </c>
      <c r="N37105" s="10">
        <v>846.49</v>
      </c>
      <c r="O37105"/>
      <c r="P37105"/>
      <c r="Q37105"/>
      <c r="R37105"/>
      <c r="S37105"/>
      <c r="T37105"/>
      <c r="U37105"/>
      <c r="V37105"/>
      <c r="W37105"/>
      <c r="X37105" s="10">
        <v>0</v>
      </c>
      <c r="AA37105" s="11">
        <v>43265</v>
      </c>
      <c r="AB37105">
        <v>100</v>
      </c>
    </row>
    <row r="37106" spans="1:28" hidden="1">
      <c r="A37106">
        <v>10</v>
      </c>
      <c r="B37106">
        <v>4332</v>
      </c>
      <c r="C37106" t="s">
        <v>13976</v>
      </c>
      <c r="D37106" t="s">
        <v>304</v>
      </c>
      <c r="E37106" t="s">
        <v>218</v>
      </c>
      <c r="F37106" s="53">
        <v>678</v>
      </c>
      <c r="G37106" t="str">
        <f t="shared" si="72"/>
        <v>678-PA</v>
      </c>
      <c r="H37106" t="s">
        <v>13509</v>
      </c>
      <c r="I37106" t="s">
        <v>133</v>
      </c>
      <c r="J37106" t="s">
        <v>5432</v>
      </c>
      <c r="K37106" s="10">
        <v>4143.4399999999996</v>
      </c>
      <c r="L37106" s="10">
        <v>4143.4399999999996</v>
      </c>
      <c r="M37106" s="10">
        <v>0</v>
      </c>
      <c r="N37106" s="10">
        <v>0</v>
      </c>
      <c r="O37106"/>
      <c r="P37106"/>
      <c r="Q37106"/>
      <c r="R37106"/>
      <c r="S37106"/>
      <c r="T37106"/>
      <c r="U37106"/>
      <c r="V37106"/>
      <c r="W37106"/>
      <c r="X37106" s="10">
        <v>0</v>
      </c>
      <c r="AA37106" s="11">
        <v>43265</v>
      </c>
      <c r="AB37106">
        <v>100</v>
      </c>
    </row>
    <row r="37107" spans="1:28" hidden="1">
      <c r="A37107">
        <v>10</v>
      </c>
      <c r="B37107">
        <v>4332</v>
      </c>
      <c r="C37107" t="s">
        <v>13976</v>
      </c>
      <c r="D37107" t="s">
        <v>3627</v>
      </c>
      <c r="E37107" t="s">
        <v>127</v>
      </c>
      <c r="F37107" s="53">
        <v>514</v>
      </c>
      <c r="G37107" t="str">
        <f t="shared" si="72"/>
        <v>514-PA</v>
      </c>
      <c r="H37107" t="s">
        <v>13510</v>
      </c>
      <c r="I37107" t="s">
        <v>133</v>
      </c>
      <c r="J37107" t="s">
        <v>5432</v>
      </c>
      <c r="K37107" s="10">
        <v>5827.87</v>
      </c>
      <c r="L37107" s="10">
        <v>5827.87</v>
      </c>
      <c r="M37107" s="10">
        <v>0</v>
      </c>
      <c r="N37107" s="10">
        <v>0</v>
      </c>
      <c r="O37107"/>
      <c r="P37107"/>
      <c r="Q37107"/>
      <c r="R37107"/>
      <c r="S37107"/>
      <c r="T37107"/>
      <c r="U37107"/>
      <c r="V37107"/>
      <c r="W37107"/>
      <c r="X37107" s="10">
        <v>0</v>
      </c>
      <c r="AA37107" s="11">
        <v>43265</v>
      </c>
      <c r="AB37107">
        <v>100</v>
      </c>
    </row>
    <row r="37108" spans="1:28" hidden="1">
      <c r="A37108">
        <v>10</v>
      </c>
      <c r="B37108">
        <v>4332</v>
      </c>
      <c r="C37108" t="s">
        <v>13976</v>
      </c>
      <c r="D37108" t="s">
        <v>655</v>
      </c>
      <c r="E37108" t="s">
        <v>162</v>
      </c>
      <c r="F37108" s="53">
        <v>778</v>
      </c>
      <c r="G37108" t="str">
        <f t="shared" si="72"/>
        <v>778-PA</v>
      </c>
      <c r="H37108" t="s">
        <v>13511</v>
      </c>
      <c r="I37108" t="s">
        <v>133</v>
      </c>
      <c r="J37108" t="s">
        <v>5432</v>
      </c>
      <c r="K37108" s="10">
        <v>65954.52</v>
      </c>
      <c r="L37108" s="10">
        <v>65954.52</v>
      </c>
      <c r="M37108" s="10">
        <v>0</v>
      </c>
      <c r="N37108" s="10">
        <v>0</v>
      </c>
      <c r="O37108"/>
      <c r="P37108"/>
      <c r="Q37108"/>
      <c r="R37108"/>
      <c r="S37108"/>
      <c r="T37108"/>
      <c r="U37108"/>
      <c r="V37108"/>
      <c r="W37108"/>
      <c r="X37108" s="10">
        <v>0</v>
      </c>
      <c r="AA37108" s="11">
        <v>43265</v>
      </c>
      <c r="AB37108">
        <v>100</v>
      </c>
    </row>
    <row r="37109" spans="1:28" hidden="1">
      <c r="A37109">
        <v>10</v>
      </c>
      <c r="B37109">
        <v>4332</v>
      </c>
      <c r="C37109" t="s">
        <v>13976</v>
      </c>
      <c r="D37109" t="s">
        <v>205</v>
      </c>
      <c r="E37109" t="s">
        <v>204</v>
      </c>
      <c r="F37109" s="53">
        <v>620</v>
      </c>
      <c r="G37109" t="str">
        <f t="shared" ref="G37109:G37172" si="73">_xlfn.CONCAT(F37109,"-",J37109)</f>
        <v>620-PA</v>
      </c>
      <c r="H37109" t="s">
        <v>10152</v>
      </c>
      <c r="I37109" t="s">
        <v>152</v>
      </c>
      <c r="J37109" t="s">
        <v>5432</v>
      </c>
      <c r="K37109" s="10">
        <v>3295.89</v>
      </c>
      <c r="L37109" s="10">
        <v>2966.3</v>
      </c>
      <c r="M37109" s="10">
        <v>247.19</v>
      </c>
      <c r="N37109" s="10">
        <v>247.19</v>
      </c>
      <c r="O37109"/>
      <c r="P37109"/>
      <c r="Q37109"/>
      <c r="R37109"/>
      <c r="S37109"/>
      <c r="T37109"/>
      <c r="U37109"/>
      <c r="V37109"/>
      <c r="W37109"/>
      <c r="X37109" s="10">
        <v>0</v>
      </c>
      <c r="AA37109" s="11">
        <v>43265</v>
      </c>
      <c r="AB37109">
        <v>0</v>
      </c>
    </row>
    <row r="37110" spans="1:28" hidden="1">
      <c r="A37110">
        <v>10</v>
      </c>
      <c r="B37110">
        <v>4332</v>
      </c>
      <c r="C37110" t="s">
        <v>13976</v>
      </c>
      <c r="D37110" t="s">
        <v>441</v>
      </c>
      <c r="E37110" t="s">
        <v>162</v>
      </c>
      <c r="F37110" s="53">
        <v>581</v>
      </c>
      <c r="G37110" t="str">
        <f t="shared" si="73"/>
        <v>581-PA</v>
      </c>
      <c r="H37110" t="s">
        <v>11123</v>
      </c>
      <c r="I37110" t="s">
        <v>165</v>
      </c>
      <c r="J37110" t="s">
        <v>5432</v>
      </c>
      <c r="K37110" s="10">
        <v>10836.33</v>
      </c>
      <c r="L37110" s="10">
        <v>9752.7000000000007</v>
      </c>
      <c r="M37110" s="10">
        <v>812.72</v>
      </c>
      <c r="N37110" s="10">
        <v>812.72</v>
      </c>
      <c r="O37110"/>
      <c r="P37110"/>
      <c r="Q37110"/>
      <c r="R37110"/>
      <c r="S37110"/>
      <c r="T37110"/>
      <c r="U37110"/>
      <c r="V37110"/>
      <c r="W37110"/>
      <c r="X37110" s="10">
        <v>0</v>
      </c>
      <c r="AB37110">
        <v>0</v>
      </c>
    </row>
    <row r="37111" spans="1:28" hidden="1">
      <c r="A37111">
        <v>10</v>
      </c>
      <c r="B37111">
        <v>4332</v>
      </c>
      <c r="C37111" t="s">
        <v>13976</v>
      </c>
      <c r="D37111" t="s">
        <v>2102</v>
      </c>
      <c r="E37111" t="s">
        <v>802</v>
      </c>
      <c r="F37111" s="53">
        <v>566</v>
      </c>
      <c r="G37111" t="str">
        <f t="shared" si="73"/>
        <v>566-PA</v>
      </c>
      <c r="H37111" t="s">
        <v>13512</v>
      </c>
      <c r="I37111" t="s">
        <v>133</v>
      </c>
      <c r="J37111" t="s">
        <v>5432</v>
      </c>
      <c r="K37111" s="10">
        <v>8493.52</v>
      </c>
      <c r="L37111" s="10">
        <v>8493.52</v>
      </c>
      <c r="M37111" s="10">
        <v>0</v>
      </c>
      <c r="N37111" s="10">
        <v>0</v>
      </c>
      <c r="O37111"/>
      <c r="P37111"/>
      <c r="Q37111"/>
      <c r="R37111"/>
      <c r="S37111"/>
      <c r="T37111"/>
      <c r="U37111"/>
      <c r="V37111"/>
      <c r="W37111"/>
      <c r="X37111" s="10">
        <v>0</v>
      </c>
      <c r="AA37111" s="11">
        <v>43265</v>
      </c>
      <c r="AB37111">
        <v>100</v>
      </c>
    </row>
    <row r="37112" spans="1:28" hidden="1">
      <c r="A37112">
        <v>10</v>
      </c>
      <c r="B37112">
        <v>4332</v>
      </c>
      <c r="C37112" t="s">
        <v>13976</v>
      </c>
      <c r="D37112" t="s">
        <v>2102</v>
      </c>
      <c r="E37112" t="s">
        <v>802</v>
      </c>
      <c r="F37112" s="53">
        <v>713</v>
      </c>
      <c r="G37112" t="str">
        <f t="shared" si="73"/>
        <v>713-PA</v>
      </c>
      <c r="H37112" t="s">
        <v>10542</v>
      </c>
      <c r="I37112" t="s">
        <v>146</v>
      </c>
      <c r="J37112" t="s">
        <v>5432</v>
      </c>
      <c r="K37112" s="10">
        <v>5481.12</v>
      </c>
      <c r="L37112" s="10">
        <v>4933.01</v>
      </c>
      <c r="M37112" s="10">
        <v>411.08</v>
      </c>
      <c r="N37112" s="10">
        <v>411.08</v>
      </c>
      <c r="O37112"/>
      <c r="P37112"/>
      <c r="Q37112"/>
      <c r="R37112"/>
      <c r="S37112"/>
      <c r="T37112"/>
      <c r="U37112"/>
      <c r="V37112"/>
      <c r="W37112"/>
      <c r="X37112" s="10">
        <v>0</v>
      </c>
      <c r="AA37112" s="11">
        <v>43265</v>
      </c>
      <c r="AB37112">
        <v>100</v>
      </c>
    </row>
    <row r="37113" spans="1:28" hidden="1">
      <c r="A37113">
        <v>10</v>
      </c>
      <c r="B37113">
        <v>4332</v>
      </c>
      <c r="C37113" t="s">
        <v>13976</v>
      </c>
      <c r="D37113" t="s">
        <v>2305</v>
      </c>
      <c r="E37113" t="s">
        <v>204</v>
      </c>
      <c r="F37113" s="53">
        <v>327</v>
      </c>
      <c r="G37113" t="str">
        <f t="shared" si="73"/>
        <v>327-PA</v>
      </c>
      <c r="H37113" t="s">
        <v>13513</v>
      </c>
      <c r="I37113" t="s">
        <v>133</v>
      </c>
      <c r="J37113" t="s">
        <v>5432</v>
      </c>
      <c r="K37113" s="10">
        <v>15644.02</v>
      </c>
      <c r="L37113" s="10">
        <v>15644.02</v>
      </c>
      <c r="M37113" s="10">
        <v>0</v>
      </c>
      <c r="N37113" s="10">
        <v>0</v>
      </c>
      <c r="O37113"/>
      <c r="P37113"/>
      <c r="Q37113"/>
      <c r="R37113"/>
      <c r="S37113"/>
      <c r="T37113"/>
      <c r="U37113"/>
      <c r="V37113"/>
      <c r="W37113"/>
      <c r="X37113" s="10">
        <v>0</v>
      </c>
      <c r="AA37113" s="11">
        <v>43265</v>
      </c>
      <c r="AB37113">
        <v>100</v>
      </c>
    </row>
    <row r="37114" spans="1:28" hidden="1">
      <c r="A37114">
        <v>10</v>
      </c>
      <c r="B37114">
        <v>4332</v>
      </c>
      <c r="C37114" t="s">
        <v>13976</v>
      </c>
      <c r="D37114" t="s">
        <v>296</v>
      </c>
      <c r="E37114" t="s">
        <v>295</v>
      </c>
      <c r="F37114" s="53">
        <v>567</v>
      </c>
      <c r="G37114" t="str">
        <f t="shared" si="73"/>
        <v>567-PA</v>
      </c>
      <c r="H37114" t="s">
        <v>11019</v>
      </c>
      <c r="I37114" t="s">
        <v>152</v>
      </c>
      <c r="J37114" t="s">
        <v>5432</v>
      </c>
      <c r="K37114" s="10">
        <v>9976.06</v>
      </c>
      <c r="L37114" s="10">
        <v>8978.4500000000007</v>
      </c>
      <c r="M37114" s="10">
        <v>748.21</v>
      </c>
      <c r="N37114" s="10">
        <v>748.21</v>
      </c>
      <c r="O37114"/>
      <c r="P37114"/>
      <c r="Q37114"/>
      <c r="R37114"/>
      <c r="S37114"/>
      <c r="T37114"/>
      <c r="U37114"/>
      <c r="V37114"/>
      <c r="W37114"/>
      <c r="X37114" s="10">
        <v>0</v>
      </c>
      <c r="AA37114" s="11">
        <v>43265</v>
      </c>
      <c r="AB37114">
        <v>0</v>
      </c>
    </row>
    <row r="37115" spans="1:28" hidden="1">
      <c r="A37115">
        <v>10</v>
      </c>
      <c r="B37115">
        <v>4332</v>
      </c>
      <c r="C37115" t="s">
        <v>13976</v>
      </c>
      <c r="D37115" t="s">
        <v>207</v>
      </c>
      <c r="E37115" t="s">
        <v>207</v>
      </c>
      <c r="F37115" s="53">
        <v>439</v>
      </c>
      <c r="G37115" t="str">
        <f t="shared" si="73"/>
        <v>439-PA</v>
      </c>
      <c r="H37115" t="s">
        <v>12723</v>
      </c>
      <c r="I37115" t="s">
        <v>137</v>
      </c>
      <c r="J37115" t="s">
        <v>5432</v>
      </c>
      <c r="K37115" s="10">
        <v>71094.94</v>
      </c>
      <c r="L37115" s="10">
        <v>63985.45</v>
      </c>
      <c r="M37115" s="10">
        <v>5332.12</v>
      </c>
      <c r="N37115" s="10">
        <v>5332.12</v>
      </c>
      <c r="O37115"/>
      <c r="P37115"/>
      <c r="Q37115"/>
      <c r="R37115"/>
      <c r="S37115"/>
      <c r="T37115"/>
      <c r="U37115"/>
      <c r="V37115"/>
      <c r="W37115"/>
      <c r="X37115" s="10">
        <v>0</v>
      </c>
      <c r="AA37115" s="11">
        <v>44813</v>
      </c>
      <c r="AB37115">
        <v>0</v>
      </c>
    </row>
    <row r="37116" spans="1:28" hidden="1">
      <c r="A37116">
        <v>10</v>
      </c>
      <c r="B37116">
        <v>4332</v>
      </c>
      <c r="C37116" t="s">
        <v>13976</v>
      </c>
      <c r="D37116" t="s">
        <v>200</v>
      </c>
      <c r="E37116" t="s">
        <v>199</v>
      </c>
      <c r="F37116" s="53">
        <v>322</v>
      </c>
      <c r="G37116" t="str">
        <f t="shared" si="73"/>
        <v>322-PA</v>
      </c>
      <c r="H37116" t="s">
        <v>12911</v>
      </c>
      <c r="I37116" t="s">
        <v>146</v>
      </c>
      <c r="J37116" t="s">
        <v>5432</v>
      </c>
      <c r="K37116" s="10">
        <v>93699.95</v>
      </c>
      <c r="L37116" s="10">
        <v>84329.96</v>
      </c>
      <c r="M37116" s="10">
        <v>7027.5</v>
      </c>
      <c r="N37116" s="10">
        <v>7027.5</v>
      </c>
      <c r="O37116"/>
      <c r="P37116"/>
      <c r="Q37116"/>
      <c r="R37116"/>
      <c r="S37116"/>
      <c r="T37116"/>
      <c r="U37116"/>
      <c r="V37116"/>
      <c r="W37116"/>
      <c r="X37116" s="10">
        <v>0</v>
      </c>
      <c r="AA37116" s="11">
        <v>45351</v>
      </c>
      <c r="AB37116">
        <v>100</v>
      </c>
    </row>
    <row r="37117" spans="1:28" hidden="1">
      <c r="A37117">
        <v>10</v>
      </c>
      <c r="B37117">
        <v>4332</v>
      </c>
      <c r="C37117" t="s">
        <v>13976</v>
      </c>
      <c r="D37117" t="s">
        <v>245</v>
      </c>
      <c r="E37117" t="s">
        <v>212</v>
      </c>
      <c r="F37117" s="53">
        <v>830</v>
      </c>
      <c r="G37117" t="str">
        <f t="shared" si="73"/>
        <v>830-PA</v>
      </c>
      <c r="H37117" t="s">
        <v>12115</v>
      </c>
      <c r="I37117" t="s">
        <v>152</v>
      </c>
      <c r="J37117" t="s">
        <v>5432</v>
      </c>
      <c r="K37117" s="10">
        <v>32255.48</v>
      </c>
      <c r="L37117" s="10">
        <v>29029.93</v>
      </c>
      <c r="M37117" s="10">
        <v>2419.16</v>
      </c>
      <c r="N37117" s="10">
        <v>2419.16</v>
      </c>
      <c r="O37117"/>
      <c r="P37117"/>
      <c r="Q37117"/>
      <c r="R37117"/>
      <c r="S37117"/>
      <c r="T37117"/>
      <c r="U37117"/>
      <c r="V37117"/>
      <c r="W37117"/>
      <c r="X37117" s="10">
        <v>0</v>
      </c>
      <c r="AA37117" s="11">
        <v>43265</v>
      </c>
      <c r="AB37117">
        <v>25</v>
      </c>
    </row>
    <row r="37118" spans="1:28" hidden="1">
      <c r="A37118">
        <v>10</v>
      </c>
      <c r="B37118">
        <v>4332</v>
      </c>
      <c r="C37118" t="s">
        <v>13976</v>
      </c>
      <c r="D37118" t="s">
        <v>2143</v>
      </c>
      <c r="E37118" t="s">
        <v>276</v>
      </c>
      <c r="F37118" s="53">
        <v>307</v>
      </c>
      <c r="G37118" t="str">
        <f t="shared" si="73"/>
        <v>307-PA</v>
      </c>
      <c r="H37118" t="s">
        <v>13514</v>
      </c>
      <c r="I37118" t="s">
        <v>133</v>
      </c>
      <c r="J37118" t="s">
        <v>5432</v>
      </c>
      <c r="K37118" s="10">
        <v>5924.62</v>
      </c>
      <c r="L37118" s="10">
        <v>5924.62</v>
      </c>
      <c r="M37118" s="10">
        <v>0</v>
      </c>
      <c r="N37118" s="10">
        <v>0</v>
      </c>
      <c r="O37118"/>
      <c r="P37118"/>
      <c r="Q37118"/>
      <c r="R37118"/>
      <c r="S37118"/>
      <c r="T37118"/>
      <c r="U37118"/>
      <c r="V37118"/>
      <c r="W37118"/>
      <c r="X37118" s="10">
        <v>0</v>
      </c>
      <c r="AA37118" s="11">
        <v>43266</v>
      </c>
      <c r="AB37118">
        <v>100</v>
      </c>
    </row>
    <row r="37119" spans="1:28" hidden="1">
      <c r="A37119">
        <v>10</v>
      </c>
      <c r="B37119">
        <v>4332</v>
      </c>
      <c r="C37119" t="s">
        <v>13976</v>
      </c>
      <c r="D37119" t="s">
        <v>5194</v>
      </c>
      <c r="E37119" t="s">
        <v>403</v>
      </c>
      <c r="F37119" s="53">
        <v>754</v>
      </c>
      <c r="G37119" t="str">
        <f t="shared" si="73"/>
        <v>754-PA</v>
      </c>
      <c r="H37119" t="s">
        <v>10693</v>
      </c>
      <c r="I37119" t="s">
        <v>152</v>
      </c>
      <c r="J37119" t="s">
        <v>5432</v>
      </c>
      <c r="K37119" s="10">
        <v>6626.47</v>
      </c>
      <c r="L37119" s="10">
        <v>5963.82</v>
      </c>
      <c r="M37119" s="10">
        <v>496.99</v>
      </c>
      <c r="N37119" s="10">
        <v>496.99</v>
      </c>
      <c r="O37119"/>
      <c r="P37119"/>
      <c r="Q37119"/>
      <c r="R37119"/>
      <c r="S37119"/>
      <c r="T37119"/>
      <c r="U37119"/>
      <c r="V37119"/>
      <c r="W37119"/>
      <c r="X37119" s="10">
        <v>0</v>
      </c>
      <c r="AA37119" s="11">
        <v>43265</v>
      </c>
      <c r="AB37119">
        <v>10</v>
      </c>
    </row>
    <row r="37120" spans="1:28" hidden="1">
      <c r="A37120">
        <v>10</v>
      </c>
      <c r="B37120">
        <v>4332</v>
      </c>
      <c r="C37120" t="s">
        <v>13976</v>
      </c>
      <c r="D37120" t="s">
        <v>4898</v>
      </c>
      <c r="E37120" t="s">
        <v>390</v>
      </c>
      <c r="F37120" s="53">
        <v>716</v>
      </c>
      <c r="G37120" t="str">
        <f t="shared" si="73"/>
        <v>716-PA</v>
      </c>
      <c r="H37120" t="s">
        <v>10466</v>
      </c>
      <c r="I37120" t="s">
        <v>152</v>
      </c>
      <c r="J37120" t="s">
        <v>5432</v>
      </c>
      <c r="K37120" s="10">
        <v>5000</v>
      </c>
      <c r="L37120" s="10">
        <v>4500</v>
      </c>
      <c r="M37120" s="10">
        <v>375</v>
      </c>
      <c r="N37120" s="10">
        <v>0</v>
      </c>
      <c r="O37120"/>
      <c r="P37120"/>
      <c r="Q37120"/>
      <c r="R37120"/>
      <c r="S37120"/>
      <c r="T37120"/>
      <c r="U37120"/>
      <c r="V37120"/>
      <c r="W37120"/>
      <c r="X37120" s="10">
        <v>0</v>
      </c>
      <c r="AA37120" s="11">
        <v>43265</v>
      </c>
      <c r="AB37120">
        <v>100</v>
      </c>
    </row>
    <row r="37121" spans="1:28" hidden="1">
      <c r="A37121">
        <v>10</v>
      </c>
      <c r="B37121">
        <v>4332</v>
      </c>
      <c r="C37121" t="s">
        <v>13976</v>
      </c>
      <c r="D37121" t="s">
        <v>1825</v>
      </c>
      <c r="E37121" t="s">
        <v>176</v>
      </c>
      <c r="F37121" s="53">
        <v>757</v>
      </c>
      <c r="G37121" t="str">
        <f t="shared" si="73"/>
        <v>757-PA</v>
      </c>
      <c r="H37121" t="s">
        <v>12557</v>
      </c>
      <c r="I37121" t="s">
        <v>146</v>
      </c>
      <c r="J37121" t="s">
        <v>5432</v>
      </c>
      <c r="K37121" s="10">
        <v>56230</v>
      </c>
      <c r="L37121" s="10">
        <v>50607</v>
      </c>
      <c r="M37121" s="10">
        <v>4217.25</v>
      </c>
      <c r="N37121" s="10">
        <v>4217.25</v>
      </c>
      <c r="O37121"/>
      <c r="P37121"/>
      <c r="Q37121"/>
      <c r="R37121"/>
      <c r="S37121"/>
      <c r="T37121"/>
      <c r="U37121"/>
      <c r="V37121"/>
      <c r="W37121"/>
      <c r="X37121" s="10">
        <v>0</v>
      </c>
      <c r="AA37121" s="11">
        <v>43265</v>
      </c>
      <c r="AB37121">
        <v>100</v>
      </c>
    </row>
    <row r="37122" spans="1:28" hidden="1">
      <c r="A37122">
        <v>10</v>
      </c>
      <c r="B37122">
        <v>4332</v>
      </c>
      <c r="C37122" t="s">
        <v>13976</v>
      </c>
      <c r="D37122" t="s">
        <v>441</v>
      </c>
      <c r="E37122" t="s">
        <v>162</v>
      </c>
      <c r="F37122" s="53">
        <v>378</v>
      </c>
      <c r="G37122" t="str">
        <f t="shared" si="73"/>
        <v>378-PA</v>
      </c>
      <c r="H37122" t="s">
        <v>13012</v>
      </c>
      <c r="I37122" t="s">
        <v>165</v>
      </c>
      <c r="J37122" t="s">
        <v>5432</v>
      </c>
      <c r="K37122" s="10">
        <v>108923.7</v>
      </c>
      <c r="L37122" s="10">
        <v>98031.33</v>
      </c>
      <c r="M37122" s="10">
        <v>8169.28</v>
      </c>
      <c r="N37122" s="10">
        <v>8169.28</v>
      </c>
      <c r="O37122"/>
      <c r="P37122"/>
      <c r="Q37122"/>
      <c r="R37122"/>
      <c r="S37122"/>
      <c r="T37122"/>
      <c r="U37122"/>
      <c r="V37122"/>
      <c r="W37122"/>
      <c r="X37122" s="10">
        <v>0</v>
      </c>
      <c r="AB37122">
        <v>0</v>
      </c>
    </row>
    <row r="37123" spans="1:28" hidden="1">
      <c r="A37123">
        <v>10</v>
      </c>
      <c r="B37123">
        <v>4332</v>
      </c>
      <c r="C37123" t="s">
        <v>13976</v>
      </c>
      <c r="D37123" t="s">
        <v>441</v>
      </c>
      <c r="E37123" t="s">
        <v>162</v>
      </c>
      <c r="F37123" s="53">
        <v>653</v>
      </c>
      <c r="G37123" t="str">
        <f t="shared" si="73"/>
        <v>653-PA</v>
      </c>
      <c r="H37123" t="s">
        <v>10858</v>
      </c>
      <c r="I37123" t="s">
        <v>165</v>
      </c>
      <c r="J37123" t="s">
        <v>5432</v>
      </c>
      <c r="K37123" s="10">
        <v>8272.1299999999992</v>
      </c>
      <c r="L37123" s="10">
        <v>7444.92</v>
      </c>
      <c r="M37123" s="10">
        <v>620.41</v>
      </c>
      <c r="N37123" s="10">
        <v>620.41</v>
      </c>
      <c r="O37123"/>
      <c r="P37123"/>
      <c r="Q37123"/>
      <c r="R37123"/>
      <c r="S37123"/>
      <c r="T37123"/>
      <c r="U37123"/>
      <c r="V37123"/>
      <c r="W37123"/>
      <c r="X37123" s="10">
        <v>0</v>
      </c>
      <c r="AB37123">
        <v>0</v>
      </c>
    </row>
    <row r="37124" spans="1:28" hidden="1">
      <c r="A37124">
        <v>10</v>
      </c>
      <c r="B37124">
        <v>4332</v>
      </c>
      <c r="C37124" t="s">
        <v>13976</v>
      </c>
      <c r="D37124" t="s">
        <v>441</v>
      </c>
      <c r="E37124" t="s">
        <v>162</v>
      </c>
      <c r="F37124" s="53">
        <v>674</v>
      </c>
      <c r="G37124" t="str">
        <f t="shared" si="73"/>
        <v>674-PA</v>
      </c>
      <c r="H37124" t="s">
        <v>11244</v>
      </c>
      <c r="I37124" t="s">
        <v>165</v>
      </c>
      <c r="J37124" t="s">
        <v>5432</v>
      </c>
      <c r="K37124" s="10">
        <v>12482.26</v>
      </c>
      <c r="L37124" s="10">
        <v>11234.03</v>
      </c>
      <c r="M37124" s="10">
        <v>936.17</v>
      </c>
      <c r="N37124" s="10">
        <v>936.17</v>
      </c>
      <c r="O37124"/>
      <c r="P37124"/>
      <c r="Q37124"/>
      <c r="R37124"/>
      <c r="S37124"/>
      <c r="T37124"/>
      <c r="U37124"/>
      <c r="V37124"/>
      <c r="W37124"/>
      <c r="X37124" s="10">
        <v>0</v>
      </c>
      <c r="AB37124">
        <v>0</v>
      </c>
    </row>
    <row r="37125" spans="1:28" hidden="1">
      <c r="A37125">
        <v>10</v>
      </c>
      <c r="B37125">
        <v>4332</v>
      </c>
      <c r="C37125" t="s">
        <v>13976</v>
      </c>
      <c r="D37125" t="s">
        <v>568</v>
      </c>
      <c r="E37125" t="s">
        <v>314</v>
      </c>
      <c r="F37125" s="53">
        <v>627</v>
      </c>
      <c r="G37125" t="str">
        <f t="shared" si="73"/>
        <v>627-PA</v>
      </c>
      <c r="H37125" t="s">
        <v>10604</v>
      </c>
      <c r="I37125" t="s">
        <v>152</v>
      </c>
      <c r="J37125" t="s">
        <v>5432</v>
      </c>
      <c r="K37125" s="10">
        <v>5987.14</v>
      </c>
      <c r="L37125" s="10">
        <v>5388.43</v>
      </c>
      <c r="M37125" s="10">
        <v>449.04</v>
      </c>
      <c r="N37125" s="10">
        <v>449.04</v>
      </c>
      <c r="O37125"/>
      <c r="P37125"/>
      <c r="Q37125"/>
      <c r="R37125"/>
      <c r="S37125"/>
      <c r="T37125"/>
      <c r="U37125"/>
      <c r="V37125"/>
      <c r="W37125"/>
      <c r="X37125" s="10">
        <v>0</v>
      </c>
      <c r="AA37125" s="11">
        <v>43265</v>
      </c>
      <c r="AB37125">
        <v>0</v>
      </c>
    </row>
    <row r="37126" spans="1:28" hidden="1">
      <c r="A37126">
        <v>10</v>
      </c>
      <c r="B37126">
        <v>4332</v>
      </c>
      <c r="C37126" t="s">
        <v>13976</v>
      </c>
      <c r="D37126" t="s">
        <v>207</v>
      </c>
      <c r="E37126" t="s">
        <v>207</v>
      </c>
      <c r="F37126" s="53">
        <v>457</v>
      </c>
      <c r="G37126" t="str">
        <f t="shared" si="73"/>
        <v>457-PA</v>
      </c>
      <c r="H37126" t="s">
        <v>12315</v>
      </c>
      <c r="I37126" t="s">
        <v>137</v>
      </c>
      <c r="J37126" t="s">
        <v>5432</v>
      </c>
      <c r="K37126" s="10">
        <v>41158.57</v>
      </c>
      <c r="L37126" s="10">
        <v>37042.71</v>
      </c>
      <c r="M37126" s="10">
        <v>3086.9</v>
      </c>
      <c r="N37126" s="10">
        <v>3086.9</v>
      </c>
      <c r="O37126"/>
      <c r="P37126"/>
      <c r="Q37126"/>
      <c r="R37126"/>
      <c r="S37126"/>
      <c r="T37126"/>
      <c r="U37126"/>
      <c r="V37126"/>
      <c r="W37126"/>
      <c r="X37126" s="10">
        <v>0</v>
      </c>
      <c r="AA37126" s="11">
        <v>43265</v>
      </c>
      <c r="AB37126">
        <v>0</v>
      </c>
    </row>
    <row r="37127" spans="1:28" hidden="1">
      <c r="A37127">
        <v>10</v>
      </c>
      <c r="B37127">
        <v>4332</v>
      </c>
      <c r="C37127" t="s">
        <v>13976</v>
      </c>
      <c r="D37127" t="s">
        <v>2351</v>
      </c>
      <c r="E37127" t="s">
        <v>448</v>
      </c>
      <c r="F37127" s="53">
        <v>533</v>
      </c>
      <c r="G37127" t="str">
        <f t="shared" si="73"/>
        <v>533-PA</v>
      </c>
      <c r="H37127" t="s">
        <v>13515</v>
      </c>
      <c r="I37127" t="s">
        <v>133</v>
      </c>
      <c r="J37127" t="s">
        <v>5432</v>
      </c>
      <c r="K37127" s="10">
        <v>4465.8999999999996</v>
      </c>
      <c r="L37127" s="10">
        <v>4465.8999999999996</v>
      </c>
      <c r="M37127" s="10">
        <v>0</v>
      </c>
      <c r="N37127" s="10">
        <v>0</v>
      </c>
      <c r="O37127"/>
      <c r="P37127"/>
      <c r="Q37127"/>
      <c r="R37127"/>
      <c r="S37127"/>
      <c r="T37127"/>
      <c r="U37127"/>
      <c r="V37127"/>
      <c r="W37127"/>
      <c r="X37127" s="10">
        <v>0</v>
      </c>
      <c r="AA37127" s="11">
        <v>43265</v>
      </c>
      <c r="AB37127">
        <v>100</v>
      </c>
    </row>
    <row r="37128" spans="1:28" hidden="1">
      <c r="A37128">
        <v>10</v>
      </c>
      <c r="B37128">
        <v>4332</v>
      </c>
      <c r="C37128" t="s">
        <v>13976</v>
      </c>
      <c r="D37128" t="s">
        <v>2351</v>
      </c>
      <c r="E37128" t="s">
        <v>448</v>
      </c>
      <c r="F37128" s="53">
        <v>735</v>
      </c>
      <c r="G37128" t="str">
        <f t="shared" si="73"/>
        <v>735-PA</v>
      </c>
      <c r="H37128" t="s">
        <v>13516</v>
      </c>
      <c r="I37128" t="s">
        <v>133</v>
      </c>
      <c r="J37128" t="s">
        <v>5432</v>
      </c>
      <c r="K37128" s="10">
        <v>3319.73</v>
      </c>
      <c r="L37128" s="10">
        <v>3319.73</v>
      </c>
      <c r="M37128" s="10">
        <v>0</v>
      </c>
      <c r="N37128" s="10">
        <v>0</v>
      </c>
      <c r="O37128"/>
      <c r="P37128"/>
      <c r="Q37128"/>
      <c r="R37128"/>
      <c r="S37128"/>
      <c r="T37128"/>
      <c r="U37128"/>
      <c r="V37128"/>
      <c r="W37128"/>
      <c r="X37128" s="10">
        <v>0</v>
      </c>
      <c r="AA37128" s="11">
        <v>43265</v>
      </c>
      <c r="AB37128">
        <v>100</v>
      </c>
    </row>
    <row r="37129" spans="1:28" hidden="1">
      <c r="A37129">
        <v>10</v>
      </c>
      <c r="B37129">
        <v>4332</v>
      </c>
      <c r="C37129" t="s">
        <v>13976</v>
      </c>
      <c r="D37129" t="s">
        <v>2351</v>
      </c>
      <c r="E37129" t="s">
        <v>448</v>
      </c>
      <c r="F37129" s="53">
        <v>628</v>
      </c>
      <c r="G37129" t="str">
        <f t="shared" si="73"/>
        <v>628-PA</v>
      </c>
      <c r="H37129" t="s">
        <v>13517</v>
      </c>
      <c r="I37129" t="s">
        <v>133</v>
      </c>
      <c r="J37129" t="s">
        <v>5432</v>
      </c>
      <c r="K37129" s="10">
        <v>11913.38</v>
      </c>
      <c r="L37129" s="10">
        <v>11913.38</v>
      </c>
      <c r="M37129" s="10">
        <v>0</v>
      </c>
      <c r="N37129" s="10">
        <v>0</v>
      </c>
      <c r="O37129"/>
      <c r="P37129"/>
      <c r="Q37129"/>
      <c r="R37129"/>
      <c r="S37129"/>
      <c r="T37129"/>
      <c r="U37129"/>
      <c r="V37129"/>
      <c r="W37129"/>
      <c r="X37129" s="10">
        <v>0</v>
      </c>
      <c r="AA37129" s="11">
        <v>43265</v>
      </c>
      <c r="AB37129">
        <v>100</v>
      </c>
    </row>
    <row r="37130" spans="1:28" hidden="1">
      <c r="A37130">
        <v>10</v>
      </c>
      <c r="B37130">
        <v>4332</v>
      </c>
      <c r="C37130" t="s">
        <v>13976</v>
      </c>
      <c r="D37130" t="s">
        <v>207</v>
      </c>
      <c r="E37130" t="s">
        <v>207</v>
      </c>
      <c r="F37130" s="53">
        <v>387</v>
      </c>
      <c r="G37130" t="str">
        <f t="shared" si="73"/>
        <v>387-PA</v>
      </c>
      <c r="H37130" t="s">
        <v>13518</v>
      </c>
      <c r="I37130" t="s">
        <v>133</v>
      </c>
      <c r="J37130" t="s">
        <v>5432</v>
      </c>
      <c r="K37130" s="10">
        <v>26776.33</v>
      </c>
      <c r="L37130" s="10">
        <v>26776.33</v>
      </c>
      <c r="M37130" s="10">
        <v>0</v>
      </c>
      <c r="N37130" s="10">
        <v>0</v>
      </c>
      <c r="O37130"/>
      <c r="P37130"/>
      <c r="Q37130"/>
      <c r="R37130"/>
      <c r="S37130"/>
      <c r="T37130"/>
      <c r="U37130"/>
      <c r="V37130"/>
      <c r="W37130"/>
      <c r="X37130" s="10">
        <v>0</v>
      </c>
      <c r="AA37130" s="11">
        <v>43265</v>
      </c>
      <c r="AB37130">
        <v>100</v>
      </c>
    </row>
    <row r="37131" spans="1:28" hidden="1">
      <c r="A37131">
        <v>10</v>
      </c>
      <c r="B37131">
        <v>4332</v>
      </c>
      <c r="C37131" t="s">
        <v>13976</v>
      </c>
      <c r="D37131" t="s">
        <v>476</v>
      </c>
      <c r="E37131" t="s">
        <v>187</v>
      </c>
      <c r="F37131" s="53">
        <v>631</v>
      </c>
      <c r="G37131" t="str">
        <f t="shared" si="73"/>
        <v>631-PA</v>
      </c>
      <c r="H37131" t="s">
        <v>13519</v>
      </c>
      <c r="I37131" t="s">
        <v>133</v>
      </c>
      <c r="J37131" t="s">
        <v>5432</v>
      </c>
      <c r="K37131" s="10">
        <v>28800</v>
      </c>
      <c r="L37131" s="10">
        <v>28800</v>
      </c>
      <c r="M37131" s="10">
        <v>0</v>
      </c>
      <c r="N37131" s="10">
        <v>0</v>
      </c>
      <c r="O37131"/>
      <c r="P37131"/>
      <c r="Q37131"/>
      <c r="R37131"/>
      <c r="S37131"/>
      <c r="T37131"/>
      <c r="U37131"/>
      <c r="V37131"/>
      <c r="W37131"/>
      <c r="X37131" s="10">
        <v>0</v>
      </c>
      <c r="AA37131" s="11">
        <v>43265</v>
      </c>
      <c r="AB37131">
        <v>100</v>
      </c>
    </row>
    <row r="37132" spans="1:28" hidden="1">
      <c r="A37132">
        <v>10</v>
      </c>
      <c r="B37132">
        <v>4332</v>
      </c>
      <c r="C37132" t="s">
        <v>13976</v>
      </c>
      <c r="D37132" t="s">
        <v>296</v>
      </c>
      <c r="E37132" t="s">
        <v>295</v>
      </c>
      <c r="F37132" s="53">
        <v>606</v>
      </c>
      <c r="G37132" t="str">
        <f t="shared" si="73"/>
        <v>606-PA</v>
      </c>
      <c r="H37132" t="s">
        <v>13520</v>
      </c>
      <c r="I37132" t="s">
        <v>133</v>
      </c>
      <c r="J37132" t="s">
        <v>5432</v>
      </c>
      <c r="K37132" s="10">
        <v>31964.45</v>
      </c>
      <c r="L37132" s="10">
        <v>31964.45</v>
      </c>
      <c r="M37132" s="10">
        <v>0</v>
      </c>
      <c r="N37132" s="10">
        <v>0</v>
      </c>
      <c r="O37132"/>
      <c r="P37132"/>
      <c r="Q37132"/>
      <c r="R37132"/>
      <c r="S37132"/>
      <c r="T37132"/>
      <c r="U37132"/>
      <c r="V37132"/>
      <c r="W37132"/>
      <c r="X37132" s="10">
        <v>0</v>
      </c>
      <c r="AA37132" s="11">
        <v>43265</v>
      </c>
      <c r="AB37132">
        <v>100</v>
      </c>
    </row>
    <row r="37133" spans="1:28" hidden="1">
      <c r="A37133">
        <v>10</v>
      </c>
      <c r="B37133">
        <v>4332</v>
      </c>
      <c r="C37133" t="s">
        <v>13976</v>
      </c>
      <c r="D37133" t="s">
        <v>2104</v>
      </c>
      <c r="E37133" t="s">
        <v>179</v>
      </c>
      <c r="F37133" s="53">
        <v>507</v>
      </c>
      <c r="G37133" t="str">
        <f t="shared" si="73"/>
        <v>507-PA</v>
      </c>
      <c r="H37133" t="s">
        <v>11924</v>
      </c>
      <c r="I37133" t="s">
        <v>152</v>
      </c>
      <c r="J37133" t="s">
        <v>5432</v>
      </c>
      <c r="K37133" s="10">
        <v>25825.71</v>
      </c>
      <c r="L37133" s="10">
        <v>23243.14</v>
      </c>
      <c r="M37133" s="10">
        <v>1936.93</v>
      </c>
      <c r="N37133" s="10">
        <v>1936.93</v>
      </c>
      <c r="O37133"/>
      <c r="P37133"/>
      <c r="Q37133"/>
      <c r="R37133"/>
      <c r="S37133"/>
      <c r="T37133"/>
      <c r="U37133"/>
      <c r="V37133"/>
      <c r="W37133"/>
      <c r="X37133" s="10">
        <v>0</v>
      </c>
      <c r="AA37133" s="11">
        <v>43265</v>
      </c>
      <c r="AB37133">
        <v>0</v>
      </c>
    </row>
    <row r="37134" spans="1:28" hidden="1">
      <c r="A37134">
        <v>10</v>
      </c>
      <c r="B37134">
        <v>4332</v>
      </c>
      <c r="C37134" t="s">
        <v>13976</v>
      </c>
      <c r="D37134" t="s">
        <v>2667</v>
      </c>
      <c r="E37134" t="s">
        <v>141</v>
      </c>
      <c r="F37134" s="53">
        <v>379</v>
      </c>
      <c r="G37134" t="str">
        <f t="shared" si="73"/>
        <v>379-PA</v>
      </c>
      <c r="H37134" t="s">
        <v>10378</v>
      </c>
      <c r="I37134" t="s">
        <v>152</v>
      </c>
      <c r="J37134" t="s">
        <v>5432</v>
      </c>
      <c r="K37134" s="10">
        <v>4575</v>
      </c>
      <c r="L37134" s="10">
        <v>4117.5</v>
      </c>
      <c r="M37134" s="10">
        <v>343.13</v>
      </c>
      <c r="N37134" s="10">
        <v>343.13</v>
      </c>
      <c r="O37134"/>
      <c r="P37134"/>
      <c r="Q37134"/>
      <c r="R37134"/>
      <c r="S37134"/>
      <c r="T37134"/>
      <c r="U37134"/>
      <c r="V37134"/>
      <c r="W37134"/>
      <c r="X37134" s="10">
        <v>0</v>
      </c>
      <c r="AA37134" s="11">
        <v>43781</v>
      </c>
      <c r="AB37134">
        <v>100</v>
      </c>
    </row>
    <row r="37135" spans="1:28" hidden="1">
      <c r="A37135">
        <v>10</v>
      </c>
      <c r="B37135">
        <v>4332</v>
      </c>
      <c r="C37135" t="s">
        <v>13976</v>
      </c>
      <c r="D37135" t="s">
        <v>2940</v>
      </c>
      <c r="E37135" t="s">
        <v>448</v>
      </c>
      <c r="F37135" s="53">
        <v>414</v>
      </c>
      <c r="G37135" t="str">
        <f t="shared" si="73"/>
        <v>414-PA</v>
      </c>
      <c r="H37135" t="s">
        <v>13521</v>
      </c>
      <c r="I37135" t="s">
        <v>133</v>
      </c>
      <c r="J37135" t="s">
        <v>5432</v>
      </c>
      <c r="K37135" s="10">
        <v>28945.599999999999</v>
      </c>
      <c r="L37135" s="10">
        <v>28945.599999999999</v>
      </c>
      <c r="M37135" s="10">
        <v>0</v>
      </c>
      <c r="N37135" s="10">
        <v>0</v>
      </c>
      <c r="O37135"/>
      <c r="P37135"/>
      <c r="Q37135"/>
      <c r="R37135"/>
      <c r="S37135"/>
      <c r="T37135"/>
      <c r="U37135"/>
      <c r="V37135"/>
      <c r="W37135"/>
      <c r="X37135" s="10">
        <v>0</v>
      </c>
      <c r="AA37135" s="11">
        <v>43265</v>
      </c>
      <c r="AB37135">
        <v>100</v>
      </c>
    </row>
    <row r="37136" spans="1:28" hidden="1">
      <c r="A37136">
        <v>10</v>
      </c>
      <c r="B37136">
        <v>4332</v>
      </c>
      <c r="C37136" t="s">
        <v>13976</v>
      </c>
      <c r="D37136" t="s">
        <v>556</v>
      </c>
      <c r="E37136" t="s">
        <v>153</v>
      </c>
      <c r="F37136" s="53">
        <v>471</v>
      </c>
      <c r="G37136" t="str">
        <f t="shared" si="73"/>
        <v>471-PA</v>
      </c>
      <c r="H37136" t="s">
        <v>11061</v>
      </c>
      <c r="I37136" t="s">
        <v>152</v>
      </c>
      <c r="J37136" t="s">
        <v>5432</v>
      </c>
      <c r="K37136" s="10">
        <v>10180.049999999999</v>
      </c>
      <c r="L37136" s="10">
        <v>9162.0499999999993</v>
      </c>
      <c r="M37136" s="10">
        <v>763.5</v>
      </c>
      <c r="N37136" s="10">
        <v>763.5</v>
      </c>
      <c r="O37136"/>
      <c r="P37136"/>
      <c r="Q37136"/>
      <c r="R37136"/>
      <c r="S37136"/>
      <c r="T37136"/>
      <c r="U37136"/>
      <c r="V37136"/>
      <c r="W37136"/>
      <c r="X37136" s="10">
        <v>0</v>
      </c>
      <c r="AA37136" s="11">
        <v>43265</v>
      </c>
      <c r="AB37136">
        <v>10</v>
      </c>
    </row>
    <row r="37137" spans="1:28" hidden="1">
      <c r="A37137">
        <v>10</v>
      </c>
      <c r="B37137">
        <v>4332</v>
      </c>
      <c r="C37137" t="s">
        <v>13976</v>
      </c>
      <c r="D37137" t="s">
        <v>4279</v>
      </c>
      <c r="E37137" t="s">
        <v>381</v>
      </c>
      <c r="F37137" s="53">
        <v>613</v>
      </c>
      <c r="G37137" t="str">
        <f t="shared" si="73"/>
        <v>613-PA</v>
      </c>
      <c r="H37137" t="s">
        <v>13522</v>
      </c>
      <c r="I37137" t="s">
        <v>133</v>
      </c>
      <c r="J37137" t="s">
        <v>5432</v>
      </c>
      <c r="K37137" s="10">
        <v>25505.279999999999</v>
      </c>
      <c r="L37137" s="10">
        <v>25505.279999999999</v>
      </c>
      <c r="M37137" s="10">
        <v>0</v>
      </c>
      <c r="N37137" s="10">
        <v>0</v>
      </c>
      <c r="O37137"/>
      <c r="P37137"/>
      <c r="Q37137"/>
      <c r="R37137"/>
      <c r="S37137"/>
      <c r="T37137"/>
      <c r="U37137"/>
      <c r="V37137"/>
      <c r="W37137"/>
      <c r="X37137" s="10">
        <v>0</v>
      </c>
      <c r="AA37137" s="11">
        <v>43266</v>
      </c>
      <c r="AB37137">
        <v>100</v>
      </c>
    </row>
    <row r="37138" spans="1:28" hidden="1">
      <c r="A37138">
        <v>10</v>
      </c>
      <c r="B37138">
        <v>4332</v>
      </c>
      <c r="C37138" t="s">
        <v>13976</v>
      </c>
      <c r="D37138" t="s">
        <v>264</v>
      </c>
      <c r="E37138" t="s">
        <v>134</v>
      </c>
      <c r="F37138" s="53">
        <v>461</v>
      </c>
      <c r="G37138" t="str">
        <f t="shared" si="73"/>
        <v>461-PA</v>
      </c>
      <c r="H37138" t="s">
        <v>12974</v>
      </c>
      <c r="I37138" t="s">
        <v>133</v>
      </c>
      <c r="J37138" t="s">
        <v>5432</v>
      </c>
      <c r="K37138" s="10">
        <v>103566.3</v>
      </c>
      <c r="L37138" s="10">
        <v>93209.67</v>
      </c>
      <c r="M37138" s="10">
        <v>7767.47</v>
      </c>
      <c r="N37138" s="10">
        <v>7767.47</v>
      </c>
      <c r="O37138"/>
      <c r="P37138"/>
      <c r="Q37138"/>
      <c r="R37138"/>
      <c r="S37138"/>
      <c r="T37138"/>
      <c r="U37138"/>
      <c r="V37138"/>
      <c r="W37138"/>
      <c r="X37138" s="10">
        <v>0</v>
      </c>
      <c r="AA37138" s="11">
        <v>43265</v>
      </c>
      <c r="AB37138">
        <v>100</v>
      </c>
    </row>
    <row r="37139" spans="1:28" hidden="1">
      <c r="A37139">
        <v>10</v>
      </c>
      <c r="B37139">
        <v>4332</v>
      </c>
      <c r="C37139" t="s">
        <v>13976</v>
      </c>
      <c r="D37139" t="s">
        <v>681</v>
      </c>
      <c r="E37139" t="s">
        <v>550</v>
      </c>
      <c r="F37139" s="53">
        <v>357</v>
      </c>
      <c r="G37139" t="str">
        <f t="shared" si="73"/>
        <v>357-PA</v>
      </c>
      <c r="H37139" t="s">
        <v>13523</v>
      </c>
      <c r="I37139" t="s">
        <v>133</v>
      </c>
      <c r="J37139" t="s">
        <v>5432</v>
      </c>
      <c r="K37139" s="10">
        <v>96372.84</v>
      </c>
      <c r="L37139" s="10">
        <v>96372.84</v>
      </c>
      <c r="M37139" s="10">
        <v>0</v>
      </c>
      <c r="N37139" s="10">
        <v>0</v>
      </c>
      <c r="O37139"/>
      <c r="P37139"/>
      <c r="Q37139"/>
      <c r="R37139"/>
      <c r="S37139"/>
      <c r="T37139"/>
      <c r="U37139"/>
      <c r="V37139"/>
      <c r="W37139"/>
      <c r="X37139" s="10">
        <v>0</v>
      </c>
      <c r="AA37139" s="11">
        <v>43265</v>
      </c>
      <c r="AB37139">
        <v>100</v>
      </c>
    </row>
    <row r="37140" spans="1:28" hidden="1">
      <c r="A37140">
        <v>10</v>
      </c>
      <c r="B37140">
        <v>4332</v>
      </c>
      <c r="C37140" t="s">
        <v>13976</v>
      </c>
      <c r="D37140" t="s">
        <v>2249</v>
      </c>
      <c r="E37140" t="s">
        <v>134</v>
      </c>
      <c r="F37140" s="53">
        <v>320</v>
      </c>
      <c r="G37140" t="str">
        <f t="shared" si="73"/>
        <v>320-PA</v>
      </c>
      <c r="H37140" t="s">
        <v>13524</v>
      </c>
      <c r="I37140" t="s">
        <v>133</v>
      </c>
      <c r="J37140" t="s">
        <v>5432</v>
      </c>
      <c r="K37140" s="10">
        <v>46662.45</v>
      </c>
      <c r="L37140" s="10">
        <v>46662.45</v>
      </c>
      <c r="M37140" s="10">
        <v>0</v>
      </c>
      <c r="N37140" s="10">
        <v>0</v>
      </c>
      <c r="O37140"/>
      <c r="P37140"/>
      <c r="Q37140"/>
      <c r="R37140"/>
      <c r="S37140"/>
      <c r="T37140"/>
      <c r="U37140"/>
      <c r="V37140"/>
      <c r="W37140"/>
      <c r="X37140" s="10">
        <v>0</v>
      </c>
      <c r="AA37140" s="11">
        <v>43265</v>
      </c>
      <c r="AB37140">
        <v>100</v>
      </c>
    </row>
    <row r="37141" spans="1:28" hidden="1">
      <c r="A37141">
        <v>10</v>
      </c>
      <c r="B37141">
        <v>4332</v>
      </c>
      <c r="C37141" t="s">
        <v>13976</v>
      </c>
      <c r="D37141" t="s">
        <v>245</v>
      </c>
      <c r="E37141" t="s">
        <v>212</v>
      </c>
      <c r="F37141" s="53">
        <v>610</v>
      </c>
      <c r="G37141" t="str">
        <f t="shared" si="73"/>
        <v>610-PA</v>
      </c>
      <c r="H37141" t="s">
        <v>12456</v>
      </c>
      <c r="I37141" t="s">
        <v>152</v>
      </c>
      <c r="J37141" t="s">
        <v>5432</v>
      </c>
      <c r="K37141" s="10">
        <v>49300.84</v>
      </c>
      <c r="L37141" s="10">
        <v>44370.76</v>
      </c>
      <c r="M37141" s="10">
        <v>3697.56</v>
      </c>
      <c r="N37141" s="10">
        <v>3697.56</v>
      </c>
      <c r="O37141"/>
      <c r="P37141"/>
      <c r="Q37141"/>
      <c r="R37141"/>
      <c r="S37141"/>
      <c r="T37141"/>
      <c r="U37141"/>
      <c r="V37141"/>
      <c r="W37141"/>
      <c r="X37141" s="10">
        <v>0</v>
      </c>
      <c r="AA37141" s="11">
        <v>43266</v>
      </c>
      <c r="AB37141">
        <v>0</v>
      </c>
    </row>
    <row r="37142" spans="1:28" hidden="1">
      <c r="A37142">
        <v>10</v>
      </c>
      <c r="B37142">
        <v>4332</v>
      </c>
      <c r="C37142" t="s">
        <v>13976</v>
      </c>
      <c r="D37142" t="s">
        <v>2228</v>
      </c>
      <c r="E37142" t="s">
        <v>179</v>
      </c>
      <c r="F37142" s="53">
        <v>396</v>
      </c>
      <c r="G37142" t="str">
        <f t="shared" si="73"/>
        <v>396-PA</v>
      </c>
      <c r="H37142" t="s">
        <v>13169</v>
      </c>
      <c r="I37142" t="s">
        <v>146</v>
      </c>
      <c r="J37142" t="s">
        <v>5432</v>
      </c>
      <c r="K37142" s="10">
        <v>166298.06</v>
      </c>
      <c r="L37142" s="10">
        <v>149668.26</v>
      </c>
      <c r="M37142" s="10">
        <v>12483.43</v>
      </c>
      <c r="N37142" s="10">
        <v>12483.43</v>
      </c>
      <c r="O37142"/>
      <c r="P37142"/>
      <c r="Q37142"/>
      <c r="R37142"/>
      <c r="S37142"/>
      <c r="T37142"/>
      <c r="U37142"/>
      <c r="V37142"/>
      <c r="W37142"/>
      <c r="X37142" s="10">
        <v>0</v>
      </c>
      <c r="AA37142" s="11">
        <v>43986</v>
      </c>
      <c r="AB37142">
        <v>100</v>
      </c>
    </row>
    <row r="37143" spans="1:28" hidden="1">
      <c r="A37143">
        <v>10</v>
      </c>
      <c r="B37143">
        <v>4332</v>
      </c>
      <c r="C37143" t="s">
        <v>13976</v>
      </c>
      <c r="D37143" t="s">
        <v>755</v>
      </c>
      <c r="E37143" t="s">
        <v>318</v>
      </c>
      <c r="F37143" s="53">
        <v>808</v>
      </c>
      <c r="G37143" t="str">
        <f t="shared" si="73"/>
        <v>808-PA</v>
      </c>
      <c r="H37143" t="s">
        <v>10196</v>
      </c>
      <c r="I37143" t="s">
        <v>152</v>
      </c>
      <c r="J37143" t="s">
        <v>5432</v>
      </c>
      <c r="K37143" s="10">
        <v>3499.2</v>
      </c>
      <c r="L37143" s="10">
        <v>3149.28</v>
      </c>
      <c r="M37143" s="10">
        <v>262.44</v>
      </c>
      <c r="N37143" s="10">
        <v>262.44</v>
      </c>
      <c r="O37143"/>
      <c r="P37143"/>
      <c r="Q37143"/>
      <c r="R37143"/>
      <c r="S37143"/>
      <c r="T37143"/>
      <c r="U37143"/>
      <c r="V37143"/>
      <c r="W37143"/>
      <c r="X37143" s="10">
        <v>0</v>
      </c>
      <c r="AB37143">
        <v>0</v>
      </c>
    </row>
    <row r="37144" spans="1:28" hidden="1">
      <c r="A37144">
        <v>10</v>
      </c>
      <c r="B37144">
        <v>4332</v>
      </c>
      <c r="C37144" t="s">
        <v>13976</v>
      </c>
      <c r="D37144" t="s">
        <v>2351</v>
      </c>
      <c r="E37144" t="s">
        <v>448</v>
      </c>
      <c r="F37144" s="53">
        <v>546</v>
      </c>
      <c r="G37144" t="str">
        <f t="shared" si="73"/>
        <v>546-PA</v>
      </c>
      <c r="H37144" t="s">
        <v>12846</v>
      </c>
      <c r="I37144" t="s">
        <v>165</v>
      </c>
      <c r="J37144" t="s">
        <v>5432</v>
      </c>
      <c r="K37144" s="10">
        <v>83842.899999999994</v>
      </c>
      <c r="L37144" s="10">
        <v>75458.61</v>
      </c>
      <c r="M37144" s="10">
        <v>6288.22</v>
      </c>
      <c r="N37144" s="10">
        <v>6288.22</v>
      </c>
      <c r="O37144"/>
      <c r="P37144"/>
      <c r="Q37144"/>
      <c r="R37144"/>
      <c r="S37144"/>
      <c r="T37144"/>
      <c r="U37144"/>
      <c r="V37144"/>
      <c r="W37144"/>
      <c r="X37144" s="10">
        <v>0</v>
      </c>
      <c r="AA37144" s="11">
        <v>43265</v>
      </c>
      <c r="AB37144">
        <v>100</v>
      </c>
    </row>
    <row r="37145" spans="1:28" hidden="1">
      <c r="A37145">
        <v>10</v>
      </c>
      <c r="B37145">
        <v>4332</v>
      </c>
      <c r="C37145" t="s">
        <v>13976</v>
      </c>
      <c r="D37145" t="s">
        <v>2351</v>
      </c>
      <c r="E37145" t="s">
        <v>448</v>
      </c>
      <c r="F37145" s="53">
        <v>621</v>
      </c>
      <c r="G37145" t="str">
        <f t="shared" si="73"/>
        <v>621-PA</v>
      </c>
      <c r="H37145" t="s">
        <v>12454</v>
      </c>
      <c r="I37145" t="s">
        <v>165</v>
      </c>
      <c r="J37145" t="s">
        <v>5432</v>
      </c>
      <c r="K37145" s="10">
        <v>49251.839999999997</v>
      </c>
      <c r="L37145" s="10">
        <v>44326.66</v>
      </c>
      <c r="M37145" s="10">
        <v>3693.89</v>
      </c>
      <c r="N37145" s="10">
        <v>3693.89</v>
      </c>
      <c r="O37145"/>
      <c r="P37145"/>
      <c r="Q37145"/>
      <c r="R37145"/>
      <c r="S37145"/>
      <c r="T37145"/>
      <c r="U37145"/>
      <c r="V37145"/>
      <c r="W37145"/>
      <c r="X37145" s="10">
        <v>0</v>
      </c>
      <c r="AA37145" s="11">
        <v>43265</v>
      </c>
      <c r="AB37145">
        <v>100</v>
      </c>
    </row>
    <row r="37146" spans="1:28" hidden="1">
      <c r="A37146">
        <v>10</v>
      </c>
      <c r="B37146">
        <v>4332</v>
      </c>
      <c r="C37146" t="s">
        <v>13976</v>
      </c>
      <c r="D37146" t="s">
        <v>2337</v>
      </c>
      <c r="E37146" t="s">
        <v>138</v>
      </c>
      <c r="F37146" s="53">
        <v>763</v>
      </c>
      <c r="G37146" t="str">
        <f t="shared" si="73"/>
        <v>763-PA</v>
      </c>
      <c r="H37146" t="s">
        <v>10850</v>
      </c>
      <c r="I37146" t="s">
        <v>146</v>
      </c>
      <c r="J37146" t="s">
        <v>5432</v>
      </c>
      <c r="K37146" s="10">
        <v>8200</v>
      </c>
      <c r="L37146" s="10">
        <v>7380</v>
      </c>
      <c r="M37146" s="10">
        <v>615</v>
      </c>
      <c r="N37146" s="10">
        <v>615</v>
      </c>
      <c r="O37146"/>
      <c r="P37146"/>
      <c r="Q37146"/>
      <c r="R37146"/>
      <c r="S37146"/>
      <c r="T37146"/>
      <c r="U37146"/>
      <c r="V37146"/>
      <c r="W37146"/>
      <c r="X37146" s="10">
        <v>0</v>
      </c>
      <c r="AA37146" s="11">
        <v>43265</v>
      </c>
      <c r="AB37146">
        <v>100</v>
      </c>
    </row>
    <row r="37147" spans="1:28" hidden="1">
      <c r="A37147">
        <v>10</v>
      </c>
      <c r="B37147">
        <v>4332</v>
      </c>
      <c r="C37147" t="s">
        <v>13976</v>
      </c>
      <c r="D37147" t="s">
        <v>5194</v>
      </c>
      <c r="E37147" t="s">
        <v>403</v>
      </c>
      <c r="F37147" s="53">
        <v>813</v>
      </c>
      <c r="G37147" t="str">
        <f t="shared" si="73"/>
        <v>813-PA</v>
      </c>
      <c r="H37147" t="s">
        <v>10277</v>
      </c>
      <c r="I37147" t="s">
        <v>152</v>
      </c>
      <c r="J37147" t="s">
        <v>5432</v>
      </c>
      <c r="K37147" s="10">
        <v>3940.12</v>
      </c>
      <c r="L37147" s="10">
        <v>3546.11</v>
      </c>
      <c r="M37147" s="10">
        <v>295.51</v>
      </c>
      <c r="N37147" s="10">
        <v>295.51</v>
      </c>
      <c r="O37147"/>
      <c r="P37147"/>
      <c r="Q37147"/>
      <c r="R37147"/>
      <c r="S37147"/>
      <c r="T37147"/>
      <c r="U37147"/>
      <c r="V37147"/>
      <c r="W37147"/>
      <c r="X37147" s="10">
        <v>0</v>
      </c>
      <c r="AA37147" s="11">
        <v>43265</v>
      </c>
      <c r="AB37147">
        <v>100</v>
      </c>
    </row>
    <row r="37148" spans="1:28" hidden="1">
      <c r="A37148">
        <v>10</v>
      </c>
      <c r="B37148">
        <v>4332</v>
      </c>
      <c r="C37148" t="s">
        <v>13976</v>
      </c>
      <c r="D37148" t="s">
        <v>205</v>
      </c>
      <c r="E37148" t="s">
        <v>204</v>
      </c>
      <c r="F37148" s="53">
        <v>649</v>
      </c>
      <c r="G37148" t="str">
        <f t="shared" si="73"/>
        <v>649-PA</v>
      </c>
      <c r="H37148" t="s">
        <v>10140</v>
      </c>
      <c r="I37148" t="s">
        <v>152</v>
      </c>
      <c r="J37148" t="s">
        <v>5432</v>
      </c>
      <c r="K37148" s="10">
        <v>3238.74</v>
      </c>
      <c r="L37148" s="10">
        <v>2914.87</v>
      </c>
      <c r="M37148" s="10">
        <v>242.91</v>
      </c>
      <c r="N37148" s="10">
        <v>242.91</v>
      </c>
      <c r="O37148"/>
      <c r="P37148"/>
      <c r="Q37148"/>
      <c r="R37148"/>
      <c r="S37148"/>
      <c r="T37148"/>
      <c r="U37148"/>
      <c r="V37148"/>
      <c r="W37148"/>
      <c r="X37148" s="10">
        <v>0</v>
      </c>
      <c r="AA37148" s="11">
        <v>43265</v>
      </c>
      <c r="AB37148">
        <v>0</v>
      </c>
    </row>
    <row r="37149" spans="1:28" hidden="1">
      <c r="A37149">
        <v>10</v>
      </c>
      <c r="B37149">
        <v>4332</v>
      </c>
      <c r="C37149" t="s">
        <v>13976</v>
      </c>
      <c r="D37149" t="s">
        <v>163</v>
      </c>
      <c r="E37149" t="s">
        <v>162</v>
      </c>
      <c r="F37149" s="53">
        <v>1011</v>
      </c>
      <c r="G37149" t="str">
        <f t="shared" si="73"/>
        <v>1011-PA</v>
      </c>
      <c r="H37149" t="s">
        <v>10900</v>
      </c>
      <c r="I37149" t="s">
        <v>152</v>
      </c>
      <c r="J37149" t="s">
        <v>5432</v>
      </c>
      <c r="K37149" s="10">
        <v>8547</v>
      </c>
      <c r="L37149" s="10">
        <v>7692.3</v>
      </c>
      <c r="M37149" s="10">
        <v>641.03</v>
      </c>
      <c r="N37149" s="10">
        <v>641.03</v>
      </c>
      <c r="O37149"/>
      <c r="P37149"/>
      <c r="Q37149"/>
      <c r="R37149"/>
      <c r="S37149"/>
      <c r="T37149"/>
      <c r="U37149"/>
      <c r="V37149"/>
      <c r="W37149"/>
      <c r="X37149" s="10">
        <v>0</v>
      </c>
      <c r="AA37149" s="11">
        <v>43265</v>
      </c>
      <c r="AB37149">
        <v>100</v>
      </c>
    </row>
    <row r="37150" spans="1:28" hidden="1">
      <c r="A37150">
        <v>10</v>
      </c>
      <c r="B37150">
        <v>4332</v>
      </c>
      <c r="C37150" t="s">
        <v>13976</v>
      </c>
      <c r="D37150" t="s">
        <v>2961</v>
      </c>
      <c r="E37150" t="s">
        <v>323</v>
      </c>
      <c r="F37150" s="53">
        <v>552</v>
      </c>
      <c r="G37150" t="str">
        <f t="shared" si="73"/>
        <v>552-PA</v>
      </c>
      <c r="H37150" t="s">
        <v>11618</v>
      </c>
      <c r="I37150" t="s">
        <v>165</v>
      </c>
      <c r="J37150" t="s">
        <v>5432</v>
      </c>
      <c r="K37150" s="10">
        <v>18696.34</v>
      </c>
      <c r="L37150" s="10">
        <v>16826.71</v>
      </c>
      <c r="M37150" s="10">
        <v>1402.23</v>
      </c>
      <c r="N37150" s="10">
        <v>1402.23</v>
      </c>
      <c r="O37150"/>
      <c r="P37150"/>
      <c r="Q37150"/>
      <c r="R37150"/>
      <c r="S37150"/>
      <c r="T37150"/>
      <c r="U37150"/>
      <c r="V37150"/>
      <c r="W37150"/>
      <c r="X37150" s="10">
        <v>0</v>
      </c>
      <c r="AA37150" s="11">
        <v>43265</v>
      </c>
      <c r="AB37150">
        <v>0</v>
      </c>
    </row>
    <row r="37151" spans="1:28" hidden="1">
      <c r="A37151">
        <v>10</v>
      </c>
      <c r="B37151">
        <v>4332</v>
      </c>
      <c r="C37151" t="s">
        <v>13976</v>
      </c>
      <c r="D37151" t="s">
        <v>1159</v>
      </c>
      <c r="E37151" t="s">
        <v>230</v>
      </c>
      <c r="F37151" s="53">
        <v>803</v>
      </c>
      <c r="G37151" t="str">
        <f t="shared" si="73"/>
        <v>803-PA</v>
      </c>
      <c r="H37151" t="s">
        <v>10146</v>
      </c>
      <c r="I37151" t="s">
        <v>146</v>
      </c>
      <c r="J37151" t="s">
        <v>5432</v>
      </c>
      <c r="K37151" s="10">
        <v>3277.3</v>
      </c>
      <c r="L37151" s="10">
        <v>2949.57</v>
      </c>
      <c r="M37151" s="10">
        <v>245.8</v>
      </c>
      <c r="N37151" s="10">
        <v>245.8</v>
      </c>
      <c r="O37151"/>
      <c r="P37151"/>
      <c r="Q37151"/>
      <c r="R37151"/>
      <c r="S37151"/>
      <c r="T37151"/>
      <c r="U37151"/>
      <c r="V37151"/>
      <c r="W37151"/>
      <c r="X37151" s="10">
        <v>0</v>
      </c>
      <c r="AA37151" s="11">
        <v>43265</v>
      </c>
      <c r="AB37151">
        <v>100</v>
      </c>
    </row>
    <row r="37152" spans="1:28" hidden="1">
      <c r="A37152">
        <v>10</v>
      </c>
      <c r="B37152">
        <v>4332</v>
      </c>
      <c r="C37152" t="s">
        <v>13976</v>
      </c>
      <c r="D37152" t="s">
        <v>793</v>
      </c>
      <c r="E37152" t="s">
        <v>204</v>
      </c>
      <c r="F37152" s="53">
        <v>679</v>
      </c>
      <c r="G37152" t="str">
        <f t="shared" si="73"/>
        <v>679-PA</v>
      </c>
      <c r="H37152" t="s">
        <v>11268</v>
      </c>
      <c r="I37152" t="s">
        <v>137</v>
      </c>
      <c r="J37152" t="s">
        <v>5432</v>
      </c>
      <c r="K37152" s="10">
        <v>12900</v>
      </c>
      <c r="L37152" s="10">
        <v>11610</v>
      </c>
      <c r="M37152" s="10">
        <v>967.5</v>
      </c>
      <c r="N37152" s="10">
        <v>967.5</v>
      </c>
      <c r="O37152"/>
      <c r="P37152"/>
      <c r="Q37152"/>
      <c r="R37152"/>
      <c r="S37152"/>
      <c r="T37152"/>
      <c r="U37152"/>
      <c r="V37152"/>
      <c r="W37152"/>
      <c r="X37152" s="10">
        <v>0</v>
      </c>
      <c r="AA37152" s="11">
        <v>43265</v>
      </c>
      <c r="AB37152">
        <v>100</v>
      </c>
    </row>
    <row r="37153" spans="1:28" hidden="1">
      <c r="A37153">
        <v>10</v>
      </c>
      <c r="B37153">
        <v>4332</v>
      </c>
      <c r="C37153" t="s">
        <v>13976</v>
      </c>
      <c r="D37153" t="s">
        <v>556</v>
      </c>
      <c r="E37153" t="s">
        <v>153</v>
      </c>
      <c r="F37153" s="53">
        <v>264</v>
      </c>
      <c r="G37153" t="str">
        <f t="shared" si="73"/>
        <v>264-PA</v>
      </c>
      <c r="H37153" t="s">
        <v>10860</v>
      </c>
      <c r="I37153" t="s">
        <v>146</v>
      </c>
      <c r="J37153" t="s">
        <v>5432</v>
      </c>
      <c r="K37153" s="10">
        <v>8283.5499999999993</v>
      </c>
      <c r="L37153" s="10">
        <v>7455.2</v>
      </c>
      <c r="M37153" s="10">
        <v>621.27</v>
      </c>
      <c r="N37153" s="10">
        <v>621.27</v>
      </c>
      <c r="O37153"/>
      <c r="P37153"/>
      <c r="Q37153"/>
      <c r="R37153"/>
      <c r="S37153"/>
      <c r="T37153"/>
      <c r="U37153"/>
      <c r="V37153"/>
      <c r="W37153"/>
      <c r="X37153" s="10">
        <v>0</v>
      </c>
      <c r="AA37153" s="11">
        <v>43598</v>
      </c>
      <c r="AB37153">
        <v>0</v>
      </c>
    </row>
    <row r="37154" spans="1:28" hidden="1">
      <c r="A37154">
        <v>10</v>
      </c>
      <c r="B37154">
        <v>4332</v>
      </c>
      <c r="C37154" t="s">
        <v>13976</v>
      </c>
      <c r="D37154" t="s">
        <v>928</v>
      </c>
      <c r="E37154" t="s">
        <v>218</v>
      </c>
      <c r="F37154" s="53">
        <v>656</v>
      </c>
      <c r="G37154" t="str">
        <f t="shared" si="73"/>
        <v>656-PA</v>
      </c>
      <c r="H37154" t="s">
        <v>9901</v>
      </c>
      <c r="I37154" t="s">
        <v>173</v>
      </c>
      <c r="J37154" t="s">
        <v>5432</v>
      </c>
      <c r="K37154" s="10">
        <v>0</v>
      </c>
      <c r="L37154" s="10">
        <v>0</v>
      </c>
      <c r="M37154" s="10">
        <v>0</v>
      </c>
      <c r="N37154" s="10">
        <v>0</v>
      </c>
      <c r="O37154"/>
      <c r="P37154"/>
      <c r="Q37154"/>
      <c r="R37154"/>
      <c r="S37154"/>
      <c r="T37154"/>
      <c r="U37154"/>
      <c r="V37154"/>
      <c r="W37154"/>
      <c r="X37154" s="10">
        <v>0</v>
      </c>
      <c r="AA37154" s="11">
        <v>44056</v>
      </c>
      <c r="AB37154">
        <v>100</v>
      </c>
    </row>
    <row r="37155" spans="1:28" hidden="1">
      <c r="A37155">
        <v>10</v>
      </c>
      <c r="B37155">
        <v>4332</v>
      </c>
      <c r="C37155" t="s">
        <v>13976</v>
      </c>
      <c r="D37155" t="s">
        <v>691</v>
      </c>
      <c r="E37155" t="s">
        <v>156</v>
      </c>
      <c r="F37155" s="53">
        <v>487</v>
      </c>
      <c r="G37155" t="str">
        <f t="shared" si="73"/>
        <v>487-PA</v>
      </c>
      <c r="H37155" t="s">
        <v>10598</v>
      </c>
      <c r="I37155" t="s">
        <v>152</v>
      </c>
      <c r="J37155" t="s">
        <v>5432</v>
      </c>
      <c r="K37155" s="10">
        <v>5964.32</v>
      </c>
      <c r="L37155" s="10">
        <v>5367.89</v>
      </c>
      <c r="M37155" s="10">
        <v>447.32</v>
      </c>
      <c r="N37155" s="10">
        <v>447.32</v>
      </c>
      <c r="O37155"/>
      <c r="P37155"/>
      <c r="Q37155"/>
      <c r="R37155"/>
      <c r="S37155"/>
      <c r="T37155"/>
      <c r="U37155"/>
      <c r="V37155"/>
      <c r="W37155"/>
      <c r="X37155" s="10">
        <v>0</v>
      </c>
      <c r="AA37155" s="11">
        <v>43265</v>
      </c>
      <c r="AB37155">
        <v>0</v>
      </c>
    </row>
    <row r="37156" spans="1:28" hidden="1">
      <c r="A37156">
        <v>10</v>
      </c>
      <c r="B37156">
        <v>4332</v>
      </c>
      <c r="C37156" t="s">
        <v>13976</v>
      </c>
      <c r="D37156" t="s">
        <v>207</v>
      </c>
      <c r="E37156" t="s">
        <v>207</v>
      </c>
      <c r="F37156" s="53">
        <v>343</v>
      </c>
      <c r="G37156" t="str">
        <f t="shared" si="73"/>
        <v>343-PA</v>
      </c>
      <c r="H37156" t="s">
        <v>10410</v>
      </c>
      <c r="I37156" t="s">
        <v>152</v>
      </c>
      <c r="J37156" t="s">
        <v>5432</v>
      </c>
      <c r="K37156" s="10">
        <v>4780.28</v>
      </c>
      <c r="L37156" s="10">
        <v>4302.25</v>
      </c>
      <c r="M37156" s="10">
        <v>358.52</v>
      </c>
      <c r="N37156" s="10">
        <v>358.52</v>
      </c>
      <c r="O37156"/>
      <c r="P37156"/>
      <c r="Q37156"/>
      <c r="R37156"/>
      <c r="S37156"/>
      <c r="T37156"/>
      <c r="U37156"/>
      <c r="V37156"/>
      <c r="W37156"/>
      <c r="X37156" s="10">
        <v>0</v>
      </c>
      <c r="AA37156" s="11">
        <v>43265</v>
      </c>
      <c r="AB37156">
        <v>0</v>
      </c>
    </row>
    <row r="37157" spans="1:28" hidden="1">
      <c r="A37157">
        <v>10</v>
      </c>
      <c r="B37157">
        <v>4332</v>
      </c>
      <c r="C37157" t="s">
        <v>13976</v>
      </c>
      <c r="D37157" t="s">
        <v>231</v>
      </c>
      <c r="E37157" t="s">
        <v>230</v>
      </c>
      <c r="F37157" s="53">
        <v>1060</v>
      </c>
      <c r="G37157" t="str">
        <f t="shared" si="73"/>
        <v>1060-PA</v>
      </c>
      <c r="H37157" t="s">
        <v>9550</v>
      </c>
      <c r="I37157" t="s">
        <v>165</v>
      </c>
      <c r="J37157" t="s">
        <v>5432</v>
      </c>
      <c r="K37157" s="10">
        <v>0</v>
      </c>
      <c r="L37157" s="10">
        <v>0</v>
      </c>
      <c r="M37157" s="10">
        <v>0</v>
      </c>
      <c r="N37157" s="10">
        <v>0</v>
      </c>
      <c r="O37157"/>
      <c r="P37157"/>
      <c r="Q37157"/>
      <c r="R37157"/>
      <c r="S37157"/>
      <c r="T37157"/>
      <c r="U37157"/>
      <c r="V37157"/>
      <c r="W37157"/>
      <c r="X37157" s="10">
        <v>0</v>
      </c>
      <c r="AA37157" s="11">
        <v>43969</v>
      </c>
      <c r="AB37157">
        <v>0</v>
      </c>
    </row>
    <row r="37158" spans="1:28" hidden="1">
      <c r="A37158">
        <v>10</v>
      </c>
      <c r="B37158">
        <v>4332</v>
      </c>
      <c r="C37158" t="s">
        <v>13976</v>
      </c>
      <c r="D37158" t="s">
        <v>1111</v>
      </c>
      <c r="E37158" t="s">
        <v>141</v>
      </c>
      <c r="F37158" s="53">
        <v>405</v>
      </c>
      <c r="G37158" t="str">
        <f t="shared" si="73"/>
        <v>405-PA</v>
      </c>
      <c r="H37158" t="s">
        <v>10316</v>
      </c>
      <c r="I37158" t="s">
        <v>165</v>
      </c>
      <c r="J37158" t="s">
        <v>5432</v>
      </c>
      <c r="K37158" s="10">
        <v>4200</v>
      </c>
      <c r="L37158" s="10">
        <v>3780</v>
      </c>
      <c r="M37158" s="10">
        <v>315</v>
      </c>
      <c r="N37158" s="10">
        <v>315</v>
      </c>
      <c r="O37158"/>
      <c r="P37158"/>
      <c r="Q37158"/>
      <c r="R37158"/>
      <c r="S37158"/>
      <c r="T37158"/>
      <c r="U37158"/>
      <c r="V37158"/>
      <c r="W37158"/>
      <c r="X37158" s="10">
        <v>0</v>
      </c>
      <c r="AA37158" s="11">
        <v>43265</v>
      </c>
      <c r="AB37158">
        <v>100</v>
      </c>
    </row>
    <row r="37159" spans="1:28" hidden="1">
      <c r="A37159">
        <v>10</v>
      </c>
      <c r="B37159">
        <v>4332</v>
      </c>
      <c r="C37159" t="s">
        <v>13976</v>
      </c>
      <c r="D37159" t="s">
        <v>2143</v>
      </c>
      <c r="E37159" t="s">
        <v>276</v>
      </c>
      <c r="F37159" s="53">
        <v>768</v>
      </c>
      <c r="G37159" t="str">
        <f t="shared" si="73"/>
        <v>768-PA</v>
      </c>
      <c r="H37159" t="s">
        <v>10297</v>
      </c>
      <c r="I37159" t="s">
        <v>152</v>
      </c>
      <c r="J37159" t="s">
        <v>5432</v>
      </c>
      <c r="K37159" s="10">
        <v>4083.12</v>
      </c>
      <c r="L37159" s="10">
        <v>3674.81</v>
      </c>
      <c r="M37159" s="10">
        <v>306.23</v>
      </c>
      <c r="N37159" s="10">
        <v>306.23</v>
      </c>
      <c r="O37159"/>
      <c r="P37159"/>
      <c r="Q37159"/>
      <c r="R37159"/>
      <c r="S37159"/>
      <c r="T37159"/>
      <c r="U37159"/>
      <c r="V37159"/>
      <c r="W37159"/>
      <c r="X37159" s="10">
        <v>0</v>
      </c>
      <c r="AA37159" s="11">
        <v>45338</v>
      </c>
      <c r="AB37159">
        <v>100</v>
      </c>
    </row>
    <row r="37160" spans="1:28" hidden="1">
      <c r="A37160">
        <v>10</v>
      </c>
      <c r="B37160">
        <v>4332</v>
      </c>
      <c r="C37160" t="s">
        <v>13976</v>
      </c>
      <c r="D37160" t="s">
        <v>2351</v>
      </c>
      <c r="E37160" t="s">
        <v>448</v>
      </c>
      <c r="F37160" s="53">
        <v>905</v>
      </c>
      <c r="G37160" t="str">
        <f t="shared" si="73"/>
        <v>905-PA</v>
      </c>
      <c r="H37160" t="s">
        <v>12480</v>
      </c>
      <c r="I37160" t="s">
        <v>165</v>
      </c>
      <c r="J37160" t="s">
        <v>5432</v>
      </c>
      <c r="K37160" s="10">
        <v>50367.28</v>
      </c>
      <c r="L37160" s="10">
        <v>45330.55</v>
      </c>
      <c r="M37160" s="10">
        <v>3777.55</v>
      </c>
      <c r="N37160" s="10">
        <v>3777.55</v>
      </c>
      <c r="O37160"/>
      <c r="P37160"/>
      <c r="Q37160"/>
      <c r="R37160"/>
      <c r="S37160"/>
      <c r="T37160"/>
      <c r="U37160"/>
      <c r="V37160"/>
      <c r="W37160"/>
      <c r="X37160" s="10">
        <v>0</v>
      </c>
      <c r="AA37160" s="11">
        <v>43265</v>
      </c>
      <c r="AB37160">
        <v>100</v>
      </c>
    </row>
    <row r="37161" spans="1:28" hidden="1">
      <c r="A37161">
        <v>10</v>
      </c>
      <c r="B37161">
        <v>4332</v>
      </c>
      <c r="C37161" t="s">
        <v>13976</v>
      </c>
      <c r="D37161" t="s">
        <v>2351</v>
      </c>
      <c r="E37161" t="s">
        <v>448</v>
      </c>
      <c r="F37161" s="53">
        <v>992</v>
      </c>
      <c r="G37161" t="str">
        <f t="shared" si="73"/>
        <v>992-PA</v>
      </c>
      <c r="H37161" t="s">
        <v>12132</v>
      </c>
      <c r="I37161" t="s">
        <v>165</v>
      </c>
      <c r="J37161" t="s">
        <v>5432</v>
      </c>
      <c r="K37161" s="10">
        <v>32851.75</v>
      </c>
      <c r="L37161" s="10">
        <v>29566.58</v>
      </c>
      <c r="M37161" s="10">
        <v>2463.88</v>
      </c>
      <c r="N37161" s="10">
        <v>2463.88</v>
      </c>
      <c r="O37161"/>
      <c r="P37161"/>
      <c r="Q37161"/>
      <c r="R37161"/>
      <c r="S37161"/>
      <c r="T37161"/>
      <c r="U37161"/>
      <c r="V37161"/>
      <c r="W37161"/>
      <c r="X37161" s="10">
        <v>0</v>
      </c>
      <c r="AA37161" s="11">
        <v>43265</v>
      </c>
      <c r="AB37161">
        <v>100</v>
      </c>
    </row>
    <row r="37162" spans="1:28" hidden="1">
      <c r="A37162">
        <v>10</v>
      </c>
      <c r="B37162">
        <v>4332</v>
      </c>
      <c r="C37162" t="s">
        <v>13976</v>
      </c>
      <c r="D37162" t="s">
        <v>295</v>
      </c>
      <c r="E37162" t="s">
        <v>295</v>
      </c>
      <c r="F37162" s="53">
        <v>758</v>
      </c>
      <c r="G37162" t="str">
        <f t="shared" si="73"/>
        <v>758-PA</v>
      </c>
      <c r="H37162" t="s">
        <v>10391</v>
      </c>
      <c r="I37162" t="s">
        <v>152</v>
      </c>
      <c r="J37162" t="s">
        <v>5432</v>
      </c>
      <c r="K37162" s="10">
        <v>4680.8599999999997</v>
      </c>
      <c r="L37162" s="10">
        <v>4212.7700000000004</v>
      </c>
      <c r="M37162" s="10">
        <v>351.07</v>
      </c>
      <c r="N37162" s="10">
        <v>351.07</v>
      </c>
      <c r="O37162"/>
      <c r="P37162"/>
      <c r="Q37162"/>
      <c r="R37162"/>
      <c r="S37162"/>
      <c r="T37162"/>
      <c r="U37162"/>
      <c r="V37162"/>
      <c r="W37162"/>
      <c r="X37162" s="10">
        <v>0</v>
      </c>
      <c r="AA37162" s="11">
        <v>43265</v>
      </c>
      <c r="AB37162">
        <v>0</v>
      </c>
    </row>
    <row r="37163" spans="1:28" hidden="1">
      <c r="A37163">
        <v>10</v>
      </c>
      <c r="B37163">
        <v>4332</v>
      </c>
      <c r="C37163" t="s">
        <v>13976</v>
      </c>
      <c r="D37163" t="s">
        <v>167</v>
      </c>
      <c r="E37163" t="s">
        <v>166</v>
      </c>
      <c r="F37163" s="53">
        <v>1024</v>
      </c>
      <c r="G37163" t="str">
        <f t="shared" si="73"/>
        <v>1024-PA</v>
      </c>
      <c r="H37163" t="s">
        <v>10388</v>
      </c>
      <c r="I37163" t="s">
        <v>152</v>
      </c>
      <c r="J37163" t="s">
        <v>5432</v>
      </c>
      <c r="K37163" s="10">
        <v>4647.01</v>
      </c>
      <c r="L37163" s="10">
        <v>4182.3100000000004</v>
      </c>
      <c r="M37163" s="10">
        <v>348.53</v>
      </c>
      <c r="N37163" s="10">
        <v>348.53</v>
      </c>
      <c r="O37163"/>
      <c r="P37163"/>
      <c r="Q37163"/>
      <c r="R37163"/>
      <c r="S37163"/>
      <c r="T37163"/>
      <c r="U37163"/>
      <c r="V37163"/>
      <c r="W37163"/>
      <c r="X37163" s="10">
        <v>0</v>
      </c>
      <c r="AA37163" s="11">
        <v>43571</v>
      </c>
      <c r="AB37163">
        <v>50</v>
      </c>
    </row>
    <row r="37164" spans="1:28" hidden="1">
      <c r="A37164">
        <v>10</v>
      </c>
      <c r="B37164">
        <v>4332</v>
      </c>
      <c r="C37164" t="s">
        <v>13976</v>
      </c>
      <c r="D37164" t="s">
        <v>182</v>
      </c>
      <c r="E37164" t="s">
        <v>159</v>
      </c>
      <c r="F37164" s="53">
        <v>1033</v>
      </c>
      <c r="G37164" t="str">
        <f t="shared" si="73"/>
        <v>1033-PA</v>
      </c>
      <c r="H37164" t="s">
        <v>10499</v>
      </c>
      <c r="I37164" t="s">
        <v>152</v>
      </c>
      <c r="J37164" t="s">
        <v>5432</v>
      </c>
      <c r="K37164" s="10">
        <v>5200</v>
      </c>
      <c r="L37164" s="10">
        <v>4680</v>
      </c>
      <c r="M37164" s="10">
        <v>390</v>
      </c>
      <c r="N37164" s="10">
        <v>390</v>
      </c>
      <c r="O37164"/>
      <c r="P37164"/>
      <c r="Q37164"/>
      <c r="R37164"/>
      <c r="S37164"/>
      <c r="T37164"/>
      <c r="U37164"/>
      <c r="V37164"/>
      <c r="W37164"/>
      <c r="X37164" s="10">
        <v>0</v>
      </c>
      <c r="AA37164" s="11">
        <v>43265</v>
      </c>
      <c r="AB37164">
        <v>100</v>
      </c>
    </row>
    <row r="37165" spans="1:28" hidden="1">
      <c r="A37165">
        <v>10</v>
      </c>
      <c r="B37165">
        <v>4332</v>
      </c>
      <c r="C37165" t="s">
        <v>13976</v>
      </c>
      <c r="D37165" t="s">
        <v>1141</v>
      </c>
      <c r="E37165" t="s">
        <v>963</v>
      </c>
      <c r="F37165" s="53">
        <v>446</v>
      </c>
      <c r="G37165" t="str">
        <f t="shared" si="73"/>
        <v>446-PA</v>
      </c>
      <c r="H37165" t="s">
        <v>13525</v>
      </c>
      <c r="I37165" t="s">
        <v>133</v>
      </c>
      <c r="J37165" t="s">
        <v>5432</v>
      </c>
      <c r="K37165" s="10">
        <v>11443.66</v>
      </c>
      <c r="L37165" s="10">
        <v>11443.66</v>
      </c>
      <c r="M37165" s="10">
        <v>0</v>
      </c>
      <c r="N37165" s="10">
        <v>0</v>
      </c>
      <c r="O37165"/>
      <c r="P37165"/>
      <c r="Q37165"/>
      <c r="R37165"/>
      <c r="S37165"/>
      <c r="T37165"/>
      <c r="U37165"/>
      <c r="V37165"/>
      <c r="W37165"/>
      <c r="X37165" s="10">
        <v>0</v>
      </c>
      <c r="AA37165" s="11">
        <v>43335</v>
      </c>
      <c r="AB37165">
        <v>100</v>
      </c>
    </row>
    <row r="37166" spans="1:28" hidden="1">
      <c r="A37166">
        <v>10</v>
      </c>
      <c r="B37166">
        <v>4332</v>
      </c>
      <c r="C37166" t="s">
        <v>13976</v>
      </c>
      <c r="D37166" t="s">
        <v>1111</v>
      </c>
      <c r="E37166" t="s">
        <v>141</v>
      </c>
      <c r="F37166" s="53">
        <v>553</v>
      </c>
      <c r="G37166" t="str">
        <f t="shared" si="73"/>
        <v>553-PA</v>
      </c>
      <c r="H37166" t="s">
        <v>13526</v>
      </c>
      <c r="I37166" t="s">
        <v>133</v>
      </c>
      <c r="J37166" t="s">
        <v>5432</v>
      </c>
      <c r="K37166" s="10">
        <v>12245</v>
      </c>
      <c r="L37166" s="10">
        <v>12245</v>
      </c>
      <c r="M37166" s="10">
        <v>0</v>
      </c>
      <c r="N37166" s="10">
        <v>0</v>
      </c>
      <c r="O37166"/>
      <c r="P37166"/>
      <c r="Q37166"/>
      <c r="R37166"/>
      <c r="S37166"/>
      <c r="T37166"/>
      <c r="U37166"/>
      <c r="V37166"/>
      <c r="W37166"/>
      <c r="X37166" s="10">
        <v>0</v>
      </c>
      <c r="AA37166" s="11">
        <v>43265</v>
      </c>
      <c r="AB37166">
        <v>100</v>
      </c>
    </row>
    <row r="37167" spans="1:28" hidden="1">
      <c r="A37167">
        <v>10</v>
      </c>
      <c r="B37167">
        <v>4332</v>
      </c>
      <c r="C37167" t="s">
        <v>13976</v>
      </c>
      <c r="D37167" t="s">
        <v>755</v>
      </c>
      <c r="E37167" t="s">
        <v>318</v>
      </c>
      <c r="F37167" s="53">
        <v>573</v>
      </c>
      <c r="G37167" t="str">
        <f t="shared" si="73"/>
        <v>573-PA</v>
      </c>
      <c r="H37167" t="s">
        <v>10577</v>
      </c>
      <c r="I37167" t="s">
        <v>152</v>
      </c>
      <c r="J37167" t="s">
        <v>5432</v>
      </c>
      <c r="K37167" s="10">
        <v>5783.18</v>
      </c>
      <c r="L37167" s="10">
        <v>5204.8599999999997</v>
      </c>
      <c r="M37167" s="10">
        <v>433.74</v>
      </c>
      <c r="N37167" s="10">
        <v>433.74</v>
      </c>
      <c r="O37167"/>
      <c r="P37167"/>
      <c r="Q37167"/>
      <c r="R37167"/>
      <c r="S37167"/>
      <c r="T37167"/>
      <c r="U37167"/>
      <c r="V37167"/>
      <c r="W37167"/>
      <c r="X37167" s="10">
        <v>0</v>
      </c>
      <c r="AA37167" s="11">
        <v>43265</v>
      </c>
      <c r="AB37167">
        <v>0</v>
      </c>
    </row>
    <row r="37168" spans="1:28" hidden="1">
      <c r="A37168">
        <v>10</v>
      </c>
      <c r="B37168">
        <v>4332</v>
      </c>
      <c r="C37168" t="s">
        <v>13976</v>
      </c>
      <c r="D37168" t="s">
        <v>300</v>
      </c>
      <c r="E37168" t="s">
        <v>176</v>
      </c>
      <c r="F37168" s="53">
        <v>888</v>
      </c>
      <c r="G37168" t="str">
        <f t="shared" si="73"/>
        <v>888-PA</v>
      </c>
      <c r="H37168" t="s">
        <v>13527</v>
      </c>
      <c r="I37168" t="s">
        <v>133</v>
      </c>
      <c r="J37168" t="s">
        <v>5432</v>
      </c>
      <c r="K37168" s="10">
        <v>7665.4</v>
      </c>
      <c r="L37168" s="10">
        <v>7665.4</v>
      </c>
      <c r="M37168" s="10">
        <v>0</v>
      </c>
      <c r="N37168" s="10">
        <v>0</v>
      </c>
      <c r="O37168"/>
      <c r="P37168"/>
      <c r="Q37168"/>
      <c r="R37168"/>
      <c r="S37168"/>
      <c r="T37168"/>
      <c r="U37168"/>
      <c r="V37168"/>
      <c r="W37168"/>
      <c r="X37168" s="10">
        <v>0</v>
      </c>
      <c r="AA37168" s="11">
        <v>43265</v>
      </c>
      <c r="AB37168">
        <v>100</v>
      </c>
    </row>
    <row r="37169" spans="1:28" hidden="1">
      <c r="A37169">
        <v>10</v>
      </c>
      <c r="B37169">
        <v>4332</v>
      </c>
      <c r="C37169" t="s">
        <v>13976</v>
      </c>
      <c r="D37169" t="s">
        <v>167</v>
      </c>
      <c r="E37169" t="s">
        <v>166</v>
      </c>
      <c r="F37169" s="53">
        <v>1012</v>
      </c>
      <c r="G37169" t="str">
        <f t="shared" si="73"/>
        <v>1012-PA</v>
      </c>
      <c r="H37169" t="s">
        <v>10180</v>
      </c>
      <c r="I37169" t="s">
        <v>165</v>
      </c>
      <c r="J37169" t="s">
        <v>5432</v>
      </c>
      <c r="K37169" s="10">
        <v>3403.59</v>
      </c>
      <c r="L37169" s="10">
        <v>3063.23</v>
      </c>
      <c r="M37169" s="10">
        <v>255.27</v>
      </c>
      <c r="N37169" s="10">
        <v>255.27</v>
      </c>
      <c r="O37169"/>
      <c r="P37169"/>
      <c r="Q37169"/>
      <c r="R37169"/>
      <c r="S37169"/>
      <c r="T37169"/>
      <c r="U37169"/>
      <c r="V37169"/>
      <c r="W37169"/>
      <c r="X37169" s="10">
        <v>0</v>
      </c>
      <c r="AA37169" s="11">
        <v>43265</v>
      </c>
      <c r="AB37169">
        <v>100</v>
      </c>
    </row>
    <row r="37170" spans="1:28" hidden="1">
      <c r="A37170">
        <v>10</v>
      </c>
      <c r="B37170">
        <v>4332</v>
      </c>
      <c r="C37170" t="s">
        <v>13976</v>
      </c>
      <c r="D37170" t="s">
        <v>4450</v>
      </c>
      <c r="E37170" t="s">
        <v>233</v>
      </c>
      <c r="F37170" s="53">
        <v>638</v>
      </c>
      <c r="G37170" t="str">
        <f t="shared" si="73"/>
        <v>638-PA</v>
      </c>
      <c r="H37170" t="s">
        <v>12953</v>
      </c>
      <c r="I37170" t="s">
        <v>152</v>
      </c>
      <c r="J37170" t="s">
        <v>5432</v>
      </c>
      <c r="K37170" s="10">
        <v>100000</v>
      </c>
      <c r="L37170" s="10">
        <v>90000</v>
      </c>
      <c r="M37170" s="10">
        <v>7500</v>
      </c>
      <c r="N37170" s="10">
        <v>7500</v>
      </c>
      <c r="O37170"/>
      <c r="P37170"/>
      <c r="Q37170"/>
      <c r="R37170"/>
      <c r="S37170"/>
      <c r="T37170"/>
      <c r="U37170"/>
      <c r="V37170"/>
      <c r="W37170"/>
      <c r="X37170" s="10">
        <v>0</v>
      </c>
      <c r="AA37170" s="11">
        <v>43265</v>
      </c>
      <c r="AB37170">
        <v>100</v>
      </c>
    </row>
    <row r="37171" spans="1:28" hidden="1">
      <c r="A37171">
        <v>10</v>
      </c>
      <c r="B37171">
        <v>4332</v>
      </c>
      <c r="C37171" t="s">
        <v>13976</v>
      </c>
      <c r="D37171" t="s">
        <v>231</v>
      </c>
      <c r="E37171" t="s">
        <v>230</v>
      </c>
      <c r="F37171" s="53">
        <v>894</v>
      </c>
      <c r="G37171" t="str">
        <f t="shared" si="73"/>
        <v>894-PA</v>
      </c>
      <c r="H37171" t="s">
        <v>11430</v>
      </c>
      <c r="I37171" t="s">
        <v>165</v>
      </c>
      <c r="J37171" t="s">
        <v>5432</v>
      </c>
      <c r="K37171" s="10">
        <v>15500</v>
      </c>
      <c r="L37171" s="10">
        <v>13950</v>
      </c>
      <c r="M37171" s="10">
        <v>1162.5</v>
      </c>
      <c r="N37171" s="10">
        <v>1162.5</v>
      </c>
      <c r="O37171"/>
      <c r="P37171"/>
      <c r="Q37171"/>
      <c r="R37171"/>
      <c r="S37171"/>
      <c r="T37171"/>
      <c r="U37171"/>
      <c r="V37171"/>
      <c r="W37171"/>
      <c r="X37171" s="10">
        <v>0</v>
      </c>
      <c r="AA37171" s="11">
        <v>43265</v>
      </c>
      <c r="AB37171">
        <v>100</v>
      </c>
    </row>
    <row r="37172" spans="1:28" hidden="1">
      <c r="A37172">
        <v>10</v>
      </c>
      <c r="B37172">
        <v>4332</v>
      </c>
      <c r="C37172" t="s">
        <v>13976</v>
      </c>
      <c r="D37172" t="s">
        <v>245</v>
      </c>
      <c r="E37172" t="s">
        <v>212</v>
      </c>
      <c r="F37172" s="53">
        <v>661</v>
      </c>
      <c r="G37172" t="str">
        <f t="shared" si="73"/>
        <v>661-PA</v>
      </c>
      <c r="H37172" t="s">
        <v>12696</v>
      </c>
      <c r="I37172" t="s">
        <v>152</v>
      </c>
      <c r="J37172" t="s">
        <v>5432</v>
      </c>
      <c r="K37172" s="10">
        <v>67947.429999999993</v>
      </c>
      <c r="L37172" s="10">
        <v>61152.69</v>
      </c>
      <c r="M37172" s="10">
        <v>5096.0600000000004</v>
      </c>
      <c r="N37172" s="10">
        <v>5096.0600000000004</v>
      </c>
      <c r="O37172"/>
      <c r="P37172"/>
      <c r="Q37172"/>
      <c r="R37172"/>
      <c r="S37172"/>
      <c r="T37172"/>
      <c r="U37172"/>
      <c r="V37172"/>
      <c r="W37172"/>
      <c r="X37172" s="10">
        <v>0</v>
      </c>
      <c r="AA37172" s="11">
        <v>43266</v>
      </c>
      <c r="AB37172">
        <v>50</v>
      </c>
    </row>
    <row r="37173" spans="1:28" hidden="1">
      <c r="A37173">
        <v>10</v>
      </c>
      <c r="B37173">
        <v>4332</v>
      </c>
      <c r="C37173" t="s">
        <v>13976</v>
      </c>
      <c r="D37173" t="s">
        <v>2143</v>
      </c>
      <c r="E37173" t="s">
        <v>276</v>
      </c>
      <c r="F37173" s="53">
        <v>699</v>
      </c>
      <c r="G37173" t="str">
        <f t="shared" ref="G37173:G37236" si="74">_xlfn.CONCAT(F37173,"-",J37173)</f>
        <v>699-PA</v>
      </c>
      <c r="H37173" t="s">
        <v>10127</v>
      </c>
      <c r="I37173" t="s">
        <v>165</v>
      </c>
      <c r="J37173" t="s">
        <v>5432</v>
      </c>
      <c r="K37173" s="10">
        <v>3199.44</v>
      </c>
      <c r="L37173" s="10">
        <v>2879.5</v>
      </c>
      <c r="M37173" s="10">
        <v>239.96</v>
      </c>
      <c r="N37173" s="10">
        <v>239.96</v>
      </c>
      <c r="O37173"/>
      <c r="P37173"/>
      <c r="Q37173"/>
      <c r="R37173"/>
      <c r="S37173"/>
      <c r="T37173"/>
      <c r="U37173"/>
      <c r="V37173"/>
      <c r="W37173"/>
      <c r="X37173" s="10">
        <v>0</v>
      </c>
      <c r="AA37173" s="11">
        <v>43266</v>
      </c>
      <c r="AB37173">
        <v>0</v>
      </c>
    </row>
    <row r="37174" spans="1:28" hidden="1">
      <c r="A37174">
        <v>10</v>
      </c>
      <c r="B37174">
        <v>4332</v>
      </c>
      <c r="C37174" t="s">
        <v>13976</v>
      </c>
      <c r="D37174" t="s">
        <v>245</v>
      </c>
      <c r="E37174" t="s">
        <v>212</v>
      </c>
      <c r="F37174" s="53">
        <v>559</v>
      </c>
      <c r="G37174" t="str">
        <f t="shared" si="74"/>
        <v>559-PA</v>
      </c>
      <c r="H37174" t="s">
        <v>12306</v>
      </c>
      <c r="I37174" t="s">
        <v>152</v>
      </c>
      <c r="J37174" t="s">
        <v>5432</v>
      </c>
      <c r="K37174" s="10">
        <v>143064.07</v>
      </c>
      <c r="L37174" s="10">
        <v>128757.67</v>
      </c>
      <c r="M37174" s="10">
        <v>10729.81</v>
      </c>
      <c r="N37174" s="10">
        <v>10729.81</v>
      </c>
      <c r="O37174"/>
      <c r="P37174"/>
      <c r="Q37174"/>
      <c r="R37174"/>
      <c r="S37174"/>
      <c r="T37174"/>
      <c r="U37174"/>
      <c r="V37174"/>
      <c r="W37174"/>
      <c r="X37174" s="10">
        <v>0</v>
      </c>
      <c r="AB37174">
        <v>100</v>
      </c>
    </row>
    <row r="37175" spans="1:28" hidden="1">
      <c r="A37175">
        <v>10</v>
      </c>
      <c r="B37175">
        <v>4332</v>
      </c>
      <c r="C37175" t="s">
        <v>13976</v>
      </c>
      <c r="D37175" t="s">
        <v>182</v>
      </c>
      <c r="E37175" t="s">
        <v>159</v>
      </c>
      <c r="F37175" s="53">
        <v>319</v>
      </c>
      <c r="G37175" t="str">
        <f t="shared" si="74"/>
        <v>319-PA</v>
      </c>
      <c r="H37175" t="s">
        <v>10303</v>
      </c>
      <c r="I37175" t="s">
        <v>152</v>
      </c>
      <c r="J37175" t="s">
        <v>5432</v>
      </c>
      <c r="K37175" s="10">
        <v>4117.91</v>
      </c>
      <c r="L37175" s="10">
        <v>3706.12</v>
      </c>
      <c r="M37175" s="10">
        <v>308.83999999999997</v>
      </c>
      <c r="N37175" s="10">
        <v>308.83999999999997</v>
      </c>
      <c r="O37175"/>
      <c r="P37175"/>
      <c r="Q37175"/>
      <c r="R37175"/>
      <c r="S37175"/>
      <c r="T37175"/>
      <c r="U37175"/>
      <c r="V37175"/>
      <c r="W37175"/>
      <c r="X37175" s="10">
        <v>0</v>
      </c>
      <c r="AA37175" s="11">
        <v>43265</v>
      </c>
      <c r="AB37175">
        <v>0</v>
      </c>
    </row>
    <row r="37176" spans="1:28" hidden="1">
      <c r="A37176">
        <v>10</v>
      </c>
      <c r="B37176">
        <v>4332</v>
      </c>
      <c r="C37176" t="s">
        <v>13976</v>
      </c>
      <c r="D37176" t="s">
        <v>169</v>
      </c>
      <c r="E37176" t="s">
        <v>134</v>
      </c>
      <c r="F37176" s="53">
        <v>548</v>
      </c>
      <c r="G37176" t="str">
        <f t="shared" si="74"/>
        <v>548-PA</v>
      </c>
      <c r="H37176" t="s">
        <v>11250</v>
      </c>
      <c r="I37176" t="s">
        <v>152</v>
      </c>
      <c r="J37176" t="s">
        <v>5432</v>
      </c>
      <c r="K37176" s="10">
        <v>12608.83</v>
      </c>
      <c r="L37176" s="10">
        <v>11347.95</v>
      </c>
      <c r="M37176" s="10">
        <v>945.66</v>
      </c>
      <c r="N37176" s="10">
        <v>945.66</v>
      </c>
      <c r="O37176"/>
      <c r="P37176"/>
      <c r="Q37176"/>
      <c r="R37176"/>
      <c r="S37176"/>
      <c r="T37176"/>
      <c r="U37176"/>
      <c r="V37176"/>
      <c r="W37176"/>
      <c r="X37176" s="10">
        <v>0</v>
      </c>
      <c r="AB37176">
        <v>0</v>
      </c>
    </row>
    <row r="37177" spans="1:28" hidden="1">
      <c r="A37177">
        <v>10</v>
      </c>
      <c r="B37177">
        <v>4332</v>
      </c>
      <c r="C37177" t="s">
        <v>13976</v>
      </c>
      <c r="D37177" t="s">
        <v>2783</v>
      </c>
      <c r="E37177" t="s">
        <v>138</v>
      </c>
      <c r="F37177" s="53">
        <v>456</v>
      </c>
      <c r="G37177" t="str">
        <f t="shared" si="74"/>
        <v>456-PA</v>
      </c>
      <c r="H37177" t="s">
        <v>11863</v>
      </c>
      <c r="I37177" t="s">
        <v>146</v>
      </c>
      <c r="J37177" t="s">
        <v>5432</v>
      </c>
      <c r="K37177" s="10">
        <v>24572</v>
      </c>
      <c r="L37177" s="10">
        <v>22114.799999999999</v>
      </c>
      <c r="M37177" s="10">
        <v>1842.9</v>
      </c>
      <c r="N37177" s="10">
        <v>1842.9</v>
      </c>
      <c r="O37177"/>
      <c r="P37177"/>
      <c r="Q37177"/>
      <c r="R37177"/>
      <c r="S37177"/>
      <c r="T37177"/>
      <c r="U37177"/>
      <c r="V37177"/>
      <c r="W37177"/>
      <c r="X37177" s="10">
        <v>0</v>
      </c>
      <c r="AA37177" s="11">
        <v>43265</v>
      </c>
      <c r="AB37177">
        <v>100</v>
      </c>
    </row>
    <row r="37178" spans="1:28" hidden="1">
      <c r="A37178">
        <v>10</v>
      </c>
      <c r="B37178">
        <v>4332</v>
      </c>
      <c r="C37178" t="s">
        <v>13976</v>
      </c>
      <c r="D37178" t="s">
        <v>2047</v>
      </c>
      <c r="E37178" t="s">
        <v>138</v>
      </c>
      <c r="F37178" s="53">
        <v>792</v>
      </c>
      <c r="G37178" t="str">
        <f t="shared" si="74"/>
        <v>792-PA</v>
      </c>
      <c r="H37178" t="s">
        <v>11504</v>
      </c>
      <c r="I37178" t="s">
        <v>146</v>
      </c>
      <c r="J37178" t="s">
        <v>5432</v>
      </c>
      <c r="K37178" s="10">
        <v>16729.099999999999</v>
      </c>
      <c r="L37178" s="10">
        <v>15056.19</v>
      </c>
      <c r="M37178" s="10">
        <v>1254.68</v>
      </c>
      <c r="N37178" s="10">
        <v>1254.68</v>
      </c>
      <c r="O37178"/>
      <c r="P37178"/>
      <c r="Q37178"/>
      <c r="R37178"/>
      <c r="S37178"/>
      <c r="T37178"/>
      <c r="U37178"/>
      <c r="V37178"/>
      <c r="W37178"/>
      <c r="X37178" s="10">
        <v>0</v>
      </c>
      <c r="AA37178" s="11">
        <v>43264</v>
      </c>
      <c r="AB37178">
        <v>0</v>
      </c>
    </row>
    <row r="37179" spans="1:28" hidden="1">
      <c r="A37179">
        <v>10</v>
      </c>
      <c r="B37179">
        <v>4332</v>
      </c>
      <c r="C37179" t="s">
        <v>13976</v>
      </c>
      <c r="D37179" t="s">
        <v>5181</v>
      </c>
      <c r="E37179" t="s">
        <v>159</v>
      </c>
      <c r="F37179" s="53">
        <v>752</v>
      </c>
      <c r="G37179" t="str">
        <f t="shared" si="74"/>
        <v>752-PA</v>
      </c>
      <c r="H37179" t="s">
        <v>12278</v>
      </c>
      <c r="I37179" t="s">
        <v>152</v>
      </c>
      <c r="J37179" t="s">
        <v>5432</v>
      </c>
      <c r="K37179" s="10">
        <v>39091.42</v>
      </c>
      <c r="L37179" s="10">
        <v>35182.28</v>
      </c>
      <c r="M37179" s="10">
        <v>2931.86</v>
      </c>
      <c r="N37179" s="10">
        <v>2931.86</v>
      </c>
      <c r="O37179"/>
      <c r="P37179"/>
      <c r="Q37179"/>
      <c r="R37179"/>
      <c r="S37179"/>
      <c r="T37179"/>
      <c r="U37179"/>
      <c r="V37179"/>
      <c r="W37179"/>
      <c r="X37179" s="10">
        <v>0</v>
      </c>
      <c r="AA37179" s="11">
        <v>43265</v>
      </c>
      <c r="AB37179">
        <v>0</v>
      </c>
    </row>
    <row r="37180" spans="1:28" hidden="1">
      <c r="A37180">
        <v>10</v>
      </c>
      <c r="B37180">
        <v>4332</v>
      </c>
      <c r="C37180" t="s">
        <v>13976</v>
      </c>
      <c r="D37180" t="s">
        <v>755</v>
      </c>
      <c r="E37180" t="s">
        <v>318</v>
      </c>
      <c r="F37180" s="53">
        <v>984</v>
      </c>
      <c r="G37180" t="str">
        <f t="shared" si="74"/>
        <v>984-PA</v>
      </c>
      <c r="H37180" t="s">
        <v>10468</v>
      </c>
      <c r="I37180" t="s">
        <v>146</v>
      </c>
      <c r="J37180" t="s">
        <v>5432</v>
      </c>
      <c r="K37180" s="10">
        <v>5000</v>
      </c>
      <c r="L37180" s="10">
        <v>4500</v>
      </c>
      <c r="M37180" s="10">
        <v>375</v>
      </c>
      <c r="N37180" s="10">
        <v>375</v>
      </c>
      <c r="O37180"/>
      <c r="P37180"/>
      <c r="Q37180"/>
      <c r="R37180"/>
      <c r="S37180"/>
      <c r="T37180"/>
      <c r="U37180"/>
      <c r="V37180"/>
      <c r="W37180"/>
      <c r="X37180" s="10">
        <v>0</v>
      </c>
      <c r="AB37180">
        <v>0</v>
      </c>
    </row>
    <row r="37181" spans="1:28" hidden="1">
      <c r="A37181">
        <v>10</v>
      </c>
      <c r="B37181">
        <v>4332</v>
      </c>
      <c r="C37181" t="s">
        <v>13976</v>
      </c>
      <c r="D37181" t="s">
        <v>1358</v>
      </c>
      <c r="E37181" t="s">
        <v>134</v>
      </c>
      <c r="F37181" s="53">
        <v>827</v>
      </c>
      <c r="G37181" t="str">
        <f t="shared" si="74"/>
        <v>827-PA</v>
      </c>
      <c r="H37181" t="s">
        <v>13528</v>
      </c>
      <c r="I37181" t="s">
        <v>133</v>
      </c>
      <c r="J37181" t="s">
        <v>5432</v>
      </c>
      <c r="K37181" s="10">
        <v>8850.4</v>
      </c>
      <c r="L37181" s="10">
        <v>8850.4</v>
      </c>
      <c r="M37181" s="10">
        <v>0</v>
      </c>
      <c r="N37181" s="10">
        <v>0</v>
      </c>
      <c r="O37181"/>
      <c r="P37181"/>
      <c r="Q37181"/>
      <c r="R37181"/>
      <c r="S37181"/>
      <c r="T37181"/>
      <c r="U37181"/>
      <c r="V37181"/>
      <c r="W37181"/>
      <c r="X37181" s="10">
        <v>0</v>
      </c>
      <c r="AA37181" s="11">
        <v>43265</v>
      </c>
      <c r="AB37181">
        <v>100</v>
      </c>
    </row>
    <row r="37182" spans="1:28" hidden="1">
      <c r="A37182">
        <v>10</v>
      </c>
      <c r="B37182">
        <v>4332</v>
      </c>
      <c r="C37182" t="s">
        <v>13976</v>
      </c>
      <c r="D37182" t="s">
        <v>748</v>
      </c>
      <c r="E37182" t="s">
        <v>176</v>
      </c>
      <c r="F37182" s="53">
        <v>448</v>
      </c>
      <c r="G37182" t="str">
        <f t="shared" si="74"/>
        <v>448-PA</v>
      </c>
      <c r="H37182" t="s">
        <v>10917</v>
      </c>
      <c r="I37182" t="s">
        <v>152</v>
      </c>
      <c r="J37182" t="s">
        <v>5432</v>
      </c>
      <c r="K37182" s="10">
        <v>8789.07</v>
      </c>
      <c r="L37182" s="10">
        <v>7910.16</v>
      </c>
      <c r="M37182" s="10">
        <v>659.18</v>
      </c>
      <c r="N37182" s="10">
        <v>659.18</v>
      </c>
      <c r="O37182"/>
      <c r="P37182"/>
      <c r="Q37182"/>
      <c r="R37182"/>
      <c r="S37182"/>
      <c r="T37182"/>
      <c r="U37182"/>
      <c r="V37182"/>
      <c r="W37182"/>
      <c r="X37182" s="10">
        <v>0</v>
      </c>
      <c r="AA37182" s="11">
        <v>43265</v>
      </c>
      <c r="AB37182">
        <v>50</v>
      </c>
    </row>
    <row r="37183" spans="1:28" hidden="1">
      <c r="A37183">
        <v>10</v>
      </c>
      <c r="B37183">
        <v>4332</v>
      </c>
      <c r="C37183" t="s">
        <v>13976</v>
      </c>
      <c r="D37183" t="s">
        <v>4068</v>
      </c>
      <c r="E37183" t="s">
        <v>134</v>
      </c>
      <c r="F37183" s="53">
        <v>585</v>
      </c>
      <c r="G37183" t="str">
        <f t="shared" si="74"/>
        <v>585-PA</v>
      </c>
      <c r="H37183" t="s">
        <v>11990</v>
      </c>
      <c r="I37183" t="s">
        <v>146</v>
      </c>
      <c r="J37183" t="s">
        <v>5432</v>
      </c>
      <c r="K37183" s="10">
        <v>28212</v>
      </c>
      <c r="L37183" s="10">
        <v>25390.799999999999</v>
      </c>
      <c r="M37183" s="10">
        <v>2115.9</v>
      </c>
      <c r="N37183" s="10">
        <v>2115.9</v>
      </c>
      <c r="O37183"/>
      <c r="P37183"/>
      <c r="Q37183"/>
      <c r="R37183"/>
      <c r="S37183"/>
      <c r="T37183"/>
      <c r="U37183"/>
      <c r="V37183"/>
      <c r="W37183"/>
      <c r="X37183" s="10">
        <v>0</v>
      </c>
      <c r="AA37183" s="11">
        <v>43615</v>
      </c>
      <c r="AB37183">
        <v>100</v>
      </c>
    </row>
    <row r="37184" spans="1:28" hidden="1">
      <c r="A37184">
        <v>10</v>
      </c>
      <c r="B37184">
        <v>4332</v>
      </c>
      <c r="C37184" t="s">
        <v>13976</v>
      </c>
      <c r="D37184" t="s">
        <v>748</v>
      </c>
      <c r="E37184" t="s">
        <v>176</v>
      </c>
      <c r="F37184" s="53">
        <v>622</v>
      </c>
      <c r="G37184" t="str">
        <f t="shared" si="74"/>
        <v>622-PA</v>
      </c>
      <c r="H37184" t="s">
        <v>10804</v>
      </c>
      <c r="I37184" t="s">
        <v>152</v>
      </c>
      <c r="J37184" t="s">
        <v>5432</v>
      </c>
      <c r="K37184" s="10">
        <v>7743.63</v>
      </c>
      <c r="L37184" s="10">
        <v>6969.27</v>
      </c>
      <c r="M37184" s="10">
        <v>580.77</v>
      </c>
      <c r="N37184" s="10">
        <v>580.77</v>
      </c>
      <c r="O37184"/>
      <c r="P37184"/>
      <c r="Q37184"/>
      <c r="R37184"/>
      <c r="S37184"/>
      <c r="T37184"/>
      <c r="U37184"/>
      <c r="V37184"/>
      <c r="W37184"/>
      <c r="X37184" s="10">
        <v>0</v>
      </c>
      <c r="AA37184" s="11">
        <v>43788</v>
      </c>
      <c r="AB37184">
        <v>20</v>
      </c>
    </row>
    <row r="37185" spans="1:28" hidden="1">
      <c r="A37185">
        <v>10</v>
      </c>
      <c r="B37185">
        <v>4332</v>
      </c>
      <c r="C37185" t="s">
        <v>13976</v>
      </c>
      <c r="D37185" t="s">
        <v>2121</v>
      </c>
      <c r="E37185" t="s">
        <v>187</v>
      </c>
      <c r="F37185" s="53">
        <v>304</v>
      </c>
      <c r="G37185" t="str">
        <f t="shared" si="74"/>
        <v>304-PA</v>
      </c>
      <c r="H37185" t="s">
        <v>11518</v>
      </c>
      <c r="I37185" t="s">
        <v>152</v>
      </c>
      <c r="J37185" t="s">
        <v>5432</v>
      </c>
      <c r="K37185" s="10">
        <v>16986.439999999999</v>
      </c>
      <c r="L37185" s="10">
        <v>15287.8</v>
      </c>
      <c r="M37185" s="10">
        <v>1273.98</v>
      </c>
      <c r="N37185" s="10">
        <v>1273.98</v>
      </c>
      <c r="O37185"/>
      <c r="P37185"/>
      <c r="Q37185"/>
      <c r="R37185"/>
      <c r="S37185"/>
      <c r="T37185"/>
      <c r="U37185"/>
      <c r="V37185"/>
      <c r="W37185"/>
      <c r="X37185" s="10">
        <v>0</v>
      </c>
      <c r="AA37185" s="11">
        <v>43265</v>
      </c>
      <c r="AB37185">
        <v>90</v>
      </c>
    </row>
    <row r="37186" spans="1:28" hidden="1">
      <c r="A37186">
        <v>10</v>
      </c>
      <c r="B37186">
        <v>4332</v>
      </c>
      <c r="C37186" t="s">
        <v>13976</v>
      </c>
      <c r="D37186" t="s">
        <v>748</v>
      </c>
      <c r="E37186" t="s">
        <v>176</v>
      </c>
      <c r="F37186" s="53">
        <v>407</v>
      </c>
      <c r="G37186" t="str">
        <f t="shared" si="74"/>
        <v>407-PA</v>
      </c>
      <c r="H37186" t="s">
        <v>11230</v>
      </c>
      <c r="I37186" t="s">
        <v>137</v>
      </c>
      <c r="J37186" t="s">
        <v>5432</v>
      </c>
      <c r="K37186" s="10">
        <v>12312.96</v>
      </c>
      <c r="L37186" s="10">
        <v>11081.66</v>
      </c>
      <c r="M37186" s="10">
        <v>923.47</v>
      </c>
      <c r="N37186" s="10">
        <v>923.47</v>
      </c>
      <c r="O37186"/>
      <c r="P37186"/>
      <c r="Q37186"/>
      <c r="R37186"/>
      <c r="S37186"/>
      <c r="T37186"/>
      <c r="U37186"/>
      <c r="V37186"/>
      <c r="W37186"/>
      <c r="X37186" s="10">
        <v>0</v>
      </c>
      <c r="AA37186" s="11">
        <v>44085</v>
      </c>
      <c r="AB37186">
        <v>17</v>
      </c>
    </row>
    <row r="37187" spans="1:28" hidden="1">
      <c r="A37187">
        <v>10</v>
      </c>
      <c r="B37187">
        <v>4332</v>
      </c>
      <c r="C37187" t="s">
        <v>13976</v>
      </c>
      <c r="D37187" t="s">
        <v>182</v>
      </c>
      <c r="E37187" t="s">
        <v>159</v>
      </c>
      <c r="F37187" s="53">
        <v>882</v>
      </c>
      <c r="G37187" t="str">
        <f t="shared" si="74"/>
        <v>882-PA</v>
      </c>
      <c r="H37187" t="s">
        <v>11420</v>
      </c>
      <c r="I37187" t="s">
        <v>137</v>
      </c>
      <c r="J37187" t="s">
        <v>5432</v>
      </c>
      <c r="K37187" s="10">
        <v>15405.36</v>
      </c>
      <c r="L37187" s="10">
        <v>13864.82</v>
      </c>
      <c r="M37187" s="10">
        <v>1155.4100000000001</v>
      </c>
      <c r="N37187" s="10">
        <v>1155.4100000000001</v>
      </c>
      <c r="O37187"/>
      <c r="P37187"/>
      <c r="Q37187"/>
      <c r="R37187"/>
      <c r="S37187"/>
      <c r="T37187"/>
      <c r="U37187"/>
      <c r="V37187"/>
      <c r="W37187"/>
      <c r="X37187" s="10">
        <v>0</v>
      </c>
      <c r="AA37187" s="11">
        <v>43265</v>
      </c>
      <c r="AB37187">
        <v>0</v>
      </c>
    </row>
    <row r="37188" spans="1:28" hidden="1">
      <c r="A37188">
        <v>10</v>
      </c>
      <c r="B37188">
        <v>4332</v>
      </c>
      <c r="C37188" t="s">
        <v>13976</v>
      </c>
      <c r="D37188" t="s">
        <v>2351</v>
      </c>
      <c r="E37188" t="s">
        <v>448</v>
      </c>
      <c r="F37188" s="53">
        <v>488</v>
      </c>
      <c r="G37188" t="str">
        <f t="shared" si="74"/>
        <v>488-PA</v>
      </c>
      <c r="H37188" t="s">
        <v>11091</v>
      </c>
      <c r="I37188" t="s">
        <v>165</v>
      </c>
      <c r="J37188" t="s">
        <v>5432</v>
      </c>
      <c r="K37188" s="10">
        <v>10475.67</v>
      </c>
      <c r="L37188" s="10">
        <v>9428.1</v>
      </c>
      <c r="M37188" s="10">
        <v>785.68</v>
      </c>
      <c r="N37188" s="10">
        <v>785.67</v>
      </c>
      <c r="O37188"/>
      <c r="P37188"/>
      <c r="Q37188"/>
      <c r="R37188"/>
      <c r="S37188"/>
      <c r="T37188"/>
      <c r="U37188"/>
      <c r="V37188"/>
      <c r="W37188"/>
      <c r="X37188" s="10">
        <v>0</v>
      </c>
      <c r="AA37188" s="11">
        <v>43265</v>
      </c>
      <c r="AB37188">
        <v>0</v>
      </c>
    </row>
    <row r="37189" spans="1:28" hidden="1">
      <c r="A37189">
        <v>10</v>
      </c>
      <c r="B37189">
        <v>4332</v>
      </c>
      <c r="C37189" t="s">
        <v>13976</v>
      </c>
      <c r="D37189" t="s">
        <v>5203</v>
      </c>
      <c r="E37189" t="s">
        <v>276</v>
      </c>
      <c r="F37189" s="53">
        <v>760</v>
      </c>
      <c r="G37189" t="str">
        <f t="shared" si="74"/>
        <v>760-PA</v>
      </c>
      <c r="H37189" t="s">
        <v>13529</v>
      </c>
      <c r="I37189" t="s">
        <v>133</v>
      </c>
      <c r="J37189" t="s">
        <v>5432</v>
      </c>
      <c r="K37189" s="10">
        <v>63900.65</v>
      </c>
      <c r="L37189" s="10">
        <v>63900.65</v>
      </c>
      <c r="M37189" s="10">
        <v>0</v>
      </c>
      <c r="N37189" s="10">
        <v>0</v>
      </c>
      <c r="O37189"/>
      <c r="P37189"/>
      <c r="Q37189"/>
      <c r="R37189"/>
      <c r="S37189"/>
      <c r="T37189"/>
      <c r="U37189"/>
      <c r="V37189"/>
      <c r="W37189"/>
      <c r="X37189" s="10">
        <v>0</v>
      </c>
      <c r="AA37189" s="11">
        <v>43265</v>
      </c>
      <c r="AB37189">
        <v>100</v>
      </c>
    </row>
    <row r="37190" spans="1:28" hidden="1">
      <c r="A37190">
        <v>10</v>
      </c>
      <c r="B37190">
        <v>4332</v>
      </c>
      <c r="C37190" t="s">
        <v>13976</v>
      </c>
      <c r="D37190" t="s">
        <v>253</v>
      </c>
      <c r="E37190" t="s">
        <v>252</v>
      </c>
      <c r="F37190" s="53">
        <v>693</v>
      </c>
      <c r="G37190" t="str">
        <f t="shared" si="74"/>
        <v>693-PA</v>
      </c>
      <c r="H37190" t="s">
        <v>10422</v>
      </c>
      <c r="I37190" t="s">
        <v>165</v>
      </c>
      <c r="J37190" t="s">
        <v>5432</v>
      </c>
      <c r="K37190" s="10">
        <v>4866.8900000000003</v>
      </c>
      <c r="L37190" s="10">
        <v>4380.2</v>
      </c>
      <c r="M37190" s="10">
        <v>365.02</v>
      </c>
      <c r="N37190" s="10">
        <v>365.02</v>
      </c>
      <c r="O37190"/>
      <c r="P37190"/>
      <c r="Q37190"/>
      <c r="R37190"/>
      <c r="S37190"/>
      <c r="T37190"/>
      <c r="U37190"/>
      <c r="V37190"/>
      <c r="W37190"/>
      <c r="X37190" s="10">
        <v>0</v>
      </c>
      <c r="AA37190" s="11">
        <v>43265</v>
      </c>
      <c r="AB37190">
        <v>100</v>
      </c>
    </row>
    <row r="37191" spans="1:28" hidden="1">
      <c r="A37191">
        <v>10</v>
      </c>
      <c r="B37191">
        <v>4332</v>
      </c>
      <c r="C37191" t="s">
        <v>13976</v>
      </c>
      <c r="D37191" t="s">
        <v>476</v>
      </c>
      <c r="E37191" t="s">
        <v>187</v>
      </c>
      <c r="F37191" s="53">
        <v>701</v>
      </c>
      <c r="G37191" t="str">
        <f t="shared" si="74"/>
        <v>701-PA</v>
      </c>
      <c r="H37191" t="s">
        <v>13530</v>
      </c>
      <c r="I37191" t="s">
        <v>133</v>
      </c>
      <c r="J37191" t="s">
        <v>5432</v>
      </c>
      <c r="K37191" s="10">
        <v>85396.58</v>
      </c>
      <c r="L37191" s="10">
        <v>85396.58</v>
      </c>
      <c r="M37191" s="10">
        <v>0</v>
      </c>
      <c r="N37191" s="10">
        <v>0</v>
      </c>
      <c r="O37191"/>
      <c r="P37191"/>
      <c r="Q37191"/>
      <c r="R37191"/>
      <c r="S37191"/>
      <c r="T37191"/>
      <c r="U37191"/>
      <c r="V37191"/>
      <c r="W37191"/>
      <c r="X37191" s="10">
        <v>0</v>
      </c>
      <c r="AA37191" s="11">
        <v>43265</v>
      </c>
      <c r="AB37191">
        <v>100</v>
      </c>
    </row>
    <row r="37192" spans="1:28" hidden="1">
      <c r="A37192">
        <v>10</v>
      </c>
      <c r="B37192">
        <v>4332</v>
      </c>
      <c r="C37192" t="s">
        <v>13976</v>
      </c>
      <c r="D37192" t="s">
        <v>2356</v>
      </c>
      <c r="E37192" t="s">
        <v>162</v>
      </c>
      <c r="F37192" s="53">
        <v>336</v>
      </c>
      <c r="G37192" t="str">
        <f t="shared" si="74"/>
        <v>336-PA</v>
      </c>
      <c r="H37192" t="s">
        <v>10855</v>
      </c>
      <c r="I37192" t="s">
        <v>137</v>
      </c>
      <c r="J37192" t="s">
        <v>5432</v>
      </c>
      <c r="K37192" s="10">
        <v>8267.5300000000007</v>
      </c>
      <c r="L37192" s="10">
        <v>7440.78</v>
      </c>
      <c r="M37192" s="10">
        <v>620.07000000000005</v>
      </c>
      <c r="N37192" s="10">
        <v>620.07000000000005</v>
      </c>
      <c r="O37192"/>
      <c r="P37192"/>
      <c r="Q37192"/>
      <c r="R37192"/>
      <c r="S37192"/>
      <c r="T37192"/>
      <c r="U37192"/>
      <c r="V37192"/>
      <c r="W37192"/>
      <c r="X37192" s="10">
        <v>0</v>
      </c>
      <c r="AA37192" s="11">
        <v>43265</v>
      </c>
      <c r="AB37192">
        <v>100</v>
      </c>
    </row>
    <row r="37193" spans="1:28" hidden="1">
      <c r="A37193">
        <v>10</v>
      </c>
      <c r="B37193">
        <v>4332</v>
      </c>
      <c r="C37193" t="s">
        <v>13976</v>
      </c>
      <c r="D37193" t="s">
        <v>4311</v>
      </c>
      <c r="E37193" t="s">
        <v>153</v>
      </c>
      <c r="F37193" s="53">
        <v>617</v>
      </c>
      <c r="G37193" t="str">
        <f t="shared" si="74"/>
        <v>617-PA</v>
      </c>
      <c r="H37193" t="s">
        <v>13531</v>
      </c>
      <c r="I37193" t="s">
        <v>133</v>
      </c>
      <c r="J37193" t="s">
        <v>5432</v>
      </c>
      <c r="K37193" s="10">
        <v>5009.68</v>
      </c>
      <c r="L37193" s="10">
        <v>5009.68</v>
      </c>
      <c r="M37193" s="10">
        <v>0</v>
      </c>
      <c r="N37193" s="10">
        <v>0</v>
      </c>
      <c r="O37193"/>
      <c r="P37193"/>
      <c r="Q37193"/>
      <c r="R37193"/>
      <c r="S37193"/>
      <c r="T37193"/>
      <c r="U37193"/>
      <c r="V37193"/>
      <c r="W37193"/>
      <c r="X37193" s="10">
        <v>0</v>
      </c>
      <c r="AA37193" s="11">
        <v>43265</v>
      </c>
      <c r="AB37193">
        <v>100</v>
      </c>
    </row>
    <row r="37194" spans="1:28" hidden="1">
      <c r="A37194">
        <v>10</v>
      </c>
      <c r="B37194">
        <v>4332</v>
      </c>
      <c r="C37194" t="s">
        <v>13976</v>
      </c>
      <c r="D37194" t="s">
        <v>2899</v>
      </c>
      <c r="E37194" t="s">
        <v>134</v>
      </c>
      <c r="F37194" s="53">
        <v>408</v>
      </c>
      <c r="G37194" t="str">
        <f t="shared" si="74"/>
        <v>408-PA</v>
      </c>
      <c r="H37194" t="s">
        <v>10578</v>
      </c>
      <c r="I37194" t="s">
        <v>133</v>
      </c>
      <c r="J37194" t="s">
        <v>5432</v>
      </c>
      <c r="K37194" s="10">
        <v>5791.65</v>
      </c>
      <c r="L37194" s="10">
        <v>5212.49</v>
      </c>
      <c r="M37194" s="10">
        <v>434.37</v>
      </c>
      <c r="N37194" s="10">
        <v>434.37</v>
      </c>
      <c r="O37194"/>
      <c r="P37194"/>
      <c r="Q37194"/>
      <c r="R37194"/>
      <c r="S37194"/>
      <c r="T37194"/>
      <c r="U37194"/>
      <c r="V37194"/>
      <c r="W37194"/>
      <c r="X37194" s="10">
        <v>0</v>
      </c>
      <c r="AA37194" s="11">
        <v>43265</v>
      </c>
      <c r="AB37194">
        <v>100</v>
      </c>
    </row>
    <row r="37195" spans="1:28" hidden="1">
      <c r="A37195">
        <v>10</v>
      </c>
      <c r="B37195">
        <v>4332</v>
      </c>
      <c r="C37195" t="s">
        <v>13976</v>
      </c>
      <c r="D37195" t="s">
        <v>658</v>
      </c>
      <c r="E37195" t="s">
        <v>134</v>
      </c>
      <c r="F37195" s="53">
        <v>632</v>
      </c>
      <c r="G37195" t="str">
        <f t="shared" si="74"/>
        <v>632-PA</v>
      </c>
      <c r="H37195" t="s">
        <v>11461</v>
      </c>
      <c r="I37195" t="s">
        <v>137</v>
      </c>
      <c r="J37195" t="s">
        <v>5432</v>
      </c>
      <c r="K37195" s="10">
        <v>16000</v>
      </c>
      <c r="L37195" s="10">
        <v>14400</v>
      </c>
      <c r="M37195" s="10">
        <v>1200</v>
      </c>
      <c r="N37195" s="10">
        <v>1200</v>
      </c>
      <c r="O37195"/>
      <c r="P37195"/>
      <c r="Q37195"/>
      <c r="R37195"/>
      <c r="S37195"/>
      <c r="T37195"/>
      <c r="U37195"/>
      <c r="V37195"/>
      <c r="W37195"/>
      <c r="X37195" s="10">
        <v>0</v>
      </c>
      <c r="AA37195" s="11">
        <v>43265</v>
      </c>
      <c r="AB37195">
        <v>100</v>
      </c>
    </row>
    <row r="37196" spans="1:28" hidden="1">
      <c r="A37196">
        <v>10</v>
      </c>
      <c r="B37196">
        <v>4332</v>
      </c>
      <c r="C37196" t="s">
        <v>13976</v>
      </c>
      <c r="D37196" t="s">
        <v>2272</v>
      </c>
      <c r="E37196" t="s">
        <v>276</v>
      </c>
      <c r="F37196" s="53">
        <v>480</v>
      </c>
      <c r="G37196" t="str">
        <f t="shared" si="74"/>
        <v>480-PA</v>
      </c>
      <c r="H37196" t="s">
        <v>12742</v>
      </c>
      <c r="I37196" t="s">
        <v>137</v>
      </c>
      <c r="J37196" t="s">
        <v>5432</v>
      </c>
      <c r="K37196" s="10">
        <v>72923.28</v>
      </c>
      <c r="L37196" s="10">
        <v>65630.95</v>
      </c>
      <c r="M37196" s="10">
        <v>5469.25</v>
      </c>
      <c r="N37196" s="10">
        <v>5469.25</v>
      </c>
      <c r="O37196"/>
      <c r="P37196"/>
      <c r="Q37196"/>
      <c r="R37196"/>
      <c r="S37196"/>
      <c r="T37196"/>
      <c r="U37196"/>
      <c r="V37196"/>
      <c r="W37196"/>
      <c r="X37196" s="10">
        <v>0</v>
      </c>
      <c r="AA37196" s="11">
        <v>45217</v>
      </c>
      <c r="AB37196">
        <v>0</v>
      </c>
    </row>
    <row r="37197" spans="1:28" hidden="1">
      <c r="A37197">
        <v>10</v>
      </c>
      <c r="B37197">
        <v>4332</v>
      </c>
      <c r="C37197" t="s">
        <v>13976</v>
      </c>
      <c r="D37197" t="s">
        <v>1742</v>
      </c>
      <c r="E37197" t="s">
        <v>176</v>
      </c>
      <c r="F37197" s="53">
        <v>508</v>
      </c>
      <c r="G37197" t="str">
        <f t="shared" si="74"/>
        <v>508-PA</v>
      </c>
      <c r="H37197" t="s">
        <v>11033</v>
      </c>
      <c r="I37197" t="s">
        <v>152</v>
      </c>
      <c r="J37197" t="s">
        <v>5432</v>
      </c>
      <c r="K37197" s="10">
        <v>10000</v>
      </c>
      <c r="L37197" s="10">
        <v>9000</v>
      </c>
      <c r="M37197" s="10">
        <v>750</v>
      </c>
      <c r="N37197" s="10">
        <v>750</v>
      </c>
      <c r="O37197"/>
      <c r="P37197"/>
      <c r="Q37197"/>
      <c r="R37197"/>
      <c r="S37197"/>
      <c r="T37197"/>
      <c r="U37197"/>
      <c r="V37197"/>
      <c r="W37197"/>
      <c r="X37197" s="10">
        <v>0</v>
      </c>
      <c r="AA37197" s="11">
        <v>43265</v>
      </c>
      <c r="AB37197">
        <v>20</v>
      </c>
    </row>
    <row r="37198" spans="1:28" hidden="1">
      <c r="A37198">
        <v>10</v>
      </c>
      <c r="B37198">
        <v>4332</v>
      </c>
      <c r="C37198" t="s">
        <v>13976</v>
      </c>
      <c r="D37198" t="s">
        <v>182</v>
      </c>
      <c r="E37198" t="s">
        <v>159</v>
      </c>
      <c r="F37198" s="53">
        <v>314</v>
      </c>
      <c r="G37198" t="str">
        <f t="shared" si="74"/>
        <v>314-PA</v>
      </c>
      <c r="H37198" t="s">
        <v>13532</v>
      </c>
      <c r="I37198" t="s">
        <v>133</v>
      </c>
      <c r="J37198" t="s">
        <v>5432</v>
      </c>
      <c r="K37198" s="10">
        <v>3572.69</v>
      </c>
      <c r="L37198" s="10">
        <v>3572.69</v>
      </c>
      <c r="M37198" s="10">
        <v>0</v>
      </c>
      <c r="N37198" s="10">
        <v>0</v>
      </c>
      <c r="O37198"/>
      <c r="P37198"/>
      <c r="Q37198"/>
      <c r="R37198"/>
      <c r="S37198"/>
      <c r="T37198"/>
      <c r="U37198"/>
      <c r="V37198"/>
      <c r="W37198"/>
      <c r="X37198" s="10">
        <v>0</v>
      </c>
      <c r="AA37198" s="11">
        <v>43265</v>
      </c>
      <c r="AB37198">
        <v>100</v>
      </c>
    </row>
    <row r="37199" spans="1:28" hidden="1">
      <c r="A37199">
        <v>10</v>
      </c>
      <c r="B37199">
        <v>4332</v>
      </c>
      <c r="C37199" t="s">
        <v>13976</v>
      </c>
      <c r="D37199" t="s">
        <v>342</v>
      </c>
      <c r="E37199" t="s">
        <v>249</v>
      </c>
      <c r="F37199" s="53">
        <v>582</v>
      </c>
      <c r="G37199" t="str">
        <f t="shared" si="74"/>
        <v>582-PA</v>
      </c>
      <c r="H37199" t="s">
        <v>10473</v>
      </c>
      <c r="I37199" t="s">
        <v>152</v>
      </c>
      <c r="J37199" t="s">
        <v>5432</v>
      </c>
      <c r="K37199" s="10">
        <v>5034.1899999999996</v>
      </c>
      <c r="L37199" s="10">
        <v>4530.7700000000004</v>
      </c>
      <c r="M37199" s="10">
        <v>377.56</v>
      </c>
      <c r="N37199" s="10">
        <v>377.56</v>
      </c>
      <c r="O37199"/>
      <c r="P37199"/>
      <c r="Q37199"/>
      <c r="R37199"/>
      <c r="S37199"/>
      <c r="T37199"/>
      <c r="U37199"/>
      <c r="V37199"/>
      <c r="W37199"/>
      <c r="X37199" s="10">
        <v>0</v>
      </c>
      <c r="AA37199" s="11">
        <v>43265</v>
      </c>
      <c r="AB37199">
        <v>100</v>
      </c>
    </row>
    <row r="37200" spans="1:28" hidden="1">
      <c r="A37200">
        <v>10</v>
      </c>
      <c r="B37200">
        <v>4332</v>
      </c>
      <c r="C37200" t="s">
        <v>13976</v>
      </c>
      <c r="D37200" t="s">
        <v>738</v>
      </c>
      <c r="E37200" t="s">
        <v>134</v>
      </c>
      <c r="F37200" s="53">
        <v>840</v>
      </c>
      <c r="G37200" t="str">
        <f t="shared" si="74"/>
        <v>840-PA</v>
      </c>
      <c r="H37200" t="s">
        <v>10443</v>
      </c>
      <c r="I37200" t="s">
        <v>152</v>
      </c>
      <c r="J37200" t="s">
        <v>5432</v>
      </c>
      <c r="K37200" s="10">
        <v>4972.09</v>
      </c>
      <c r="L37200" s="10">
        <v>4474.88</v>
      </c>
      <c r="M37200" s="10">
        <v>372.91</v>
      </c>
      <c r="N37200" s="10">
        <v>372.91</v>
      </c>
      <c r="O37200"/>
      <c r="P37200"/>
      <c r="Q37200"/>
      <c r="R37200"/>
      <c r="S37200"/>
      <c r="T37200"/>
      <c r="U37200"/>
      <c r="V37200"/>
      <c r="W37200"/>
      <c r="X37200" s="10">
        <v>0</v>
      </c>
      <c r="AA37200" s="11">
        <v>43265</v>
      </c>
      <c r="AB37200">
        <v>100</v>
      </c>
    </row>
    <row r="37201" spans="1:28" hidden="1">
      <c r="A37201">
        <v>10</v>
      </c>
      <c r="B37201">
        <v>4332</v>
      </c>
      <c r="C37201" t="s">
        <v>13976</v>
      </c>
      <c r="D37201" t="s">
        <v>2228</v>
      </c>
      <c r="E37201" t="s">
        <v>179</v>
      </c>
      <c r="F37201" s="53">
        <v>318</v>
      </c>
      <c r="G37201" t="str">
        <f t="shared" si="74"/>
        <v>318-PA</v>
      </c>
      <c r="H37201" t="s">
        <v>11029</v>
      </c>
      <c r="I37201" t="s">
        <v>146</v>
      </c>
      <c r="J37201" t="s">
        <v>5432</v>
      </c>
      <c r="K37201" s="10">
        <v>10000</v>
      </c>
      <c r="L37201" s="10">
        <v>9000</v>
      </c>
      <c r="M37201" s="10">
        <v>750</v>
      </c>
      <c r="N37201" s="10">
        <v>750</v>
      </c>
      <c r="O37201"/>
      <c r="P37201"/>
      <c r="Q37201"/>
      <c r="R37201"/>
      <c r="S37201"/>
      <c r="T37201"/>
      <c r="U37201"/>
      <c r="V37201"/>
      <c r="W37201"/>
      <c r="X37201" s="10">
        <v>0</v>
      </c>
      <c r="AA37201" s="11">
        <v>43265</v>
      </c>
      <c r="AB37201">
        <v>0</v>
      </c>
    </row>
    <row r="37202" spans="1:28" hidden="1">
      <c r="A37202">
        <v>10</v>
      </c>
      <c r="B37202">
        <v>4332</v>
      </c>
      <c r="C37202" t="s">
        <v>13976</v>
      </c>
      <c r="D37202" t="s">
        <v>3847</v>
      </c>
      <c r="E37202" t="s">
        <v>176</v>
      </c>
      <c r="F37202" s="53">
        <v>550</v>
      </c>
      <c r="G37202" t="str">
        <f t="shared" si="74"/>
        <v>550-PA</v>
      </c>
      <c r="H37202" t="s">
        <v>10240</v>
      </c>
      <c r="I37202" t="s">
        <v>152</v>
      </c>
      <c r="J37202" t="s">
        <v>5432</v>
      </c>
      <c r="K37202" s="10">
        <v>3715.08</v>
      </c>
      <c r="L37202" s="10">
        <v>3343.57</v>
      </c>
      <c r="M37202" s="10">
        <v>278.63</v>
      </c>
      <c r="N37202" s="10">
        <v>278.63</v>
      </c>
      <c r="O37202"/>
      <c r="P37202"/>
      <c r="Q37202"/>
      <c r="R37202"/>
      <c r="S37202"/>
      <c r="T37202"/>
      <c r="U37202"/>
      <c r="V37202"/>
      <c r="W37202"/>
      <c r="X37202" s="10">
        <v>0</v>
      </c>
      <c r="AA37202" s="11">
        <v>43265</v>
      </c>
      <c r="AB37202">
        <v>0</v>
      </c>
    </row>
    <row r="37203" spans="1:28" hidden="1">
      <c r="A37203">
        <v>10</v>
      </c>
      <c r="B37203">
        <v>4332</v>
      </c>
      <c r="C37203" t="s">
        <v>13976</v>
      </c>
      <c r="D37203" t="s">
        <v>128</v>
      </c>
      <c r="E37203" t="s">
        <v>127</v>
      </c>
      <c r="F37203" s="53">
        <v>1213</v>
      </c>
      <c r="G37203" t="str">
        <f t="shared" si="74"/>
        <v>1213-PA</v>
      </c>
      <c r="H37203" t="s">
        <v>10899</v>
      </c>
      <c r="I37203" t="s">
        <v>137</v>
      </c>
      <c r="J37203" t="s">
        <v>5432</v>
      </c>
      <c r="K37203" s="10">
        <v>8536.2999999999993</v>
      </c>
      <c r="L37203" s="10">
        <v>7682.67</v>
      </c>
      <c r="M37203" s="10">
        <v>640.22</v>
      </c>
      <c r="N37203" s="10">
        <v>640.22</v>
      </c>
      <c r="O37203"/>
      <c r="P37203"/>
      <c r="Q37203"/>
      <c r="R37203"/>
      <c r="S37203"/>
      <c r="T37203"/>
      <c r="U37203"/>
      <c r="V37203"/>
      <c r="W37203"/>
      <c r="X37203" s="10">
        <v>0</v>
      </c>
      <c r="AA37203" s="11">
        <v>43265</v>
      </c>
      <c r="AB37203">
        <v>100</v>
      </c>
    </row>
    <row r="37204" spans="1:28" hidden="1">
      <c r="A37204">
        <v>10</v>
      </c>
      <c r="B37204">
        <v>4332</v>
      </c>
      <c r="C37204" t="s">
        <v>13976</v>
      </c>
      <c r="D37204" t="s">
        <v>293</v>
      </c>
      <c r="E37204" t="s">
        <v>249</v>
      </c>
      <c r="F37204" s="53">
        <v>1102</v>
      </c>
      <c r="G37204" t="str">
        <f t="shared" si="74"/>
        <v>1102-PA</v>
      </c>
      <c r="H37204" t="s">
        <v>10859</v>
      </c>
      <c r="I37204" t="s">
        <v>137</v>
      </c>
      <c r="J37204" t="s">
        <v>5432</v>
      </c>
      <c r="K37204" s="10">
        <v>8282.4</v>
      </c>
      <c r="L37204" s="10">
        <v>7454.16</v>
      </c>
      <c r="M37204" s="10">
        <v>621.17999999999995</v>
      </c>
      <c r="N37204" s="10">
        <v>621.17999999999995</v>
      </c>
      <c r="O37204"/>
      <c r="P37204"/>
      <c r="Q37204"/>
      <c r="R37204"/>
      <c r="S37204"/>
      <c r="T37204"/>
      <c r="U37204"/>
      <c r="V37204"/>
      <c r="W37204"/>
      <c r="X37204" s="10">
        <v>0</v>
      </c>
      <c r="AA37204" s="11">
        <v>45330</v>
      </c>
      <c r="AB37204">
        <v>0</v>
      </c>
    </row>
    <row r="37205" spans="1:28" hidden="1">
      <c r="A37205">
        <v>10</v>
      </c>
      <c r="B37205">
        <v>4332</v>
      </c>
      <c r="C37205" t="s">
        <v>13976</v>
      </c>
      <c r="D37205" t="s">
        <v>5387</v>
      </c>
      <c r="E37205" t="s">
        <v>134</v>
      </c>
      <c r="F37205" s="53">
        <v>985</v>
      </c>
      <c r="G37205" t="str">
        <f t="shared" si="74"/>
        <v>985-PA</v>
      </c>
      <c r="H37205" t="s">
        <v>11013</v>
      </c>
      <c r="I37205" t="s">
        <v>146</v>
      </c>
      <c r="J37205" t="s">
        <v>5432</v>
      </c>
      <c r="K37205" s="10">
        <v>9925.35</v>
      </c>
      <c r="L37205" s="10">
        <v>8932.82</v>
      </c>
      <c r="M37205" s="10">
        <v>744.4</v>
      </c>
      <c r="N37205" s="10">
        <v>744.4</v>
      </c>
      <c r="O37205"/>
      <c r="P37205"/>
      <c r="Q37205"/>
      <c r="R37205"/>
      <c r="S37205"/>
      <c r="T37205"/>
      <c r="U37205"/>
      <c r="V37205"/>
      <c r="W37205"/>
      <c r="X37205" s="10">
        <v>0</v>
      </c>
      <c r="AA37205" s="11">
        <v>43265</v>
      </c>
      <c r="AB37205">
        <v>100</v>
      </c>
    </row>
    <row r="37206" spans="1:28" hidden="1">
      <c r="A37206">
        <v>10</v>
      </c>
      <c r="B37206">
        <v>4332</v>
      </c>
      <c r="C37206" t="s">
        <v>13976</v>
      </c>
      <c r="D37206" t="s">
        <v>748</v>
      </c>
      <c r="E37206" t="s">
        <v>176</v>
      </c>
      <c r="F37206" s="53">
        <v>832</v>
      </c>
      <c r="G37206" t="str">
        <f t="shared" si="74"/>
        <v>832-PA</v>
      </c>
      <c r="H37206" t="s">
        <v>10120</v>
      </c>
      <c r="I37206" t="s">
        <v>137</v>
      </c>
      <c r="J37206" t="s">
        <v>5432</v>
      </c>
      <c r="K37206" s="10">
        <v>3172.05</v>
      </c>
      <c r="L37206" s="10">
        <v>2854.85</v>
      </c>
      <c r="M37206" s="10">
        <v>237.9</v>
      </c>
      <c r="N37206" s="10">
        <v>237.9</v>
      </c>
      <c r="O37206"/>
      <c r="P37206"/>
      <c r="Q37206"/>
      <c r="R37206"/>
      <c r="S37206"/>
      <c r="T37206"/>
      <c r="U37206"/>
      <c r="V37206"/>
      <c r="W37206"/>
      <c r="X37206" s="10">
        <v>0</v>
      </c>
      <c r="AA37206" s="11">
        <v>43265</v>
      </c>
      <c r="AB37206">
        <v>100</v>
      </c>
    </row>
    <row r="37207" spans="1:28" hidden="1">
      <c r="A37207">
        <v>10</v>
      </c>
      <c r="B37207">
        <v>4332</v>
      </c>
      <c r="C37207" t="s">
        <v>13976</v>
      </c>
      <c r="D37207" t="s">
        <v>382</v>
      </c>
      <c r="E37207" t="s">
        <v>381</v>
      </c>
      <c r="F37207" s="53">
        <v>1169</v>
      </c>
      <c r="G37207" t="str">
        <f t="shared" si="74"/>
        <v>1169-PA</v>
      </c>
      <c r="H37207" t="s">
        <v>11641</v>
      </c>
      <c r="I37207" t="s">
        <v>165</v>
      </c>
      <c r="J37207" t="s">
        <v>5432</v>
      </c>
      <c r="K37207" s="10">
        <v>19076</v>
      </c>
      <c r="L37207" s="10">
        <v>17168.400000000001</v>
      </c>
      <c r="M37207" s="10">
        <v>1430.7</v>
      </c>
      <c r="N37207" s="10">
        <v>1430.7</v>
      </c>
      <c r="O37207"/>
      <c r="P37207"/>
      <c r="Q37207"/>
      <c r="R37207"/>
      <c r="S37207"/>
      <c r="T37207"/>
      <c r="U37207"/>
      <c r="V37207"/>
      <c r="W37207"/>
      <c r="X37207" s="10">
        <v>0</v>
      </c>
      <c r="AA37207" s="11">
        <v>43265</v>
      </c>
      <c r="AB37207">
        <v>100</v>
      </c>
    </row>
    <row r="37208" spans="1:28" hidden="1">
      <c r="A37208">
        <v>10</v>
      </c>
      <c r="B37208">
        <v>4332</v>
      </c>
      <c r="C37208" t="s">
        <v>13976</v>
      </c>
      <c r="D37208" t="s">
        <v>139</v>
      </c>
      <c r="E37208" t="s">
        <v>138</v>
      </c>
      <c r="F37208" s="53">
        <v>1000</v>
      </c>
      <c r="G37208" t="str">
        <f t="shared" si="74"/>
        <v>1000-PA</v>
      </c>
      <c r="H37208" t="s">
        <v>10603</v>
      </c>
      <c r="I37208" t="s">
        <v>137</v>
      </c>
      <c r="J37208" t="s">
        <v>5432</v>
      </c>
      <c r="K37208" s="10">
        <v>0</v>
      </c>
      <c r="L37208" s="10">
        <v>0</v>
      </c>
      <c r="M37208" s="10">
        <v>448.69</v>
      </c>
      <c r="N37208" s="10">
        <v>448.69</v>
      </c>
      <c r="O37208"/>
      <c r="P37208"/>
      <c r="Q37208"/>
      <c r="R37208"/>
      <c r="S37208"/>
      <c r="T37208"/>
      <c r="U37208"/>
      <c r="V37208"/>
      <c r="W37208"/>
      <c r="X37208" s="10">
        <v>0</v>
      </c>
      <c r="AA37208" s="11">
        <v>44894</v>
      </c>
      <c r="AB37208">
        <v>0</v>
      </c>
    </row>
    <row r="37209" spans="1:28" hidden="1">
      <c r="A37209">
        <v>10</v>
      </c>
      <c r="B37209">
        <v>4332</v>
      </c>
      <c r="C37209" t="s">
        <v>13976</v>
      </c>
      <c r="D37209" t="s">
        <v>266</v>
      </c>
      <c r="E37209" t="s">
        <v>187</v>
      </c>
      <c r="F37209" s="53">
        <v>1087</v>
      </c>
      <c r="G37209" t="str">
        <f t="shared" si="74"/>
        <v>1087-PA</v>
      </c>
      <c r="H37209" t="s">
        <v>11088</v>
      </c>
      <c r="I37209" t="s">
        <v>146</v>
      </c>
      <c r="J37209" t="s">
        <v>5432</v>
      </c>
      <c r="K37209" s="10">
        <v>10461.83</v>
      </c>
      <c r="L37209" s="10">
        <v>9415.65</v>
      </c>
      <c r="M37209" s="10">
        <v>784.64</v>
      </c>
      <c r="N37209" s="10">
        <v>784.64</v>
      </c>
      <c r="O37209"/>
      <c r="P37209"/>
      <c r="Q37209"/>
      <c r="R37209"/>
      <c r="S37209"/>
      <c r="T37209"/>
      <c r="U37209"/>
      <c r="V37209"/>
      <c r="W37209"/>
      <c r="X37209" s="10">
        <v>0</v>
      </c>
      <c r="AA37209" s="11">
        <v>43265</v>
      </c>
      <c r="AB37209">
        <v>100</v>
      </c>
    </row>
    <row r="37210" spans="1:28" hidden="1">
      <c r="A37210">
        <v>10</v>
      </c>
      <c r="B37210">
        <v>4332</v>
      </c>
      <c r="C37210" t="s">
        <v>13976</v>
      </c>
      <c r="D37210" t="s">
        <v>4803</v>
      </c>
      <c r="E37210" t="s">
        <v>134</v>
      </c>
      <c r="F37210" s="53">
        <v>695</v>
      </c>
      <c r="G37210" t="str">
        <f t="shared" si="74"/>
        <v>695-PA</v>
      </c>
      <c r="H37210" t="s">
        <v>10419</v>
      </c>
      <c r="I37210" t="s">
        <v>146</v>
      </c>
      <c r="J37210" t="s">
        <v>5432</v>
      </c>
      <c r="K37210" s="10">
        <v>4858.82</v>
      </c>
      <c r="L37210" s="10">
        <v>4372.9399999999996</v>
      </c>
      <c r="M37210" s="10">
        <v>364.41</v>
      </c>
      <c r="N37210" s="10">
        <v>364.41</v>
      </c>
      <c r="O37210"/>
      <c r="P37210"/>
      <c r="Q37210"/>
      <c r="R37210"/>
      <c r="S37210"/>
      <c r="T37210"/>
      <c r="U37210"/>
      <c r="V37210"/>
      <c r="W37210"/>
      <c r="X37210" s="10">
        <v>0</v>
      </c>
      <c r="AA37210" s="11">
        <v>43265</v>
      </c>
      <c r="AB37210">
        <v>100</v>
      </c>
    </row>
    <row r="37211" spans="1:28" hidden="1">
      <c r="A37211">
        <v>10</v>
      </c>
      <c r="B37211">
        <v>4332</v>
      </c>
      <c r="C37211" t="s">
        <v>13976</v>
      </c>
      <c r="D37211" t="s">
        <v>2502</v>
      </c>
      <c r="E37211" t="s">
        <v>176</v>
      </c>
      <c r="F37211" s="53">
        <v>949</v>
      </c>
      <c r="G37211" t="str">
        <f t="shared" si="74"/>
        <v>949-PA</v>
      </c>
      <c r="H37211" t="s">
        <v>13533</v>
      </c>
      <c r="I37211" t="s">
        <v>133</v>
      </c>
      <c r="J37211" t="s">
        <v>5432</v>
      </c>
      <c r="K37211" s="10">
        <v>6392.06</v>
      </c>
      <c r="L37211" s="10">
        <v>6392.06</v>
      </c>
      <c r="M37211" s="10">
        <v>0</v>
      </c>
      <c r="N37211" s="10">
        <v>0</v>
      </c>
      <c r="O37211"/>
      <c r="P37211"/>
      <c r="Q37211"/>
      <c r="R37211"/>
      <c r="S37211"/>
      <c r="T37211"/>
      <c r="U37211"/>
      <c r="V37211"/>
      <c r="W37211"/>
      <c r="X37211" s="10">
        <v>0</v>
      </c>
      <c r="AA37211" s="11">
        <v>43265</v>
      </c>
      <c r="AB37211">
        <v>100</v>
      </c>
    </row>
    <row r="37212" spans="1:28" hidden="1">
      <c r="A37212">
        <v>10</v>
      </c>
      <c r="B37212">
        <v>4332</v>
      </c>
      <c r="C37212" t="s">
        <v>13976</v>
      </c>
      <c r="D37212" t="s">
        <v>830</v>
      </c>
      <c r="E37212" t="s">
        <v>138</v>
      </c>
      <c r="F37212" s="53">
        <v>933</v>
      </c>
      <c r="G37212" t="str">
        <f t="shared" si="74"/>
        <v>933-PA</v>
      </c>
      <c r="H37212" t="s">
        <v>10960</v>
      </c>
      <c r="I37212" t="s">
        <v>152</v>
      </c>
      <c r="J37212" t="s">
        <v>5432</v>
      </c>
      <c r="K37212" s="10">
        <v>9435.36</v>
      </c>
      <c r="L37212" s="10">
        <v>8491.82</v>
      </c>
      <c r="M37212" s="10">
        <v>707.66</v>
      </c>
      <c r="N37212" s="10">
        <v>707.66</v>
      </c>
      <c r="O37212"/>
      <c r="P37212"/>
      <c r="Q37212"/>
      <c r="R37212"/>
      <c r="S37212"/>
      <c r="T37212"/>
      <c r="U37212"/>
      <c r="V37212"/>
      <c r="W37212"/>
      <c r="X37212" s="10">
        <v>0</v>
      </c>
      <c r="AA37212" s="11">
        <v>43264</v>
      </c>
      <c r="AB37212">
        <v>100</v>
      </c>
    </row>
    <row r="37213" spans="1:28" hidden="1">
      <c r="A37213">
        <v>10</v>
      </c>
      <c r="B37213">
        <v>4332</v>
      </c>
      <c r="C37213" t="s">
        <v>13976</v>
      </c>
      <c r="D37213" t="s">
        <v>338</v>
      </c>
      <c r="E37213" t="s">
        <v>337</v>
      </c>
      <c r="F37213" s="53">
        <v>916</v>
      </c>
      <c r="G37213" t="str">
        <f t="shared" si="74"/>
        <v>916-PA</v>
      </c>
      <c r="H37213" t="s">
        <v>13534</v>
      </c>
      <c r="I37213" t="s">
        <v>133</v>
      </c>
      <c r="J37213" t="s">
        <v>5432</v>
      </c>
      <c r="K37213" s="10">
        <v>6892.03</v>
      </c>
      <c r="L37213" s="10">
        <v>6892.03</v>
      </c>
      <c r="M37213" s="10">
        <v>0</v>
      </c>
      <c r="N37213" s="10">
        <v>0</v>
      </c>
      <c r="O37213"/>
      <c r="P37213"/>
      <c r="Q37213"/>
      <c r="R37213"/>
      <c r="S37213"/>
      <c r="T37213"/>
      <c r="U37213"/>
      <c r="V37213"/>
      <c r="W37213"/>
      <c r="X37213" s="10">
        <v>0</v>
      </c>
      <c r="AA37213" s="11">
        <v>43265</v>
      </c>
      <c r="AB37213">
        <v>100</v>
      </c>
    </row>
    <row r="37214" spans="1:28" hidden="1">
      <c r="A37214">
        <v>10</v>
      </c>
      <c r="B37214">
        <v>4332</v>
      </c>
      <c r="C37214" t="s">
        <v>13976</v>
      </c>
      <c r="D37214" t="s">
        <v>3804</v>
      </c>
      <c r="E37214" t="s">
        <v>134</v>
      </c>
      <c r="F37214" s="53">
        <v>544</v>
      </c>
      <c r="G37214" t="str">
        <f t="shared" si="74"/>
        <v>544-PA</v>
      </c>
      <c r="H37214" t="s">
        <v>13535</v>
      </c>
      <c r="I37214" t="s">
        <v>133</v>
      </c>
      <c r="J37214" t="s">
        <v>5432</v>
      </c>
      <c r="K37214" s="10">
        <v>11411.4</v>
      </c>
      <c r="L37214" s="10">
        <v>11411.4</v>
      </c>
      <c r="M37214" s="10">
        <v>0</v>
      </c>
      <c r="N37214" s="10">
        <v>0</v>
      </c>
      <c r="O37214"/>
      <c r="P37214"/>
      <c r="Q37214"/>
      <c r="R37214"/>
      <c r="S37214"/>
      <c r="T37214"/>
      <c r="U37214"/>
      <c r="V37214"/>
      <c r="W37214"/>
      <c r="X37214" s="10">
        <v>0</v>
      </c>
      <c r="AA37214" s="11">
        <v>43265</v>
      </c>
      <c r="AB37214">
        <v>100</v>
      </c>
    </row>
    <row r="37215" spans="1:28" hidden="1">
      <c r="A37215">
        <v>10</v>
      </c>
      <c r="B37215">
        <v>4332</v>
      </c>
      <c r="C37215" t="s">
        <v>13976</v>
      </c>
      <c r="D37215" t="s">
        <v>371</v>
      </c>
      <c r="E37215" t="s">
        <v>156</v>
      </c>
      <c r="F37215" s="53">
        <v>1153</v>
      </c>
      <c r="G37215" t="str">
        <f t="shared" si="74"/>
        <v>1153-PA</v>
      </c>
      <c r="H37215" t="s">
        <v>10729</v>
      </c>
      <c r="I37215" t="s">
        <v>152</v>
      </c>
      <c r="J37215" t="s">
        <v>5432</v>
      </c>
      <c r="K37215" s="10">
        <v>7000</v>
      </c>
      <c r="L37215" s="10">
        <v>6300</v>
      </c>
      <c r="M37215" s="10">
        <v>525</v>
      </c>
      <c r="N37215" s="10">
        <v>525</v>
      </c>
      <c r="O37215"/>
      <c r="P37215"/>
      <c r="Q37215"/>
      <c r="R37215"/>
      <c r="S37215"/>
      <c r="T37215"/>
      <c r="U37215"/>
      <c r="V37215"/>
      <c r="W37215"/>
      <c r="X37215" s="10">
        <v>0</v>
      </c>
      <c r="AA37215" s="11">
        <v>43265</v>
      </c>
      <c r="AB37215">
        <v>100</v>
      </c>
    </row>
    <row r="37216" spans="1:28" hidden="1">
      <c r="A37216">
        <v>10</v>
      </c>
      <c r="B37216">
        <v>4332</v>
      </c>
      <c r="C37216" t="s">
        <v>13976</v>
      </c>
      <c r="D37216" t="s">
        <v>264</v>
      </c>
      <c r="E37216" t="s">
        <v>134</v>
      </c>
      <c r="F37216" s="53">
        <v>467</v>
      </c>
      <c r="G37216" t="str">
        <f t="shared" si="74"/>
        <v>467-PA</v>
      </c>
      <c r="H37216" t="s">
        <v>11634</v>
      </c>
      <c r="I37216" t="s">
        <v>137</v>
      </c>
      <c r="J37216" t="s">
        <v>5432</v>
      </c>
      <c r="K37216" s="10">
        <v>18978.990000000002</v>
      </c>
      <c r="L37216" s="10">
        <v>17081.09</v>
      </c>
      <c r="M37216" s="10">
        <v>1423.43</v>
      </c>
      <c r="N37216" s="10">
        <v>1423.43</v>
      </c>
      <c r="O37216"/>
      <c r="P37216"/>
      <c r="Q37216"/>
      <c r="R37216"/>
      <c r="S37216"/>
      <c r="T37216"/>
      <c r="U37216"/>
      <c r="V37216"/>
      <c r="W37216"/>
      <c r="X37216" s="10">
        <v>0</v>
      </c>
      <c r="AA37216" s="11">
        <v>43265</v>
      </c>
      <c r="AB37216">
        <v>100</v>
      </c>
    </row>
    <row r="37217" spans="1:28" hidden="1">
      <c r="A37217">
        <v>10</v>
      </c>
      <c r="B37217">
        <v>4332</v>
      </c>
      <c r="C37217" t="s">
        <v>13976</v>
      </c>
      <c r="D37217" t="s">
        <v>422</v>
      </c>
      <c r="E37217" t="s">
        <v>176</v>
      </c>
      <c r="F37217" s="53">
        <v>1204</v>
      </c>
      <c r="G37217" t="str">
        <f t="shared" si="74"/>
        <v>1204-PA</v>
      </c>
      <c r="H37217" t="s">
        <v>10477</v>
      </c>
      <c r="I37217" t="s">
        <v>152</v>
      </c>
      <c r="J37217" t="s">
        <v>5432</v>
      </c>
      <c r="K37217" s="10">
        <v>5050</v>
      </c>
      <c r="L37217" s="10">
        <v>4545</v>
      </c>
      <c r="M37217" s="10">
        <v>378.75</v>
      </c>
      <c r="N37217" s="10">
        <v>378.75</v>
      </c>
      <c r="O37217"/>
      <c r="P37217"/>
      <c r="Q37217"/>
      <c r="R37217"/>
      <c r="S37217"/>
      <c r="T37217"/>
      <c r="U37217"/>
      <c r="V37217"/>
      <c r="W37217"/>
      <c r="X37217" s="10">
        <v>0</v>
      </c>
      <c r="AA37217" s="11">
        <v>43413</v>
      </c>
      <c r="AB37217">
        <v>100</v>
      </c>
    </row>
    <row r="37218" spans="1:28" hidden="1">
      <c r="A37218">
        <v>10</v>
      </c>
      <c r="B37218">
        <v>4332</v>
      </c>
      <c r="C37218" t="s">
        <v>13976</v>
      </c>
      <c r="D37218" t="s">
        <v>767</v>
      </c>
      <c r="E37218" t="s">
        <v>318</v>
      </c>
      <c r="F37218" s="53">
        <v>536</v>
      </c>
      <c r="G37218" t="str">
        <f t="shared" si="74"/>
        <v>536-PA</v>
      </c>
      <c r="H37218" t="s">
        <v>13317</v>
      </c>
      <c r="I37218" t="s">
        <v>152</v>
      </c>
      <c r="J37218" t="s">
        <v>5432</v>
      </c>
      <c r="K37218" s="10">
        <v>669357.81000000006</v>
      </c>
      <c r="L37218" s="10">
        <v>602422.03</v>
      </c>
      <c r="M37218" s="10">
        <v>40534.839999999997</v>
      </c>
      <c r="N37218" s="10">
        <v>40534.839999999997</v>
      </c>
      <c r="O37218"/>
      <c r="P37218"/>
      <c r="Q37218"/>
      <c r="R37218"/>
      <c r="S37218"/>
      <c r="T37218"/>
      <c r="U37218"/>
      <c r="V37218"/>
      <c r="W37218"/>
      <c r="X37218" s="10">
        <v>9667</v>
      </c>
      <c r="AA37218" s="11">
        <v>45237</v>
      </c>
      <c r="AB37218">
        <v>100</v>
      </c>
    </row>
    <row r="37219" spans="1:28" hidden="1">
      <c r="A37219">
        <v>10</v>
      </c>
      <c r="B37219">
        <v>4332</v>
      </c>
      <c r="C37219" t="s">
        <v>13976</v>
      </c>
      <c r="D37219" t="s">
        <v>280</v>
      </c>
      <c r="E37219" t="s">
        <v>159</v>
      </c>
      <c r="F37219" s="53">
        <v>1097</v>
      </c>
      <c r="G37219" t="str">
        <f t="shared" si="74"/>
        <v>1097-PA</v>
      </c>
      <c r="H37219" t="s">
        <v>11496</v>
      </c>
      <c r="I37219" t="s">
        <v>137</v>
      </c>
      <c r="J37219" t="s">
        <v>5432</v>
      </c>
      <c r="K37219" s="10">
        <v>16600</v>
      </c>
      <c r="L37219" s="10">
        <v>14940</v>
      </c>
      <c r="M37219" s="10">
        <v>1245</v>
      </c>
      <c r="N37219" s="10">
        <v>1245</v>
      </c>
      <c r="O37219"/>
      <c r="P37219"/>
      <c r="Q37219"/>
      <c r="R37219"/>
      <c r="S37219"/>
      <c r="T37219"/>
      <c r="U37219"/>
      <c r="V37219"/>
      <c r="W37219"/>
      <c r="X37219" s="10">
        <v>0</v>
      </c>
      <c r="AA37219" s="11">
        <v>43265</v>
      </c>
      <c r="AB37219">
        <v>100</v>
      </c>
    </row>
    <row r="37220" spans="1:28" hidden="1">
      <c r="A37220">
        <v>10</v>
      </c>
      <c r="B37220">
        <v>4332</v>
      </c>
      <c r="C37220" t="s">
        <v>13976</v>
      </c>
      <c r="D37220" t="s">
        <v>639</v>
      </c>
      <c r="E37220" t="s">
        <v>381</v>
      </c>
      <c r="F37220" s="53">
        <v>355</v>
      </c>
      <c r="G37220" t="str">
        <f t="shared" si="74"/>
        <v>355-PA</v>
      </c>
      <c r="H37220" t="s">
        <v>13536</v>
      </c>
      <c r="I37220" t="s">
        <v>133</v>
      </c>
      <c r="J37220" t="s">
        <v>5432</v>
      </c>
      <c r="K37220" s="10">
        <v>36580.019999999997</v>
      </c>
      <c r="L37220" s="10">
        <v>36580.019999999997</v>
      </c>
      <c r="M37220" s="10">
        <v>0</v>
      </c>
      <c r="N37220" s="10">
        <v>0</v>
      </c>
      <c r="O37220"/>
      <c r="P37220"/>
      <c r="Q37220"/>
      <c r="R37220"/>
      <c r="S37220"/>
      <c r="T37220"/>
      <c r="U37220"/>
      <c r="V37220"/>
      <c r="W37220"/>
      <c r="X37220" s="10">
        <v>0</v>
      </c>
      <c r="AA37220" s="11">
        <v>43265</v>
      </c>
      <c r="AB37220">
        <v>100</v>
      </c>
    </row>
    <row r="37221" spans="1:28" hidden="1">
      <c r="A37221">
        <v>10</v>
      </c>
      <c r="B37221">
        <v>4332</v>
      </c>
      <c r="C37221" t="s">
        <v>13976</v>
      </c>
      <c r="D37221" t="s">
        <v>639</v>
      </c>
      <c r="E37221" t="s">
        <v>381</v>
      </c>
      <c r="F37221" s="53">
        <v>929</v>
      </c>
      <c r="G37221" t="str">
        <f t="shared" si="74"/>
        <v>929-PA</v>
      </c>
      <c r="H37221" t="s">
        <v>10411</v>
      </c>
      <c r="I37221" t="s">
        <v>152</v>
      </c>
      <c r="J37221" t="s">
        <v>5432</v>
      </c>
      <c r="K37221" s="10">
        <v>4781.16</v>
      </c>
      <c r="L37221" s="10">
        <v>4303.04</v>
      </c>
      <c r="M37221" s="10">
        <v>358.59</v>
      </c>
      <c r="N37221" s="10">
        <v>358.59</v>
      </c>
      <c r="O37221"/>
      <c r="P37221"/>
      <c r="Q37221"/>
      <c r="R37221"/>
      <c r="S37221"/>
      <c r="T37221"/>
      <c r="U37221"/>
      <c r="V37221"/>
      <c r="W37221"/>
      <c r="X37221" s="10">
        <v>0</v>
      </c>
      <c r="AA37221" s="11">
        <v>43265</v>
      </c>
      <c r="AB37221">
        <v>100</v>
      </c>
    </row>
    <row r="37222" spans="1:28" hidden="1">
      <c r="A37222">
        <v>10</v>
      </c>
      <c r="B37222">
        <v>4332</v>
      </c>
      <c r="C37222" t="s">
        <v>13976</v>
      </c>
      <c r="D37222" t="s">
        <v>427</v>
      </c>
      <c r="E37222" t="s">
        <v>162</v>
      </c>
      <c r="F37222" s="53">
        <v>1207</v>
      </c>
      <c r="G37222" t="str">
        <f t="shared" si="74"/>
        <v>1207-PA</v>
      </c>
      <c r="H37222" t="s">
        <v>10536</v>
      </c>
      <c r="I37222" t="s">
        <v>152</v>
      </c>
      <c r="J37222" t="s">
        <v>5432</v>
      </c>
      <c r="K37222" s="10">
        <v>5400</v>
      </c>
      <c r="L37222" s="10">
        <v>4860</v>
      </c>
      <c r="M37222" s="10">
        <v>405</v>
      </c>
      <c r="N37222" s="10">
        <v>405</v>
      </c>
      <c r="O37222"/>
      <c r="P37222"/>
      <c r="Q37222"/>
      <c r="R37222"/>
      <c r="S37222"/>
      <c r="T37222"/>
      <c r="U37222"/>
      <c r="V37222"/>
      <c r="W37222"/>
      <c r="X37222" s="10">
        <v>0</v>
      </c>
      <c r="AA37222" s="11">
        <v>43265</v>
      </c>
      <c r="AB37222">
        <v>100</v>
      </c>
    </row>
    <row r="37223" spans="1:28" hidden="1">
      <c r="A37223">
        <v>10</v>
      </c>
      <c r="B37223">
        <v>4332</v>
      </c>
      <c r="C37223" t="s">
        <v>13976</v>
      </c>
      <c r="D37223" t="s">
        <v>2773</v>
      </c>
      <c r="E37223" t="s">
        <v>337</v>
      </c>
      <c r="F37223" s="53">
        <v>626</v>
      </c>
      <c r="G37223" t="str">
        <f t="shared" si="74"/>
        <v>626-PA</v>
      </c>
      <c r="H37223" t="s">
        <v>10829</v>
      </c>
      <c r="I37223" t="s">
        <v>152</v>
      </c>
      <c r="J37223" t="s">
        <v>5432</v>
      </c>
      <c r="K37223" s="10">
        <v>7976.6</v>
      </c>
      <c r="L37223" s="10">
        <v>7178.94</v>
      </c>
      <c r="M37223" s="10">
        <v>598.25</v>
      </c>
      <c r="N37223" s="10">
        <v>598.25</v>
      </c>
      <c r="O37223"/>
      <c r="P37223"/>
      <c r="Q37223"/>
      <c r="R37223"/>
      <c r="S37223"/>
      <c r="T37223"/>
      <c r="U37223"/>
      <c r="V37223"/>
      <c r="W37223"/>
      <c r="X37223" s="10">
        <v>0</v>
      </c>
      <c r="AA37223" s="11">
        <v>45070</v>
      </c>
      <c r="AB37223">
        <v>0</v>
      </c>
    </row>
    <row r="37224" spans="1:28" hidden="1">
      <c r="A37224">
        <v>10</v>
      </c>
      <c r="B37224">
        <v>4332</v>
      </c>
      <c r="C37224" t="s">
        <v>13976</v>
      </c>
      <c r="D37224" t="s">
        <v>5326</v>
      </c>
      <c r="E37224" t="s">
        <v>134</v>
      </c>
      <c r="F37224" s="53">
        <v>914</v>
      </c>
      <c r="G37224" t="str">
        <f t="shared" si="74"/>
        <v>914-PA</v>
      </c>
      <c r="H37224" t="s">
        <v>10519</v>
      </c>
      <c r="I37224" t="s">
        <v>137</v>
      </c>
      <c r="J37224" t="s">
        <v>5432</v>
      </c>
      <c r="K37224" s="10">
        <v>5312.59</v>
      </c>
      <c r="L37224" s="10">
        <v>4781.33</v>
      </c>
      <c r="M37224" s="10">
        <v>398.45</v>
      </c>
      <c r="N37224" s="10">
        <v>398.45</v>
      </c>
      <c r="O37224"/>
      <c r="P37224"/>
      <c r="Q37224"/>
      <c r="R37224"/>
      <c r="S37224"/>
      <c r="T37224"/>
      <c r="U37224"/>
      <c r="V37224"/>
      <c r="W37224"/>
      <c r="X37224" s="10">
        <v>0</v>
      </c>
      <c r="AA37224" s="11">
        <v>43959</v>
      </c>
      <c r="AB37224">
        <v>0</v>
      </c>
    </row>
    <row r="37225" spans="1:28" hidden="1">
      <c r="A37225">
        <v>10</v>
      </c>
      <c r="B37225">
        <v>4332</v>
      </c>
      <c r="C37225" t="s">
        <v>13976</v>
      </c>
      <c r="D37225" t="s">
        <v>205</v>
      </c>
      <c r="E37225" t="s">
        <v>204</v>
      </c>
      <c r="F37225" s="53">
        <v>331</v>
      </c>
      <c r="G37225" t="str">
        <f t="shared" si="74"/>
        <v>331-PA</v>
      </c>
      <c r="H37225" t="s">
        <v>12152</v>
      </c>
      <c r="I37225" t="s">
        <v>152</v>
      </c>
      <c r="J37225" t="s">
        <v>5432</v>
      </c>
      <c r="K37225" s="10">
        <v>33726.06</v>
      </c>
      <c r="L37225" s="10">
        <v>30353.45</v>
      </c>
      <c r="M37225" s="10">
        <v>2529.46</v>
      </c>
      <c r="N37225" s="10">
        <v>2529.46</v>
      </c>
      <c r="O37225"/>
      <c r="P37225"/>
      <c r="Q37225"/>
      <c r="R37225"/>
      <c r="S37225"/>
      <c r="T37225"/>
      <c r="U37225"/>
      <c r="V37225"/>
      <c r="W37225"/>
      <c r="X37225" s="10">
        <v>0</v>
      </c>
      <c r="AA37225" s="11">
        <v>43598</v>
      </c>
      <c r="AB37225">
        <v>0</v>
      </c>
    </row>
    <row r="37226" spans="1:28" hidden="1">
      <c r="A37226">
        <v>10</v>
      </c>
      <c r="B37226">
        <v>4332</v>
      </c>
      <c r="C37226" t="s">
        <v>13976</v>
      </c>
      <c r="D37226" t="s">
        <v>755</v>
      </c>
      <c r="E37226" t="s">
        <v>318</v>
      </c>
      <c r="F37226" s="53">
        <v>360</v>
      </c>
      <c r="G37226" t="str">
        <f t="shared" si="74"/>
        <v>360-PA</v>
      </c>
      <c r="H37226" t="s">
        <v>11994</v>
      </c>
      <c r="I37226" t="s">
        <v>133</v>
      </c>
      <c r="J37226" t="s">
        <v>5432</v>
      </c>
      <c r="K37226" s="10">
        <v>28395</v>
      </c>
      <c r="L37226" s="10">
        <v>25555.5</v>
      </c>
      <c r="M37226" s="10">
        <v>2129.63</v>
      </c>
      <c r="N37226" s="10">
        <v>2129.63</v>
      </c>
      <c r="O37226"/>
      <c r="P37226"/>
      <c r="Q37226"/>
      <c r="R37226"/>
      <c r="S37226"/>
      <c r="T37226"/>
      <c r="U37226"/>
      <c r="V37226"/>
      <c r="W37226"/>
      <c r="X37226" s="10">
        <v>0</v>
      </c>
      <c r="AA37226" s="11">
        <v>43265</v>
      </c>
      <c r="AB37226">
        <v>0</v>
      </c>
    </row>
    <row r="37227" spans="1:28" hidden="1">
      <c r="A37227">
        <v>10</v>
      </c>
      <c r="B37227">
        <v>4332</v>
      </c>
      <c r="C37227" t="s">
        <v>13976</v>
      </c>
      <c r="D37227" t="s">
        <v>224</v>
      </c>
      <c r="E37227" t="s">
        <v>159</v>
      </c>
      <c r="F37227" s="53">
        <v>1056</v>
      </c>
      <c r="G37227" t="str">
        <f t="shared" si="74"/>
        <v>1056-PA</v>
      </c>
      <c r="H37227" t="s">
        <v>12475</v>
      </c>
      <c r="I37227" t="s">
        <v>137</v>
      </c>
      <c r="J37227" t="s">
        <v>5432</v>
      </c>
      <c r="K37227" s="10">
        <v>50000</v>
      </c>
      <c r="L37227" s="10">
        <v>45000</v>
      </c>
      <c r="M37227" s="10">
        <v>3750</v>
      </c>
      <c r="N37227" s="10">
        <v>3750</v>
      </c>
      <c r="O37227"/>
      <c r="P37227"/>
      <c r="Q37227"/>
      <c r="R37227"/>
      <c r="S37227"/>
      <c r="T37227"/>
      <c r="U37227"/>
      <c r="V37227"/>
      <c r="W37227"/>
      <c r="X37227" s="10">
        <v>0</v>
      </c>
      <c r="AA37227" s="11">
        <v>43265</v>
      </c>
      <c r="AB37227">
        <v>100</v>
      </c>
    </row>
    <row r="37228" spans="1:28" hidden="1">
      <c r="A37228">
        <v>10</v>
      </c>
      <c r="B37228">
        <v>4332</v>
      </c>
      <c r="C37228" t="s">
        <v>13976</v>
      </c>
      <c r="D37228" t="s">
        <v>1876</v>
      </c>
      <c r="E37228" t="s">
        <v>204</v>
      </c>
      <c r="F37228" s="53">
        <v>273</v>
      </c>
      <c r="G37228" t="str">
        <f t="shared" si="74"/>
        <v>273-PA</v>
      </c>
      <c r="H37228" t="s">
        <v>10904</v>
      </c>
      <c r="I37228" t="s">
        <v>146</v>
      </c>
      <c r="J37228" t="s">
        <v>5432</v>
      </c>
      <c r="K37228" s="10">
        <v>8605.9699999999993</v>
      </c>
      <c r="L37228" s="10">
        <v>7745.37</v>
      </c>
      <c r="M37228" s="10">
        <v>645.45000000000005</v>
      </c>
      <c r="N37228" s="10">
        <v>645.45000000000005</v>
      </c>
      <c r="O37228"/>
      <c r="P37228"/>
      <c r="Q37228"/>
      <c r="R37228"/>
      <c r="S37228"/>
      <c r="T37228"/>
      <c r="U37228"/>
      <c r="V37228"/>
      <c r="W37228"/>
      <c r="X37228" s="10">
        <v>0</v>
      </c>
      <c r="AA37228" s="11">
        <v>43265</v>
      </c>
      <c r="AB37228">
        <v>100</v>
      </c>
    </row>
    <row r="37229" spans="1:28" hidden="1">
      <c r="A37229">
        <v>10</v>
      </c>
      <c r="B37229">
        <v>4332</v>
      </c>
      <c r="C37229" t="s">
        <v>13976</v>
      </c>
      <c r="D37229" t="s">
        <v>385</v>
      </c>
      <c r="E37229" t="s">
        <v>239</v>
      </c>
      <c r="F37229" s="53">
        <v>681</v>
      </c>
      <c r="G37229" t="str">
        <f t="shared" si="74"/>
        <v>681-PA</v>
      </c>
      <c r="H37229" t="s">
        <v>12837</v>
      </c>
      <c r="I37229" t="s">
        <v>165</v>
      </c>
      <c r="J37229" t="s">
        <v>5432</v>
      </c>
      <c r="K37229" s="10">
        <v>83065.19</v>
      </c>
      <c r="L37229" s="10">
        <v>74758.67</v>
      </c>
      <c r="M37229" s="10">
        <v>6229.89</v>
      </c>
      <c r="N37229" s="10">
        <v>6229.89</v>
      </c>
      <c r="O37229"/>
      <c r="P37229"/>
      <c r="Q37229"/>
      <c r="R37229"/>
      <c r="S37229"/>
      <c r="T37229"/>
      <c r="U37229"/>
      <c r="V37229"/>
      <c r="W37229"/>
      <c r="X37229" s="10">
        <v>0</v>
      </c>
      <c r="AA37229" s="11">
        <v>44330</v>
      </c>
      <c r="AB37229">
        <v>100</v>
      </c>
    </row>
    <row r="37230" spans="1:28" hidden="1">
      <c r="A37230">
        <v>10</v>
      </c>
      <c r="B37230">
        <v>4332</v>
      </c>
      <c r="C37230" t="s">
        <v>13976</v>
      </c>
      <c r="D37230" t="s">
        <v>245</v>
      </c>
      <c r="E37230" t="s">
        <v>212</v>
      </c>
      <c r="F37230" s="53">
        <v>1162</v>
      </c>
      <c r="G37230" t="str">
        <f t="shared" si="74"/>
        <v>1162-PA</v>
      </c>
      <c r="H37230" t="s">
        <v>12537</v>
      </c>
      <c r="I37230" t="s">
        <v>152</v>
      </c>
      <c r="J37230" t="s">
        <v>5432</v>
      </c>
      <c r="K37230" s="10">
        <v>54502.720000000001</v>
      </c>
      <c r="L37230" s="10">
        <v>49052.45</v>
      </c>
      <c r="M37230" s="10">
        <v>4087.7</v>
      </c>
      <c r="N37230" s="10">
        <v>4087.7</v>
      </c>
      <c r="O37230"/>
      <c r="P37230"/>
      <c r="Q37230"/>
      <c r="R37230"/>
      <c r="S37230"/>
      <c r="T37230"/>
      <c r="U37230"/>
      <c r="V37230"/>
      <c r="W37230"/>
      <c r="X37230" s="10">
        <v>0</v>
      </c>
      <c r="AA37230" s="11">
        <v>43266</v>
      </c>
      <c r="AB37230">
        <v>10</v>
      </c>
    </row>
    <row r="37231" spans="1:28" hidden="1">
      <c r="A37231">
        <v>10</v>
      </c>
      <c r="B37231">
        <v>4332</v>
      </c>
      <c r="C37231" t="s">
        <v>13976</v>
      </c>
      <c r="D37231" t="s">
        <v>533</v>
      </c>
      <c r="E37231" t="s">
        <v>127</v>
      </c>
      <c r="F37231" s="53">
        <v>667</v>
      </c>
      <c r="G37231" t="str">
        <f t="shared" si="74"/>
        <v>667-PA</v>
      </c>
      <c r="H37231" t="s">
        <v>13537</v>
      </c>
      <c r="I37231" t="s">
        <v>133</v>
      </c>
      <c r="J37231" t="s">
        <v>5432</v>
      </c>
      <c r="K37231" s="10">
        <v>11299</v>
      </c>
      <c r="L37231" s="10">
        <v>11299</v>
      </c>
      <c r="M37231" s="10">
        <v>0</v>
      </c>
      <c r="N37231" s="10">
        <v>0</v>
      </c>
      <c r="O37231"/>
      <c r="P37231"/>
      <c r="Q37231"/>
      <c r="R37231"/>
      <c r="S37231"/>
      <c r="T37231"/>
      <c r="U37231"/>
      <c r="V37231"/>
      <c r="W37231"/>
      <c r="X37231" s="10">
        <v>0</v>
      </c>
      <c r="AA37231" s="11">
        <v>43265</v>
      </c>
      <c r="AB37231">
        <v>100</v>
      </c>
    </row>
    <row r="37232" spans="1:28" hidden="1">
      <c r="A37232">
        <v>10</v>
      </c>
      <c r="B37232">
        <v>4332</v>
      </c>
      <c r="C37232" t="s">
        <v>13976</v>
      </c>
      <c r="D37232" t="s">
        <v>208</v>
      </c>
      <c r="E37232" t="s">
        <v>207</v>
      </c>
      <c r="F37232" s="53">
        <v>1043</v>
      </c>
      <c r="G37232" t="str">
        <f t="shared" si="74"/>
        <v>1043-PA</v>
      </c>
      <c r="H37232" t="s">
        <v>10987</v>
      </c>
      <c r="I37232" t="s">
        <v>152</v>
      </c>
      <c r="J37232" t="s">
        <v>5432</v>
      </c>
      <c r="K37232" s="10">
        <v>9711.02</v>
      </c>
      <c r="L37232" s="10">
        <v>8739.92</v>
      </c>
      <c r="M37232" s="10">
        <v>728.33</v>
      </c>
      <c r="N37232" s="10">
        <v>728.33</v>
      </c>
      <c r="O37232"/>
      <c r="P37232"/>
      <c r="Q37232"/>
      <c r="R37232"/>
      <c r="S37232"/>
      <c r="T37232"/>
      <c r="U37232"/>
      <c r="V37232"/>
      <c r="W37232"/>
      <c r="X37232" s="10">
        <v>0</v>
      </c>
      <c r="AA37232" s="11">
        <v>43265</v>
      </c>
      <c r="AB37232">
        <v>0</v>
      </c>
    </row>
    <row r="37233" spans="1:28" hidden="1">
      <c r="A37233">
        <v>10</v>
      </c>
      <c r="B37233">
        <v>4332</v>
      </c>
      <c r="C37233" t="s">
        <v>13976</v>
      </c>
      <c r="D37233" t="s">
        <v>3615</v>
      </c>
      <c r="E37233" t="s">
        <v>179</v>
      </c>
      <c r="F37233" s="53">
        <v>879</v>
      </c>
      <c r="G37233" t="str">
        <f t="shared" si="74"/>
        <v>879-PA</v>
      </c>
      <c r="H37233" t="s">
        <v>12145</v>
      </c>
      <c r="I37233" t="s">
        <v>173</v>
      </c>
      <c r="J37233" t="s">
        <v>5432</v>
      </c>
      <c r="K37233" s="10">
        <v>33438.559999999998</v>
      </c>
      <c r="L37233" s="10">
        <v>30094.7</v>
      </c>
      <c r="M37233" s="10">
        <v>2507.9</v>
      </c>
      <c r="N37233" s="10">
        <v>2507.9</v>
      </c>
      <c r="O37233"/>
      <c r="P37233"/>
      <c r="Q37233"/>
      <c r="R37233"/>
      <c r="S37233"/>
      <c r="T37233"/>
      <c r="U37233"/>
      <c r="V37233"/>
      <c r="W37233"/>
      <c r="X37233" s="10">
        <v>0</v>
      </c>
      <c r="AA37233" s="11">
        <v>43265</v>
      </c>
      <c r="AB37233">
        <v>0</v>
      </c>
    </row>
    <row r="37234" spans="1:28" hidden="1">
      <c r="A37234">
        <v>10</v>
      </c>
      <c r="B37234">
        <v>4332</v>
      </c>
      <c r="C37234" t="s">
        <v>13976</v>
      </c>
      <c r="D37234" t="s">
        <v>293</v>
      </c>
      <c r="E37234" t="s">
        <v>249</v>
      </c>
      <c r="F37234" s="53">
        <v>1201</v>
      </c>
      <c r="G37234" t="str">
        <f t="shared" si="74"/>
        <v>1201-PA</v>
      </c>
      <c r="H37234" t="s">
        <v>11503</v>
      </c>
      <c r="I37234" t="s">
        <v>152</v>
      </c>
      <c r="J37234" t="s">
        <v>5432</v>
      </c>
      <c r="K37234" s="10">
        <v>0</v>
      </c>
      <c r="L37234" s="10">
        <v>0</v>
      </c>
      <c r="M37234" s="10">
        <v>0</v>
      </c>
      <c r="N37234" s="10">
        <v>0</v>
      </c>
      <c r="O37234"/>
      <c r="P37234"/>
      <c r="Q37234"/>
      <c r="R37234"/>
      <c r="S37234"/>
      <c r="T37234"/>
      <c r="U37234"/>
      <c r="V37234"/>
      <c r="W37234"/>
      <c r="X37234" s="10">
        <v>0</v>
      </c>
      <c r="AA37234" s="11">
        <v>44774</v>
      </c>
      <c r="AB37234">
        <v>0</v>
      </c>
    </row>
    <row r="37235" spans="1:28" hidden="1">
      <c r="A37235">
        <v>10</v>
      </c>
      <c r="B37235">
        <v>4332</v>
      </c>
      <c r="C37235" t="s">
        <v>13976</v>
      </c>
      <c r="D37235" t="s">
        <v>295</v>
      </c>
      <c r="E37235" t="s">
        <v>295</v>
      </c>
      <c r="F37235" s="53">
        <v>482</v>
      </c>
      <c r="G37235" t="str">
        <f t="shared" si="74"/>
        <v>482-PA</v>
      </c>
      <c r="H37235" t="s">
        <v>13538</v>
      </c>
      <c r="I37235" t="s">
        <v>133</v>
      </c>
      <c r="J37235" t="s">
        <v>5432</v>
      </c>
      <c r="K37235" s="10">
        <v>16703.759999999998</v>
      </c>
      <c r="L37235" s="10">
        <v>16703.759999999998</v>
      </c>
      <c r="M37235" s="10">
        <v>0</v>
      </c>
      <c r="N37235" s="10">
        <v>0</v>
      </c>
      <c r="O37235"/>
      <c r="P37235"/>
      <c r="Q37235"/>
      <c r="R37235"/>
      <c r="S37235"/>
      <c r="T37235"/>
      <c r="U37235"/>
      <c r="V37235"/>
      <c r="W37235"/>
      <c r="X37235" s="10">
        <v>0</v>
      </c>
      <c r="AA37235" s="11">
        <v>43265</v>
      </c>
      <c r="AB37235">
        <v>100</v>
      </c>
    </row>
    <row r="37236" spans="1:28" hidden="1">
      <c r="A37236">
        <v>10</v>
      </c>
      <c r="B37236">
        <v>4332</v>
      </c>
      <c r="C37236" t="s">
        <v>13976</v>
      </c>
      <c r="D37236" t="s">
        <v>222</v>
      </c>
      <c r="E37236" t="s">
        <v>221</v>
      </c>
      <c r="F37236" s="53">
        <v>1053</v>
      </c>
      <c r="G37236" t="str">
        <f t="shared" si="74"/>
        <v>1053-PA</v>
      </c>
      <c r="H37236" t="s">
        <v>11278</v>
      </c>
      <c r="I37236" t="s">
        <v>152</v>
      </c>
      <c r="J37236" t="s">
        <v>5432</v>
      </c>
      <c r="K37236" s="10">
        <v>13114</v>
      </c>
      <c r="L37236" s="10">
        <v>11802.6</v>
      </c>
      <c r="M37236" s="10">
        <v>983.55</v>
      </c>
      <c r="N37236" s="10">
        <v>983.55</v>
      </c>
      <c r="O37236"/>
      <c r="P37236"/>
      <c r="Q37236"/>
      <c r="R37236"/>
      <c r="S37236"/>
      <c r="T37236"/>
      <c r="U37236"/>
      <c r="V37236"/>
      <c r="W37236"/>
      <c r="X37236" s="10">
        <v>0</v>
      </c>
      <c r="AA37236" s="11">
        <v>43265</v>
      </c>
      <c r="AB37236">
        <v>100</v>
      </c>
    </row>
    <row r="37237" spans="1:28" hidden="1">
      <c r="A37237">
        <v>10</v>
      </c>
      <c r="B37237">
        <v>4332</v>
      </c>
      <c r="C37237" t="s">
        <v>13976</v>
      </c>
      <c r="D37237" t="s">
        <v>445</v>
      </c>
      <c r="E37237" t="s">
        <v>295</v>
      </c>
      <c r="F37237" s="53">
        <v>413</v>
      </c>
      <c r="G37237" t="str">
        <f t="shared" ref="G37237:G37300" si="75">_xlfn.CONCAT(F37237,"-",J37237)</f>
        <v>413-PA</v>
      </c>
      <c r="H37237" t="s">
        <v>11372</v>
      </c>
      <c r="I37237" t="s">
        <v>133</v>
      </c>
      <c r="J37237" t="s">
        <v>5432</v>
      </c>
      <c r="K37237" s="10">
        <v>14444.91</v>
      </c>
      <c r="L37237" s="10">
        <v>13000.42</v>
      </c>
      <c r="M37237" s="10">
        <v>1083.3699999999999</v>
      </c>
      <c r="N37237" s="10">
        <v>1083.3699999999999</v>
      </c>
      <c r="O37237"/>
      <c r="P37237"/>
      <c r="Q37237"/>
      <c r="R37237"/>
      <c r="S37237"/>
      <c r="T37237"/>
      <c r="U37237"/>
      <c r="V37237"/>
      <c r="W37237"/>
      <c r="X37237" s="10">
        <v>0</v>
      </c>
      <c r="AA37237" s="11">
        <v>43265</v>
      </c>
      <c r="AB37237">
        <v>100</v>
      </c>
    </row>
    <row r="37238" spans="1:28" hidden="1">
      <c r="A37238">
        <v>10</v>
      </c>
      <c r="B37238">
        <v>4332</v>
      </c>
      <c r="C37238" t="s">
        <v>13976</v>
      </c>
      <c r="D37238" t="s">
        <v>207</v>
      </c>
      <c r="E37238" t="s">
        <v>207</v>
      </c>
      <c r="F37238" s="53">
        <v>1143</v>
      </c>
      <c r="G37238" t="str">
        <f t="shared" si="75"/>
        <v>1143-PA</v>
      </c>
      <c r="H37238" t="s">
        <v>10476</v>
      </c>
      <c r="I37238" t="s">
        <v>152</v>
      </c>
      <c r="J37238" t="s">
        <v>5432</v>
      </c>
      <c r="K37238" s="10">
        <v>5043.3900000000003</v>
      </c>
      <c r="L37238" s="10">
        <v>4539.05</v>
      </c>
      <c r="M37238" s="10">
        <v>378.26</v>
      </c>
      <c r="N37238" s="10">
        <v>378.26</v>
      </c>
      <c r="O37238"/>
      <c r="P37238"/>
      <c r="Q37238"/>
      <c r="R37238"/>
      <c r="S37238"/>
      <c r="T37238"/>
      <c r="U37238"/>
      <c r="V37238"/>
      <c r="W37238"/>
      <c r="X37238" s="10">
        <v>0</v>
      </c>
      <c r="AA37238" s="11">
        <v>43265</v>
      </c>
      <c r="AB37238">
        <v>100</v>
      </c>
    </row>
    <row r="37239" spans="1:28" hidden="1">
      <c r="A37239">
        <v>10</v>
      </c>
      <c r="B37239">
        <v>4332</v>
      </c>
      <c r="C37239" t="s">
        <v>13976</v>
      </c>
      <c r="D37239" t="s">
        <v>556</v>
      </c>
      <c r="E37239" t="s">
        <v>153</v>
      </c>
      <c r="F37239" s="53">
        <v>983</v>
      </c>
      <c r="G37239" t="str">
        <f t="shared" si="75"/>
        <v>983-PA</v>
      </c>
      <c r="H37239" t="s">
        <v>11142</v>
      </c>
      <c r="I37239" t="s">
        <v>137</v>
      </c>
      <c r="J37239" t="s">
        <v>5432</v>
      </c>
      <c r="K37239" s="10">
        <v>11093.58</v>
      </c>
      <c r="L37239" s="10">
        <v>9984.2199999999993</v>
      </c>
      <c r="M37239" s="10">
        <v>832.02</v>
      </c>
      <c r="N37239" s="10">
        <v>832.02</v>
      </c>
      <c r="O37239"/>
      <c r="P37239"/>
      <c r="Q37239"/>
      <c r="R37239"/>
      <c r="S37239"/>
      <c r="T37239"/>
      <c r="U37239"/>
      <c r="V37239"/>
      <c r="W37239"/>
      <c r="X37239" s="10">
        <v>0</v>
      </c>
      <c r="AA37239" s="11">
        <v>43598</v>
      </c>
      <c r="AB37239">
        <v>33</v>
      </c>
    </row>
    <row r="37240" spans="1:28" hidden="1">
      <c r="A37240">
        <v>10</v>
      </c>
      <c r="B37240">
        <v>4332</v>
      </c>
      <c r="C37240" t="s">
        <v>13976</v>
      </c>
      <c r="D37240" t="s">
        <v>998</v>
      </c>
      <c r="E37240" t="s">
        <v>276</v>
      </c>
      <c r="F37240" s="53">
        <v>563</v>
      </c>
      <c r="G37240" t="str">
        <f t="shared" si="75"/>
        <v>563-PA</v>
      </c>
      <c r="H37240" t="s">
        <v>11214</v>
      </c>
      <c r="I37240" t="s">
        <v>146</v>
      </c>
      <c r="J37240" t="s">
        <v>5432</v>
      </c>
      <c r="K37240" s="10">
        <v>12104</v>
      </c>
      <c r="L37240" s="10">
        <v>10893.6</v>
      </c>
      <c r="M37240" s="10">
        <v>907.8</v>
      </c>
      <c r="N37240" s="10">
        <v>907.8</v>
      </c>
      <c r="O37240"/>
      <c r="P37240"/>
      <c r="Q37240"/>
      <c r="R37240"/>
      <c r="S37240"/>
      <c r="T37240"/>
      <c r="U37240"/>
      <c r="V37240"/>
      <c r="W37240"/>
      <c r="X37240" s="10">
        <v>0</v>
      </c>
      <c r="AA37240" s="11">
        <v>43265</v>
      </c>
      <c r="AB37240">
        <v>100</v>
      </c>
    </row>
    <row r="37241" spans="1:28" hidden="1">
      <c r="A37241">
        <v>10</v>
      </c>
      <c r="B37241">
        <v>4332</v>
      </c>
      <c r="C37241" t="s">
        <v>13976</v>
      </c>
      <c r="D37241" t="s">
        <v>748</v>
      </c>
      <c r="E37241" t="s">
        <v>176</v>
      </c>
      <c r="F37241" s="53">
        <v>403</v>
      </c>
      <c r="G37241" t="str">
        <f t="shared" si="75"/>
        <v>403-PA</v>
      </c>
      <c r="H37241" t="s">
        <v>11556</v>
      </c>
      <c r="I37241" t="s">
        <v>152</v>
      </c>
      <c r="J37241" t="s">
        <v>5432</v>
      </c>
      <c r="K37241" s="10">
        <v>17559.150000000001</v>
      </c>
      <c r="L37241" s="10">
        <v>15803.24</v>
      </c>
      <c r="M37241" s="10">
        <v>1316.94</v>
      </c>
      <c r="N37241" s="10">
        <v>1316.94</v>
      </c>
      <c r="O37241"/>
      <c r="P37241"/>
      <c r="Q37241"/>
      <c r="R37241"/>
      <c r="S37241"/>
      <c r="T37241"/>
      <c r="U37241"/>
      <c r="V37241"/>
      <c r="W37241"/>
      <c r="X37241" s="10">
        <v>0</v>
      </c>
      <c r="AA37241" s="11">
        <v>43598</v>
      </c>
      <c r="AB37241">
        <v>0</v>
      </c>
    </row>
    <row r="37242" spans="1:28" hidden="1">
      <c r="A37242">
        <v>10</v>
      </c>
      <c r="B37242">
        <v>4332</v>
      </c>
      <c r="C37242" t="s">
        <v>13976</v>
      </c>
      <c r="D37242" t="s">
        <v>208</v>
      </c>
      <c r="E37242" t="s">
        <v>207</v>
      </c>
      <c r="F37242" s="53">
        <v>525</v>
      </c>
      <c r="G37242" t="str">
        <f t="shared" si="75"/>
        <v>525-PA</v>
      </c>
      <c r="H37242" t="s">
        <v>11695</v>
      </c>
      <c r="I37242" t="s">
        <v>137</v>
      </c>
      <c r="J37242" t="s">
        <v>5432</v>
      </c>
      <c r="K37242" s="10">
        <v>20258</v>
      </c>
      <c r="L37242" s="10">
        <v>18232.2</v>
      </c>
      <c r="M37242" s="10">
        <v>1519.35</v>
      </c>
      <c r="N37242" s="10">
        <v>1519.35</v>
      </c>
      <c r="O37242"/>
      <c r="P37242"/>
      <c r="Q37242"/>
      <c r="R37242"/>
      <c r="S37242"/>
      <c r="T37242"/>
      <c r="U37242"/>
      <c r="V37242"/>
      <c r="W37242"/>
      <c r="X37242" s="10">
        <v>0</v>
      </c>
      <c r="AA37242" s="11">
        <v>44012</v>
      </c>
      <c r="AB37242">
        <v>100</v>
      </c>
    </row>
    <row r="37243" spans="1:28" hidden="1">
      <c r="A37243">
        <v>10</v>
      </c>
      <c r="B37243">
        <v>4332</v>
      </c>
      <c r="C37243" t="s">
        <v>13976</v>
      </c>
      <c r="D37243" t="s">
        <v>2783</v>
      </c>
      <c r="E37243" t="s">
        <v>138</v>
      </c>
      <c r="F37243" s="53">
        <v>393</v>
      </c>
      <c r="G37243" t="str">
        <f t="shared" si="75"/>
        <v>393-PA</v>
      </c>
      <c r="H37243" t="s">
        <v>10630</v>
      </c>
      <c r="I37243" t="s">
        <v>133</v>
      </c>
      <c r="J37243" t="s">
        <v>5432</v>
      </c>
      <c r="K37243" s="10">
        <v>6098.21</v>
      </c>
      <c r="L37243" s="10">
        <v>5488.39</v>
      </c>
      <c r="M37243" s="10">
        <v>457.37</v>
      </c>
      <c r="N37243" s="10">
        <v>457.37</v>
      </c>
      <c r="O37243"/>
      <c r="P37243"/>
      <c r="Q37243"/>
      <c r="R37243"/>
      <c r="S37243"/>
      <c r="T37243"/>
      <c r="U37243"/>
      <c r="V37243"/>
      <c r="W37243"/>
      <c r="X37243" s="10">
        <v>0</v>
      </c>
      <c r="AA37243" s="11">
        <v>43333</v>
      </c>
      <c r="AB37243">
        <v>100</v>
      </c>
    </row>
    <row r="37244" spans="1:28" hidden="1">
      <c r="A37244">
        <v>10</v>
      </c>
      <c r="B37244">
        <v>4332</v>
      </c>
      <c r="C37244" t="s">
        <v>13976</v>
      </c>
      <c r="D37244" t="s">
        <v>231</v>
      </c>
      <c r="E37244" t="s">
        <v>230</v>
      </c>
      <c r="F37244" s="53">
        <v>1324</v>
      </c>
      <c r="G37244" t="str">
        <f t="shared" si="75"/>
        <v>1324-PA</v>
      </c>
      <c r="H37244" t="s">
        <v>13539</v>
      </c>
      <c r="I37244" t="s">
        <v>133</v>
      </c>
      <c r="J37244" t="s">
        <v>5432</v>
      </c>
      <c r="K37244" s="10">
        <v>37288.68</v>
      </c>
      <c r="L37244" s="10">
        <v>37288.68</v>
      </c>
      <c r="M37244" s="10">
        <v>0</v>
      </c>
      <c r="N37244" s="10">
        <v>0</v>
      </c>
      <c r="O37244"/>
      <c r="P37244"/>
      <c r="Q37244"/>
      <c r="R37244"/>
      <c r="S37244"/>
      <c r="T37244"/>
      <c r="U37244"/>
      <c r="V37244"/>
      <c r="W37244"/>
      <c r="X37244" s="10">
        <v>0</v>
      </c>
      <c r="AA37244" s="11">
        <v>43335</v>
      </c>
      <c r="AB37244">
        <v>100</v>
      </c>
    </row>
    <row r="37245" spans="1:28" hidden="1">
      <c r="A37245">
        <v>10</v>
      </c>
      <c r="B37245">
        <v>4332</v>
      </c>
      <c r="C37245" t="s">
        <v>13976</v>
      </c>
      <c r="D37245" t="s">
        <v>767</v>
      </c>
      <c r="E37245" t="s">
        <v>318</v>
      </c>
      <c r="F37245" s="53">
        <v>1516</v>
      </c>
      <c r="G37245" t="str">
        <f t="shared" si="75"/>
        <v>1516-PA</v>
      </c>
      <c r="H37245" t="s">
        <v>12571</v>
      </c>
      <c r="I37245" t="s">
        <v>152</v>
      </c>
      <c r="J37245" t="s">
        <v>5432</v>
      </c>
      <c r="K37245" s="10">
        <v>0</v>
      </c>
      <c r="L37245" s="10">
        <v>0</v>
      </c>
      <c r="M37245" s="10">
        <v>38266.949999999997</v>
      </c>
      <c r="N37245" s="10">
        <v>38266.949999999997</v>
      </c>
      <c r="O37245"/>
      <c r="P37245"/>
      <c r="Q37245"/>
      <c r="R37245"/>
      <c r="S37245"/>
      <c r="T37245"/>
      <c r="U37245"/>
      <c r="V37245"/>
      <c r="W37245"/>
      <c r="X37245" s="10">
        <v>0</v>
      </c>
      <c r="AA37245" s="11">
        <v>45229</v>
      </c>
      <c r="AB37245">
        <v>100</v>
      </c>
    </row>
    <row r="37246" spans="1:28" hidden="1">
      <c r="A37246">
        <v>10</v>
      </c>
      <c r="B37246">
        <v>4332</v>
      </c>
      <c r="C37246" t="s">
        <v>13976</v>
      </c>
      <c r="D37246" t="s">
        <v>2102</v>
      </c>
      <c r="E37246" t="s">
        <v>802</v>
      </c>
      <c r="F37246" s="53">
        <v>302</v>
      </c>
      <c r="G37246" t="str">
        <f t="shared" si="75"/>
        <v>302-PA</v>
      </c>
      <c r="H37246" t="s">
        <v>10816</v>
      </c>
      <c r="I37246" t="s">
        <v>173</v>
      </c>
      <c r="J37246" t="s">
        <v>5432</v>
      </c>
      <c r="K37246" s="10">
        <v>7876.4</v>
      </c>
      <c r="L37246" s="10">
        <v>7088.76</v>
      </c>
      <c r="M37246" s="10">
        <v>590.73</v>
      </c>
      <c r="N37246" s="10">
        <v>590.73</v>
      </c>
      <c r="O37246"/>
      <c r="P37246"/>
      <c r="Q37246"/>
      <c r="R37246"/>
      <c r="S37246"/>
      <c r="T37246"/>
      <c r="U37246"/>
      <c r="V37246"/>
      <c r="W37246"/>
      <c r="X37246" s="10">
        <v>0</v>
      </c>
      <c r="AA37246" s="11">
        <v>44078</v>
      </c>
      <c r="AB37246">
        <v>100</v>
      </c>
    </row>
    <row r="37247" spans="1:28" hidden="1">
      <c r="A37247">
        <v>10</v>
      </c>
      <c r="B37247">
        <v>4332</v>
      </c>
      <c r="C37247" t="s">
        <v>13976</v>
      </c>
      <c r="D37247" t="s">
        <v>295</v>
      </c>
      <c r="E37247" t="s">
        <v>295</v>
      </c>
      <c r="F37247" s="53">
        <v>398</v>
      </c>
      <c r="G37247" t="str">
        <f t="shared" si="75"/>
        <v>398-PA</v>
      </c>
      <c r="H37247" t="s">
        <v>10878</v>
      </c>
      <c r="I37247" t="s">
        <v>137</v>
      </c>
      <c r="J37247" t="s">
        <v>5432</v>
      </c>
      <c r="K37247" s="10">
        <v>8413.2800000000007</v>
      </c>
      <c r="L37247" s="10">
        <v>7571.95</v>
      </c>
      <c r="M37247" s="10">
        <v>631</v>
      </c>
      <c r="N37247" s="10">
        <v>631</v>
      </c>
      <c r="O37247"/>
      <c r="P37247"/>
      <c r="Q37247"/>
      <c r="R37247"/>
      <c r="S37247"/>
      <c r="T37247"/>
      <c r="U37247"/>
      <c r="V37247"/>
      <c r="W37247"/>
      <c r="X37247" s="10">
        <v>0</v>
      </c>
      <c r="AA37247" s="11">
        <v>43294</v>
      </c>
      <c r="AB37247">
        <v>0</v>
      </c>
    </row>
    <row r="37248" spans="1:28" hidden="1">
      <c r="A37248">
        <v>10</v>
      </c>
      <c r="B37248">
        <v>4332</v>
      </c>
      <c r="C37248" t="s">
        <v>13976</v>
      </c>
      <c r="D37248" t="s">
        <v>675</v>
      </c>
      <c r="E37248" t="s">
        <v>204</v>
      </c>
      <c r="F37248" s="53">
        <v>625</v>
      </c>
      <c r="G37248" t="str">
        <f t="shared" si="75"/>
        <v>625-PA</v>
      </c>
      <c r="H37248" t="s">
        <v>10836</v>
      </c>
      <c r="I37248" t="s">
        <v>137</v>
      </c>
      <c r="J37248" t="s">
        <v>5432</v>
      </c>
      <c r="K37248" s="10">
        <v>8008.44</v>
      </c>
      <c r="L37248" s="10">
        <v>7207.6</v>
      </c>
      <c r="M37248" s="10">
        <v>600.63</v>
      </c>
      <c r="N37248" s="10">
        <v>600.63</v>
      </c>
      <c r="O37248"/>
      <c r="P37248"/>
      <c r="Q37248"/>
      <c r="R37248"/>
      <c r="S37248"/>
      <c r="T37248"/>
      <c r="U37248"/>
      <c r="V37248"/>
      <c r="W37248"/>
      <c r="X37248" s="10">
        <v>0</v>
      </c>
      <c r="AA37248" s="11">
        <v>43294</v>
      </c>
      <c r="AB37248">
        <v>10</v>
      </c>
    </row>
    <row r="37249" spans="1:28" hidden="1">
      <c r="A37249">
        <v>10</v>
      </c>
      <c r="B37249">
        <v>4332</v>
      </c>
      <c r="C37249" t="s">
        <v>13976</v>
      </c>
      <c r="D37249" t="s">
        <v>207</v>
      </c>
      <c r="E37249" t="s">
        <v>207</v>
      </c>
      <c r="F37249" s="53">
        <v>418</v>
      </c>
      <c r="G37249" t="str">
        <f t="shared" si="75"/>
        <v>418-PA</v>
      </c>
      <c r="H37249" t="s">
        <v>13540</v>
      </c>
      <c r="I37249" t="s">
        <v>133</v>
      </c>
      <c r="J37249" t="s">
        <v>5432</v>
      </c>
      <c r="K37249" s="10">
        <v>128562.6</v>
      </c>
      <c r="L37249" s="10">
        <v>128562.6</v>
      </c>
      <c r="M37249" s="10">
        <v>0</v>
      </c>
      <c r="N37249" s="10">
        <v>0</v>
      </c>
      <c r="O37249"/>
      <c r="P37249"/>
      <c r="Q37249"/>
      <c r="R37249"/>
      <c r="S37249"/>
      <c r="T37249"/>
      <c r="U37249"/>
      <c r="V37249"/>
      <c r="W37249"/>
      <c r="X37249" s="10">
        <v>0</v>
      </c>
      <c r="AA37249" s="11">
        <v>43719</v>
      </c>
      <c r="AB37249">
        <v>100</v>
      </c>
    </row>
    <row r="37250" spans="1:28" hidden="1">
      <c r="A37250">
        <v>10</v>
      </c>
      <c r="B37250">
        <v>4332</v>
      </c>
      <c r="C37250" t="s">
        <v>13976</v>
      </c>
      <c r="D37250" t="s">
        <v>202</v>
      </c>
      <c r="E37250" t="s">
        <v>156</v>
      </c>
      <c r="F37250" s="53">
        <v>1152</v>
      </c>
      <c r="G37250" t="str">
        <f t="shared" si="75"/>
        <v>1152-PA</v>
      </c>
      <c r="H37250" t="s">
        <v>10906</v>
      </c>
      <c r="I37250" t="s">
        <v>133</v>
      </c>
      <c r="J37250" t="s">
        <v>5432</v>
      </c>
      <c r="K37250" s="10">
        <v>8635.35</v>
      </c>
      <c r="L37250" s="10">
        <v>7771.82</v>
      </c>
      <c r="M37250" s="10">
        <v>647.65</v>
      </c>
      <c r="N37250" s="10">
        <v>647.65</v>
      </c>
      <c r="O37250"/>
      <c r="P37250"/>
      <c r="Q37250"/>
      <c r="R37250"/>
      <c r="S37250"/>
      <c r="T37250"/>
      <c r="U37250"/>
      <c r="V37250"/>
      <c r="W37250"/>
      <c r="X37250" s="10">
        <v>0</v>
      </c>
      <c r="AA37250" s="11">
        <v>43333</v>
      </c>
      <c r="AB37250">
        <v>100</v>
      </c>
    </row>
    <row r="37251" spans="1:28" hidden="1">
      <c r="A37251">
        <v>10</v>
      </c>
      <c r="B37251">
        <v>4332</v>
      </c>
      <c r="C37251" t="s">
        <v>13976</v>
      </c>
      <c r="D37251" t="s">
        <v>358</v>
      </c>
      <c r="E37251" t="s">
        <v>207</v>
      </c>
      <c r="F37251" s="53">
        <v>1144</v>
      </c>
      <c r="G37251" t="str">
        <f t="shared" si="75"/>
        <v>1144-PA</v>
      </c>
      <c r="H37251" t="s">
        <v>13541</v>
      </c>
      <c r="I37251" t="s">
        <v>133</v>
      </c>
      <c r="J37251" t="s">
        <v>5432</v>
      </c>
      <c r="K37251" s="10">
        <v>15637.83</v>
      </c>
      <c r="L37251" s="10">
        <v>15637.83</v>
      </c>
      <c r="M37251" s="10">
        <v>0</v>
      </c>
      <c r="N37251" s="10">
        <v>0</v>
      </c>
      <c r="O37251"/>
      <c r="P37251"/>
      <c r="Q37251"/>
      <c r="R37251"/>
      <c r="S37251"/>
      <c r="T37251"/>
      <c r="U37251"/>
      <c r="V37251"/>
      <c r="W37251"/>
      <c r="X37251" s="10">
        <v>0</v>
      </c>
      <c r="AA37251" s="11">
        <v>43334</v>
      </c>
      <c r="AB37251">
        <v>100</v>
      </c>
    </row>
    <row r="37252" spans="1:28" hidden="1">
      <c r="A37252">
        <v>10</v>
      </c>
      <c r="B37252">
        <v>4332</v>
      </c>
      <c r="C37252" t="s">
        <v>13976</v>
      </c>
      <c r="D37252" t="s">
        <v>4889</v>
      </c>
      <c r="E37252" t="s">
        <v>550</v>
      </c>
      <c r="F37252" s="53">
        <v>957</v>
      </c>
      <c r="G37252" t="str">
        <f t="shared" si="75"/>
        <v>957-PA</v>
      </c>
      <c r="H37252" t="s">
        <v>12384</v>
      </c>
      <c r="I37252" t="s">
        <v>165</v>
      </c>
      <c r="J37252" t="s">
        <v>5432</v>
      </c>
      <c r="K37252" s="10">
        <v>44871.97</v>
      </c>
      <c r="L37252" s="10">
        <v>40384.769999999997</v>
      </c>
      <c r="M37252" s="10">
        <v>3365.4</v>
      </c>
      <c r="N37252" s="10">
        <v>3365.4</v>
      </c>
      <c r="O37252"/>
      <c r="P37252"/>
      <c r="Q37252"/>
      <c r="R37252"/>
      <c r="S37252"/>
      <c r="T37252"/>
      <c r="U37252"/>
      <c r="V37252"/>
      <c r="W37252"/>
      <c r="X37252" s="10">
        <v>0</v>
      </c>
      <c r="AA37252" s="11">
        <v>43294</v>
      </c>
      <c r="AB37252">
        <v>100</v>
      </c>
    </row>
    <row r="37253" spans="1:28" hidden="1">
      <c r="A37253">
        <v>10</v>
      </c>
      <c r="B37253">
        <v>4332</v>
      </c>
      <c r="C37253" t="s">
        <v>13976</v>
      </c>
      <c r="D37253" t="s">
        <v>202</v>
      </c>
      <c r="E37253" t="s">
        <v>156</v>
      </c>
      <c r="F37253" s="53">
        <v>871</v>
      </c>
      <c r="G37253" t="str">
        <f t="shared" si="75"/>
        <v>871-PA</v>
      </c>
      <c r="H37253" t="s">
        <v>12413</v>
      </c>
      <c r="I37253" t="s">
        <v>137</v>
      </c>
      <c r="J37253" t="s">
        <v>5432</v>
      </c>
      <c r="K37253" s="10">
        <v>46798</v>
      </c>
      <c r="L37253" s="10">
        <v>42118.2</v>
      </c>
      <c r="M37253" s="10">
        <v>3509.85</v>
      </c>
      <c r="N37253" s="10">
        <v>3509.85</v>
      </c>
      <c r="O37253"/>
      <c r="P37253"/>
      <c r="Q37253"/>
      <c r="R37253"/>
      <c r="S37253"/>
      <c r="T37253"/>
      <c r="U37253"/>
      <c r="V37253"/>
      <c r="W37253"/>
      <c r="X37253" s="10">
        <v>0</v>
      </c>
      <c r="AA37253" s="11">
        <v>43294</v>
      </c>
      <c r="AB37253">
        <v>100</v>
      </c>
    </row>
    <row r="37254" spans="1:28" hidden="1">
      <c r="A37254">
        <v>10</v>
      </c>
      <c r="B37254">
        <v>4332</v>
      </c>
      <c r="C37254" t="s">
        <v>13976</v>
      </c>
      <c r="D37254" t="s">
        <v>142</v>
      </c>
      <c r="E37254" t="s">
        <v>141</v>
      </c>
      <c r="F37254" s="53">
        <v>935</v>
      </c>
      <c r="G37254" t="str">
        <f t="shared" si="75"/>
        <v>935-PA</v>
      </c>
      <c r="H37254" t="s">
        <v>12093</v>
      </c>
      <c r="I37254" t="s">
        <v>173</v>
      </c>
      <c r="J37254" t="s">
        <v>5432</v>
      </c>
      <c r="K37254" s="10">
        <v>31412.720000000001</v>
      </c>
      <c r="L37254" s="10">
        <v>28271.45</v>
      </c>
      <c r="M37254" s="10">
        <v>2355.9499999999998</v>
      </c>
      <c r="N37254" s="10">
        <v>2355.9499999999998</v>
      </c>
      <c r="O37254"/>
      <c r="P37254"/>
      <c r="Q37254"/>
      <c r="R37254"/>
      <c r="S37254"/>
      <c r="T37254"/>
      <c r="U37254"/>
      <c r="V37254"/>
      <c r="W37254"/>
      <c r="X37254" s="10">
        <v>0</v>
      </c>
      <c r="AA37254" s="11">
        <v>43294</v>
      </c>
      <c r="AB37254">
        <v>0</v>
      </c>
    </row>
    <row r="37255" spans="1:28" hidden="1">
      <c r="A37255">
        <v>10</v>
      </c>
      <c r="B37255">
        <v>4332</v>
      </c>
      <c r="C37255" t="s">
        <v>13976</v>
      </c>
      <c r="D37255" t="s">
        <v>798</v>
      </c>
      <c r="E37255" t="s">
        <v>134</v>
      </c>
      <c r="F37255" s="53">
        <v>1527</v>
      </c>
      <c r="G37255" t="str">
        <f t="shared" si="75"/>
        <v>1527-PA</v>
      </c>
      <c r="H37255" t="s">
        <v>13542</v>
      </c>
      <c r="I37255" t="s">
        <v>133</v>
      </c>
      <c r="J37255" t="s">
        <v>5432</v>
      </c>
      <c r="K37255" s="10">
        <v>21165.26</v>
      </c>
      <c r="L37255" s="10">
        <v>21165.26</v>
      </c>
      <c r="M37255" s="10">
        <v>0</v>
      </c>
      <c r="N37255" s="10">
        <v>0</v>
      </c>
      <c r="O37255"/>
      <c r="P37255"/>
      <c r="Q37255"/>
      <c r="R37255"/>
      <c r="S37255"/>
      <c r="T37255"/>
      <c r="U37255"/>
      <c r="V37255"/>
      <c r="W37255"/>
      <c r="X37255" s="10">
        <v>0</v>
      </c>
      <c r="AA37255" s="11">
        <v>43336</v>
      </c>
      <c r="AB37255">
        <v>100</v>
      </c>
    </row>
    <row r="37256" spans="1:28" hidden="1">
      <c r="A37256">
        <v>10</v>
      </c>
      <c r="B37256">
        <v>4332</v>
      </c>
      <c r="C37256" t="s">
        <v>13976</v>
      </c>
      <c r="D37256" t="s">
        <v>401</v>
      </c>
      <c r="E37256" t="s">
        <v>218</v>
      </c>
      <c r="F37256" s="53">
        <v>572</v>
      </c>
      <c r="G37256" t="str">
        <f t="shared" si="75"/>
        <v>572-PA</v>
      </c>
      <c r="H37256" t="s">
        <v>12047</v>
      </c>
      <c r="I37256" t="s">
        <v>152</v>
      </c>
      <c r="J37256" t="s">
        <v>5432</v>
      </c>
      <c r="K37256" s="10">
        <v>30031</v>
      </c>
      <c r="L37256" s="10">
        <v>27027.9</v>
      </c>
      <c r="M37256" s="10">
        <v>2252.33</v>
      </c>
      <c r="N37256" s="10">
        <v>2252.33</v>
      </c>
      <c r="O37256"/>
      <c r="P37256"/>
      <c r="Q37256"/>
      <c r="R37256"/>
      <c r="S37256"/>
      <c r="T37256"/>
      <c r="U37256"/>
      <c r="V37256"/>
      <c r="W37256"/>
      <c r="X37256" s="10">
        <v>0</v>
      </c>
      <c r="AA37256" s="11">
        <v>43867</v>
      </c>
      <c r="AB37256">
        <v>100</v>
      </c>
    </row>
    <row r="37257" spans="1:28" hidden="1">
      <c r="A37257">
        <v>10</v>
      </c>
      <c r="B37257">
        <v>4332</v>
      </c>
      <c r="C37257" t="s">
        <v>13976</v>
      </c>
      <c r="D37257" t="s">
        <v>208</v>
      </c>
      <c r="E37257" t="s">
        <v>207</v>
      </c>
      <c r="F37257" s="53">
        <v>1316</v>
      </c>
      <c r="G37257" t="str">
        <f t="shared" si="75"/>
        <v>1316-PA</v>
      </c>
      <c r="H37257" t="s">
        <v>10582</v>
      </c>
      <c r="I37257" t="s">
        <v>152</v>
      </c>
      <c r="J37257" t="s">
        <v>5432</v>
      </c>
      <c r="K37257" s="10">
        <v>5835.21</v>
      </c>
      <c r="L37257" s="10">
        <v>5251.69</v>
      </c>
      <c r="M37257" s="10">
        <v>437.64</v>
      </c>
      <c r="N37257" s="10">
        <v>437.64</v>
      </c>
      <c r="O37257"/>
      <c r="P37257"/>
      <c r="Q37257"/>
      <c r="R37257"/>
      <c r="S37257"/>
      <c r="T37257"/>
      <c r="U37257"/>
      <c r="V37257"/>
      <c r="W37257"/>
      <c r="X37257" s="10">
        <v>0</v>
      </c>
      <c r="AA37257" s="11">
        <v>43294</v>
      </c>
      <c r="AB37257">
        <v>0</v>
      </c>
    </row>
    <row r="37258" spans="1:28" hidden="1">
      <c r="A37258">
        <v>10</v>
      </c>
      <c r="B37258">
        <v>4332</v>
      </c>
      <c r="C37258" t="s">
        <v>13976</v>
      </c>
      <c r="D37258" t="s">
        <v>697</v>
      </c>
      <c r="E37258" t="s">
        <v>323</v>
      </c>
      <c r="F37258" s="53">
        <v>736</v>
      </c>
      <c r="G37258" t="str">
        <f t="shared" si="75"/>
        <v>736-PA</v>
      </c>
      <c r="H37258" t="s">
        <v>13543</v>
      </c>
      <c r="I37258" t="s">
        <v>133</v>
      </c>
      <c r="J37258" t="s">
        <v>5432</v>
      </c>
      <c r="K37258" s="10">
        <v>53587.94</v>
      </c>
      <c r="L37258" s="10">
        <v>53587.94</v>
      </c>
      <c r="M37258" s="10">
        <v>0</v>
      </c>
      <c r="N37258" s="10">
        <v>0</v>
      </c>
      <c r="O37258"/>
      <c r="P37258"/>
      <c r="Q37258"/>
      <c r="R37258"/>
      <c r="S37258"/>
      <c r="T37258"/>
      <c r="U37258"/>
      <c r="V37258"/>
      <c r="W37258"/>
      <c r="X37258" s="10">
        <v>0</v>
      </c>
      <c r="AA37258" s="11">
        <v>43991</v>
      </c>
      <c r="AB37258">
        <v>100</v>
      </c>
    </row>
    <row r="37259" spans="1:28" hidden="1">
      <c r="A37259">
        <v>10</v>
      </c>
      <c r="B37259">
        <v>4332</v>
      </c>
      <c r="C37259" t="s">
        <v>13976</v>
      </c>
      <c r="D37259" t="s">
        <v>2961</v>
      </c>
      <c r="E37259" t="s">
        <v>323</v>
      </c>
      <c r="F37259" s="53">
        <v>417</v>
      </c>
      <c r="G37259" t="str">
        <f t="shared" si="75"/>
        <v>417-PA</v>
      </c>
      <c r="H37259" t="s">
        <v>9702</v>
      </c>
      <c r="I37259" t="s">
        <v>137</v>
      </c>
      <c r="J37259" t="s">
        <v>5432</v>
      </c>
      <c r="K37259" s="10">
        <v>0</v>
      </c>
      <c r="L37259" s="10">
        <v>0</v>
      </c>
      <c r="M37259" s="10">
        <v>0</v>
      </c>
      <c r="N37259" s="10">
        <v>0</v>
      </c>
      <c r="O37259"/>
      <c r="P37259"/>
      <c r="Q37259"/>
      <c r="R37259"/>
      <c r="S37259"/>
      <c r="T37259"/>
      <c r="U37259"/>
      <c r="V37259"/>
      <c r="W37259"/>
      <c r="X37259" s="10">
        <v>0</v>
      </c>
      <c r="AA37259" s="11">
        <v>43791</v>
      </c>
      <c r="AB37259">
        <v>44</v>
      </c>
    </row>
    <row r="37260" spans="1:28" hidden="1">
      <c r="A37260">
        <v>10</v>
      </c>
      <c r="B37260">
        <v>4332</v>
      </c>
      <c r="C37260" t="s">
        <v>13976</v>
      </c>
      <c r="D37260" t="s">
        <v>2773</v>
      </c>
      <c r="E37260" t="s">
        <v>337</v>
      </c>
      <c r="F37260" s="53">
        <v>604</v>
      </c>
      <c r="G37260" t="str">
        <f t="shared" si="75"/>
        <v>604-PA</v>
      </c>
      <c r="H37260" t="s">
        <v>10305</v>
      </c>
      <c r="I37260" t="s">
        <v>152</v>
      </c>
      <c r="J37260" t="s">
        <v>5432</v>
      </c>
      <c r="K37260" s="10">
        <v>4125.62</v>
      </c>
      <c r="L37260" s="10">
        <v>3713.06</v>
      </c>
      <c r="M37260" s="10">
        <v>309.42</v>
      </c>
      <c r="N37260" s="10">
        <v>309.42</v>
      </c>
      <c r="O37260"/>
      <c r="P37260"/>
      <c r="Q37260"/>
      <c r="R37260"/>
      <c r="S37260"/>
      <c r="T37260"/>
      <c r="U37260"/>
      <c r="V37260"/>
      <c r="W37260"/>
      <c r="X37260" s="10">
        <v>0</v>
      </c>
      <c r="AA37260" s="11">
        <v>43760</v>
      </c>
      <c r="AB37260">
        <v>0</v>
      </c>
    </row>
    <row r="37261" spans="1:28" hidden="1">
      <c r="A37261">
        <v>10</v>
      </c>
      <c r="B37261">
        <v>4332</v>
      </c>
      <c r="C37261" t="s">
        <v>13976</v>
      </c>
      <c r="D37261" t="s">
        <v>742</v>
      </c>
      <c r="E37261" t="s">
        <v>138</v>
      </c>
      <c r="F37261" s="53">
        <v>430</v>
      </c>
      <c r="G37261" t="str">
        <f t="shared" si="75"/>
        <v>430-PA</v>
      </c>
      <c r="H37261" t="s">
        <v>10506</v>
      </c>
      <c r="I37261" t="s">
        <v>146</v>
      </c>
      <c r="J37261" t="s">
        <v>5432</v>
      </c>
      <c r="K37261" s="10">
        <v>5223.01</v>
      </c>
      <c r="L37261" s="10">
        <v>4700.71</v>
      </c>
      <c r="M37261" s="10">
        <v>391.73</v>
      </c>
      <c r="N37261" s="10">
        <v>391.73</v>
      </c>
      <c r="O37261"/>
      <c r="P37261"/>
      <c r="Q37261"/>
      <c r="R37261"/>
      <c r="S37261"/>
      <c r="T37261"/>
      <c r="U37261"/>
      <c r="V37261"/>
      <c r="W37261"/>
      <c r="X37261" s="10">
        <v>0</v>
      </c>
      <c r="AA37261" s="11">
        <v>43294</v>
      </c>
      <c r="AB37261">
        <v>100</v>
      </c>
    </row>
    <row r="37262" spans="1:28" hidden="1">
      <c r="A37262">
        <v>10</v>
      </c>
      <c r="B37262">
        <v>4332</v>
      </c>
      <c r="C37262" t="s">
        <v>13976</v>
      </c>
      <c r="D37262" t="s">
        <v>208</v>
      </c>
      <c r="E37262" t="s">
        <v>207</v>
      </c>
      <c r="F37262" s="53">
        <v>1313</v>
      </c>
      <c r="G37262" t="str">
        <f t="shared" si="75"/>
        <v>1313-PA</v>
      </c>
      <c r="H37262" t="s">
        <v>12607</v>
      </c>
      <c r="I37262" t="s">
        <v>152</v>
      </c>
      <c r="J37262" t="s">
        <v>5432</v>
      </c>
      <c r="K37262" s="10">
        <v>59437.17</v>
      </c>
      <c r="L37262" s="10">
        <v>53493.45</v>
      </c>
      <c r="M37262" s="10">
        <v>4457.79</v>
      </c>
      <c r="N37262" s="10">
        <v>4457.79</v>
      </c>
      <c r="O37262"/>
      <c r="P37262"/>
      <c r="Q37262"/>
      <c r="R37262"/>
      <c r="S37262"/>
      <c r="T37262"/>
      <c r="U37262"/>
      <c r="V37262"/>
      <c r="W37262"/>
      <c r="X37262" s="10">
        <v>0</v>
      </c>
      <c r="AB37262">
        <v>0</v>
      </c>
    </row>
    <row r="37263" spans="1:28" hidden="1">
      <c r="A37263">
        <v>10</v>
      </c>
      <c r="B37263">
        <v>4332</v>
      </c>
      <c r="C37263" t="s">
        <v>13976</v>
      </c>
      <c r="D37263" t="s">
        <v>208</v>
      </c>
      <c r="E37263" t="s">
        <v>207</v>
      </c>
      <c r="F37263" s="53">
        <v>1318</v>
      </c>
      <c r="G37263" t="str">
        <f t="shared" si="75"/>
        <v>1318-PA</v>
      </c>
      <c r="H37263" t="s">
        <v>10569</v>
      </c>
      <c r="I37263" t="s">
        <v>152</v>
      </c>
      <c r="J37263" t="s">
        <v>5432</v>
      </c>
      <c r="K37263" s="10">
        <v>5716.11</v>
      </c>
      <c r="L37263" s="10">
        <v>5144.5</v>
      </c>
      <c r="M37263" s="10">
        <v>428.71</v>
      </c>
      <c r="N37263" s="10">
        <v>428.71</v>
      </c>
      <c r="O37263"/>
      <c r="P37263"/>
      <c r="Q37263"/>
      <c r="R37263"/>
      <c r="S37263"/>
      <c r="T37263"/>
      <c r="U37263"/>
      <c r="V37263"/>
      <c r="W37263"/>
      <c r="X37263" s="10">
        <v>0</v>
      </c>
      <c r="AB37263">
        <v>0</v>
      </c>
    </row>
    <row r="37264" spans="1:28" hidden="1">
      <c r="A37264">
        <v>10</v>
      </c>
      <c r="B37264">
        <v>4332</v>
      </c>
      <c r="C37264" t="s">
        <v>13976</v>
      </c>
      <c r="D37264" t="s">
        <v>3615</v>
      </c>
      <c r="E37264" t="s">
        <v>179</v>
      </c>
      <c r="F37264" s="53">
        <v>512</v>
      </c>
      <c r="G37264" t="str">
        <f t="shared" si="75"/>
        <v>512-PA</v>
      </c>
      <c r="H37264" t="s">
        <v>12341</v>
      </c>
      <c r="I37264" t="s">
        <v>173</v>
      </c>
      <c r="J37264" t="s">
        <v>5432</v>
      </c>
      <c r="K37264" s="10">
        <v>42600</v>
      </c>
      <c r="L37264" s="10">
        <v>38340</v>
      </c>
      <c r="M37264" s="10">
        <v>3195</v>
      </c>
      <c r="N37264" s="10">
        <v>3195</v>
      </c>
      <c r="O37264"/>
      <c r="P37264"/>
      <c r="Q37264"/>
      <c r="R37264"/>
      <c r="S37264"/>
      <c r="T37264"/>
      <c r="U37264"/>
      <c r="V37264"/>
      <c r="W37264"/>
      <c r="X37264" s="10">
        <v>0</v>
      </c>
      <c r="AB37264">
        <v>0</v>
      </c>
    </row>
    <row r="37265" spans="1:28" hidden="1">
      <c r="A37265">
        <v>10</v>
      </c>
      <c r="B37265">
        <v>4332</v>
      </c>
      <c r="C37265" t="s">
        <v>13976</v>
      </c>
      <c r="D37265" t="s">
        <v>171</v>
      </c>
      <c r="E37265" t="s">
        <v>159</v>
      </c>
      <c r="F37265" s="53">
        <v>942</v>
      </c>
      <c r="G37265" t="str">
        <f t="shared" si="75"/>
        <v>942-PA</v>
      </c>
      <c r="H37265" t="s">
        <v>10581</v>
      </c>
      <c r="I37265" t="s">
        <v>137</v>
      </c>
      <c r="J37265" t="s">
        <v>5432</v>
      </c>
      <c r="K37265" s="10">
        <v>5810</v>
      </c>
      <c r="L37265" s="10">
        <v>5229</v>
      </c>
      <c r="M37265" s="10">
        <v>435.75</v>
      </c>
      <c r="N37265" s="10">
        <v>435.75</v>
      </c>
      <c r="O37265"/>
      <c r="P37265"/>
      <c r="Q37265"/>
      <c r="R37265"/>
      <c r="S37265"/>
      <c r="T37265"/>
      <c r="U37265"/>
      <c r="V37265"/>
      <c r="W37265"/>
      <c r="X37265" s="10">
        <v>0</v>
      </c>
      <c r="AA37265" s="11">
        <v>43294</v>
      </c>
      <c r="AB37265">
        <v>10</v>
      </c>
    </row>
    <row r="37266" spans="1:28" hidden="1">
      <c r="A37266">
        <v>10</v>
      </c>
      <c r="B37266">
        <v>4332</v>
      </c>
      <c r="C37266" t="s">
        <v>13976</v>
      </c>
      <c r="D37266" t="s">
        <v>755</v>
      </c>
      <c r="E37266" t="s">
        <v>318</v>
      </c>
      <c r="F37266" s="53">
        <v>1485</v>
      </c>
      <c r="G37266" t="str">
        <f t="shared" si="75"/>
        <v>1485-PA</v>
      </c>
      <c r="H37266" t="s">
        <v>9566</v>
      </c>
      <c r="I37266" t="s">
        <v>152</v>
      </c>
      <c r="J37266" t="s">
        <v>5432</v>
      </c>
      <c r="K37266" s="10">
        <v>0</v>
      </c>
      <c r="L37266" s="10">
        <v>0</v>
      </c>
      <c r="M37266" s="10">
        <v>0</v>
      </c>
      <c r="N37266" s="10">
        <v>0</v>
      </c>
      <c r="O37266"/>
      <c r="P37266"/>
      <c r="Q37266"/>
      <c r="R37266"/>
      <c r="S37266"/>
      <c r="T37266"/>
      <c r="U37266"/>
      <c r="V37266"/>
      <c r="W37266"/>
      <c r="X37266" s="10">
        <v>0</v>
      </c>
      <c r="AA37266" s="11">
        <v>45327</v>
      </c>
      <c r="AB37266">
        <v>100</v>
      </c>
    </row>
    <row r="37267" spans="1:28" hidden="1">
      <c r="A37267">
        <v>10</v>
      </c>
      <c r="B37267">
        <v>4332</v>
      </c>
      <c r="C37267" t="s">
        <v>13976</v>
      </c>
      <c r="D37267" t="s">
        <v>470</v>
      </c>
      <c r="E37267" t="s">
        <v>147</v>
      </c>
      <c r="F37267" s="53">
        <v>1235</v>
      </c>
      <c r="G37267" t="str">
        <f t="shared" si="75"/>
        <v>1235-PA</v>
      </c>
      <c r="H37267" t="s">
        <v>12712</v>
      </c>
      <c r="I37267" t="s">
        <v>165</v>
      </c>
      <c r="J37267" t="s">
        <v>5432</v>
      </c>
      <c r="K37267" s="10">
        <v>69716.990000000005</v>
      </c>
      <c r="L37267" s="10">
        <v>62745.29</v>
      </c>
      <c r="M37267" s="10">
        <v>5228.78</v>
      </c>
      <c r="N37267" s="10">
        <v>5228.7700000000004</v>
      </c>
      <c r="O37267"/>
      <c r="P37267"/>
      <c r="Q37267"/>
      <c r="R37267"/>
      <c r="S37267"/>
      <c r="T37267"/>
      <c r="U37267"/>
      <c r="V37267"/>
      <c r="W37267"/>
      <c r="X37267" s="10">
        <v>0</v>
      </c>
      <c r="AB37267">
        <v>0</v>
      </c>
    </row>
    <row r="37268" spans="1:28" hidden="1">
      <c r="A37268">
        <v>10</v>
      </c>
      <c r="B37268">
        <v>4332</v>
      </c>
      <c r="C37268" t="s">
        <v>13976</v>
      </c>
      <c r="D37268" t="s">
        <v>171</v>
      </c>
      <c r="E37268" t="s">
        <v>159</v>
      </c>
      <c r="F37268" s="53">
        <v>924</v>
      </c>
      <c r="G37268" t="str">
        <f t="shared" si="75"/>
        <v>924-PA</v>
      </c>
      <c r="H37268" t="s">
        <v>11664</v>
      </c>
      <c r="I37268" t="s">
        <v>152</v>
      </c>
      <c r="J37268" t="s">
        <v>5432</v>
      </c>
      <c r="K37268" s="10">
        <v>19459.509999999998</v>
      </c>
      <c r="L37268" s="10">
        <v>17513.560000000001</v>
      </c>
      <c r="M37268" s="10">
        <v>1459.46</v>
      </c>
      <c r="N37268" s="10">
        <v>1459.46</v>
      </c>
      <c r="O37268"/>
      <c r="P37268"/>
      <c r="Q37268"/>
      <c r="R37268"/>
      <c r="S37268"/>
      <c r="T37268"/>
      <c r="U37268"/>
      <c r="V37268"/>
      <c r="W37268"/>
      <c r="X37268" s="10">
        <v>0</v>
      </c>
      <c r="AA37268" s="11">
        <v>43598</v>
      </c>
      <c r="AB37268">
        <v>10</v>
      </c>
    </row>
    <row r="37269" spans="1:28" hidden="1">
      <c r="A37269">
        <v>10</v>
      </c>
      <c r="B37269">
        <v>4332</v>
      </c>
      <c r="C37269" t="s">
        <v>13976</v>
      </c>
      <c r="D37269" t="s">
        <v>190</v>
      </c>
      <c r="E37269" t="s">
        <v>127</v>
      </c>
      <c r="F37269" s="53">
        <v>1028</v>
      </c>
      <c r="G37269" t="str">
        <f t="shared" si="75"/>
        <v>1028-PA</v>
      </c>
      <c r="H37269" t="s">
        <v>10740</v>
      </c>
      <c r="I37269" t="s">
        <v>152</v>
      </c>
      <c r="J37269" t="s">
        <v>5432</v>
      </c>
      <c r="K37269" s="10">
        <v>7107.03</v>
      </c>
      <c r="L37269" s="10">
        <v>6396.33</v>
      </c>
      <c r="M37269" s="10">
        <v>533.03</v>
      </c>
      <c r="N37269" s="10">
        <v>533.03</v>
      </c>
      <c r="O37269"/>
      <c r="P37269"/>
      <c r="Q37269"/>
      <c r="R37269"/>
      <c r="S37269"/>
      <c r="T37269"/>
      <c r="U37269"/>
      <c r="V37269"/>
      <c r="W37269"/>
      <c r="X37269" s="10">
        <v>0</v>
      </c>
      <c r="AA37269" s="11">
        <v>43294</v>
      </c>
      <c r="AB37269">
        <v>100</v>
      </c>
    </row>
    <row r="37270" spans="1:28" hidden="1">
      <c r="A37270">
        <v>10</v>
      </c>
      <c r="B37270">
        <v>4332</v>
      </c>
      <c r="C37270" t="s">
        <v>13976</v>
      </c>
      <c r="D37270" t="s">
        <v>208</v>
      </c>
      <c r="E37270" t="s">
        <v>207</v>
      </c>
      <c r="F37270" s="53">
        <v>1137</v>
      </c>
      <c r="G37270" t="str">
        <f t="shared" si="75"/>
        <v>1137-PA</v>
      </c>
      <c r="H37270" t="s">
        <v>10995</v>
      </c>
      <c r="I37270" t="s">
        <v>152</v>
      </c>
      <c r="J37270" t="s">
        <v>5432</v>
      </c>
      <c r="K37270" s="10">
        <v>9771.61</v>
      </c>
      <c r="L37270" s="10">
        <v>8794.4500000000007</v>
      </c>
      <c r="M37270" s="10">
        <v>732.87</v>
      </c>
      <c r="N37270" s="10">
        <v>732.87</v>
      </c>
      <c r="O37270"/>
      <c r="P37270"/>
      <c r="Q37270"/>
      <c r="R37270"/>
      <c r="S37270"/>
      <c r="T37270"/>
      <c r="U37270"/>
      <c r="V37270"/>
      <c r="W37270"/>
      <c r="X37270" s="10">
        <v>0</v>
      </c>
      <c r="AA37270" s="11">
        <v>43294</v>
      </c>
      <c r="AB37270">
        <v>0</v>
      </c>
    </row>
    <row r="37271" spans="1:28" hidden="1">
      <c r="A37271">
        <v>10</v>
      </c>
      <c r="B37271">
        <v>4332</v>
      </c>
      <c r="C37271" t="s">
        <v>13976</v>
      </c>
      <c r="D37271" t="s">
        <v>362</v>
      </c>
      <c r="E37271" t="s">
        <v>138</v>
      </c>
      <c r="F37271" s="53">
        <v>1148</v>
      </c>
      <c r="G37271" t="str">
        <f t="shared" si="75"/>
        <v>1148-PA</v>
      </c>
      <c r="H37271" t="s">
        <v>13544</v>
      </c>
      <c r="I37271" t="s">
        <v>133</v>
      </c>
      <c r="J37271" t="s">
        <v>5432</v>
      </c>
      <c r="K37271" s="10">
        <v>40685.370000000003</v>
      </c>
      <c r="L37271" s="10">
        <v>40685.370000000003</v>
      </c>
      <c r="M37271" s="10">
        <v>0</v>
      </c>
      <c r="N37271" s="10">
        <v>0</v>
      </c>
      <c r="O37271"/>
      <c r="P37271"/>
      <c r="Q37271"/>
      <c r="R37271"/>
      <c r="S37271"/>
      <c r="T37271"/>
      <c r="U37271"/>
      <c r="V37271"/>
      <c r="W37271"/>
      <c r="X37271" s="10">
        <v>0</v>
      </c>
      <c r="AA37271" s="11">
        <v>43335</v>
      </c>
      <c r="AB37271">
        <v>100</v>
      </c>
    </row>
    <row r="37272" spans="1:28" hidden="1">
      <c r="A37272">
        <v>10</v>
      </c>
      <c r="B37272">
        <v>4332</v>
      </c>
      <c r="C37272" t="s">
        <v>13976</v>
      </c>
      <c r="D37272" t="s">
        <v>205</v>
      </c>
      <c r="E37272" t="s">
        <v>204</v>
      </c>
      <c r="F37272" s="53">
        <v>1042</v>
      </c>
      <c r="G37272" t="str">
        <f t="shared" si="75"/>
        <v>1042-PA</v>
      </c>
      <c r="H37272" t="s">
        <v>11505</v>
      </c>
      <c r="I37272" t="s">
        <v>152</v>
      </c>
      <c r="J37272" t="s">
        <v>5432</v>
      </c>
      <c r="K37272" s="10">
        <v>16752</v>
      </c>
      <c r="L37272" s="10">
        <v>15076.8</v>
      </c>
      <c r="M37272" s="10">
        <v>1256.4000000000001</v>
      </c>
      <c r="N37272" s="10">
        <v>1256.4000000000001</v>
      </c>
      <c r="O37272"/>
      <c r="P37272"/>
      <c r="Q37272"/>
      <c r="R37272"/>
      <c r="S37272"/>
      <c r="T37272"/>
      <c r="U37272"/>
      <c r="V37272"/>
      <c r="W37272"/>
      <c r="X37272" s="10">
        <v>0</v>
      </c>
      <c r="AA37272" s="11">
        <v>43294</v>
      </c>
      <c r="AB37272">
        <v>100</v>
      </c>
    </row>
    <row r="37273" spans="1:28" hidden="1">
      <c r="A37273">
        <v>10</v>
      </c>
      <c r="B37273">
        <v>4332</v>
      </c>
      <c r="C37273" t="s">
        <v>13976</v>
      </c>
      <c r="D37273" t="s">
        <v>280</v>
      </c>
      <c r="E37273" t="s">
        <v>159</v>
      </c>
      <c r="F37273" s="53">
        <v>833</v>
      </c>
      <c r="G37273" t="str">
        <f t="shared" si="75"/>
        <v>833-PA</v>
      </c>
      <c r="H37273" t="s">
        <v>10568</v>
      </c>
      <c r="I37273" t="s">
        <v>137</v>
      </c>
      <c r="J37273" t="s">
        <v>5432</v>
      </c>
      <c r="K37273" s="10">
        <v>5700</v>
      </c>
      <c r="L37273" s="10">
        <v>5130</v>
      </c>
      <c r="M37273" s="10">
        <v>427.5</v>
      </c>
      <c r="N37273" s="10">
        <v>427.5</v>
      </c>
      <c r="O37273"/>
      <c r="P37273"/>
      <c r="Q37273"/>
      <c r="R37273"/>
      <c r="S37273"/>
      <c r="T37273"/>
      <c r="U37273"/>
      <c r="V37273"/>
      <c r="W37273"/>
      <c r="X37273" s="10">
        <v>0</v>
      </c>
      <c r="AA37273" s="11">
        <v>43294</v>
      </c>
      <c r="AB37273">
        <v>100</v>
      </c>
    </row>
    <row r="37274" spans="1:28" hidden="1">
      <c r="A37274">
        <v>10</v>
      </c>
      <c r="B37274">
        <v>4332</v>
      </c>
      <c r="C37274" t="s">
        <v>13976</v>
      </c>
      <c r="D37274" t="s">
        <v>493</v>
      </c>
      <c r="E37274" t="s">
        <v>138</v>
      </c>
      <c r="F37274" s="53">
        <v>1304</v>
      </c>
      <c r="G37274" t="str">
        <f t="shared" si="75"/>
        <v>1304-PA</v>
      </c>
      <c r="H37274" t="s">
        <v>10734</v>
      </c>
      <c r="I37274" t="s">
        <v>165</v>
      </c>
      <c r="J37274" t="s">
        <v>5432</v>
      </c>
      <c r="K37274" s="10">
        <v>7043.99</v>
      </c>
      <c r="L37274" s="10">
        <v>6339.59</v>
      </c>
      <c r="M37274" s="10">
        <v>528.29999999999995</v>
      </c>
      <c r="N37274" s="10">
        <v>528.29999999999995</v>
      </c>
      <c r="O37274"/>
      <c r="P37274"/>
      <c r="Q37274"/>
      <c r="R37274"/>
      <c r="S37274"/>
      <c r="T37274"/>
      <c r="U37274"/>
      <c r="V37274"/>
      <c r="W37274"/>
      <c r="X37274" s="10">
        <v>0</v>
      </c>
      <c r="AA37274" s="11">
        <v>43294</v>
      </c>
      <c r="AB37274">
        <v>0</v>
      </c>
    </row>
    <row r="37275" spans="1:28" hidden="1">
      <c r="A37275">
        <v>10</v>
      </c>
      <c r="B37275">
        <v>4332</v>
      </c>
      <c r="C37275" t="s">
        <v>13976</v>
      </c>
      <c r="D37275" t="s">
        <v>207</v>
      </c>
      <c r="E37275" t="s">
        <v>207</v>
      </c>
      <c r="F37275" s="53">
        <v>410</v>
      </c>
      <c r="G37275" t="str">
        <f t="shared" si="75"/>
        <v>410-PA</v>
      </c>
      <c r="H37275" t="s">
        <v>10187</v>
      </c>
      <c r="I37275" t="s">
        <v>137</v>
      </c>
      <c r="J37275" t="s">
        <v>5432</v>
      </c>
      <c r="K37275" s="10">
        <v>0</v>
      </c>
      <c r="L37275" s="10">
        <v>0</v>
      </c>
      <c r="M37275" s="10">
        <v>257.52</v>
      </c>
      <c r="N37275" s="10">
        <v>257.52</v>
      </c>
      <c r="O37275"/>
      <c r="P37275"/>
      <c r="Q37275"/>
      <c r="R37275"/>
      <c r="S37275"/>
      <c r="T37275"/>
      <c r="U37275"/>
      <c r="V37275"/>
      <c r="W37275"/>
      <c r="X37275" s="10">
        <v>0</v>
      </c>
      <c r="AA37275" s="11">
        <v>44390</v>
      </c>
      <c r="AB37275">
        <v>0</v>
      </c>
    </row>
    <row r="37276" spans="1:28" hidden="1">
      <c r="A37276">
        <v>10</v>
      </c>
      <c r="B37276">
        <v>4332</v>
      </c>
      <c r="C37276" t="s">
        <v>13976</v>
      </c>
      <c r="D37276" t="s">
        <v>1596</v>
      </c>
      <c r="E37276" t="s">
        <v>134</v>
      </c>
      <c r="F37276" s="53">
        <v>587</v>
      </c>
      <c r="G37276" t="str">
        <f t="shared" si="75"/>
        <v>587-PA</v>
      </c>
      <c r="H37276" t="s">
        <v>11433</v>
      </c>
      <c r="I37276" t="s">
        <v>146</v>
      </c>
      <c r="J37276" t="s">
        <v>5432</v>
      </c>
      <c r="K37276" s="10">
        <v>15599.86</v>
      </c>
      <c r="L37276" s="10">
        <v>14039.87</v>
      </c>
      <c r="M37276" s="10">
        <v>1169.99</v>
      </c>
      <c r="N37276" s="10">
        <v>1169.99</v>
      </c>
      <c r="O37276"/>
      <c r="P37276"/>
      <c r="Q37276"/>
      <c r="R37276"/>
      <c r="S37276"/>
      <c r="T37276"/>
      <c r="U37276"/>
      <c r="V37276"/>
      <c r="W37276"/>
      <c r="X37276" s="10">
        <v>0</v>
      </c>
      <c r="AA37276" s="11">
        <v>43294</v>
      </c>
      <c r="AB37276">
        <v>100</v>
      </c>
    </row>
    <row r="37277" spans="1:28" hidden="1">
      <c r="A37277">
        <v>10</v>
      </c>
      <c r="B37277">
        <v>4332</v>
      </c>
      <c r="C37277" t="s">
        <v>13976</v>
      </c>
      <c r="D37277" t="s">
        <v>460</v>
      </c>
      <c r="E37277" t="s">
        <v>204</v>
      </c>
      <c r="F37277" s="53">
        <v>1259</v>
      </c>
      <c r="G37277" t="str">
        <f t="shared" si="75"/>
        <v>1259-PA</v>
      </c>
      <c r="H37277" t="s">
        <v>13545</v>
      </c>
      <c r="I37277" t="s">
        <v>133</v>
      </c>
      <c r="J37277" t="s">
        <v>5432</v>
      </c>
      <c r="K37277" s="10">
        <v>16908.55</v>
      </c>
      <c r="L37277" s="10">
        <v>16908.55</v>
      </c>
      <c r="M37277" s="10">
        <v>0</v>
      </c>
      <c r="N37277" s="10">
        <v>0</v>
      </c>
      <c r="O37277"/>
      <c r="P37277"/>
      <c r="Q37277"/>
      <c r="R37277"/>
      <c r="S37277"/>
      <c r="T37277"/>
      <c r="U37277"/>
      <c r="V37277"/>
      <c r="W37277"/>
      <c r="X37277" s="10">
        <v>0</v>
      </c>
      <c r="AA37277" s="11">
        <v>43335</v>
      </c>
      <c r="AB37277">
        <v>100</v>
      </c>
    </row>
    <row r="37278" spans="1:28" hidden="1">
      <c r="A37278">
        <v>10</v>
      </c>
      <c r="B37278">
        <v>4332</v>
      </c>
      <c r="C37278" t="s">
        <v>13976</v>
      </c>
      <c r="D37278" t="s">
        <v>3015</v>
      </c>
      <c r="E37278" t="s">
        <v>179</v>
      </c>
      <c r="F37278" s="53">
        <v>883</v>
      </c>
      <c r="G37278" t="str">
        <f t="shared" si="75"/>
        <v>883-PA</v>
      </c>
      <c r="H37278" t="s">
        <v>13546</v>
      </c>
      <c r="I37278" t="s">
        <v>133</v>
      </c>
      <c r="J37278" t="s">
        <v>5432</v>
      </c>
      <c r="K37278" s="10">
        <v>4470.58</v>
      </c>
      <c r="L37278" s="10">
        <v>4470.58</v>
      </c>
      <c r="M37278" s="10">
        <v>0</v>
      </c>
      <c r="N37278" s="10">
        <v>0</v>
      </c>
      <c r="O37278"/>
      <c r="P37278"/>
      <c r="Q37278"/>
      <c r="R37278"/>
      <c r="S37278"/>
      <c r="T37278"/>
      <c r="U37278"/>
      <c r="V37278"/>
      <c r="W37278"/>
      <c r="X37278" s="10">
        <v>0</v>
      </c>
      <c r="AA37278" s="11">
        <v>43335</v>
      </c>
      <c r="AB37278">
        <v>100</v>
      </c>
    </row>
    <row r="37279" spans="1:28" hidden="1">
      <c r="A37279">
        <v>10</v>
      </c>
      <c r="B37279">
        <v>4332</v>
      </c>
      <c r="C37279" t="s">
        <v>13976</v>
      </c>
      <c r="D37279" t="s">
        <v>932</v>
      </c>
      <c r="E37279" t="s">
        <v>134</v>
      </c>
      <c r="F37279" s="53">
        <v>370</v>
      </c>
      <c r="G37279" t="str">
        <f t="shared" si="75"/>
        <v>370-PA</v>
      </c>
      <c r="H37279" t="s">
        <v>12542</v>
      </c>
      <c r="I37279" t="s">
        <v>152</v>
      </c>
      <c r="J37279" t="s">
        <v>5432</v>
      </c>
      <c r="K37279" s="10">
        <v>54966.35</v>
      </c>
      <c r="L37279" s="10">
        <v>49469.72</v>
      </c>
      <c r="M37279" s="10">
        <v>4122.4799999999996</v>
      </c>
      <c r="N37279" s="10">
        <v>4122.4799999999996</v>
      </c>
      <c r="O37279"/>
      <c r="P37279"/>
      <c r="Q37279"/>
      <c r="R37279"/>
      <c r="S37279"/>
      <c r="T37279"/>
      <c r="U37279"/>
      <c r="V37279"/>
      <c r="W37279"/>
      <c r="X37279" s="10">
        <v>0</v>
      </c>
      <c r="AA37279" s="11">
        <v>43294</v>
      </c>
      <c r="AB37279">
        <v>100</v>
      </c>
    </row>
    <row r="37280" spans="1:28" hidden="1">
      <c r="A37280">
        <v>10</v>
      </c>
      <c r="B37280">
        <v>4332</v>
      </c>
      <c r="C37280" t="s">
        <v>13976</v>
      </c>
      <c r="D37280" t="s">
        <v>228</v>
      </c>
      <c r="E37280" t="s">
        <v>218</v>
      </c>
      <c r="F37280" s="53">
        <v>1059</v>
      </c>
      <c r="G37280" t="str">
        <f t="shared" si="75"/>
        <v>1059-PA</v>
      </c>
      <c r="H37280" t="s">
        <v>9549</v>
      </c>
      <c r="I37280" t="s">
        <v>173</v>
      </c>
      <c r="J37280" t="s">
        <v>5432</v>
      </c>
      <c r="K37280" s="10">
        <v>42500</v>
      </c>
      <c r="L37280" s="10">
        <v>38250</v>
      </c>
      <c r="M37280" s="10">
        <v>0</v>
      </c>
      <c r="N37280" s="10">
        <v>0</v>
      </c>
      <c r="O37280"/>
      <c r="P37280"/>
      <c r="Q37280"/>
      <c r="R37280"/>
      <c r="S37280"/>
      <c r="T37280"/>
      <c r="U37280"/>
      <c r="V37280"/>
      <c r="W37280"/>
      <c r="X37280" s="10">
        <v>3187.5</v>
      </c>
      <c r="AA37280" s="11">
        <v>43294</v>
      </c>
      <c r="AB37280">
        <v>100</v>
      </c>
    </row>
    <row r="37281" spans="1:28" hidden="1">
      <c r="A37281">
        <v>10</v>
      </c>
      <c r="B37281">
        <v>4332</v>
      </c>
      <c r="C37281" t="s">
        <v>13976</v>
      </c>
      <c r="D37281" t="s">
        <v>3083</v>
      </c>
      <c r="E37281" t="s">
        <v>3082</v>
      </c>
      <c r="F37281" s="53">
        <v>434</v>
      </c>
      <c r="G37281" t="str">
        <f t="shared" si="75"/>
        <v>434-PA</v>
      </c>
      <c r="H37281" t="s">
        <v>12691</v>
      </c>
      <c r="I37281" t="s">
        <v>152</v>
      </c>
      <c r="J37281" t="s">
        <v>5432</v>
      </c>
      <c r="K37281" s="10">
        <v>67195.62</v>
      </c>
      <c r="L37281" s="10">
        <v>60476.06</v>
      </c>
      <c r="M37281" s="10">
        <v>5039.67</v>
      </c>
      <c r="N37281" s="10">
        <v>5039.67</v>
      </c>
      <c r="O37281"/>
      <c r="P37281"/>
      <c r="Q37281"/>
      <c r="R37281"/>
      <c r="S37281"/>
      <c r="T37281"/>
      <c r="U37281"/>
      <c r="V37281"/>
      <c r="W37281"/>
      <c r="X37281" s="10">
        <v>0</v>
      </c>
      <c r="AA37281" s="11">
        <v>43294</v>
      </c>
      <c r="AB37281">
        <v>100</v>
      </c>
    </row>
    <row r="37282" spans="1:28" hidden="1">
      <c r="A37282">
        <v>10</v>
      </c>
      <c r="B37282">
        <v>4332</v>
      </c>
      <c r="C37282" t="s">
        <v>13976</v>
      </c>
      <c r="D37282" t="s">
        <v>324</v>
      </c>
      <c r="E37282" t="s">
        <v>323</v>
      </c>
      <c r="F37282" s="53">
        <v>1119</v>
      </c>
      <c r="G37282" t="str">
        <f t="shared" si="75"/>
        <v>1119-PA</v>
      </c>
      <c r="H37282" t="s">
        <v>11243</v>
      </c>
      <c r="I37282" t="s">
        <v>165</v>
      </c>
      <c r="J37282" t="s">
        <v>5432</v>
      </c>
      <c r="K37282" s="10">
        <v>12480.44</v>
      </c>
      <c r="L37282" s="10">
        <v>11232.4</v>
      </c>
      <c r="M37282" s="10">
        <v>936.03</v>
      </c>
      <c r="N37282" s="10">
        <v>936.03</v>
      </c>
      <c r="O37282"/>
      <c r="P37282"/>
      <c r="Q37282"/>
      <c r="R37282"/>
      <c r="S37282"/>
      <c r="T37282"/>
      <c r="U37282"/>
      <c r="V37282"/>
      <c r="W37282"/>
      <c r="X37282" s="10">
        <v>0</v>
      </c>
      <c r="AA37282" s="11">
        <v>43294</v>
      </c>
      <c r="AB37282">
        <v>20</v>
      </c>
    </row>
    <row r="37283" spans="1:28" hidden="1">
      <c r="A37283">
        <v>10</v>
      </c>
      <c r="B37283">
        <v>4332</v>
      </c>
      <c r="C37283" t="s">
        <v>13976</v>
      </c>
      <c r="D37283" t="s">
        <v>493</v>
      </c>
      <c r="E37283" t="s">
        <v>138</v>
      </c>
      <c r="F37283" s="53">
        <v>1258</v>
      </c>
      <c r="G37283" t="str">
        <f t="shared" si="75"/>
        <v>1258-PA</v>
      </c>
      <c r="H37283" t="s">
        <v>10592</v>
      </c>
      <c r="I37283" t="s">
        <v>165</v>
      </c>
      <c r="J37283" t="s">
        <v>5432</v>
      </c>
      <c r="K37283" s="10">
        <v>5927.96</v>
      </c>
      <c r="L37283" s="10">
        <v>5335.16</v>
      </c>
      <c r="M37283" s="10">
        <v>444.6</v>
      </c>
      <c r="N37283" s="10">
        <v>444.6</v>
      </c>
      <c r="O37283"/>
      <c r="P37283"/>
      <c r="Q37283"/>
      <c r="R37283"/>
      <c r="S37283"/>
      <c r="T37283"/>
      <c r="U37283"/>
      <c r="V37283"/>
      <c r="W37283"/>
      <c r="X37283" s="10">
        <v>0</v>
      </c>
      <c r="AA37283" s="11">
        <v>43294</v>
      </c>
      <c r="AB37283">
        <v>0</v>
      </c>
    </row>
    <row r="37284" spans="1:28" hidden="1">
      <c r="A37284">
        <v>10</v>
      </c>
      <c r="B37284">
        <v>4332</v>
      </c>
      <c r="C37284" t="s">
        <v>13976</v>
      </c>
      <c r="D37284" t="s">
        <v>354</v>
      </c>
      <c r="E37284" t="s">
        <v>134</v>
      </c>
      <c r="F37284" s="53">
        <v>1141</v>
      </c>
      <c r="G37284" t="str">
        <f t="shared" si="75"/>
        <v>1141-PA</v>
      </c>
      <c r="H37284" t="s">
        <v>12016</v>
      </c>
      <c r="I37284" t="s">
        <v>146</v>
      </c>
      <c r="J37284" t="s">
        <v>5432</v>
      </c>
      <c r="K37284" s="10">
        <v>29035</v>
      </c>
      <c r="L37284" s="10">
        <v>26131.5</v>
      </c>
      <c r="M37284" s="10">
        <v>2177.63</v>
      </c>
      <c r="N37284" s="10">
        <v>2177.63</v>
      </c>
      <c r="O37284"/>
      <c r="P37284"/>
      <c r="Q37284"/>
      <c r="R37284"/>
      <c r="S37284"/>
      <c r="T37284"/>
      <c r="U37284"/>
      <c r="V37284"/>
      <c r="W37284"/>
      <c r="X37284" s="10">
        <v>0</v>
      </c>
      <c r="AA37284" s="11">
        <v>43294</v>
      </c>
      <c r="AB37284">
        <v>100</v>
      </c>
    </row>
    <row r="37285" spans="1:28" hidden="1">
      <c r="A37285">
        <v>10</v>
      </c>
      <c r="B37285">
        <v>4332</v>
      </c>
      <c r="C37285" t="s">
        <v>13976</v>
      </c>
      <c r="D37285" t="s">
        <v>4489</v>
      </c>
      <c r="E37285" t="s">
        <v>199</v>
      </c>
      <c r="F37285" s="53">
        <v>643</v>
      </c>
      <c r="G37285" t="str">
        <f t="shared" si="75"/>
        <v>643-PA</v>
      </c>
      <c r="H37285" t="s">
        <v>13547</v>
      </c>
      <c r="I37285" t="s">
        <v>133</v>
      </c>
      <c r="J37285" t="s">
        <v>5432</v>
      </c>
      <c r="K37285" s="10">
        <v>33353.58</v>
      </c>
      <c r="L37285" s="10">
        <v>33353.58</v>
      </c>
      <c r="M37285" s="10">
        <v>0</v>
      </c>
      <c r="N37285" s="10">
        <v>0</v>
      </c>
      <c r="O37285"/>
      <c r="P37285"/>
      <c r="Q37285"/>
      <c r="R37285"/>
      <c r="S37285"/>
      <c r="T37285"/>
      <c r="U37285"/>
      <c r="V37285"/>
      <c r="W37285"/>
      <c r="X37285" s="10">
        <v>0</v>
      </c>
      <c r="AA37285" s="11">
        <v>43335</v>
      </c>
      <c r="AB37285">
        <v>100</v>
      </c>
    </row>
    <row r="37286" spans="1:28" hidden="1">
      <c r="A37286">
        <v>10</v>
      </c>
      <c r="B37286">
        <v>4332</v>
      </c>
      <c r="C37286" t="s">
        <v>13976</v>
      </c>
      <c r="D37286" t="s">
        <v>3015</v>
      </c>
      <c r="E37286" t="s">
        <v>179</v>
      </c>
      <c r="F37286" s="53">
        <v>633</v>
      </c>
      <c r="G37286" t="str">
        <f t="shared" si="75"/>
        <v>633-PA</v>
      </c>
      <c r="H37286" t="s">
        <v>11991</v>
      </c>
      <c r="I37286" t="s">
        <v>152</v>
      </c>
      <c r="J37286" t="s">
        <v>5432</v>
      </c>
      <c r="K37286" s="10">
        <v>28268.59</v>
      </c>
      <c r="L37286" s="10">
        <v>25441.73</v>
      </c>
      <c r="M37286" s="10">
        <v>2120.15</v>
      </c>
      <c r="N37286" s="10">
        <v>2120.15</v>
      </c>
      <c r="O37286"/>
      <c r="P37286"/>
      <c r="Q37286"/>
      <c r="R37286"/>
      <c r="S37286"/>
      <c r="T37286"/>
      <c r="U37286"/>
      <c r="V37286"/>
      <c r="W37286"/>
      <c r="X37286" s="10">
        <v>0</v>
      </c>
      <c r="AA37286" s="11">
        <v>43598</v>
      </c>
      <c r="AB37286">
        <v>100</v>
      </c>
    </row>
    <row r="37287" spans="1:28" hidden="1">
      <c r="A37287">
        <v>10</v>
      </c>
      <c r="B37287">
        <v>4332</v>
      </c>
      <c r="C37287" t="s">
        <v>13976</v>
      </c>
      <c r="D37287" t="s">
        <v>568</v>
      </c>
      <c r="E37287" t="s">
        <v>314</v>
      </c>
      <c r="F37287" s="53">
        <v>493</v>
      </c>
      <c r="G37287" t="str">
        <f t="shared" si="75"/>
        <v>493-PA</v>
      </c>
      <c r="H37287" t="s">
        <v>11996</v>
      </c>
      <c r="I37287" t="s">
        <v>152</v>
      </c>
      <c r="J37287" t="s">
        <v>5432</v>
      </c>
      <c r="K37287" s="10">
        <v>28455.78</v>
      </c>
      <c r="L37287" s="10">
        <v>25610.2</v>
      </c>
      <c r="M37287" s="10">
        <v>2134.19</v>
      </c>
      <c r="N37287" s="10">
        <v>2134.19</v>
      </c>
      <c r="O37287"/>
      <c r="P37287"/>
      <c r="Q37287"/>
      <c r="R37287"/>
      <c r="S37287"/>
      <c r="T37287"/>
      <c r="U37287"/>
      <c r="V37287"/>
      <c r="W37287"/>
      <c r="X37287" s="10">
        <v>0</v>
      </c>
      <c r="AA37287" s="11">
        <v>43294</v>
      </c>
      <c r="AB37287">
        <v>0</v>
      </c>
    </row>
    <row r="37288" spans="1:28" hidden="1">
      <c r="A37288">
        <v>10</v>
      </c>
      <c r="B37288">
        <v>4332</v>
      </c>
      <c r="C37288" t="s">
        <v>13976</v>
      </c>
      <c r="D37288" t="s">
        <v>568</v>
      </c>
      <c r="E37288" t="s">
        <v>314</v>
      </c>
      <c r="F37288" s="53">
        <v>794</v>
      </c>
      <c r="G37288" t="str">
        <f t="shared" si="75"/>
        <v>794-PA</v>
      </c>
      <c r="H37288" t="s">
        <v>11198</v>
      </c>
      <c r="I37288" t="s">
        <v>137</v>
      </c>
      <c r="J37288" t="s">
        <v>5432</v>
      </c>
      <c r="K37288" s="10">
        <v>11834.32</v>
      </c>
      <c r="L37288" s="10">
        <v>10650.89</v>
      </c>
      <c r="M37288" s="10">
        <v>887.57</v>
      </c>
      <c r="N37288" s="10">
        <v>887.57</v>
      </c>
      <c r="O37288"/>
      <c r="P37288"/>
      <c r="Q37288"/>
      <c r="R37288"/>
      <c r="S37288"/>
      <c r="T37288"/>
      <c r="U37288"/>
      <c r="V37288"/>
      <c r="W37288"/>
      <c r="X37288" s="10">
        <v>0</v>
      </c>
      <c r="AA37288" s="11">
        <v>43294</v>
      </c>
      <c r="AB37288">
        <v>100</v>
      </c>
    </row>
    <row r="37289" spans="1:28" hidden="1">
      <c r="A37289">
        <v>10</v>
      </c>
      <c r="B37289">
        <v>4332</v>
      </c>
      <c r="C37289" t="s">
        <v>13976</v>
      </c>
      <c r="D37289" t="s">
        <v>167</v>
      </c>
      <c r="E37289" t="s">
        <v>166</v>
      </c>
      <c r="F37289" s="53">
        <v>1203</v>
      </c>
      <c r="G37289" t="str">
        <f t="shared" si="75"/>
        <v>1203-PA</v>
      </c>
      <c r="H37289" t="s">
        <v>10222</v>
      </c>
      <c r="I37289" t="s">
        <v>165</v>
      </c>
      <c r="J37289" t="s">
        <v>5432</v>
      </c>
      <c r="K37289" s="10">
        <v>3627</v>
      </c>
      <c r="L37289" s="10">
        <v>3264.3</v>
      </c>
      <c r="M37289" s="10">
        <v>272.02999999999997</v>
      </c>
      <c r="N37289" s="10">
        <v>272.02999999999997</v>
      </c>
      <c r="O37289"/>
      <c r="P37289"/>
      <c r="Q37289"/>
      <c r="R37289"/>
      <c r="S37289"/>
      <c r="T37289"/>
      <c r="U37289"/>
      <c r="V37289"/>
      <c r="W37289"/>
      <c r="X37289" s="10">
        <v>0</v>
      </c>
      <c r="AA37289" s="11">
        <v>43294</v>
      </c>
      <c r="AB37289">
        <v>100</v>
      </c>
    </row>
    <row r="37290" spans="1:28" hidden="1">
      <c r="A37290">
        <v>10</v>
      </c>
      <c r="B37290">
        <v>4332</v>
      </c>
      <c r="C37290" t="s">
        <v>13976</v>
      </c>
      <c r="D37290" t="s">
        <v>226</v>
      </c>
      <c r="E37290" t="s">
        <v>153</v>
      </c>
      <c r="F37290" s="53">
        <v>1058</v>
      </c>
      <c r="G37290" t="str">
        <f t="shared" si="75"/>
        <v>1058-PA</v>
      </c>
      <c r="H37290" t="s">
        <v>13548</v>
      </c>
      <c r="I37290" t="s">
        <v>133</v>
      </c>
      <c r="J37290" t="s">
        <v>5432</v>
      </c>
      <c r="K37290" s="10">
        <v>47137.16</v>
      </c>
      <c r="L37290" s="10">
        <v>47137.16</v>
      </c>
      <c r="M37290" s="10">
        <v>0</v>
      </c>
      <c r="N37290" s="10">
        <v>0</v>
      </c>
      <c r="O37290"/>
      <c r="P37290"/>
      <c r="Q37290"/>
      <c r="R37290"/>
      <c r="S37290"/>
      <c r="T37290"/>
      <c r="U37290"/>
      <c r="V37290"/>
      <c r="W37290"/>
      <c r="X37290" s="10">
        <v>0</v>
      </c>
      <c r="AA37290" s="11">
        <v>43327</v>
      </c>
      <c r="AB37290">
        <v>100</v>
      </c>
    </row>
    <row r="37291" spans="1:28" hidden="1">
      <c r="A37291">
        <v>10</v>
      </c>
      <c r="B37291">
        <v>4332</v>
      </c>
      <c r="C37291" t="s">
        <v>13976</v>
      </c>
      <c r="D37291" t="s">
        <v>5311</v>
      </c>
      <c r="E37291" t="s">
        <v>134</v>
      </c>
      <c r="F37291" s="53">
        <v>891</v>
      </c>
      <c r="G37291" t="str">
        <f t="shared" si="75"/>
        <v>891-PA</v>
      </c>
      <c r="H37291" t="s">
        <v>13549</v>
      </c>
      <c r="I37291" t="s">
        <v>133</v>
      </c>
      <c r="J37291" t="s">
        <v>5432</v>
      </c>
      <c r="K37291" s="10">
        <v>11835.6</v>
      </c>
      <c r="L37291" s="10">
        <v>11835.6</v>
      </c>
      <c r="M37291" s="10">
        <v>0</v>
      </c>
      <c r="N37291" s="10">
        <v>0</v>
      </c>
      <c r="O37291"/>
      <c r="P37291"/>
      <c r="Q37291"/>
      <c r="R37291"/>
      <c r="S37291"/>
      <c r="T37291"/>
      <c r="U37291"/>
      <c r="V37291"/>
      <c r="W37291"/>
      <c r="X37291" s="10">
        <v>0</v>
      </c>
      <c r="AA37291" s="11">
        <v>43334</v>
      </c>
      <c r="AB37291">
        <v>100</v>
      </c>
    </row>
    <row r="37292" spans="1:28" hidden="1">
      <c r="A37292">
        <v>10</v>
      </c>
      <c r="B37292">
        <v>4332</v>
      </c>
      <c r="C37292" t="s">
        <v>13976</v>
      </c>
      <c r="D37292" t="s">
        <v>2764</v>
      </c>
      <c r="E37292" t="s">
        <v>134</v>
      </c>
      <c r="F37292" s="53">
        <v>619</v>
      </c>
      <c r="G37292" t="str">
        <f t="shared" si="75"/>
        <v>619-PA</v>
      </c>
      <c r="H37292" t="s">
        <v>11848</v>
      </c>
      <c r="I37292" t="s">
        <v>146</v>
      </c>
      <c r="J37292" t="s">
        <v>5432</v>
      </c>
      <c r="K37292" s="10">
        <v>24187</v>
      </c>
      <c r="L37292" s="10">
        <v>21768.3</v>
      </c>
      <c r="M37292" s="10">
        <v>1814.03</v>
      </c>
      <c r="N37292" s="10">
        <v>1814.03</v>
      </c>
      <c r="O37292"/>
      <c r="P37292"/>
      <c r="Q37292"/>
      <c r="R37292"/>
      <c r="S37292"/>
      <c r="T37292"/>
      <c r="U37292"/>
      <c r="V37292"/>
      <c r="W37292"/>
      <c r="X37292" s="10">
        <v>0</v>
      </c>
      <c r="AA37292" s="11">
        <v>43294</v>
      </c>
      <c r="AB37292">
        <v>100</v>
      </c>
    </row>
    <row r="37293" spans="1:28" hidden="1">
      <c r="A37293">
        <v>10</v>
      </c>
      <c r="B37293">
        <v>4332</v>
      </c>
      <c r="C37293" t="s">
        <v>13976</v>
      </c>
      <c r="D37293" t="s">
        <v>5194</v>
      </c>
      <c r="E37293" t="s">
        <v>403</v>
      </c>
      <c r="F37293" s="53">
        <v>800</v>
      </c>
      <c r="G37293" t="str">
        <f t="shared" si="75"/>
        <v>800-PA</v>
      </c>
      <c r="H37293" t="s">
        <v>10790</v>
      </c>
      <c r="I37293" t="s">
        <v>152</v>
      </c>
      <c r="J37293" t="s">
        <v>5432</v>
      </c>
      <c r="K37293" s="10">
        <v>7676.84</v>
      </c>
      <c r="L37293" s="10">
        <v>6909.16</v>
      </c>
      <c r="M37293" s="10">
        <v>575.76</v>
      </c>
      <c r="N37293" s="10">
        <v>575.76</v>
      </c>
      <c r="O37293"/>
      <c r="P37293"/>
      <c r="Q37293"/>
      <c r="R37293"/>
      <c r="S37293"/>
      <c r="T37293"/>
      <c r="U37293"/>
      <c r="V37293"/>
      <c r="W37293"/>
      <c r="X37293" s="10">
        <v>0</v>
      </c>
      <c r="AA37293" s="11">
        <v>43294</v>
      </c>
      <c r="AB37293">
        <v>10</v>
      </c>
    </row>
    <row r="37294" spans="1:28" hidden="1">
      <c r="A37294">
        <v>10</v>
      </c>
      <c r="B37294">
        <v>4332</v>
      </c>
      <c r="C37294" t="s">
        <v>13976</v>
      </c>
      <c r="D37294" t="s">
        <v>568</v>
      </c>
      <c r="E37294" t="s">
        <v>314</v>
      </c>
      <c r="F37294" s="53">
        <v>1350</v>
      </c>
      <c r="G37294" t="str">
        <f t="shared" si="75"/>
        <v>1350-PA</v>
      </c>
      <c r="H37294" t="s">
        <v>12957</v>
      </c>
      <c r="I37294" t="s">
        <v>133</v>
      </c>
      <c r="J37294" t="s">
        <v>5432</v>
      </c>
      <c r="K37294" s="10">
        <v>100329.33</v>
      </c>
      <c r="L37294" s="10">
        <v>90296.4</v>
      </c>
      <c r="M37294" s="10">
        <v>7524.7</v>
      </c>
      <c r="N37294" s="10">
        <v>7524.7</v>
      </c>
      <c r="O37294"/>
      <c r="P37294"/>
      <c r="Q37294"/>
      <c r="R37294"/>
      <c r="S37294"/>
      <c r="T37294"/>
      <c r="U37294"/>
      <c r="V37294"/>
      <c r="W37294"/>
      <c r="X37294" s="10">
        <v>0</v>
      </c>
      <c r="AA37294" s="11">
        <v>43339</v>
      </c>
      <c r="AB37294">
        <v>100</v>
      </c>
    </row>
    <row r="37295" spans="1:28" hidden="1">
      <c r="A37295">
        <v>10</v>
      </c>
      <c r="B37295">
        <v>4332</v>
      </c>
      <c r="C37295" t="s">
        <v>13976</v>
      </c>
      <c r="D37295" t="s">
        <v>144</v>
      </c>
      <c r="E37295" t="s">
        <v>134</v>
      </c>
      <c r="F37295" s="53">
        <v>1005</v>
      </c>
      <c r="G37295" t="str">
        <f t="shared" si="75"/>
        <v>1005-PA</v>
      </c>
      <c r="H37295" t="s">
        <v>13550</v>
      </c>
      <c r="I37295" t="s">
        <v>133</v>
      </c>
      <c r="J37295" t="s">
        <v>5432</v>
      </c>
      <c r="K37295" s="10">
        <v>9849.73</v>
      </c>
      <c r="L37295" s="10">
        <v>9849.73</v>
      </c>
      <c r="M37295" s="10">
        <v>0</v>
      </c>
      <c r="N37295" s="10">
        <v>0</v>
      </c>
      <c r="O37295"/>
      <c r="P37295"/>
      <c r="Q37295"/>
      <c r="R37295"/>
      <c r="S37295"/>
      <c r="T37295"/>
      <c r="U37295"/>
      <c r="V37295"/>
      <c r="W37295"/>
      <c r="X37295" s="10">
        <v>0</v>
      </c>
      <c r="AA37295" s="11">
        <v>43333</v>
      </c>
      <c r="AB37295">
        <v>100</v>
      </c>
    </row>
    <row r="37296" spans="1:28" hidden="1">
      <c r="A37296">
        <v>10</v>
      </c>
      <c r="B37296">
        <v>4332</v>
      </c>
      <c r="C37296" t="s">
        <v>13976</v>
      </c>
      <c r="D37296" t="s">
        <v>2143</v>
      </c>
      <c r="E37296" t="s">
        <v>276</v>
      </c>
      <c r="F37296" s="53">
        <v>505</v>
      </c>
      <c r="G37296" t="str">
        <f t="shared" si="75"/>
        <v>505-PA</v>
      </c>
      <c r="H37296" t="s">
        <v>10437</v>
      </c>
      <c r="I37296" t="s">
        <v>146</v>
      </c>
      <c r="J37296" t="s">
        <v>5432</v>
      </c>
      <c r="K37296" s="10">
        <v>4955.22</v>
      </c>
      <c r="L37296" s="10">
        <v>4459.7</v>
      </c>
      <c r="M37296" s="10">
        <v>371.64</v>
      </c>
      <c r="N37296" s="10">
        <v>371.64</v>
      </c>
      <c r="O37296"/>
      <c r="P37296"/>
      <c r="Q37296"/>
      <c r="R37296"/>
      <c r="S37296"/>
      <c r="T37296"/>
      <c r="U37296"/>
      <c r="V37296"/>
      <c r="W37296"/>
      <c r="X37296" s="10">
        <v>0</v>
      </c>
      <c r="AA37296" s="11">
        <v>43889</v>
      </c>
      <c r="AB37296">
        <v>50</v>
      </c>
    </row>
    <row r="37297" spans="1:28" hidden="1">
      <c r="A37297">
        <v>10</v>
      </c>
      <c r="B37297">
        <v>4332</v>
      </c>
      <c r="C37297" t="s">
        <v>13976</v>
      </c>
      <c r="D37297" t="s">
        <v>2143</v>
      </c>
      <c r="E37297" t="s">
        <v>276</v>
      </c>
      <c r="F37297" s="53">
        <v>907</v>
      </c>
      <c r="G37297" t="str">
        <f t="shared" si="75"/>
        <v>907-PA</v>
      </c>
      <c r="H37297" t="s">
        <v>11135</v>
      </c>
      <c r="I37297" t="s">
        <v>146</v>
      </c>
      <c r="J37297" t="s">
        <v>5432</v>
      </c>
      <c r="K37297" s="10">
        <v>10988.93</v>
      </c>
      <c r="L37297" s="10">
        <v>9890.0400000000009</v>
      </c>
      <c r="M37297" s="10">
        <v>824.17</v>
      </c>
      <c r="N37297" s="10">
        <v>824.17</v>
      </c>
      <c r="O37297"/>
      <c r="P37297"/>
      <c r="Q37297"/>
      <c r="R37297"/>
      <c r="S37297"/>
      <c r="T37297"/>
      <c r="U37297"/>
      <c r="V37297"/>
      <c r="W37297"/>
      <c r="X37297" s="10">
        <v>0</v>
      </c>
      <c r="AA37297" s="11">
        <v>45358</v>
      </c>
      <c r="AB37297">
        <v>0</v>
      </c>
    </row>
    <row r="37298" spans="1:28" hidden="1">
      <c r="A37298">
        <v>10</v>
      </c>
      <c r="B37298">
        <v>4332</v>
      </c>
      <c r="C37298" t="s">
        <v>13976</v>
      </c>
      <c r="D37298" t="s">
        <v>315</v>
      </c>
      <c r="E37298" t="s">
        <v>314</v>
      </c>
      <c r="F37298" s="53">
        <v>1114</v>
      </c>
      <c r="G37298" t="str">
        <f t="shared" si="75"/>
        <v>1114-PA</v>
      </c>
      <c r="H37298" t="s">
        <v>13551</v>
      </c>
      <c r="I37298" t="s">
        <v>133</v>
      </c>
      <c r="J37298" t="s">
        <v>5432</v>
      </c>
      <c r="K37298" s="10">
        <v>10190.52</v>
      </c>
      <c r="L37298" s="10">
        <v>10190.52</v>
      </c>
      <c r="M37298" s="10">
        <v>0</v>
      </c>
      <c r="N37298" s="10">
        <v>0</v>
      </c>
      <c r="O37298"/>
      <c r="P37298"/>
      <c r="Q37298"/>
      <c r="R37298"/>
      <c r="S37298"/>
      <c r="T37298"/>
      <c r="U37298"/>
      <c r="V37298"/>
      <c r="W37298"/>
      <c r="X37298" s="10">
        <v>0</v>
      </c>
      <c r="AA37298" s="11">
        <v>43334</v>
      </c>
      <c r="AB37298">
        <v>100</v>
      </c>
    </row>
    <row r="37299" spans="1:28" hidden="1">
      <c r="A37299">
        <v>10</v>
      </c>
      <c r="B37299">
        <v>4332</v>
      </c>
      <c r="C37299" t="s">
        <v>13976</v>
      </c>
      <c r="D37299" t="s">
        <v>2228</v>
      </c>
      <c r="E37299" t="s">
        <v>179</v>
      </c>
      <c r="F37299" s="53">
        <v>960</v>
      </c>
      <c r="G37299" t="str">
        <f t="shared" si="75"/>
        <v>960-PA</v>
      </c>
      <c r="H37299" t="s">
        <v>10091</v>
      </c>
      <c r="I37299" t="s">
        <v>133</v>
      </c>
      <c r="J37299" t="s">
        <v>5432</v>
      </c>
      <c r="K37299" s="10">
        <v>8055.47</v>
      </c>
      <c r="L37299" s="10">
        <v>8017.34</v>
      </c>
      <c r="M37299" s="10">
        <v>28.6</v>
      </c>
      <c r="N37299" s="10">
        <v>28.6</v>
      </c>
      <c r="O37299"/>
      <c r="P37299"/>
      <c r="Q37299"/>
      <c r="R37299"/>
      <c r="S37299"/>
      <c r="T37299"/>
      <c r="U37299"/>
      <c r="V37299"/>
      <c r="W37299"/>
      <c r="X37299" s="10">
        <v>0</v>
      </c>
      <c r="AA37299" s="11">
        <v>43410</v>
      </c>
      <c r="AB37299">
        <v>100</v>
      </c>
    </row>
    <row r="37300" spans="1:28" hidden="1">
      <c r="A37300">
        <v>10</v>
      </c>
      <c r="B37300">
        <v>4332</v>
      </c>
      <c r="C37300" t="s">
        <v>13976</v>
      </c>
      <c r="D37300" t="s">
        <v>2899</v>
      </c>
      <c r="E37300" t="s">
        <v>134</v>
      </c>
      <c r="F37300" s="53">
        <v>773</v>
      </c>
      <c r="G37300" t="str">
        <f t="shared" si="75"/>
        <v>773-PA</v>
      </c>
      <c r="H37300" t="s">
        <v>10586</v>
      </c>
      <c r="I37300" t="s">
        <v>146</v>
      </c>
      <c r="J37300" t="s">
        <v>5432</v>
      </c>
      <c r="K37300" s="10">
        <v>5882.68</v>
      </c>
      <c r="L37300" s="10">
        <v>5294.41</v>
      </c>
      <c r="M37300" s="10">
        <v>441.2</v>
      </c>
      <c r="N37300" s="10">
        <v>441.2</v>
      </c>
      <c r="O37300"/>
      <c r="P37300"/>
      <c r="Q37300"/>
      <c r="R37300"/>
      <c r="S37300"/>
      <c r="T37300"/>
      <c r="U37300"/>
      <c r="V37300"/>
      <c r="W37300"/>
      <c r="X37300" s="10">
        <v>0</v>
      </c>
      <c r="AA37300" s="11">
        <v>43294</v>
      </c>
      <c r="AB37300">
        <v>100</v>
      </c>
    </row>
    <row r="37301" spans="1:28" hidden="1">
      <c r="A37301">
        <v>10</v>
      </c>
      <c r="B37301">
        <v>4332</v>
      </c>
      <c r="C37301" t="s">
        <v>13976</v>
      </c>
      <c r="D37301" t="s">
        <v>2764</v>
      </c>
      <c r="E37301" t="s">
        <v>134</v>
      </c>
      <c r="F37301" s="53">
        <v>612</v>
      </c>
      <c r="G37301" t="str">
        <f t="shared" ref="G37301:G37364" si="76">_xlfn.CONCAT(F37301,"-",J37301)</f>
        <v>612-PA</v>
      </c>
      <c r="H37301" t="s">
        <v>13552</v>
      </c>
      <c r="I37301" t="s">
        <v>133</v>
      </c>
      <c r="J37301" t="s">
        <v>5432</v>
      </c>
      <c r="K37301" s="10">
        <v>9116.9500000000007</v>
      </c>
      <c r="L37301" s="10">
        <v>9116.9500000000007</v>
      </c>
      <c r="M37301" s="10">
        <v>0</v>
      </c>
      <c r="N37301" s="10">
        <v>0</v>
      </c>
      <c r="O37301"/>
      <c r="P37301"/>
      <c r="Q37301"/>
      <c r="R37301"/>
      <c r="S37301"/>
      <c r="T37301"/>
      <c r="U37301"/>
      <c r="V37301"/>
      <c r="W37301"/>
      <c r="X37301" s="10">
        <v>0</v>
      </c>
      <c r="AA37301" s="11">
        <v>43334</v>
      </c>
      <c r="AB37301">
        <v>100</v>
      </c>
    </row>
    <row r="37302" spans="1:28" hidden="1">
      <c r="A37302">
        <v>10</v>
      </c>
      <c r="B37302">
        <v>4332</v>
      </c>
      <c r="C37302" t="s">
        <v>13976</v>
      </c>
      <c r="D37302" t="s">
        <v>3015</v>
      </c>
      <c r="E37302" t="s">
        <v>179</v>
      </c>
      <c r="F37302" s="53">
        <v>562</v>
      </c>
      <c r="G37302" t="str">
        <f t="shared" si="76"/>
        <v>562-PA</v>
      </c>
      <c r="H37302" t="s">
        <v>10935</v>
      </c>
      <c r="I37302" t="s">
        <v>152</v>
      </c>
      <c r="J37302" t="s">
        <v>5432</v>
      </c>
      <c r="K37302" s="10">
        <v>9017.86</v>
      </c>
      <c r="L37302" s="10">
        <v>8116.07</v>
      </c>
      <c r="M37302" s="10">
        <v>676.34</v>
      </c>
      <c r="N37302" s="10">
        <v>676.34</v>
      </c>
      <c r="O37302"/>
      <c r="P37302"/>
      <c r="Q37302"/>
      <c r="R37302"/>
      <c r="S37302"/>
      <c r="T37302"/>
      <c r="U37302"/>
      <c r="V37302"/>
      <c r="W37302"/>
      <c r="X37302" s="10">
        <v>0</v>
      </c>
      <c r="AA37302" s="11">
        <v>43294</v>
      </c>
      <c r="AB37302">
        <v>100</v>
      </c>
    </row>
    <row r="37303" spans="1:28" hidden="1">
      <c r="A37303">
        <v>10</v>
      </c>
      <c r="B37303">
        <v>4332</v>
      </c>
      <c r="C37303" t="s">
        <v>13976</v>
      </c>
      <c r="D37303" t="s">
        <v>4757</v>
      </c>
      <c r="E37303" t="s">
        <v>218</v>
      </c>
      <c r="F37303" s="53">
        <v>687</v>
      </c>
      <c r="G37303" t="str">
        <f t="shared" si="76"/>
        <v>687-PA</v>
      </c>
      <c r="H37303" t="s">
        <v>13553</v>
      </c>
      <c r="I37303" t="s">
        <v>133</v>
      </c>
      <c r="J37303" t="s">
        <v>5432</v>
      </c>
      <c r="K37303" s="10">
        <v>17206.939999999999</v>
      </c>
      <c r="L37303" s="10">
        <v>17206.939999999999</v>
      </c>
      <c r="M37303" s="10">
        <v>0</v>
      </c>
      <c r="N37303" s="10">
        <v>0</v>
      </c>
      <c r="O37303"/>
      <c r="P37303"/>
      <c r="Q37303"/>
      <c r="R37303"/>
      <c r="S37303"/>
      <c r="T37303"/>
      <c r="U37303"/>
      <c r="V37303"/>
      <c r="W37303"/>
      <c r="X37303" s="10">
        <v>0</v>
      </c>
      <c r="AA37303" s="11">
        <v>43339</v>
      </c>
      <c r="AB37303">
        <v>100</v>
      </c>
    </row>
    <row r="37304" spans="1:28" hidden="1">
      <c r="A37304">
        <v>10</v>
      </c>
      <c r="B37304">
        <v>4332</v>
      </c>
      <c r="C37304" t="s">
        <v>13976</v>
      </c>
      <c r="D37304" t="s">
        <v>1596</v>
      </c>
      <c r="E37304" t="s">
        <v>134</v>
      </c>
      <c r="F37304" s="53">
        <v>580</v>
      </c>
      <c r="G37304" t="str">
        <f t="shared" si="76"/>
        <v>580-PA</v>
      </c>
      <c r="H37304" t="s">
        <v>11004</v>
      </c>
      <c r="I37304" t="s">
        <v>146</v>
      </c>
      <c r="J37304" t="s">
        <v>5432</v>
      </c>
      <c r="K37304" s="10">
        <v>9830.9599999999991</v>
      </c>
      <c r="L37304" s="10">
        <v>8847.86</v>
      </c>
      <c r="M37304" s="10">
        <v>737.32</v>
      </c>
      <c r="N37304" s="10">
        <v>737.32</v>
      </c>
      <c r="O37304"/>
      <c r="P37304"/>
      <c r="Q37304"/>
      <c r="R37304"/>
      <c r="S37304"/>
      <c r="T37304"/>
      <c r="U37304"/>
      <c r="V37304"/>
      <c r="W37304"/>
      <c r="X37304" s="10">
        <v>0</v>
      </c>
      <c r="AA37304" s="11">
        <v>43294</v>
      </c>
      <c r="AB37304">
        <v>100</v>
      </c>
    </row>
    <row r="37305" spans="1:28" hidden="1">
      <c r="A37305">
        <v>10</v>
      </c>
      <c r="B37305">
        <v>4332</v>
      </c>
      <c r="C37305" t="s">
        <v>13976</v>
      </c>
      <c r="D37305" t="s">
        <v>167</v>
      </c>
      <c r="E37305" t="s">
        <v>166</v>
      </c>
      <c r="F37305" s="53">
        <v>300</v>
      </c>
      <c r="G37305" t="str">
        <f t="shared" si="76"/>
        <v>300-PA</v>
      </c>
      <c r="H37305" t="s">
        <v>10200</v>
      </c>
      <c r="I37305" t="s">
        <v>165</v>
      </c>
      <c r="J37305" t="s">
        <v>5432</v>
      </c>
      <c r="K37305" s="10">
        <v>3509.59</v>
      </c>
      <c r="L37305" s="10">
        <v>3158.63</v>
      </c>
      <c r="M37305" s="10">
        <v>263.22000000000003</v>
      </c>
      <c r="N37305" s="10">
        <v>263.22000000000003</v>
      </c>
      <c r="O37305"/>
      <c r="P37305"/>
      <c r="Q37305"/>
      <c r="R37305"/>
      <c r="S37305"/>
      <c r="T37305"/>
      <c r="U37305"/>
      <c r="V37305"/>
      <c r="W37305"/>
      <c r="X37305" s="10">
        <v>0</v>
      </c>
      <c r="AA37305" s="11">
        <v>43571</v>
      </c>
      <c r="AB37305">
        <v>0</v>
      </c>
    </row>
    <row r="37306" spans="1:28" hidden="1">
      <c r="A37306">
        <v>10</v>
      </c>
      <c r="B37306">
        <v>4332</v>
      </c>
      <c r="C37306" t="s">
        <v>13976</v>
      </c>
      <c r="D37306" t="s">
        <v>174</v>
      </c>
      <c r="E37306" t="s">
        <v>134</v>
      </c>
      <c r="F37306" s="53">
        <v>458</v>
      </c>
      <c r="G37306" t="str">
        <f t="shared" si="76"/>
        <v>458-PA</v>
      </c>
      <c r="H37306" t="s">
        <v>10927</v>
      </c>
      <c r="I37306" t="s">
        <v>173</v>
      </c>
      <c r="J37306" t="s">
        <v>5432</v>
      </c>
      <c r="K37306" s="10">
        <v>8893.2800000000007</v>
      </c>
      <c r="L37306" s="10">
        <v>8003.95</v>
      </c>
      <c r="M37306" s="10">
        <v>667</v>
      </c>
      <c r="N37306" s="10">
        <v>667</v>
      </c>
      <c r="O37306"/>
      <c r="P37306"/>
      <c r="Q37306"/>
      <c r="R37306"/>
      <c r="S37306"/>
      <c r="T37306"/>
      <c r="U37306"/>
      <c r="V37306"/>
      <c r="W37306"/>
      <c r="X37306" s="10">
        <v>0</v>
      </c>
      <c r="AA37306" s="11">
        <v>43294</v>
      </c>
      <c r="AB37306">
        <v>100</v>
      </c>
    </row>
    <row r="37307" spans="1:28" hidden="1">
      <c r="A37307">
        <v>10</v>
      </c>
      <c r="B37307">
        <v>4332</v>
      </c>
      <c r="C37307" t="s">
        <v>13976</v>
      </c>
      <c r="D37307" t="s">
        <v>291</v>
      </c>
      <c r="E37307" t="s">
        <v>249</v>
      </c>
      <c r="F37307" s="53">
        <v>1101</v>
      </c>
      <c r="G37307" t="str">
        <f t="shared" si="76"/>
        <v>1101-PA</v>
      </c>
      <c r="H37307" t="s">
        <v>9552</v>
      </c>
      <c r="I37307" t="s">
        <v>152</v>
      </c>
      <c r="J37307" t="s">
        <v>5432</v>
      </c>
      <c r="K37307" s="10">
        <v>0</v>
      </c>
      <c r="L37307" s="10">
        <v>0</v>
      </c>
      <c r="M37307" s="10">
        <v>0</v>
      </c>
      <c r="N37307" s="10">
        <v>0</v>
      </c>
      <c r="O37307"/>
      <c r="P37307"/>
      <c r="Q37307"/>
      <c r="R37307"/>
      <c r="S37307"/>
      <c r="T37307"/>
      <c r="U37307"/>
      <c r="V37307"/>
      <c r="W37307"/>
      <c r="X37307" s="10">
        <v>0</v>
      </c>
      <c r="AA37307" s="11">
        <v>43655</v>
      </c>
      <c r="AB37307">
        <v>0</v>
      </c>
    </row>
    <row r="37308" spans="1:28" hidden="1">
      <c r="A37308">
        <v>10</v>
      </c>
      <c r="B37308">
        <v>4332</v>
      </c>
      <c r="C37308" t="s">
        <v>13976</v>
      </c>
      <c r="D37308" t="s">
        <v>204</v>
      </c>
      <c r="E37308" t="s">
        <v>204</v>
      </c>
      <c r="F37308" s="53">
        <v>1091</v>
      </c>
      <c r="G37308" t="str">
        <f t="shared" si="76"/>
        <v>1091-PA</v>
      </c>
      <c r="H37308" t="s">
        <v>12637</v>
      </c>
      <c r="I37308" t="s">
        <v>146</v>
      </c>
      <c r="J37308" t="s">
        <v>5432</v>
      </c>
      <c r="K37308" s="10">
        <v>61829.3</v>
      </c>
      <c r="L37308" s="10">
        <v>55646.37</v>
      </c>
      <c r="M37308" s="10">
        <v>4637.2</v>
      </c>
      <c r="N37308" s="10">
        <v>4637.2</v>
      </c>
      <c r="O37308"/>
      <c r="P37308"/>
      <c r="Q37308"/>
      <c r="R37308"/>
      <c r="S37308"/>
      <c r="T37308"/>
      <c r="U37308"/>
      <c r="V37308"/>
      <c r="W37308"/>
      <c r="X37308" s="10">
        <v>0</v>
      </c>
      <c r="AA37308" s="11">
        <v>43294</v>
      </c>
      <c r="AB37308">
        <v>70</v>
      </c>
    </row>
    <row r="37309" spans="1:28" hidden="1">
      <c r="A37309">
        <v>10</v>
      </c>
      <c r="B37309">
        <v>4332</v>
      </c>
      <c r="C37309" t="s">
        <v>13976</v>
      </c>
      <c r="D37309" t="s">
        <v>1742</v>
      </c>
      <c r="E37309" t="s">
        <v>176</v>
      </c>
      <c r="F37309" s="53">
        <v>499</v>
      </c>
      <c r="G37309" t="str">
        <f t="shared" si="76"/>
        <v>499-PA</v>
      </c>
      <c r="H37309" t="s">
        <v>10775</v>
      </c>
      <c r="I37309" t="s">
        <v>133</v>
      </c>
      <c r="J37309" t="s">
        <v>5432</v>
      </c>
      <c r="K37309" s="10">
        <v>7488.8</v>
      </c>
      <c r="L37309" s="10">
        <v>6739.92</v>
      </c>
      <c r="M37309" s="10">
        <v>561.66</v>
      </c>
      <c r="N37309" s="10">
        <v>561.66</v>
      </c>
      <c r="O37309"/>
      <c r="P37309"/>
      <c r="Q37309"/>
      <c r="R37309"/>
      <c r="S37309"/>
      <c r="T37309"/>
      <c r="U37309"/>
      <c r="V37309"/>
      <c r="W37309"/>
      <c r="X37309" s="10">
        <v>0</v>
      </c>
      <c r="AA37309" s="11">
        <v>43334</v>
      </c>
      <c r="AB37309">
        <v>0</v>
      </c>
    </row>
    <row r="37310" spans="1:28" hidden="1">
      <c r="A37310">
        <v>10</v>
      </c>
      <c r="B37310">
        <v>4332</v>
      </c>
      <c r="C37310" t="s">
        <v>13976</v>
      </c>
      <c r="D37310" t="s">
        <v>2351</v>
      </c>
      <c r="E37310" t="s">
        <v>448</v>
      </c>
      <c r="F37310" s="53">
        <v>730</v>
      </c>
      <c r="G37310" t="str">
        <f t="shared" si="76"/>
        <v>730-PA</v>
      </c>
      <c r="H37310" t="s">
        <v>10690</v>
      </c>
      <c r="I37310" t="s">
        <v>165</v>
      </c>
      <c r="J37310" t="s">
        <v>5432</v>
      </c>
      <c r="K37310" s="10">
        <v>6608.06</v>
      </c>
      <c r="L37310" s="10">
        <v>5947.25</v>
      </c>
      <c r="M37310" s="10">
        <v>495.61</v>
      </c>
      <c r="N37310" s="10">
        <v>495.6</v>
      </c>
      <c r="O37310"/>
      <c r="P37310"/>
      <c r="Q37310"/>
      <c r="R37310"/>
      <c r="S37310"/>
      <c r="T37310"/>
      <c r="U37310"/>
      <c r="V37310"/>
      <c r="W37310"/>
      <c r="X37310" s="10">
        <v>0</v>
      </c>
      <c r="AA37310" s="11">
        <v>43294</v>
      </c>
      <c r="AB37310">
        <v>100</v>
      </c>
    </row>
    <row r="37311" spans="1:28" hidden="1">
      <c r="A37311">
        <v>10</v>
      </c>
      <c r="B37311">
        <v>4332</v>
      </c>
      <c r="C37311" t="s">
        <v>13976</v>
      </c>
      <c r="D37311" t="s">
        <v>401</v>
      </c>
      <c r="E37311" t="s">
        <v>218</v>
      </c>
      <c r="F37311" s="53">
        <v>1423</v>
      </c>
      <c r="G37311" t="str">
        <f t="shared" si="76"/>
        <v>1423-PA</v>
      </c>
      <c r="H37311" t="s">
        <v>13554</v>
      </c>
      <c r="I37311" t="s">
        <v>133</v>
      </c>
      <c r="J37311" t="s">
        <v>5432</v>
      </c>
      <c r="K37311" s="10">
        <v>7559.9</v>
      </c>
      <c r="L37311" s="10">
        <v>7559.9</v>
      </c>
      <c r="M37311" s="10">
        <v>0</v>
      </c>
      <c r="N37311" s="10">
        <v>0</v>
      </c>
      <c r="O37311"/>
      <c r="P37311"/>
      <c r="Q37311"/>
      <c r="R37311"/>
      <c r="S37311"/>
      <c r="T37311"/>
      <c r="U37311"/>
      <c r="V37311"/>
      <c r="W37311"/>
      <c r="X37311" s="10">
        <v>0</v>
      </c>
      <c r="AA37311" s="11">
        <v>43335</v>
      </c>
      <c r="AB37311">
        <v>100</v>
      </c>
    </row>
    <row r="37312" spans="1:28" hidden="1">
      <c r="A37312">
        <v>10</v>
      </c>
      <c r="B37312">
        <v>4332</v>
      </c>
      <c r="C37312" t="s">
        <v>13976</v>
      </c>
      <c r="D37312" t="s">
        <v>245</v>
      </c>
      <c r="E37312" t="s">
        <v>212</v>
      </c>
      <c r="F37312" s="53">
        <v>795</v>
      </c>
      <c r="G37312" t="str">
        <f t="shared" si="76"/>
        <v>795-PA</v>
      </c>
      <c r="H37312" t="s">
        <v>11076</v>
      </c>
      <c r="I37312" t="s">
        <v>133</v>
      </c>
      <c r="J37312" t="s">
        <v>5432</v>
      </c>
      <c r="K37312" s="10">
        <v>10300.6</v>
      </c>
      <c r="L37312" s="10">
        <v>9270.5400000000009</v>
      </c>
      <c r="M37312" s="10">
        <v>772.55</v>
      </c>
      <c r="N37312" s="10">
        <v>772.55</v>
      </c>
      <c r="O37312"/>
      <c r="P37312"/>
      <c r="Q37312"/>
      <c r="R37312"/>
      <c r="S37312"/>
      <c r="T37312"/>
      <c r="U37312"/>
      <c r="V37312"/>
      <c r="W37312"/>
      <c r="X37312" s="10">
        <v>0</v>
      </c>
      <c r="AA37312" s="11">
        <v>43333</v>
      </c>
      <c r="AB37312">
        <v>100</v>
      </c>
    </row>
    <row r="37313" spans="1:28" hidden="1">
      <c r="A37313">
        <v>10</v>
      </c>
      <c r="B37313">
        <v>4332</v>
      </c>
      <c r="C37313" t="s">
        <v>13976</v>
      </c>
      <c r="D37313" t="s">
        <v>296</v>
      </c>
      <c r="E37313" t="s">
        <v>295</v>
      </c>
      <c r="F37313" s="53">
        <v>1236</v>
      </c>
      <c r="G37313" t="str">
        <f t="shared" si="76"/>
        <v>1236-PA</v>
      </c>
      <c r="H37313" t="s">
        <v>11930</v>
      </c>
      <c r="I37313" t="s">
        <v>146</v>
      </c>
      <c r="J37313" t="s">
        <v>5432</v>
      </c>
      <c r="K37313" s="10">
        <v>25894.98</v>
      </c>
      <c r="L37313" s="10">
        <v>23305.48</v>
      </c>
      <c r="M37313" s="10">
        <v>1942.13</v>
      </c>
      <c r="N37313" s="10">
        <v>1942.13</v>
      </c>
      <c r="O37313"/>
      <c r="P37313"/>
      <c r="Q37313"/>
      <c r="R37313"/>
      <c r="S37313"/>
      <c r="T37313"/>
      <c r="U37313"/>
      <c r="V37313"/>
      <c r="W37313"/>
      <c r="X37313" s="10">
        <v>0</v>
      </c>
      <c r="AA37313" s="11">
        <v>43294</v>
      </c>
      <c r="AB37313">
        <v>100</v>
      </c>
    </row>
    <row r="37314" spans="1:28" hidden="1">
      <c r="A37314">
        <v>10</v>
      </c>
      <c r="B37314">
        <v>4332</v>
      </c>
      <c r="C37314" t="s">
        <v>13976</v>
      </c>
      <c r="D37314" t="s">
        <v>476</v>
      </c>
      <c r="E37314" t="s">
        <v>187</v>
      </c>
      <c r="F37314" s="53">
        <v>889</v>
      </c>
      <c r="G37314" t="str">
        <f t="shared" si="76"/>
        <v>889-PA</v>
      </c>
      <c r="H37314" t="s">
        <v>12106</v>
      </c>
      <c r="I37314" t="s">
        <v>152</v>
      </c>
      <c r="J37314" t="s">
        <v>5432</v>
      </c>
      <c r="K37314" s="10">
        <v>31817.35</v>
      </c>
      <c r="L37314" s="10">
        <v>28635.62</v>
      </c>
      <c r="M37314" s="10">
        <v>2386.3000000000002</v>
      </c>
      <c r="N37314" s="10">
        <v>2386.3000000000002</v>
      </c>
      <c r="O37314"/>
      <c r="P37314"/>
      <c r="Q37314"/>
      <c r="R37314"/>
      <c r="S37314"/>
      <c r="T37314"/>
      <c r="U37314"/>
      <c r="V37314"/>
      <c r="W37314"/>
      <c r="X37314" s="10">
        <v>0</v>
      </c>
      <c r="AA37314" s="11">
        <v>43760</v>
      </c>
      <c r="AB37314">
        <v>10</v>
      </c>
    </row>
    <row r="37315" spans="1:28" hidden="1">
      <c r="A37315">
        <v>10</v>
      </c>
      <c r="B37315">
        <v>4332</v>
      </c>
      <c r="C37315" t="s">
        <v>13976</v>
      </c>
      <c r="D37315" t="s">
        <v>1217</v>
      </c>
      <c r="E37315" t="s">
        <v>138</v>
      </c>
      <c r="F37315" s="53">
        <v>466</v>
      </c>
      <c r="G37315" t="str">
        <f t="shared" si="76"/>
        <v>466-PA</v>
      </c>
      <c r="H37315" t="s">
        <v>10135</v>
      </c>
      <c r="I37315" t="s">
        <v>137</v>
      </c>
      <c r="J37315" t="s">
        <v>5432</v>
      </c>
      <c r="K37315" s="10">
        <v>3204.77</v>
      </c>
      <c r="L37315" s="10">
        <v>2884.29</v>
      </c>
      <c r="M37315" s="10">
        <v>240.36</v>
      </c>
      <c r="N37315" s="10">
        <v>240.36</v>
      </c>
      <c r="O37315"/>
      <c r="P37315"/>
      <c r="Q37315"/>
      <c r="R37315"/>
      <c r="S37315"/>
      <c r="T37315"/>
      <c r="U37315"/>
      <c r="V37315"/>
      <c r="W37315"/>
      <c r="X37315" s="10">
        <v>0</v>
      </c>
      <c r="AA37315" s="11">
        <v>43294</v>
      </c>
      <c r="AB37315">
        <v>100</v>
      </c>
    </row>
    <row r="37316" spans="1:28" hidden="1">
      <c r="A37316">
        <v>10</v>
      </c>
      <c r="B37316">
        <v>4332</v>
      </c>
      <c r="C37316" t="s">
        <v>13976</v>
      </c>
      <c r="D37316" t="s">
        <v>142</v>
      </c>
      <c r="E37316" t="s">
        <v>141</v>
      </c>
      <c r="F37316" s="53">
        <v>952</v>
      </c>
      <c r="G37316" t="str">
        <f t="shared" si="76"/>
        <v>952-PA</v>
      </c>
      <c r="H37316" t="s">
        <v>10274</v>
      </c>
      <c r="I37316" t="s">
        <v>137</v>
      </c>
      <c r="J37316" t="s">
        <v>5432</v>
      </c>
      <c r="K37316" s="10">
        <v>3904.1</v>
      </c>
      <c r="L37316" s="10">
        <v>3513.69</v>
      </c>
      <c r="M37316" s="10">
        <v>292.81</v>
      </c>
      <c r="N37316" s="10">
        <v>292.81</v>
      </c>
      <c r="O37316"/>
      <c r="P37316"/>
      <c r="Q37316"/>
      <c r="R37316"/>
      <c r="S37316"/>
      <c r="T37316"/>
      <c r="U37316"/>
      <c r="V37316"/>
      <c r="W37316"/>
      <c r="X37316" s="10">
        <v>0</v>
      </c>
      <c r="AA37316" s="11">
        <v>43294</v>
      </c>
      <c r="AB37316">
        <v>0</v>
      </c>
    </row>
    <row r="37317" spans="1:28" hidden="1">
      <c r="A37317">
        <v>10</v>
      </c>
      <c r="B37317">
        <v>4332</v>
      </c>
      <c r="C37317" t="s">
        <v>13976</v>
      </c>
      <c r="D37317" t="s">
        <v>655</v>
      </c>
      <c r="E37317" t="s">
        <v>162</v>
      </c>
      <c r="F37317" s="53">
        <v>354</v>
      </c>
      <c r="G37317" t="str">
        <f t="shared" si="76"/>
        <v>354-PA</v>
      </c>
      <c r="H37317" t="s">
        <v>11311</v>
      </c>
      <c r="I37317" t="s">
        <v>165</v>
      </c>
      <c r="J37317" t="s">
        <v>5432</v>
      </c>
      <c r="K37317" s="10">
        <v>13468.07</v>
      </c>
      <c r="L37317" s="10">
        <v>12121.26</v>
      </c>
      <c r="M37317" s="10">
        <v>1010.11</v>
      </c>
      <c r="N37317" s="10">
        <v>1010.11</v>
      </c>
      <c r="O37317"/>
      <c r="P37317"/>
      <c r="Q37317"/>
      <c r="R37317"/>
      <c r="S37317"/>
      <c r="T37317"/>
      <c r="U37317"/>
      <c r="V37317"/>
      <c r="W37317"/>
      <c r="X37317" s="10">
        <v>0</v>
      </c>
      <c r="AA37317" s="11">
        <v>43294</v>
      </c>
      <c r="AB37317">
        <v>0</v>
      </c>
    </row>
    <row r="37318" spans="1:28" hidden="1">
      <c r="A37318">
        <v>10</v>
      </c>
      <c r="B37318">
        <v>4332</v>
      </c>
      <c r="C37318" t="s">
        <v>13976</v>
      </c>
      <c r="D37318" t="s">
        <v>153</v>
      </c>
      <c r="E37318" t="s">
        <v>153</v>
      </c>
      <c r="F37318" s="53">
        <v>642</v>
      </c>
      <c r="G37318" t="str">
        <f t="shared" si="76"/>
        <v>642-PA</v>
      </c>
      <c r="H37318" t="s">
        <v>12308</v>
      </c>
      <c r="I37318" t="s">
        <v>146</v>
      </c>
      <c r="J37318" t="s">
        <v>5432</v>
      </c>
      <c r="K37318" s="10">
        <v>40865.360000000001</v>
      </c>
      <c r="L37318" s="10">
        <v>36778.82</v>
      </c>
      <c r="M37318" s="10">
        <v>3064.91</v>
      </c>
      <c r="N37318" s="10">
        <v>3064.91</v>
      </c>
      <c r="O37318"/>
      <c r="P37318"/>
      <c r="Q37318"/>
      <c r="R37318"/>
      <c r="S37318"/>
      <c r="T37318"/>
      <c r="U37318"/>
      <c r="V37318"/>
      <c r="W37318"/>
      <c r="X37318" s="10">
        <v>0</v>
      </c>
      <c r="AA37318" s="11">
        <v>43294</v>
      </c>
      <c r="AB37318">
        <v>100</v>
      </c>
    </row>
    <row r="37319" spans="1:28" hidden="1">
      <c r="A37319">
        <v>10</v>
      </c>
      <c r="B37319">
        <v>4332</v>
      </c>
      <c r="C37319" t="s">
        <v>13976</v>
      </c>
      <c r="D37319" t="s">
        <v>476</v>
      </c>
      <c r="E37319" t="s">
        <v>187</v>
      </c>
      <c r="F37319" s="53">
        <v>909</v>
      </c>
      <c r="G37319" t="str">
        <f t="shared" si="76"/>
        <v>909-PA</v>
      </c>
      <c r="H37319" t="s">
        <v>10913</v>
      </c>
      <c r="I37319" t="s">
        <v>137</v>
      </c>
      <c r="J37319" t="s">
        <v>5432</v>
      </c>
      <c r="K37319" s="10">
        <v>8715.68</v>
      </c>
      <c r="L37319" s="10">
        <v>7844.11</v>
      </c>
      <c r="M37319" s="10">
        <v>653.67999999999995</v>
      </c>
      <c r="N37319" s="10">
        <v>653.67999999999995</v>
      </c>
      <c r="O37319"/>
      <c r="P37319"/>
      <c r="Q37319"/>
      <c r="R37319"/>
      <c r="S37319"/>
      <c r="T37319"/>
      <c r="U37319"/>
      <c r="V37319"/>
      <c r="W37319"/>
      <c r="X37319" s="10">
        <v>0</v>
      </c>
      <c r="AA37319" s="11">
        <v>43294</v>
      </c>
      <c r="AB37319">
        <v>100</v>
      </c>
    </row>
    <row r="37320" spans="1:28" hidden="1">
      <c r="A37320">
        <v>10</v>
      </c>
      <c r="B37320">
        <v>4332</v>
      </c>
      <c r="C37320" t="s">
        <v>13976</v>
      </c>
      <c r="D37320" t="s">
        <v>4586</v>
      </c>
      <c r="E37320" t="s">
        <v>276</v>
      </c>
      <c r="F37320" s="53">
        <v>659</v>
      </c>
      <c r="G37320" t="str">
        <f t="shared" si="76"/>
        <v>659-PA</v>
      </c>
      <c r="H37320" t="s">
        <v>10768</v>
      </c>
      <c r="I37320" t="s">
        <v>173</v>
      </c>
      <c r="J37320" t="s">
        <v>5432</v>
      </c>
      <c r="K37320" s="10">
        <v>7455</v>
      </c>
      <c r="L37320" s="10">
        <v>6709.5</v>
      </c>
      <c r="M37320" s="10">
        <v>559.13</v>
      </c>
      <c r="N37320" s="10">
        <v>0</v>
      </c>
      <c r="O37320"/>
      <c r="P37320"/>
      <c r="Q37320"/>
      <c r="R37320"/>
      <c r="S37320"/>
      <c r="T37320"/>
      <c r="U37320"/>
      <c r="V37320"/>
      <c r="W37320"/>
      <c r="X37320" s="10">
        <v>0</v>
      </c>
      <c r="AA37320" s="11">
        <v>43294</v>
      </c>
      <c r="AB37320">
        <v>100</v>
      </c>
    </row>
    <row r="37321" spans="1:28" hidden="1">
      <c r="A37321">
        <v>10</v>
      </c>
      <c r="B37321">
        <v>4332</v>
      </c>
      <c r="C37321" t="s">
        <v>13976</v>
      </c>
      <c r="D37321" t="s">
        <v>1784</v>
      </c>
      <c r="E37321" t="s">
        <v>381</v>
      </c>
      <c r="F37321" s="53">
        <v>263</v>
      </c>
      <c r="G37321" t="str">
        <f t="shared" si="76"/>
        <v>263-PA</v>
      </c>
      <c r="H37321" t="s">
        <v>12934</v>
      </c>
      <c r="I37321" t="s">
        <v>152</v>
      </c>
      <c r="J37321" t="s">
        <v>5432</v>
      </c>
      <c r="K37321" s="10">
        <v>96719.38</v>
      </c>
      <c r="L37321" s="10">
        <v>87047.44</v>
      </c>
      <c r="M37321" s="10">
        <v>7253.96</v>
      </c>
      <c r="N37321" s="10">
        <v>7253.96</v>
      </c>
      <c r="O37321"/>
      <c r="P37321"/>
      <c r="Q37321"/>
      <c r="R37321"/>
      <c r="S37321"/>
      <c r="T37321"/>
      <c r="U37321"/>
      <c r="V37321"/>
      <c r="W37321"/>
      <c r="X37321" s="10">
        <v>0</v>
      </c>
      <c r="AA37321" s="11">
        <v>43294</v>
      </c>
      <c r="AB37321">
        <v>75</v>
      </c>
    </row>
    <row r="37322" spans="1:28" hidden="1">
      <c r="A37322">
        <v>10</v>
      </c>
      <c r="B37322">
        <v>4332</v>
      </c>
      <c r="C37322" t="s">
        <v>13976</v>
      </c>
      <c r="D37322" t="s">
        <v>427</v>
      </c>
      <c r="E37322" t="s">
        <v>162</v>
      </c>
      <c r="F37322" s="53">
        <v>1568</v>
      </c>
      <c r="G37322" t="str">
        <f t="shared" si="76"/>
        <v>1568-PA</v>
      </c>
      <c r="H37322" t="s">
        <v>10118</v>
      </c>
      <c r="I37322" t="s">
        <v>152</v>
      </c>
      <c r="J37322" t="s">
        <v>5432</v>
      </c>
      <c r="K37322" s="10">
        <v>3151.77</v>
      </c>
      <c r="L37322" s="10">
        <v>2836.59</v>
      </c>
      <c r="M37322" s="10">
        <v>236.39</v>
      </c>
      <c r="N37322" s="10">
        <v>236.39</v>
      </c>
      <c r="O37322"/>
      <c r="P37322"/>
      <c r="Q37322"/>
      <c r="R37322"/>
      <c r="S37322"/>
      <c r="T37322"/>
      <c r="U37322"/>
      <c r="V37322"/>
      <c r="W37322"/>
      <c r="X37322" s="10">
        <v>0</v>
      </c>
      <c r="AA37322" s="11">
        <v>43294</v>
      </c>
      <c r="AB37322">
        <v>5</v>
      </c>
    </row>
    <row r="37323" spans="1:28" hidden="1">
      <c r="A37323">
        <v>10</v>
      </c>
      <c r="B37323">
        <v>4332</v>
      </c>
      <c r="C37323" t="s">
        <v>13976</v>
      </c>
      <c r="D37323" t="s">
        <v>1742</v>
      </c>
      <c r="E37323" t="s">
        <v>176</v>
      </c>
      <c r="F37323" s="53">
        <v>306</v>
      </c>
      <c r="G37323" t="str">
        <f t="shared" si="76"/>
        <v>306-PA</v>
      </c>
      <c r="H37323" t="s">
        <v>10497</v>
      </c>
      <c r="I37323" t="s">
        <v>152</v>
      </c>
      <c r="J37323" t="s">
        <v>5432</v>
      </c>
      <c r="K37323" s="10">
        <v>5173.46</v>
      </c>
      <c r="L37323" s="10">
        <v>4656.1099999999997</v>
      </c>
      <c r="M37323" s="10">
        <v>388.01</v>
      </c>
      <c r="N37323" s="10">
        <v>388.01</v>
      </c>
      <c r="O37323"/>
      <c r="P37323"/>
      <c r="Q37323"/>
      <c r="R37323"/>
      <c r="S37323"/>
      <c r="T37323"/>
      <c r="U37323"/>
      <c r="V37323"/>
      <c r="W37323"/>
      <c r="X37323" s="10">
        <v>0</v>
      </c>
      <c r="AA37323" s="11">
        <v>43294</v>
      </c>
      <c r="AB37323">
        <v>0</v>
      </c>
    </row>
    <row r="37324" spans="1:28" hidden="1">
      <c r="A37324">
        <v>10</v>
      </c>
      <c r="B37324">
        <v>4332</v>
      </c>
      <c r="C37324" t="s">
        <v>13976</v>
      </c>
      <c r="D37324" t="s">
        <v>4011</v>
      </c>
      <c r="E37324" t="s">
        <v>179</v>
      </c>
      <c r="F37324" s="53">
        <v>577</v>
      </c>
      <c r="G37324" t="str">
        <f t="shared" si="76"/>
        <v>577-PA</v>
      </c>
      <c r="H37324" t="s">
        <v>13555</v>
      </c>
      <c r="I37324" t="s">
        <v>133</v>
      </c>
      <c r="J37324" t="s">
        <v>5432</v>
      </c>
      <c r="K37324" s="10">
        <v>28213.25</v>
      </c>
      <c r="L37324" s="10">
        <v>28213.25</v>
      </c>
      <c r="M37324" s="10">
        <v>0</v>
      </c>
      <c r="N37324" s="10">
        <v>0</v>
      </c>
      <c r="O37324"/>
      <c r="P37324"/>
      <c r="Q37324"/>
      <c r="R37324"/>
      <c r="S37324"/>
      <c r="T37324"/>
      <c r="U37324"/>
      <c r="V37324"/>
      <c r="W37324"/>
      <c r="X37324" s="10">
        <v>0</v>
      </c>
      <c r="AA37324" s="11">
        <v>43335</v>
      </c>
      <c r="AB37324">
        <v>100</v>
      </c>
    </row>
    <row r="37325" spans="1:28" hidden="1">
      <c r="A37325">
        <v>10</v>
      </c>
      <c r="B37325">
        <v>4332</v>
      </c>
      <c r="C37325" t="s">
        <v>13976</v>
      </c>
      <c r="D37325" t="s">
        <v>5109</v>
      </c>
      <c r="E37325" t="s">
        <v>134</v>
      </c>
      <c r="F37325" s="53">
        <v>743</v>
      </c>
      <c r="G37325" t="str">
        <f t="shared" si="76"/>
        <v>743-PA</v>
      </c>
      <c r="H37325" t="s">
        <v>13556</v>
      </c>
      <c r="I37325" t="s">
        <v>133</v>
      </c>
      <c r="J37325" t="s">
        <v>5432</v>
      </c>
      <c r="K37325" s="10">
        <v>3159.85</v>
      </c>
      <c r="L37325" s="10">
        <v>3159.85</v>
      </c>
      <c r="M37325" s="10">
        <v>0</v>
      </c>
      <c r="N37325" s="10">
        <v>0</v>
      </c>
      <c r="O37325"/>
      <c r="P37325"/>
      <c r="Q37325"/>
      <c r="R37325"/>
      <c r="S37325"/>
      <c r="T37325"/>
      <c r="U37325"/>
      <c r="V37325"/>
      <c r="W37325"/>
      <c r="X37325" s="10">
        <v>0</v>
      </c>
      <c r="AA37325" s="11">
        <v>43334</v>
      </c>
      <c r="AB37325">
        <v>100</v>
      </c>
    </row>
    <row r="37326" spans="1:28" hidden="1">
      <c r="A37326">
        <v>10</v>
      </c>
      <c r="B37326">
        <v>4332</v>
      </c>
      <c r="C37326" t="s">
        <v>13976</v>
      </c>
      <c r="D37326" t="s">
        <v>2746</v>
      </c>
      <c r="E37326" t="s">
        <v>134</v>
      </c>
      <c r="F37326" s="53">
        <v>389</v>
      </c>
      <c r="G37326" t="str">
        <f t="shared" si="76"/>
        <v>389-PA</v>
      </c>
      <c r="H37326" t="s">
        <v>11370</v>
      </c>
      <c r="I37326" t="s">
        <v>146</v>
      </c>
      <c r="J37326" t="s">
        <v>5432</v>
      </c>
      <c r="K37326" s="10">
        <v>14412.5</v>
      </c>
      <c r="L37326" s="10">
        <v>12971.25</v>
      </c>
      <c r="M37326" s="10">
        <v>1080.94</v>
      </c>
      <c r="N37326" s="10">
        <v>1080.94</v>
      </c>
      <c r="O37326"/>
      <c r="P37326"/>
      <c r="Q37326"/>
      <c r="R37326"/>
      <c r="S37326"/>
      <c r="T37326"/>
      <c r="U37326"/>
      <c r="V37326"/>
      <c r="W37326"/>
      <c r="X37326" s="10">
        <v>0</v>
      </c>
      <c r="AA37326" s="11">
        <v>43781</v>
      </c>
      <c r="AB37326">
        <v>100</v>
      </c>
    </row>
    <row r="37327" spans="1:28" hidden="1">
      <c r="A37327">
        <v>10</v>
      </c>
      <c r="B37327">
        <v>4332</v>
      </c>
      <c r="C37327" t="s">
        <v>13976</v>
      </c>
      <c r="D37327" t="s">
        <v>510</v>
      </c>
      <c r="E37327" t="s">
        <v>204</v>
      </c>
      <c r="F37327" s="53">
        <v>1275</v>
      </c>
      <c r="G37327" t="str">
        <f t="shared" si="76"/>
        <v>1275-PA</v>
      </c>
      <c r="H37327" t="s">
        <v>10448</v>
      </c>
      <c r="I37327" t="s">
        <v>152</v>
      </c>
      <c r="J37327" t="s">
        <v>5432</v>
      </c>
      <c r="K37327" s="10">
        <v>5000</v>
      </c>
      <c r="L37327" s="10">
        <v>4500</v>
      </c>
      <c r="M37327" s="10">
        <v>375</v>
      </c>
      <c r="N37327" s="10">
        <v>375</v>
      </c>
      <c r="O37327"/>
      <c r="P37327"/>
      <c r="Q37327"/>
      <c r="R37327"/>
      <c r="S37327"/>
      <c r="T37327"/>
      <c r="U37327"/>
      <c r="V37327"/>
      <c r="W37327"/>
      <c r="X37327" s="10">
        <v>0</v>
      </c>
      <c r="AA37327" s="11">
        <v>43294</v>
      </c>
      <c r="AB37327">
        <v>100</v>
      </c>
    </row>
    <row r="37328" spans="1:28" hidden="1">
      <c r="A37328">
        <v>10</v>
      </c>
      <c r="B37328">
        <v>4332</v>
      </c>
      <c r="C37328" t="s">
        <v>13976</v>
      </c>
      <c r="D37328" t="s">
        <v>874</v>
      </c>
      <c r="E37328" t="s">
        <v>218</v>
      </c>
      <c r="F37328" s="53">
        <v>707</v>
      </c>
      <c r="G37328" t="str">
        <f t="shared" si="76"/>
        <v>707-PA</v>
      </c>
      <c r="H37328" t="s">
        <v>13557</v>
      </c>
      <c r="I37328" t="s">
        <v>133</v>
      </c>
      <c r="J37328" t="s">
        <v>5432</v>
      </c>
      <c r="K37328" s="10">
        <v>28895.53</v>
      </c>
      <c r="L37328" s="10">
        <v>28895.53</v>
      </c>
      <c r="M37328" s="10">
        <v>0</v>
      </c>
      <c r="N37328" s="10">
        <v>0</v>
      </c>
      <c r="O37328"/>
      <c r="P37328"/>
      <c r="Q37328"/>
      <c r="R37328"/>
      <c r="S37328"/>
      <c r="T37328"/>
      <c r="U37328"/>
      <c r="V37328"/>
      <c r="W37328"/>
      <c r="X37328" s="10">
        <v>0</v>
      </c>
      <c r="AA37328" s="11">
        <v>43336</v>
      </c>
      <c r="AB37328">
        <v>100</v>
      </c>
    </row>
    <row r="37329" spans="1:28" hidden="1">
      <c r="A37329">
        <v>10</v>
      </c>
      <c r="B37329">
        <v>4332</v>
      </c>
      <c r="C37329" t="s">
        <v>13976</v>
      </c>
      <c r="D37329" t="s">
        <v>681</v>
      </c>
      <c r="E37329" t="s">
        <v>550</v>
      </c>
      <c r="F37329" s="53">
        <v>784</v>
      </c>
      <c r="G37329" t="str">
        <f t="shared" si="76"/>
        <v>784-PA</v>
      </c>
      <c r="H37329" t="s">
        <v>12833</v>
      </c>
      <c r="I37329" t="s">
        <v>165</v>
      </c>
      <c r="J37329" t="s">
        <v>5432</v>
      </c>
      <c r="K37329" s="10">
        <v>0</v>
      </c>
      <c r="L37329" s="10">
        <v>0</v>
      </c>
      <c r="M37329" s="10">
        <v>6198.07</v>
      </c>
      <c r="N37329" s="10">
        <v>6198.07</v>
      </c>
      <c r="O37329"/>
      <c r="P37329"/>
      <c r="Q37329"/>
      <c r="R37329"/>
      <c r="S37329"/>
      <c r="T37329"/>
      <c r="U37329"/>
      <c r="V37329"/>
      <c r="W37329"/>
      <c r="X37329" s="10">
        <v>0</v>
      </c>
      <c r="AA37329" s="11">
        <v>44085</v>
      </c>
      <c r="AB37329">
        <v>0</v>
      </c>
    </row>
    <row r="37330" spans="1:28" hidden="1">
      <c r="A37330">
        <v>10</v>
      </c>
      <c r="B37330">
        <v>4332</v>
      </c>
      <c r="C37330" t="s">
        <v>13976</v>
      </c>
      <c r="D37330" t="s">
        <v>245</v>
      </c>
      <c r="E37330" t="s">
        <v>212</v>
      </c>
      <c r="F37330" s="53">
        <v>1402</v>
      </c>
      <c r="G37330" t="str">
        <f t="shared" si="76"/>
        <v>1402-PA</v>
      </c>
      <c r="H37330" t="s">
        <v>10356</v>
      </c>
      <c r="I37330" t="s">
        <v>152</v>
      </c>
      <c r="J37330" t="s">
        <v>5432</v>
      </c>
      <c r="K37330" s="10">
        <v>4425.5</v>
      </c>
      <c r="L37330" s="10">
        <v>3982.95</v>
      </c>
      <c r="M37330" s="10">
        <v>331.91</v>
      </c>
      <c r="N37330" s="10">
        <v>331.91</v>
      </c>
      <c r="O37330"/>
      <c r="P37330"/>
      <c r="Q37330"/>
      <c r="R37330"/>
      <c r="S37330"/>
      <c r="T37330"/>
      <c r="U37330"/>
      <c r="V37330"/>
      <c r="W37330"/>
      <c r="X37330" s="10">
        <v>0</v>
      </c>
      <c r="AA37330" s="11">
        <v>43294</v>
      </c>
      <c r="AB37330">
        <v>0</v>
      </c>
    </row>
    <row r="37331" spans="1:28" hidden="1">
      <c r="A37331">
        <v>10</v>
      </c>
      <c r="B37331">
        <v>4332</v>
      </c>
      <c r="C37331" t="s">
        <v>13976</v>
      </c>
      <c r="D37331" t="s">
        <v>184</v>
      </c>
      <c r="E37331" t="s">
        <v>141</v>
      </c>
      <c r="F37331" s="53">
        <v>339</v>
      </c>
      <c r="G37331" t="str">
        <f t="shared" si="76"/>
        <v>339-PA</v>
      </c>
      <c r="H37331" t="s">
        <v>10543</v>
      </c>
      <c r="I37331" t="s">
        <v>137</v>
      </c>
      <c r="J37331" t="s">
        <v>5432</v>
      </c>
      <c r="K37331" s="10">
        <v>5488.1</v>
      </c>
      <c r="L37331" s="10">
        <v>4939.29</v>
      </c>
      <c r="M37331" s="10">
        <v>411.61</v>
      </c>
      <c r="N37331" s="10">
        <v>411.61</v>
      </c>
      <c r="O37331"/>
      <c r="P37331"/>
      <c r="Q37331"/>
      <c r="R37331"/>
      <c r="S37331"/>
      <c r="T37331"/>
      <c r="U37331"/>
      <c r="V37331"/>
      <c r="W37331"/>
      <c r="X37331" s="10">
        <v>0</v>
      </c>
      <c r="AB37331">
        <v>0</v>
      </c>
    </row>
    <row r="37332" spans="1:28" hidden="1">
      <c r="A37332">
        <v>10</v>
      </c>
      <c r="B37332">
        <v>4332</v>
      </c>
      <c r="C37332" t="s">
        <v>13976</v>
      </c>
      <c r="D37332" t="s">
        <v>156</v>
      </c>
      <c r="E37332" t="s">
        <v>156</v>
      </c>
      <c r="F37332" s="53">
        <v>569</v>
      </c>
      <c r="G37332" t="str">
        <f t="shared" si="76"/>
        <v>569-PA</v>
      </c>
      <c r="H37332" t="s">
        <v>13558</v>
      </c>
      <c r="I37332" t="s">
        <v>133</v>
      </c>
      <c r="J37332" t="s">
        <v>5432</v>
      </c>
      <c r="K37332" s="10">
        <v>56318.47</v>
      </c>
      <c r="L37332" s="10">
        <v>56318.47</v>
      </c>
      <c r="M37332" s="10">
        <v>0</v>
      </c>
      <c r="N37332" s="10">
        <v>0</v>
      </c>
      <c r="O37332"/>
      <c r="P37332"/>
      <c r="Q37332"/>
      <c r="R37332"/>
      <c r="S37332"/>
      <c r="T37332"/>
      <c r="U37332"/>
      <c r="V37332"/>
      <c r="W37332"/>
      <c r="X37332" s="10">
        <v>0</v>
      </c>
      <c r="AA37332" s="11">
        <v>43336</v>
      </c>
      <c r="AB37332">
        <v>100</v>
      </c>
    </row>
    <row r="37333" spans="1:28" hidden="1">
      <c r="A37333">
        <v>10</v>
      </c>
      <c r="B37333">
        <v>4332</v>
      </c>
      <c r="C37333" t="s">
        <v>13976</v>
      </c>
      <c r="D37333" t="s">
        <v>296</v>
      </c>
      <c r="E37333" t="s">
        <v>295</v>
      </c>
      <c r="F37333" s="53">
        <v>1104</v>
      </c>
      <c r="G37333" t="str">
        <f t="shared" si="76"/>
        <v>1104-PA</v>
      </c>
      <c r="H37333" t="s">
        <v>10880</v>
      </c>
      <c r="I37333" t="s">
        <v>152</v>
      </c>
      <c r="J37333" t="s">
        <v>5432</v>
      </c>
      <c r="K37333" s="10">
        <v>8424.31</v>
      </c>
      <c r="L37333" s="10">
        <v>7581.88</v>
      </c>
      <c r="M37333" s="10">
        <v>631.82000000000005</v>
      </c>
      <c r="N37333" s="10">
        <v>631.82000000000005</v>
      </c>
      <c r="O37333"/>
      <c r="P37333"/>
      <c r="Q37333"/>
      <c r="R37333"/>
      <c r="S37333"/>
      <c r="T37333"/>
      <c r="U37333"/>
      <c r="V37333"/>
      <c r="W37333"/>
      <c r="X37333" s="10">
        <v>0</v>
      </c>
      <c r="AA37333" s="11">
        <v>43294</v>
      </c>
      <c r="AB37333">
        <v>0</v>
      </c>
    </row>
    <row r="37334" spans="1:28" hidden="1">
      <c r="A37334">
        <v>10</v>
      </c>
      <c r="B37334">
        <v>4332</v>
      </c>
      <c r="C37334" t="s">
        <v>13976</v>
      </c>
      <c r="D37334" t="s">
        <v>296</v>
      </c>
      <c r="E37334" t="s">
        <v>295</v>
      </c>
      <c r="F37334" s="53">
        <v>576</v>
      </c>
      <c r="G37334" t="str">
        <f t="shared" si="76"/>
        <v>576-PA</v>
      </c>
      <c r="H37334" t="s">
        <v>10563</v>
      </c>
      <c r="I37334" t="s">
        <v>152</v>
      </c>
      <c r="J37334" t="s">
        <v>5432</v>
      </c>
      <c r="K37334" s="10">
        <v>5660.59</v>
      </c>
      <c r="L37334" s="10">
        <v>5094.53</v>
      </c>
      <c r="M37334" s="10">
        <v>424.55</v>
      </c>
      <c r="N37334" s="10">
        <v>424.55</v>
      </c>
      <c r="O37334"/>
      <c r="P37334"/>
      <c r="Q37334"/>
      <c r="R37334"/>
      <c r="S37334"/>
      <c r="T37334"/>
      <c r="U37334"/>
      <c r="V37334"/>
      <c r="W37334"/>
      <c r="X37334" s="10">
        <v>0</v>
      </c>
      <c r="AA37334" s="11">
        <v>43294</v>
      </c>
      <c r="AB37334">
        <v>0</v>
      </c>
    </row>
    <row r="37335" spans="1:28" hidden="1">
      <c r="A37335">
        <v>10</v>
      </c>
      <c r="B37335">
        <v>4332</v>
      </c>
      <c r="C37335" t="s">
        <v>13976</v>
      </c>
      <c r="D37335" t="s">
        <v>538</v>
      </c>
      <c r="E37335" t="s">
        <v>134</v>
      </c>
      <c r="F37335" s="53">
        <v>476</v>
      </c>
      <c r="G37335" t="str">
        <f t="shared" si="76"/>
        <v>476-PA</v>
      </c>
      <c r="H37335" t="s">
        <v>11559</v>
      </c>
      <c r="I37335" t="s">
        <v>152</v>
      </c>
      <c r="J37335" t="s">
        <v>5432</v>
      </c>
      <c r="K37335" s="10">
        <v>17590</v>
      </c>
      <c r="L37335" s="10">
        <v>15831</v>
      </c>
      <c r="M37335" s="10">
        <v>1319.25</v>
      </c>
      <c r="N37335" s="10">
        <v>1319.25</v>
      </c>
      <c r="O37335"/>
      <c r="P37335"/>
      <c r="Q37335"/>
      <c r="R37335"/>
      <c r="S37335"/>
      <c r="T37335"/>
      <c r="U37335"/>
      <c r="V37335"/>
      <c r="W37335"/>
      <c r="X37335" s="10">
        <v>0</v>
      </c>
      <c r="AA37335" s="11">
        <v>43294</v>
      </c>
      <c r="AB37335">
        <v>100</v>
      </c>
    </row>
    <row r="37336" spans="1:28" hidden="1">
      <c r="A37336">
        <v>10</v>
      </c>
      <c r="B37336">
        <v>4332</v>
      </c>
      <c r="C37336" t="s">
        <v>13976</v>
      </c>
      <c r="D37336" t="s">
        <v>156</v>
      </c>
      <c r="E37336" t="s">
        <v>156</v>
      </c>
      <c r="F37336" s="53">
        <v>1146</v>
      </c>
      <c r="G37336" t="str">
        <f t="shared" si="76"/>
        <v>1146-PA</v>
      </c>
      <c r="H37336" t="s">
        <v>10367</v>
      </c>
      <c r="I37336" t="s">
        <v>173</v>
      </c>
      <c r="J37336" t="s">
        <v>5432</v>
      </c>
      <c r="K37336" s="10">
        <v>4493.97</v>
      </c>
      <c r="L37336" s="10">
        <v>4044.57</v>
      </c>
      <c r="M37336" s="10">
        <v>337.05</v>
      </c>
      <c r="N37336" s="10">
        <v>337.05</v>
      </c>
      <c r="O37336"/>
      <c r="P37336"/>
      <c r="Q37336"/>
      <c r="R37336"/>
      <c r="S37336"/>
      <c r="T37336"/>
      <c r="U37336"/>
      <c r="V37336"/>
      <c r="W37336"/>
      <c r="X37336" s="10">
        <v>0</v>
      </c>
      <c r="AA37336" s="11">
        <v>43598</v>
      </c>
      <c r="AB37336">
        <v>0</v>
      </c>
    </row>
    <row r="37337" spans="1:28" hidden="1">
      <c r="A37337">
        <v>10</v>
      </c>
      <c r="B37337">
        <v>4332</v>
      </c>
      <c r="C37337" t="s">
        <v>13976</v>
      </c>
      <c r="D37337" t="s">
        <v>1120</v>
      </c>
      <c r="E37337" t="s">
        <v>134</v>
      </c>
      <c r="F37337" s="53">
        <v>455</v>
      </c>
      <c r="G37337" t="str">
        <f t="shared" si="76"/>
        <v>455-PA</v>
      </c>
      <c r="H37337" t="s">
        <v>11488</v>
      </c>
      <c r="I37337" t="s">
        <v>165</v>
      </c>
      <c r="J37337" t="s">
        <v>5432</v>
      </c>
      <c r="K37337" s="10">
        <v>16420.39</v>
      </c>
      <c r="L37337" s="10">
        <v>14778.35</v>
      </c>
      <c r="M37337" s="10">
        <v>1231.53</v>
      </c>
      <c r="N37337" s="10">
        <v>1231.53</v>
      </c>
      <c r="O37337"/>
      <c r="P37337"/>
      <c r="Q37337"/>
      <c r="R37337"/>
      <c r="S37337"/>
      <c r="T37337"/>
      <c r="U37337"/>
      <c r="V37337"/>
      <c r="W37337"/>
      <c r="X37337" s="10">
        <v>0</v>
      </c>
      <c r="AA37337" s="11">
        <v>43294</v>
      </c>
      <c r="AB37337">
        <v>100</v>
      </c>
    </row>
    <row r="37338" spans="1:28" hidden="1">
      <c r="A37338">
        <v>10</v>
      </c>
      <c r="B37338">
        <v>4332</v>
      </c>
      <c r="C37338" t="s">
        <v>13976</v>
      </c>
      <c r="D37338" t="s">
        <v>207</v>
      </c>
      <c r="E37338" t="s">
        <v>207</v>
      </c>
      <c r="F37338" s="53">
        <v>278</v>
      </c>
      <c r="G37338" t="str">
        <f t="shared" si="76"/>
        <v>278-PA</v>
      </c>
      <c r="H37338" t="s">
        <v>10234</v>
      </c>
      <c r="I37338" t="s">
        <v>137</v>
      </c>
      <c r="J37338" t="s">
        <v>5432</v>
      </c>
      <c r="K37338" s="10">
        <v>3695</v>
      </c>
      <c r="L37338" s="10">
        <v>3325.5</v>
      </c>
      <c r="M37338" s="10">
        <v>277.13</v>
      </c>
      <c r="N37338" s="10">
        <v>277.13</v>
      </c>
      <c r="O37338"/>
      <c r="P37338"/>
      <c r="Q37338"/>
      <c r="R37338"/>
      <c r="S37338"/>
      <c r="T37338"/>
      <c r="U37338"/>
      <c r="V37338"/>
      <c r="W37338"/>
      <c r="X37338" s="10">
        <v>0</v>
      </c>
      <c r="AA37338" s="11">
        <v>43294</v>
      </c>
      <c r="AB37338">
        <v>100</v>
      </c>
    </row>
    <row r="37339" spans="1:28" hidden="1">
      <c r="A37339">
        <v>10</v>
      </c>
      <c r="B37339">
        <v>4332</v>
      </c>
      <c r="C37339" t="s">
        <v>13976</v>
      </c>
      <c r="D37339" t="s">
        <v>401</v>
      </c>
      <c r="E37339" t="s">
        <v>218</v>
      </c>
      <c r="F37339" s="53">
        <v>955</v>
      </c>
      <c r="G37339" t="str">
        <f t="shared" si="76"/>
        <v>955-PA</v>
      </c>
      <c r="H37339" t="s">
        <v>12641</v>
      </c>
      <c r="I37339" t="s">
        <v>133</v>
      </c>
      <c r="J37339" t="s">
        <v>5432</v>
      </c>
      <c r="K37339" s="10">
        <v>62025.48</v>
      </c>
      <c r="L37339" s="10">
        <v>55822.93</v>
      </c>
      <c r="M37339" s="10">
        <v>4651.91</v>
      </c>
      <c r="N37339" s="10">
        <v>4651.91</v>
      </c>
      <c r="O37339"/>
      <c r="P37339"/>
      <c r="Q37339"/>
      <c r="R37339"/>
      <c r="S37339"/>
      <c r="T37339"/>
      <c r="U37339"/>
      <c r="V37339"/>
      <c r="W37339"/>
      <c r="X37339" s="10">
        <v>0</v>
      </c>
      <c r="AA37339" s="11">
        <v>43335</v>
      </c>
      <c r="AB37339">
        <v>100</v>
      </c>
    </row>
    <row r="37340" spans="1:28" hidden="1">
      <c r="A37340">
        <v>10</v>
      </c>
      <c r="B37340">
        <v>4332</v>
      </c>
      <c r="C37340" t="s">
        <v>13976</v>
      </c>
      <c r="D37340" t="s">
        <v>153</v>
      </c>
      <c r="E37340" t="s">
        <v>153</v>
      </c>
      <c r="F37340" s="53">
        <v>288</v>
      </c>
      <c r="G37340" t="str">
        <f t="shared" si="76"/>
        <v>288-PA</v>
      </c>
      <c r="H37340" t="s">
        <v>12347</v>
      </c>
      <c r="I37340" t="s">
        <v>146</v>
      </c>
      <c r="J37340" t="s">
        <v>5432</v>
      </c>
      <c r="K37340" s="10">
        <v>43400</v>
      </c>
      <c r="L37340" s="10">
        <v>39060</v>
      </c>
      <c r="M37340" s="10">
        <v>3255</v>
      </c>
      <c r="N37340" s="10">
        <v>3255</v>
      </c>
      <c r="O37340"/>
      <c r="P37340"/>
      <c r="Q37340"/>
      <c r="R37340"/>
      <c r="S37340"/>
      <c r="T37340"/>
      <c r="U37340"/>
      <c r="V37340"/>
      <c r="W37340"/>
      <c r="X37340" s="10">
        <v>0</v>
      </c>
      <c r="AA37340" s="11">
        <v>43413</v>
      </c>
      <c r="AB37340">
        <v>100</v>
      </c>
    </row>
    <row r="37341" spans="1:28" hidden="1">
      <c r="A37341">
        <v>10</v>
      </c>
      <c r="B37341">
        <v>4332</v>
      </c>
      <c r="C37341" t="s">
        <v>13976</v>
      </c>
      <c r="D37341" t="s">
        <v>3601</v>
      </c>
      <c r="E37341" t="s">
        <v>204</v>
      </c>
      <c r="F37341" s="53">
        <v>510</v>
      </c>
      <c r="G37341" t="str">
        <f t="shared" si="76"/>
        <v>510-PA</v>
      </c>
      <c r="H37341" t="s">
        <v>13559</v>
      </c>
      <c r="I37341" t="s">
        <v>133</v>
      </c>
      <c r="J37341" t="s">
        <v>5432</v>
      </c>
      <c r="K37341" s="10">
        <v>9642.49</v>
      </c>
      <c r="L37341" s="10">
        <v>9642.49</v>
      </c>
      <c r="M37341" s="10">
        <v>0</v>
      </c>
      <c r="N37341" s="10">
        <v>0</v>
      </c>
      <c r="O37341"/>
      <c r="P37341"/>
      <c r="Q37341"/>
      <c r="R37341"/>
      <c r="S37341"/>
      <c r="T37341"/>
      <c r="U37341"/>
      <c r="V37341"/>
      <c r="W37341"/>
      <c r="X37341" s="10">
        <v>0</v>
      </c>
      <c r="AA37341" s="11">
        <v>43326</v>
      </c>
      <c r="AB37341">
        <v>100</v>
      </c>
    </row>
    <row r="37342" spans="1:28" hidden="1">
      <c r="A37342">
        <v>10</v>
      </c>
      <c r="B37342">
        <v>4332</v>
      </c>
      <c r="C37342" t="s">
        <v>13976</v>
      </c>
      <c r="D37342" t="s">
        <v>2586</v>
      </c>
      <c r="E37342" t="s">
        <v>204</v>
      </c>
      <c r="F37342" s="53">
        <v>369</v>
      </c>
      <c r="G37342" t="str">
        <f t="shared" si="76"/>
        <v>369-PA</v>
      </c>
      <c r="H37342" t="s">
        <v>13560</v>
      </c>
      <c r="I37342" t="s">
        <v>133</v>
      </c>
      <c r="J37342" t="s">
        <v>5432</v>
      </c>
      <c r="K37342" s="10">
        <v>29858.61</v>
      </c>
      <c r="L37342" s="10">
        <v>29858.61</v>
      </c>
      <c r="M37342" s="10">
        <v>0</v>
      </c>
      <c r="N37342" s="10">
        <v>0</v>
      </c>
      <c r="O37342"/>
      <c r="P37342"/>
      <c r="Q37342"/>
      <c r="R37342"/>
      <c r="S37342"/>
      <c r="T37342"/>
      <c r="U37342"/>
      <c r="V37342"/>
      <c r="W37342"/>
      <c r="X37342" s="10">
        <v>0</v>
      </c>
      <c r="AA37342" s="11">
        <v>43333</v>
      </c>
      <c r="AB37342">
        <v>100</v>
      </c>
    </row>
    <row r="37343" spans="1:28" hidden="1">
      <c r="A37343">
        <v>10</v>
      </c>
      <c r="B37343">
        <v>4332</v>
      </c>
      <c r="C37343" t="s">
        <v>13976</v>
      </c>
      <c r="D37343" t="s">
        <v>245</v>
      </c>
      <c r="E37343" t="s">
        <v>212</v>
      </c>
      <c r="F37343" s="53">
        <v>297</v>
      </c>
      <c r="G37343" t="str">
        <f t="shared" si="76"/>
        <v>297-PA</v>
      </c>
      <c r="H37343" t="s">
        <v>11474</v>
      </c>
      <c r="I37343" t="s">
        <v>152</v>
      </c>
      <c r="J37343" t="s">
        <v>5432</v>
      </c>
      <c r="K37343" s="10">
        <v>16160.67</v>
      </c>
      <c r="L37343" s="10">
        <v>14544.6</v>
      </c>
      <c r="M37343" s="10">
        <v>1212.05</v>
      </c>
      <c r="N37343" s="10">
        <v>1212.05</v>
      </c>
      <c r="O37343"/>
      <c r="P37343"/>
      <c r="Q37343"/>
      <c r="R37343"/>
      <c r="S37343"/>
      <c r="T37343"/>
      <c r="U37343"/>
      <c r="V37343"/>
      <c r="W37343"/>
      <c r="X37343" s="10">
        <v>0</v>
      </c>
      <c r="AA37343" s="11">
        <v>43294</v>
      </c>
      <c r="AB37343">
        <v>0</v>
      </c>
    </row>
    <row r="37344" spans="1:28" hidden="1">
      <c r="A37344">
        <v>10</v>
      </c>
      <c r="B37344">
        <v>4332</v>
      </c>
      <c r="C37344" t="s">
        <v>13976</v>
      </c>
      <c r="D37344" t="s">
        <v>245</v>
      </c>
      <c r="E37344" t="s">
        <v>212</v>
      </c>
      <c r="F37344" s="53">
        <v>1074</v>
      </c>
      <c r="G37344" t="str">
        <f t="shared" si="76"/>
        <v>1074-PA</v>
      </c>
      <c r="H37344" t="s">
        <v>10728</v>
      </c>
      <c r="I37344" t="s">
        <v>152</v>
      </c>
      <c r="J37344" t="s">
        <v>5432</v>
      </c>
      <c r="K37344" s="10">
        <v>7000</v>
      </c>
      <c r="L37344" s="10">
        <v>6300</v>
      </c>
      <c r="M37344" s="10">
        <v>525</v>
      </c>
      <c r="N37344" s="10">
        <v>525</v>
      </c>
      <c r="O37344"/>
      <c r="P37344"/>
      <c r="Q37344"/>
      <c r="R37344"/>
      <c r="S37344"/>
      <c r="T37344"/>
      <c r="U37344"/>
      <c r="V37344"/>
      <c r="W37344"/>
      <c r="X37344" s="10">
        <v>0</v>
      </c>
      <c r="AA37344" s="11">
        <v>43294</v>
      </c>
      <c r="AB37344">
        <v>30</v>
      </c>
    </row>
    <row r="37345" spans="1:28" hidden="1">
      <c r="A37345">
        <v>10</v>
      </c>
      <c r="B37345">
        <v>4332</v>
      </c>
      <c r="C37345" t="s">
        <v>13976</v>
      </c>
      <c r="D37345" t="s">
        <v>1825</v>
      </c>
      <c r="E37345" t="s">
        <v>176</v>
      </c>
      <c r="F37345" s="53">
        <v>266</v>
      </c>
      <c r="G37345" t="str">
        <f t="shared" si="76"/>
        <v>266-PA</v>
      </c>
      <c r="H37345" t="s">
        <v>11945</v>
      </c>
      <c r="I37345" t="s">
        <v>165</v>
      </c>
      <c r="J37345" t="s">
        <v>5432</v>
      </c>
      <c r="K37345" s="10">
        <v>26400</v>
      </c>
      <c r="L37345" s="10">
        <v>23760</v>
      </c>
      <c r="M37345" s="10">
        <v>1980</v>
      </c>
      <c r="N37345" s="10">
        <v>1980</v>
      </c>
      <c r="O37345"/>
      <c r="P37345"/>
      <c r="Q37345"/>
      <c r="R37345"/>
      <c r="S37345"/>
      <c r="T37345"/>
      <c r="U37345"/>
      <c r="V37345"/>
      <c r="W37345"/>
      <c r="X37345" s="10">
        <v>0</v>
      </c>
      <c r="AA37345" s="11">
        <v>43294</v>
      </c>
      <c r="AB37345">
        <v>0</v>
      </c>
    </row>
    <row r="37346" spans="1:28" hidden="1">
      <c r="A37346">
        <v>10</v>
      </c>
      <c r="B37346">
        <v>4332</v>
      </c>
      <c r="C37346" t="s">
        <v>13976</v>
      </c>
      <c r="D37346" t="s">
        <v>4845</v>
      </c>
      <c r="E37346" t="s">
        <v>153</v>
      </c>
      <c r="F37346" s="53">
        <v>893</v>
      </c>
      <c r="G37346" t="str">
        <f t="shared" si="76"/>
        <v>893-PA</v>
      </c>
      <c r="H37346" t="s">
        <v>11295</v>
      </c>
      <c r="I37346" t="s">
        <v>165</v>
      </c>
      <c r="J37346" t="s">
        <v>5432</v>
      </c>
      <c r="K37346" s="10">
        <v>13296.36</v>
      </c>
      <c r="L37346" s="10">
        <v>11966.72</v>
      </c>
      <c r="M37346" s="10">
        <v>997.23</v>
      </c>
      <c r="N37346" s="10">
        <v>997.23</v>
      </c>
      <c r="O37346"/>
      <c r="P37346"/>
      <c r="Q37346"/>
      <c r="R37346"/>
      <c r="S37346"/>
      <c r="T37346"/>
      <c r="U37346"/>
      <c r="V37346"/>
      <c r="W37346"/>
      <c r="X37346" s="10">
        <v>0</v>
      </c>
      <c r="AA37346" s="11">
        <v>43294</v>
      </c>
      <c r="AB37346">
        <v>100</v>
      </c>
    </row>
    <row r="37347" spans="1:28" hidden="1">
      <c r="A37347">
        <v>10</v>
      </c>
      <c r="B37347">
        <v>4332</v>
      </c>
      <c r="C37347" t="s">
        <v>13976</v>
      </c>
      <c r="D37347" t="s">
        <v>253</v>
      </c>
      <c r="E37347" t="s">
        <v>252</v>
      </c>
      <c r="F37347" s="53">
        <v>837</v>
      </c>
      <c r="G37347" t="str">
        <f t="shared" si="76"/>
        <v>837-PA</v>
      </c>
      <c r="H37347" t="s">
        <v>10697</v>
      </c>
      <c r="I37347" t="s">
        <v>165</v>
      </c>
      <c r="J37347" t="s">
        <v>5432</v>
      </c>
      <c r="K37347" s="10">
        <v>6654.66</v>
      </c>
      <c r="L37347" s="10">
        <v>5989.19</v>
      </c>
      <c r="M37347" s="10">
        <v>499.1</v>
      </c>
      <c r="N37347" s="10">
        <v>499.1</v>
      </c>
      <c r="O37347"/>
      <c r="P37347"/>
      <c r="Q37347"/>
      <c r="R37347"/>
      <c r="S37347"/>
      <c r="T37347"/>
      <c r="U37347"/>
      <c r="V37347"/>
      <c r="W37347"/>
      <c r="X37347" s="10">
        <v>0</v>
      </c>
      <c r="AA37347" s="11">
        <v>43852</v>
      </c>
      <c r="AB37347">
        <v>0</v>
      </c>
    </row>
    <row r="37348" spans="1:28" hidden="1">
      <c r="A37348">
        <v>10</v>
      </c>
      <c r="B37348">
        <v>4332</v>
      </c>
      <c r="C37348" t="s">
        <v>13976</v>
      </c>
      <c r="D37348" t="s">
        <v>184</v>
      </c>
      <c r="E37348" t="s">
        <v>141</v>
      </c>
      <c r="F37348" s="53">
        <v>1230</v>
      </c>
      <c r="G37348" t="str">
        <f t="shared" si="76"/>
        <v>1230-PA</v>
      </c>
      <c r="H37348" t="s">
        <v>13561</v>
      </c>
      <c r="I37348" t="s">
        <v>133</v>
      </c>
      <c r="J37348" t="s">
        <v>5432</v>
      </c>
      <c r="K37348" s="10">
        <v>29726.45</v>
      </c>
      <c r="L37348" s="10">
        <v>29726.45</v>
      </c>
      <c r="M37348" s="10">
        <v>0</v>
      </c>
      <c r="N37348" s="10">
        <v>0</v>
      </c>
      <c r="O37348"/>
      <c r="P37348"/>
      <c r="Q37348"/>
      <c r="R37348"/>
      <c r="S37348"/>
      <c r="T37348"/>
      <c r="U37348"/>
      <c r="V37348"/>
      <c r="W37348"/>
      <c r="X37348" s="10">
        <v>0</v>
      </c>
      <c r="AA37348" s="11">
        <v>43327</v>
      </c>
      <c r="AB37348">
        <v>100</v>
      </c>
    </row>
    <row r="37349" spans="1:28" hidden="1">
      <c r="A37349">
        <v>10</v>
      </c>
      <c r="B37349">
        <v>4332</v>
      </c>
      <c r="C37349" t="s">
        <v>13976</v>
      </c>
      <c r="D37349" t="s">
        <v>667</v>
      </c>
      <c r="E37349" t="s">
        <v>666</v>
      </c>
      <c r="F37349" s="53">
        <v>1405</v>
      </c>
      <c r="G37349" t="str">
        <f t="shared" si="76"/>
        <v>1405-PA</v>
      </c>
      <c r="H37349" t="s">
        <v>13562</v>
      </c>
      <c r="I37349" t="s">
        <v>133</v>
      </c>
      <c r="J37349" t="s">
        <v>5432</v>
      </c>
      <c r="K37349" s="10">
        <v>5330.5</v>
      </c>
      <c r="L37349" s="10">
        <v>5330.5</v>
      </c>
      <c r="M37349" s="10">
        <v>0</v>
      </c>
      <c r="N37349" s="10">
        <v>0</v>
      </c>
      <c r="O37349"/>
      <c r="P37349"/>
      <c r="Q37349"/>
      <c r="R37349"/>
      <c r="S37349"/>
      <c r="T37349"/>
      <c r="U37349"/>
      <c r="V37349"/>
      <c r="W37349"/>
      <c r="X37349" s="10">
        <v>0</v>
      </c>
      <c r="AA37349" s="11">
        <v>43334</v>
      </c>
      <c r="AB37349">
        <v>100</v>
      </c>
    </row>
    <row r="37350" spans="1:28" hidden="1">
      <c r="A37350">
        <v>10</v>
      </c>
      <c r="B37350">
        <v>4332</v>
      </c>
      <c r="C37350" t="s">
        <v>13976</v>
      </c>
      <c r="D37350" t="s">
        <v>4266</v>
      </c>
      <c r="E37350" t="s">
        <v>276</v>
      </c>
      <c r="F37350" s="53">
        <v>720</v>
      </c>
      <c r="G37350" t="str">
        <f t="shared" si="76"/>
        <v>720-PA</v>
      </c>
      <c r="H37350" t="s">
        <v>13563</v>
      </c>
      <c r="I37350" t="s">
        <v>133</v>
      </c>
      <c r="J37350" t="s">
        <v>5432</v>
      </c>
      <c r="K37350" s="10">
        <v>30284.26</v>
      </c>
      <c r="L37350" s="10">
        <v>30284.26</v>
      </c>
      <c r="M37350" s="10">
        <v>0</v>
      </c>
      <c r="N37350" s="10">
        <v>0</v>
      </c>
      <c r="O37350"/>
      <c r="P37350"/>
      <c r="Q37350"/>
      <c r="R37350"/>
      <c r="S37350"/>
      <c r="T37350"/>
      <c r="U37350"/>
      <c r="V37350"/>
      <c r="W37350"/>
      <c r="X37350" s="10">
        <v>0</v>
      </c>
      <c r="AA37350" s="11">
        <v>43335</v>
      </c>
      <c r="AB37350">
        <v>100</v>
      </c>
    </row>
    <row r="37351" spans="1:28" hidden="1">
      <c r="A37351">
        <v>10</v>
      </c>
      <c r="B37351">
        <v>4332</v>
      </c>
      <c r="C37351" t="s">
        <v>13976</v>
      </c>
      <c r="D37351" t="s">
        <v>2009</v>
      </c>
      <c r="E37351" t="s">
        <v>207</v>
      </c>
      <c r="F37351" s="53">
        <v>453</v>
      </c>
      <c r="G37351" t="str">
        <f t="shared" si="76"/>
        <v>453-PA</v>
      </c>
      <c r="H37351" t="s">
        <v>10841</v>
      </c>
      <c r="I37351" t="s">
        <v>146</v>
      </c>
      <c r="J37351" t="s">
        <v>5432</v>
      </c>
      <c r="K37351" s="10">
        <v>8101.12</v>
      </c>
      <c r="L37351" s="10">
        <v>7291.01</v>
      </c>
      <c r="M37351" s="10">
        <v>607.58000000000004</v>
      </c>
      <c r="N37351" s="10">
        <v>607.58000000000004</v>
      </c>
      <c r="O37351"/>
      <c r="P37351"/>
      <c r="Q37351"/>
      <c r="R37351"/>
      <c r="S37351"/>
      <c r="T37351"/>
      <c r="U37351"/>
      <c r="V37351"/>
      <c r="W37351"/>
      <c r="X37351" s="10">
        <v>0</v>
      </c>
      <c r="AA37351" s="11">
        <v>44277</v>
      </c>
      <c r="AB37351">
        <v>0</v>
      </c>
    </row>
    <row r="37352" spans="1:28" hidden="1">
      <c r="A37352">
        <v>10</v>
      </c>
      <c r="B37352">
        <v>4332</v>
      </c>
      <c r="C37352" t="s">
        <v>13976</v>
      </c>
      <c r="D37352" t="s">
        <v>556</v>
      </c>
      <c r="E37352" t="s">
        <v>153</v>
      </c>
      <c r="F37352" s="53">
        <v>665</v>
      </c>
      <c r="G37352" t="str">
        <f t="shared" si="76"/>
        <v>665-PA</v>
      </c>
      <c r="H37352" t="s">
        <v>10726</v>
      </c>
      <c r="I37352" t="s">
        <v>173</v>
      </c>
      <c r="J37352" t="s">
        <v>5432</v>
      </c>
      <c r="K37352" s="10">
        <v>6983.76</v>
      </c>
      <c r="L37352" s="10">
        <v>6285.38</v>
      </c>
      <c r="M37352" s="10">
        <v>523.79</v>
      </c>
      <c r="N37352" s="10">
        <v>523.79</v>
      </c>
      <c r="O37352"/>
      <c r="P37352"/>
      <c r="Q37352"/>
      <c r="R37352"/>
      <c r="S37352"/>
      <c r="T37352"/>
      <c r="U37352"/>
      <c r="V37352"/>
      <c r="W37352"/>
      <c r="X37352" s="10">
        <v>0</v>
      </c>
      <c r="AA37352" s="11">
        <v>43294</v>
      </c>
      <c r="AB37352">
        <v>0</v>
      </c>
    </row>
    <row r="37353" spans="1:28" hidden="1">
      <c r="A37353">
        <v>10</v>
      </c>
      <c r="B37353">
        <v>4332</v>
      </c>
      <c r="C37353" t="s">
        <v>13976</v>
      </c>
      <c r="D37353" t="s">
        <v>242</v>
      </c>
      <c r="E37353" t="s">
        <v>179</v>
      </c>
      <c r="F37353" s="53">
        <v>1429</v>
      </c>
      <c r="G37353" t="str">
        <f t="shared" si="76"/>
        <v>1429-PA</v>
      </c>
      <c r="H37353" t="s">
        <v>10662</v>
      </c>
      <c r="I37353" t="s">
        <v>152</v>
      </c>
      <c r="J37353" t="s">
        <v>5432</v>
      </c>
      <c r="K37353" s="10">
        <v>6297.94</v>
      </c>
      <c r="L37353" s="10">
        <v>5668.15</v>
      </c>
      <c r="M37353" s="10">
        <v>472.35</v>
      </c>
      <c r="N37353" s="10">
        <v>472.35</v>
      </c>
      <c r="O37353"/>
      <c r="P37353"/>
      <c r="Q37353"/>
      <c r="R37353"/>
      <c r="S37353"/>
      <c r="T37353"/>
      <c r="U37353"/>
      <c r="V37353"/>
      <c r="W37353"/>
      <c r="X37353" s="10">
        <v>0</v>
      </c>
      <c r="AA37353" s="11">
        <v>43294</v>
      </c>
      <c r="AB37353">
        <v>25</v>
      </c>
    </row>
    <row r="37354" spans="1:28" hidden="1">
      <c r="A37354">
        <v>10</v>
      </c>
      <c r="B37354">
        <v>4332</v>
      </c>
      <c r="C37354" t="s">
        <v>13976</v>
      </c>
      <c r="D37354" t="s">
        <v>300</v>
      </c>
      <c r="E37354" t="s">
        <v>176</v>
      </c>
      <c r="F37354" s="53">
        <v>1347</v>
      </c>
      <c r="G37354" t="str">
        <f t="shared" si="76"/>
        <v>1347-PA</v>
      </c>
      <c r="H37354" t="s">
        <v>10314</v>
      </c>
      <c r="I37354" t="s">
        <v>152</v>
      </c>
      <c r="J37354" t="s">
        <v>5432</v>
      </c>
      <c r="K37354" s="10">
        <v>4195</v>
      </c>
      <c r="L37354" s="10">
        <v>3775.5</v>
      </c>
      <c r="M37354" s="10">
        <v>314.63</v>
      </c>
      <c r="N37354" s="10">
        <v>314.63</v>
      </c>
      <c r="O37354"/>
      <c r="P37354"/>
      <c r="Q37354"/>
      <c r="R37354"/>
      <c r="S37354"/>
      <c r="T37354"/>
      <c r="U37354"/>
      <c r="V37354"/>
      <c r="W37354"/>
      <c r="X37354" s="10">
        <v>0</v>
      </c>
      <c r="AB37354">
        <v>0</v>
      </c>
    </row>
    <row r="37355" spans="1:28" hidden="1">
      <c r="A37355">
        <v>10</v>
      </c>
      <c r="B37355">
        <v>4332</v>
      </c>
      <c r="C37355" t="s">
        <v>13976</v>
      </c>
      <c r="D37355" t="s">
        <v>289</v>
      </c>
      <c r="E37355" t="s">
        <v>218</v>
      </c>
      <c r="F37355" s="53">
        <v>359</v>
      </c>
      <c r="G37355" t="str">
        <f t="shared" si="76"/>
        <v>359-PA</v>
      </c>
      <c r="H37355" t="s">
        <v>10667</v>
      </c>
      <c r="I37355" t="s">
        <v>146</v>
      </c>
      <c r="J37355" t="s">
        <v>5432</v>
      </c>
      <c r="K37355" s="10">
        <v>6359.76</v>
      </c>
      <c r="L37355" s="10">
        <v>5723.78</v>
      </c>
      <c r="M37355" s="10">
        <v>476.99</v>
      </c>
      <c r="N37355" s="10">
        <v>476.99</v>
      </c>
      <c r="O37355"/>
      <c r="P37355"/>
      <c r="Q37355"/>
      <c r="R37355"/>
      <c r="S37355"/>
      <c r="T37355"/>
      <c r="U37355"/>
      <c r="V37355"/>
      <c r="W37355"/>
      <c r="X37355" s="10">
        <v>0</v>
      </c>
      <c r="AB37355">
        <v>90</v>
      </c>
    </row>
    <row r="37356" spans="1:28" hidden="1">
      <c r="A37356">
        <v>10</v>
      </c>
      <c r="B37356">
        <v>4332</v>
      </c>
      <c r="C37356" t="s">
        <v>13976</v>
      </c>
      <c r="D37356" t="s">
        <v>202</v>
      </c>
      <c r="E37356" t="s">
        <v>156</v>
      </c>
      <c r="F37356" s="53">
        <v>1041</v>
      </c>
      <c r="G37356" t="str">
        <f t="shared" si="76"/>
        <v>1041-PA</v>
      </c>
      <c r="H37356" t="s">
        <v>13564</v>
      </c>
      <c r="I37356" t="s">
        <v>152</v>
      </c>
      <c r="J37356" t="s">
        <v>5432</v>
      </c>
      <c r="K37356" s="10">
        <v>39429.699999999997</v>
      </c>
      <c r="L37356" s="10">
        <v>35486.730000000003</v>
      </c>
      <c r="M37356" s="10">
        <v>298.25</v>
      </c>
      <c r="N37356" s="10">
        <v>298.25</v>
      </c>
      <c r="O37356"/>
      <c r="P37356"/>
      <c r="Q37356"/>
      <c r="R37356"/>
      <c r="S37356"/>
      <c r="T37356"/>
      <c r="U37356"/>
      <c r="V37356"/>
      <c r="W37356"/>
      <c r="X37356" s="10">
        <v>0</v>
      </c>
      <c r="AB37356">
        <v>0</v>
      </c>
    </row>
    <row r="37357" spans="1:28" hidden="1">
      <c r="A37357">
        <v>10</v>
      </c>
      <c r="B37357">
        <v>4332</v>
      </c>
      <c r="C37357" t="s">
        <v>13976</v>
      </c>
      <c r="D37357" t="s">
        <v>415</v>
      </c>
      <c r="E37357" t="s">
        <v>403</v>
      </c>
      <c r="F37357" s="53">
        <v>1197</v>
      </c>
      <c r="G37357" t="str">
        <f t="shared" si="76"/>
        <v>1197-PA</v>
      </c>
      <c r="H37357" t="s">
        <v>13565</v>
      </c>
      <c r="I37357" t="s">
        <v>133</v>
      </c>
      <c r="J37357" t="s">
        <v>5432</v>
      </c>
      <c r="K37357" s="10">
        <v>23270</v>
      </c>
      <c r="L37357" s="10">
        <v>23270</v>
      </c>
      <c r="M37357" s="10">
        <v>0</v>
      </c>
      <c r="N37357" s="10">
        <v>0</v>
      </c>
      <c r="O37357"/>
      <c r="P37357"/>
      <c r="Q37357"/>
      <c r="R37357"/>
      <c r="S37357"/>
      <c r="T37357"/>
      <c r="U37357"/>
      <c r="V37357"/>
      <c r="W37357"/>
      <c r="X37357" s="10">
        <v>0</v>
      </c>
      <c r="AA37357" s="11">
        <v>43334</v>
      </c>
      <c r="AB37357">
        <v>100</v>
      </c>
    </row>
    <row r="37358" spans="1:28" hidden="1">
      <c r="A37358">
        <v>10</v>
      </c>
      <c r="B37358">
        <v>4332</v>
      </c>
      <c r="C37358" t="s">
        <v>13976</v>
      </c>
      <c r="D37358" t="s">
        <v>409</v>
      </c>
      <c r="E37358" t="s">
        <v>138</v>
      </c>
      <c r="F37358" s="53">
        <v>921</v>
      </c>
      <c r="G37358" t="str">
        <f t="shared" si="76"/>
        <v>921-PA</v>
      </c>
      <c r="H37358" t="s">
        <v>12427</v>
      </c>
      <c r="I37358" t="s">
        <v>173</v>
      </c>
      <c r="J37358" t="s">
        <v>5432</v>
      </c>
      <c r="K37358" s="10">
        <v>47711.28</v>
      </c>
      <c r="L37358" s="10">
        <v>42940.15</v>
      </c>
      <c r="M37358" s="10">
        <v>3578.35</v>
      </c>
      <c r="N37358" s="10">
        <v>3578.35</v>
      </c>
      <c r="O37358"/>
      <c r="P37358"/>
      <c r="Q37358"/>
      <c r="R37358"/>
      <c r="S37358"/>
      <c r="T37358"/>
      <c r="U37358"/>
      <c r="V37358"/>
      <c r="W37358"/>
      <c r="X37358" s="10">
        <v>0</v>
      </c>
      <c r="AA37358" s="11">
        <v>43294</v>
      </c>
      <c r="AB37358">
        <v>100</v>
      </c>
    </row>
    <row r="37359" spans="1:28" hidden="1">
      <c r="A37359">
        <v>10</v>
      </c>
      <c r="B37359">
        <v>4332</v>
      </c>
      <c r="C37359" t="s">
        <v>13976</v>
      </c>
      <c r="D37359" t="s">
        <v>154</v>
      </c>
      <c r="E37359" t="s">
        <v>153</v>
      </c>
      <c r="F37359" s="53">
        <v>1009</v>
      </c>
      <c r="G37359" t="str">
        <f t="shared" si="76"/>
        <v>1009-PA</v>
      </c>
      <c r="H37359" t="s">
        <v>10474</v>
      </c>
      <c r="I37359" t="s">
        <v>152</v>
      </c>
      <c r="J37359" t="s">
        <v>5432</v>
      </c>
      <c r="K37359" s="10">
        <v>5037.26</v>
      </c>
      <c r="L37359" s="10">
        <v>4533.53</v>
      </c>
      <c r="M37359" s="10">
        <v>377.8</v>
      </c>
      <c r="N37359" s="10">
        <v>377.8</v>
      </c>
      <c r="O37359"/>
      <c r="P37359"/>
      <c r="Q37359"/>
      <c r="R37359"/>
      <c r="S37359"/>
      <c r="T37359"/>
      <c r="U37359"/>
      <c r="V37359"/>
      <c r="W37359"/>
      <c r="X37359" s="10">
        <v>0</v>
      </c>
      <c r="AA37359" s="11">
        <v>43410</v>
      </c>
      <c r="AB37359">
        <v>0</v>
      </c>
    </row>
    <row r="37360" spans="1:28" hidden="1">
      <c r="A37360">
        <v>10</v>
      </c>
      <c r="B37360">
        <v>4332</v>
      </c>
      <c r="C37360" t="s">
        <v>13976</v>
      </c>
      <c r="D37360" t="s">
        <v>652</v>
      </c>
      <c r="E37360" t="s">
        <v>276</v>
      </c>
      <c r="F37360" s="53">
        <v>982</v>
      </c>
      <c r="G37360" t="str">
        <f t="shared" si="76"/>
        <v>982-PA</v>
      </c>
      <c r="H37360" t="s">
        <v>10318</v>
      </c>
      <c r="I37360" t="s">
        <v>146</v>
      </c>
      <c r="J37360" t="s">
        <v>5432</v>
      </c>
      <c r="K37360" s="10">
        <v>4200</v>
      </c>
      <c r="L37360" s="10">
        <v>3780</v>
      </c>
      <c r="M37360" s="10">
        <v>315</v>
      </c>
      <c r="N37360" s="10">
        <v>315</v>
      </c>
      <c r="O37360"/>
      <c r="P37360"/>
      <c r="Q37360"/>
      <c r="R37360"/>
      <c r="S37360"/>
      <c r="T37360"/>
      <c r="U37360"/>
      <c r="V37360"/>
      <c r="W37360"/>
      <c r="X37360" s="10">
        <v>0</v>
      </c>
      <c r="AA37360" s="11">
        <v>43294</v>
      </c>
      <c r="AB37360">
        <v>100</v>
      </c>
    </row>
    <row r="37361" spans="1:28" hidden="1">
      <c r="A37361">
        <v>10</v>
      </c>
      <c r="B37361">
        <v>4332</v>
      </c>
      <c r="C37361" t="s">
        <v>13976</v>
      </c>
      <c r="D37361" t="s">
        <v>928</v>
      </c>
      <c r="E37361" t="s">
        <v>218</v>
      </c>
      <c r="F37361" s="53">
        <v>640</v>
      </c>
      <c r="G37361" t="str">
        <f t="shared" si="76"/>
        <v>640-PA</v>
      </c>
      <c r="H37361" t="s">
        <v>9883</v>
      </c>
      <c r="I37361" t="s">
        <v>152</v>
      </c>
      <c r="J37361" t="s">
        <v>5432</v>
      </c>
      <c r="K37361" s="10">
        <v>0</v>
      </c>
      <c r="L37361" s="10">
        <v>0</v>
      </c>
      <c r="M37361" s="10">
        <v>0</v>
      </c>
      <c r="N37361" s="10">
        <v>0</v>
      </c>
      <c r="O37361"/>
      <c r="P37361"/>
      <c r="Q37361"/>
      <c r="R37361"/>
      <c r="S37361"/>
      <c r="T37361"/>
      <c r="U37361"/>
      <c r="V37361"/>
      <c r="W37361"/>
      <c r="X37361" s="10">
        <v>0</v>
      </c>
      <c r="AA37361" s="11">
        <v>44201</v>
      </c>
      <c r="AB37361">
        <v>0</v>
      </c>
    </row>
    <row r="37362" spans="1:28" hidden="1">
      <c r="A37362">
        <v>10</v>
      </c>
      <c r="B37362">
        <v>4332</v>
      </c>
      <c r="C37362" t="s">
        <v>13976</v>
      </c>
      <c r="D37362" t="s">
        <v>385</v>
      </c>
      <c r="E37362" t="s">
        <v>239</v>
      </c>
      <c r="F37362" s="53">
        <v>1271</v>
      </c>
      <c r="G37362" t="str">
        <f t="shared" si="76"/>
        <v>1271-PA</v>
      </c>
      <c r="H37362" t="s">
        <v>12869</v>
      </c>
      <c r="I37362" t="s">
        <v>165</v>
      </c>
      <c r="J37362" t="s">
        <v>5432</v>
      </c>
      <c r="K37362" s="10">
        <v>87444.22</v>
      </c>
      <c r="L37362" s="10">
        <v>78699.8</v>
      </c>
      <c r="M37362" s="10">
        <v>6558.32</v>
      </c>
      <c r="N37362" s="10">
        <v>6558.32</v>
      </c>
      <c r="O37362"/>
      <c r="P37362"/>
      <c r="Q37362"/>
      <c r="R37362"/>
      <c r="S37362"/>
      <c r="T37362"/>
      <c r="U37362"/>
      <c r="V37362"/>
      <c r="W37362"/>
      <c r="X37362" s="10">
        <v>0</v>
      </c>
      <c r="AA37362" s="11">
        <v>43294</v>
      </c>
      <c r="AB37362">
        <v>100</v>
      </c>
    </row>
    <row r="37363" spans="1:28" hidden="1">
      <c r="A37363">
        <v>10</v>
      </c>
      <c r="B37363">
        <v>4332</v>
      </c>
      <c r="C37363" t="s">
        <v>13976</v>
      </c>
      <c r="D37363" t="s">
        <v>207</v>
      </c>
      <c r="E37363" t="s">
        <v>207</v>
      </c>
      <c r="F37363" s="53">
        <v>267</v>
      </c>
      <c r="G37363" t="str">
        <f t="shared" si="76"/>
        <v>267-PA</v>
      </c>
      <c r="H37363" t="s">
        <v>10236</v>
      </c>
      <c r="I37363" t="s">
        <v>152</v>
      </c>
      <c r="J37363" t="s">
        <v>5432</v>
      </c>
      <c r="K37363" s="10">
        <v>3701.24</v>
      </c>
      <c r="L37363" s="10">
        <v>3331.12</v>
      </c>
      <c r="M37363" s="10">
        <v>277.58999999999997</v>
      </c>
      <c r="N37363" s="10">
        <v>277.58999999999997</v>
      </c>
      <c r="O37363"/>
      <c r="P37363"/>
      <c r="Q37363"/>
      <c r="R37363"/>
      <c r="S37363"/>
      <c r="T37363"/>
      <c r="U37363"/>
      <c r="V37363"/>
      <c r="W37363"/>
      <c r="X37363" s="10">
        <v>0</v>
      </c>
      <c r="AA37363" s="11">
        <v>43294</v>
      </c>
      <c r="AB37363">
        <v>0</v>
      </c>
    </row>
    <row r="37364" spans="1:28" hidden="1">
      <c r="A37364">
        <v>10</v>
      </c>
      <c r="B37364">
        <v>4332</v>
      </c>
      <c r="C37364" t="s">
        <v>13976</v>
      </c>
      <c r="D37364" t="s">
        <v>245</v>
      </c>
      <c r="E37364" t="s">
        <v>212</v>
      </c>
      <c r="F37364" s="53">
        <v>271</v>
      </c>
      <c r="G37364" t="str">
        <f t="shared" si="76"/>
        <v>271-PA</v>
      </c>
      <c r="H37364" t="s">
        <v>11560</v>
      </c>
      <c r="I37364" t="s">
        <v>152</v>
      </c>
      <c r="J37364" t="s">
        <v>5432</v>
      </c>
      <c r="K37364" s="10">
        <v>17364.099999999999</v>
      </c>
      <c r="L37364" s="10">
        <v>15627.69</v>
      </c>
      <c r="M37364" s="10">
        <v>1321.06</v>
      </c>
      <c r="N37364" s="10">
        <v>1321.06</v>
      </c>
      <c r="O37364"/>
      <c r="P37364"/>
      <c r="Q37364"/>
      <c r="R37364"/>
      <c r="S37364"/>
      <c r="T37364"/>
      <c r="U37364"/>
      <c r="V37364"/>
      <c r="W37364"/>
      <c r="X37364" s="10">
        <v>0</v>
      </c>
      <c r="AA37364" s="11">
        <v>45223</v>
      </c>
      <c r="AB37364">
        <v>20</v>
      </c>
    </row>
    <row r="37365" spans="1:28" hidden="1">
      <c r="A37365">
        <v>10</v>
      </c>
      <c r="B37365">
        <v>4332</v>
      </c>
      <c r="C37365" t="s">
        <v>13976</v>
      </c>
      <c r="D37365" t="s">
        <v>1120</v>
      </c>
      <c r="E37365" t="s">
        <v>134</v>
      </c>
      <c r="F37365" s="53">
        <v>677</v>
      </c>
      <c r="G37365" t="str">
        <f t="shared" ref="G37365:G37428" si="77">_xlfn.CONCAT(F37365,"-",J37365)</f>
        <v>677-PA</v>
      </c>
      <c r="H37365" t="s">
        <v>11038</v>
      </c>
      <c r="I37365" t="s">
        <v>146</v>
      </c>
      <c r="J37365" t="s">
        <v>5432</v>
      </c>
      <c r="K37365" s="10">
        <v>10000</v>
      </c>
      <c r="L37365" s="10">
        <v>9000</v>
      </c>
      <c r="M37365" s="10">
        <v>750</v>
      </c>
      <c r="N37365" s="10">
        <v>750</v>
      </c>
      <c r="O37365"/>
      <c r="P37365"/>
      <c r="Q37365"/>
      <c r="R37365"/>
      <c r="S37365"/>
      <c r="T37365"/>
      <c r="U37365"/>
      <c r="V37365"/>
      <c r="W37365"/>
      <c r="X37365" s="10">
        <v>0</v>
      </c>
      <c r="AA37365" s="11">
        <v>43294</v>
      </c>
      <c r="AB37365">
        <v>100</v>
      </c>
    </row>
    <row r="37366" spans="1:28" hidden="1">
      <c r="A37366">
        <v>10</v>
      </c>
      <c r="B37366">
        <v>4332</v>
      </c>
      <c r="C37366" t="s">
        <v>13976</v>
      </c>
      <c r="D37366" t="s">
        <v>174</v>
      </c>
      <c r="E37366" t="s">
        <v>134</v>
      </c>
      <c r="F37366" s="53">
        <v>371</v>
      </c>
      <c r="G37366" t="str">
        <f t="shared" si="77"/>
        <v>371-PA</v>
      </c>
      <c r="H37366" t="s">
        <v>10750</v>
      </c>
      <c r="I37366" t="s">
        <v>173</v>
      </c>
      <c r="J37366" t="s">
        <v>5432</v>
      </c>
      <c r="K37366" s="10">
        <v>7217.4</v>
      </c>
      <c r="L37366" s="10">
        <v>6495.66</v>
      </c>
      <c r="M37366" s="10">
        <v>541.30999999999995</v>
      </c>
      <c r="N37366" s="10">
        <v>541.30999999999995</v>
      </c>
      <c r="O37366"/>
      <c r="P37366"/>
      <c r="Q37366"/>
      <c r="R37366"/>
      <c r="S37366"/>
      <c r="T37366"/>
      <c r="U37366"/>
      <c r="V37366"/>
      <c r="W37366"/>
      <c r="X37366" s="10">
        <v>0</v>
      </c>
      <c r="AA37366" s="11">
        <v>43294</v>
      </c>
      <c r="AB37366">
        <v>100</v>
      </c>
    </row>
    <row r="37367" spans="1:28" hidden="1">
      <c r="A37367">
        <v>10</v>
      </c>
      <c r="B37367">
        <v>4332</v>
      </c>
      <c r="C37367" t="s">
        <v>13976</v>
      </c>
      <c r="D37367" t="s">
        <v>174</v>
      </c>
      <c r="E37367" t="s">
        <v>134</v>
      </c>
      <c r="F37367" s="53">
        <v>1018</v>
      </c>
      <c r="G37367" t="str">
        <f t="shared" si="77"/>
        <v>1018-PA</v>
      </c>
      <c r="H37367" t="s">
        <v>11759</v>
      </c>
      <c r="I37367" t="s">
        <v>173</v>
      </c>
      <c r="J37367" t="s">
        <v>5432</v>
      </c>
      <c r="K37367" s="10">
        <v>21750</v>
      </c>
      <c r="L37367" s="10">
        <v>19575</v>
      </c>
      <c r="M37367" s="10">
        <v>1631.25</v>
      </c>
      <c r="N37367" s="10">
        <v>1631.25</v>
      </c>
      <c r="O37367"/>
      <c r="P37367"/>
      <c r="Q37367"/>
      <c r="R37367"/>
      <c r="S37367"/>
      <c r="T37367"/>
      <c r="U37367"/>
      <c r="V37367"/>
      <c r="W37367"/>
      <c r="X37367" s="10">
        <v>0</v>
      </c>
      <c r="AA37367" s="11">
        <v>43294</v>
      </c>
      <c r="AB37367">
        <v>100</v>
      </c>
    </row>
    <row r="37368" spans="1:28" hidden="1">
      <c r="A37368">
        <v>10</v>
      </c>
      <c r="B37368">
        <v>4332</v>
      </c>
      <c r="C37368" t="s">
        <v>13976</v>
      </c>
      <c r="D37368" t="s">
        <v>174</v>
      </c>
      <c r="E37368" t="s">
        <v>134</v>
      </c>
      <c r="F37368" s="53">
        <v>786</v>
      </c>
      <c r="G37368" t="str">
        <f t="shared" si="77"/>
        <v>786-PA</v>
      </c>
      <c r="H37368" t="s">
        <v>10893</v>
      </c>
      <c r="I37368" t="s">
        <v>173</v>
      </c>
      <c r="J37368" t="s">
        <v>5432</v>
      </c>
      <c r="K37368" s="10">
        <v>8500</v>
      </c>
      <c r="L37368" s="10">
        <v>7650</v>
      </c>
      <c r="M37368" s="10">
        <v>637.5</v>
      </c>
      <c r="N37368" s="10">
        <v>637.5</v>
      </c>
      <c r="O37368"/>
      <c r="P37368"/>
      <c r="Q37368"/>
      <c r="R37368"/>
      <c r="S37368"/>
      <c r="T37368"/>
      <c r="U37368"/>
      <c r="V37368"/>
      <c r="W37368"/>
      <c r="X37368" s="10">
        <v>0</v>
      </c>
      <c r="AA37368" s="11">
        <v>43294</v>
      </c>
      <c r="AB37368">
        <v>100</v>
      </c>
    </row>
    <row r="37369" spans="1:28" hidden="1">
      <c r="A37369">
        <v>10</v>
      </c>
      <c r="B37369">
        <v>4332</v>
      </c>
      <c r="C37369" t="s">
        <v>13976</v>
      </c>
      <c r="D37369" t="s">
        <v>1618</v>
      </c>
      <c r="E37369" t="s">
        <v>156</v>
      </c>
      <c r="F37369" s="53">
        <v>658</v>
      </c>
      <c r="G37369" t="str">
        <f t="shared" si="77"/>
        <v>658-PA</v>
      </c>
      <c r="H37369" t="s">
        <v>10494</v>
      </c>
      <c r="I37369" t="s">
        <v>152</v>
      </c>
      <c r="J37369" t="s">
        <v>5432</v>
      </c>
      <c r="K37369" s="10">
        <v>5160.83</v>
      </c>
      <c r="L37369" s="10">
        <v>4644.75</v>
      </c>
      <c r="M37369" s="10">
        <v>387.06</v>
      </c>
      <c r="N37369" s="10">
        <v>387.06</v>
      </c>
      <c r="O37369"/>
      <c r="P37369"/>
      <c r="Q37369"/>
      <c r="R37369"/>
      <c r="S37369"/>
      <c r="T37369"/>
      <c r="U37369"/>
      <c r="V37369"/>
      <c r="W37369"/>
      <c r="X37369" s="10">
        <v>0</v>
      </c>
      <c r="AA37369" s="11">
        <v>43336</v>
      </c>
      <c r="AB37369">
        <v>100</v>
      </c>
    </row>
    <row r="37370" spans="1:28" hidden="1">
      <c r="A37370">
        <v>10</v>
      </c>
      <c r="B37370">
        <v>4332</v>
      </c>
      <c r="C37370" t="s">
        <v>13976</v>
      </c>
      <c r="D37370" t="s">
        <v>204</v>
      </c>
      <c r="E37370" t="s">
        <v>204</v>
      </c>
      <c r="F37370" s="53">
        <v>496</v>
      </c>
      <c r="G37370" t="str">
        <f t="shared" si="77"/>
        <v>496-PA</v>
      </c>
      <c r="H37370" t="s">
        <v>11032</v>
      </c>
      <c r="I37370" t="s">
        <v>152</v>
      </c>
      <c r="J37370" t="s">
        <v>5432</v>
      </c>
      <c r="K37370" s="10">
        <v>10000</v>
      </c>
      <c r="L37370" s="10">
        <v>9000</v>
      </c>
      <c r="M37370" s="10">
        <v>750</v>
      </c>
      <c r="N37370" s="10">
        <v>750</v>
      </c>
      <c r="O37370"/>
      <c r="P37370"/>
      <c r="Q37370"/>
      <c r="R37370"/>
      <c r="S37370"/>
      <c r="T37370"/>
      <c r="U37370"/>
      <c r="V37370"/>
      <c r="W37370"/>
      <c r="X37370" s="10">
        <v>0</v>
      </c>
      <c r="AA37370" s="11">
        <v>43334</v>
      </c>
      <c r="AB37370">
        <v>100</v>
      </c>
    </row>
    <row r="37371" spans="1:28" hidden="1">
      <c r="A37371">
        <v>10</v>
      </c>
      <c r="B37371">
        <v>4332</v>
      </c>
      <c r="C37371" t="s">
        <v>13976</v>
      </c>
      <c r="D37371" t="s">
        <v>391</v>
      </c>
      <c r="E37371" t="s">
        <v>390</v>
      </c>
      <c r="F37371" s="53">
        <v>1176</v>
      </c>
      <c r="G37371" t="str">
        <f t="shared" si="77"/>
        <v>1176-PA</v>
      </c>
      <c r="H37371" t="s">
        <v>12061</v>
      </c>
      <c r="I37371" t="s">
        <v>165</v>
      </c>
      <c r="J37371" t="s">
        <v>5432</v>
      </c>
      <c r="K37371" s="10">
        <v>30368.400000000001</v>
      </c>
      <c r="L37371" s="10">
        <v>27331.56</v>
      </c>
      <c r="M37371" s="10">
        <v>2277.63</v>
      </c>
      <c r="N37371" s="10">
        <v>2277.63</v>
      </c>
      <c r="O37371"/>
      <c r="P37371"/>
      <c r="Q37371"/>
      <c r="R37371"/>
      <c r="S37371"/>
      <c r="T37371"/>
      <c r="U37371"/>
      <c r="V37371"/>
      <c r="W37371"/>
      <c r="X37371" s="10">
        <v>0</v>
      </c>
      <c r="AA37371" s="11">
        <v>43334</v>
      </c>
      <c r="AB37371">
        <v>100</v>
      </c>
    </row>
    <row r="37372" spans="1:28" hidden="1">
      <c r="A37372">
        <v>10</v>
      </c>
      <c r="B37372">
        <v>4332</v>
      </c>
      <c r="C37372" t="s">
        <v>13976</v>
      </c>
      <c r="D37372" t="s">
        <v>302</v>
      </c>
      <c r="E37372" t="s">
        <v>134</v>
      </c>
      <c r="F37372" s="53">
        <v>1107</v>
      </c>
      <c r="G37372" t="str">
        <f t="shared" si="77"/>
        <v>1107-PA</v>
      </c>
      <c r="H37372" t="s">
        <v>11876</v>
      </c>
      <c r="I37372" t="s">
        <v>152</v>
      </c>
      <c r="J37372" t="s">
        <v>5432</v>
      </c>
      <c r="K37372" s="10">
        <v>25000</v>
      </c>
      <c r="L37372" s="10">
        <v>22500</v>
      </c>
      <c r="M37372" s="10">
        <v>1875</v>
      </c>
      <c r="N37372" s="10">
        <v>1875</v>
      </c>
      <c r="O37372"/>
      <c r="P37372"/>
      <c r="Q37372"/>
      <c r="R37372"/>
      <c r="S37372"/>
      <c r="T37372"/>
      <c r="U37372"/>
      <c r="V37372"/>
      <c r="W37372"/>
      <c r="X37372" s="10">
        <v>0</v>
      </c>
      <c r="AA37372" s="11">
        <v>43336</v>
      </c>
      <c r="AB37372">
        <v>100</v>
      </c>
    </row>
    <row r="37373" spans="1:28" hidden="1">
      <c r="A37373">
        <v>10</v>
      </c>
      <c r="B37373">
        <v>4332</v>
      </c>
      <c r="C37373" t="s">
        <v>13976</v>
      </c>
      <c r="D37373" t="s">
        <v>205</v>
      </c>
      <c r="E37373" t="s">
        <v>204</v>
      </c>
      <c r="F37373" s="53">
        <v>1132</v>
      </c>
      <c r="G37373" t="str">
        <f t="shared" si="77"/>
        <v>1132-PA</v>
      </c>
      <c r="H37373" t="s">
        <v>10930</v>
      </c>
      <c r="I37373" t="s">
        <v>152</v>
      </c>
      <c r="J37373" t="s">
        <v>5432</v>
      </c>
      <c r="K37373" s="10">
        <v>8936.16</v>
      </c>
      <c r="L37373" s="10">
        <v>8042.54</v>
      </c>
      <c r="M37373" s="10">
        <v>670.22</v>
      </c>
      <c r="N37373" s="10">
        <v>670.22</v>
      </c>
      <c r="O37373"/>
      <c r="P37373"/>
      <c r="Q37373"/>
      <c r="R37373"/>
      <c r="S37373"/>
      <c r="T37373"/>
      <c r="U37373"/>
      <c r="V37373"/>
      <c r="W37373"/>
      <c r="X37373" s="10">
        <v>0</v>
      </c>
      <c r="AA37373" s="11">
        <v>43333</v>
      </c>
      <c r="AB37373">
        <v>100</v>
      </c>
    </row>
    <row r="37374" spans="1:28" hidden="1">
      <c r="A37374">
        <v>10</v>
      </c>
      <c r="B37374">
        <v>4332</v>
      </c>
      <c r="C37374" t="s">
        <v>13976</v>
      </c>
      <c r="D37374" t="s">
        <v>755</v>
      </c>
      <c r="E37374" t="s">
        <v>318</v>
      </c>
      <c r="F37374" s="53">
        <v>1815</v>
      </c>
      <c r="G37374" t="str">
        <f t="shared" si="77"/>
        <v>1815-PA</v>
      </c>
      <c r="H37374" t="s">
        <v>11001</v>
      </c>
      <c r="I37374" t="s">
        <v>137</v>
      </c>
      <c r="J37374" t="s">
        <v>5432</v>
      </c>
      <c r="K37374" s="10">
        <v>9819.6200000000008</v>
      </c>
      <c r="L37374" s="10">
        <v>8837.66</v>
      </c>
      <c r="M37374" s="10">
        <v>736.47</v>
      </c>
      <c r="N37374" s="10">
        <v>736.47</v>
      </c>
      <c r="O37374"/>
      <c r="P37374"/>
      <c r="Q37374"/>
      <c r="R37374"/>
      <c r="S37374"/>
      <c r="T37374"/>
      <c r="U37374"/>
      <c r="V37374"/>
      <c r="W37374"/>
      <c r="X37374" s="10">
        <v>0</v>
      </c>
      <c r="AB37374">
        <v>0</v>
      </c>
    </row>
    <row r="37375" spans="1:28" hidden="1">
      <c r="A37375">
        <v>10</v>
      </c>
      <c r="B37375">
        <v>4332</v>
      </c>
      <c r="C37375" t="s">
        <v>13976</v>
      </c>
      <c r="D37375" t="s">
        <v>621</v>
      </c>
      <c r="E37375" t="s">
        <v>134</v>
      </c>
      <c r="F37375" s="53">
        <v>1368</v>
      </c>
      <c r="G37375" t="str">
        <f t="shared" si="77"/>
        <v>1368-PA</v>
      </c>
      <c r="H37375" t="s">
        <v>10596</v>
      </c>
      <c r="I37375" t="s">
        <v>152</v>
      </c>
      <c r="J37375" t="s">
        <v>5432</v>
      </c>
      <c r="K37375" s="10">
        <v>5955</v>
      </c>
      <c r="L37375" s="10">
        <v>5359.5</v>
      </c>
      <c r="M37375" s="10">
        <v>446.63</v>
      </c>
      <c r="N37375" s="10">
        <v>446.63</v>
      </c>
      <c r="O37375"/>
      <c r="P37375"/>
      <c r="Q37375"/>
      <c r="R37375"/>
      <c r="S37375"/>
      <c r="T37375"/>
      <c r="U37375"/>
      <c r="V37375"/>
      <c r="W37375"/>
      <c r="X37375" s="10">
        <v>0</v>
      </c>
      <c r="AA37375" s="11">
        <v>43335</v>
      </c>
      <c r="AB37375">
        <v>100</v>
      </c>
    </row>
    <row r="37376" spans="1:28" hidden="1">
      <c r="A37376">
        <v>10</v>
      </c>
      <c r="B37376">
        <v>4332</v>
      </c>
      <c r="C37376" t="s">
        <v>13976</v>
      </c>
      <c r="D37376" t="s">
        <v>4620</v>
      </c>
      <c r="E37376" t="s">
        <v>276</v>
      </c>
      <c r="F37376" s="53">
        <v>664</v>
      </c>
      <c r="G37376" t="str">
        <f t="shared" si="77"/>
        <v>664-PA</v>
      </c>
      <c r="H37376" t="s">
        <v>11929</v>
      </c>
      <c r="I37376" t="s">
        <v>146</v>
      </c>
      <c r="J37376" t="s">
        <v>5432</v>
      </c>
      <c r="K37376" s="10">
        <v>25873</v>
      </c>
      <c r="L37376" s="10">
        <v>23285.7</v>
      </c>
      <c r="M37376" s="10">
        <v>1940.48</v>
      </c>
      <c r="N37376" s="10">
        <v>1940.48</v>
      </c>
      <c r="O37376"/>
      <c r="P37376"/>
      <c r="Q37376"/>
      <c r="R37376"/>
      <c r="S37376"/>
      <c r="T37376"/>
      <c r="U37376"/>
      <c r="V37376"/>
      <c r="W37376"/>
      <c r="X37376" s="10">
        <v>0</v>
      </c>
      <c r="AA37376" s="11">
        <v>43339</v>
      </c>
      <c r="AB37376">
        <v>100</v>
      </c>
    </row>
    <row r="37377" spans="1:28" hidden="1">
      <c r="A37377">
        <v>10</v>
      </c>
      <c r="B37377">
        <v>4332</v>
      </c>
      <c r="C37377" t="s">
        <v>13976</v>
      </c>
      <c r="D37377" t="s">
        <v>202</v>
      </c>
      <c r="E37377" t="s">
        <v>156</v>
      </c>
      <c r="F37377" s="53">
        <v>1395</v>
      </c>
      <c r="G37377" t="str">
        <f t="shared" si="77"/>
        <v>1395-PA</v>
      </c>
      <c r="H37377" t="s">
        <v>11077</v>
      </c>
      <c r="I37377" t="s">
        <v>152</v>
      </c>
      <c r="J37377" t="s">
        <v>5432</v>
      </c>
      <c r="K37377" s="10">
        <v>10325.9</v>
      </c>
      <c r="L37377" s="10">
        <v>9293.31</v>
      </c>
      <c r="M37377" s="10">
        <v>774.44</v>
      </c>
      <c r="N37377" s="10">
        <v>774.44</v>
      </c>
      <c r="O37377"/>
      <c r="P37377"/>
      <c r="Q37377"/>
      <c r="R37377"/>
      <c r="S37377"/>
      <c r="T37377"/>
      <c r="U37377"/>
      <c r="V37377"/>
      <c r="W37377"/>
      <c r="X37377" s="10">
        <v>0</v>
      </c>
      <c r="AA37377" s="11">
        <v>43333</v>
      </c>
      <c r="AB37377">
        <v>50</v>
      </c>
    </row>
    <row r="37378" spans="1:28" hidden="1">
      <c r="A37378">
        <v>10</v>
      </c>
      <c r="B37378">
        <v>4332</v>
      </c>
      <c r="C37378" t="s">
        <v>13976</v>
      </c>
      <c r="D37378" t="s">
        <v>289</v>
      </c>
      <c r="E37378" t="s">
        <v>218</v>
      </c>
      <c r="F37378" s="53">
        <v>449</v>
      </c>
      <c r="G37378" t="str">
        <f t="shared" si="77"/>
        <v>449-PA</v>
      </c>
      <c r="H37378" t="s">
        <v>11791</v>
      </c>
      <c r="I37378" t="s">
        <v>165</v>
      </c>
      <c r="J37378" t="s">
        <v>5432</v>
      </c>
      <c r="K37378" s="10">
        <v>22644.7</v>
      </c>
      <c r="L37378" s="10">
        <v>20380.23</v>
      </c>
      <c r="M37378" s="10">
        <v>1698.35</v>
      </c>
      <c r="N37378" s="10">
        <v>1698.35</v>
      </c>
      <c r="O37378"/>
      <c r="P37378"/>
      <c r="Q37378"/>
      <c r="R37378"/>
      <c r="S37378"/>
      <c r="T37378"/>
      <c r="U37378"/>
      <c r="V37378"/>
      <c r="W37378"/>
      <c r="X37378" s="10">
        <v>0</v>
      </c>
      <c r="AA37378" s="11">
        <v>43598</v>
      </c>
      <c r="AB37378">
        <v>0</v>
      </c>
    </row>
    <row r="37379" spans="1:28" hidden="1">
      <c r="A37379">
        <v>10</v>
      </c>
      <c r="B37379">
        <v>4332</v>
      </c>
      <c r="C37379" t="s">
        <v>13976</v>
      </c>
      <c r="D37379" t="s">
        <v>401</v>
      </c>
      <c r="E37379" t="s">
        <v>218</v>
      </c>
      <c r="F37379" s="53">
        <v>1362</v>
      </c>
      <c r="G37379" t="str">
        <f t="shared" si="77"/>
        <v>1362-PA</v>
      </c>
      <c r="H37379" t="s">
        <v>13566</v>
      </c>
      <c r="I37379" t="s">
        <v>133</v>
      </c>
      <c r="J37379" t="s">
        <v>5432</v>
      </c>
      <c r="K37379" s="10">
        <v>84401.84</v>
      </c>
      <c r="L37379" s="10">
        <v>84401.84</v>
      </c>
      <c r="M37379" s="10">
        <v>0</v>
      </c>
      <c r="N37379" s="10">
        <v>0</v>
      </c>
      <c r="O37379"/>
      <c r="P37379"/>
      <c r="Q37379"/>
      <c r="R37379"/>
      <c r="S37379"/>
      <c r="T37379"/>
      <c r="U37379"/>
      <c r="V37379"/>
      <c r="W37379"/>
      <c r="X37379" s="10">
        <v>0</v>
      </c>
      <c r="AA37379" s="11">
        <v>43335</v>
      </c>
      <c r="AB37379">
        <v>100</v>
      </c>
    </row>
    <row r="37380" spans="1:28" hidden="1">
      <c r="A37380">
        <v>10</v>
      </c>
      <c r="B37380">
        <v>4332</v>
      </c>
      <c r="C37380" t="s">
        <v>13976</v>
      </c>
      <c r="D37380" t="s">
        <v>3714</v>
      </c>
      <c r="E37380" t="s">
        <v>134</v>
      </c>
      <c r="F37380" s="53">
        <v>869</v>
      </c>
      <c r="G37380" t="str">
        <f t="shared" si="77"/>
        <v>869-PA</v>
      </c>
      <c r="H37380" t="s">
        <v>12294</v>
      </c>
      <c r="I37380" t="s">
        <v>133</v>
      </c>
      <c r="J37380" t="s">
        <v>5432</v>
      </c>
      <c r="K37380" s="10">
        <v>40037.980000000003</v>
      </c>
      <c r="L37380" s="10">
        <v>36034.18</v>
      </c>
      <c r="M37380" s="10">
        <v>3002.85</v>
      </c>
      <c r="N37380" s="10">
        <v>3002.85</v>
      </c>
      <c r="O37380"/>
      <c r="P37380"/>
      <c r="Q37380"/>
      <c r="R37380"/>
      <c r="S37380"/>
      <c r="T37380"/>
      <c r="U37380"/>
      <c r="V37380"/>
      <c r="W37380"/>
      <c r="X37380" s="10">
        <v>0</v>
      </c>
      <c r="AA37380" s="11">
        <v>43336</v>
      </c>
      <c r="AB37380">
        <v>100</v>
      </c>
    </row>
    <row r="37381" spans="1:28" hidden="1">
      <c r="A37381">
        <v>10</v>
      </c>
      <c r="B37381">
        <v>4332</v>
      </c>
      <c r="C37381" t="s">
        <v>13976</v>
      </c>
      <c r="D37381" t="s">
        <v>715</v>
      </c>
      <c r="E37381" t="s">
        <v>714</v>
      </c>
      <c r="F37381" s="53">
        <v>444</v>
      </c>
      <c r="G37381" t="str">
        <f t="shared" si="77"/>
        <v>444-PA</v>
      </c>
      <c r="H37381" t="s">
        <v>10271</v>
      </c>
      <c r="I37381" t="s">
        <v>152</v>
      </c>
      <c r="J37381" t="s">
        <v>5432</v>
      </c>
      <c r="K37381" s="10">
        <v>0</v>
      </c>
      <c r="L37381" s="10">
        <v>0</v>
      </c>
      <c r="M37381" s="10">
        <v>291.08</v>
      </c>
      <c r="N37381" s="10">
        <v>291.08</v>
      </c>
      <c r="O37381"/>
      <c r="P37381"/>
      <c r="Q37381"/>
      <c r="R37381"/>
      <c r="S37381"/>
      <c r="T37381"/>
      <c r="U37381"/>
      <c r="V37381"/>
      <c r="W37381"/>
      <c r="X37381" s="10">
        <v>0</v>
      </c>
      <c r="AB37381">
        <v>0</v>
      </c>
    </row>
    <row r="37382" spans="1:28" hidden="1">
      <c r="A37382">
        <v>10</v>
      </c>
      <c r="B37382">
        <v>4332</v>
      </c>
      <c r="C37382" t="s">
        <v>13976</v>
      </c>
      <c r="D37382" t="s">
        <v>606</v>
      </c>
      <c r="E37382" t="s">
        <v>159</v>
      </c>
      <c r="F37382" s="53">
        <v>1358</v>
      </c>
      <c r="G37382" t="str">
        <f t="shared" si="77"/>
        <v>1358-PA</v>
      </c>
      <c r="H37382" t="s">
        <v>10290</v>
      </c>
      <c r="I37382" t="s">
        <v>152</v>
      </c>
      <c r="J37382" t="s">
        <v>5432</v>
      </c>
      <c r="K37382" s="10">
        <v>4006.19</v>
      </c>
      <c r="L37382" s="10">
        <v>3605.57</v>
      </c>
      <c r="M37382" s="10">
        <v>300.47000000000003</v>
      </c>
      <c r="N37382" s="10">
        <v>300.47000000000003</v>
      </c>
      <c r="O37382"/>
      <c r="P37382"/>
      <c r="Q37382"/>
      <c r="R37382"/>
      <c r="S37382"/>
      <c r="T37382"/>
      <c r="U37382"/>
      <c r="V37382"/>
      <c r="W37382"/>
      <c r="X37382" s="10">
        <v>0</v>
      </c>
      <c r="AA37382" s="11">
        <v>43334</v>
      </c>
      <c r="AB37382">
        <v>100</v>
      </c>
    </row>
    <row r="37383" spans="1:28" hidden="1">
      <c r="A37383">
        <v>10</v>
      </c>
      <c r="B37383">
        <v>4332</v>
      </c>
      <c r="C37383" t="s">
        <v>13976</v>
      </c>
      <c r="D37383" t="s">
        <v>613</v>
      </c>
      <c r="E37383" t="s">
        <v>153</v>
      </c>
      <c r="F37383" s="53">
        <v>1374</v>
      </c>
      <c r="G37383" t="str">
        <f t="shared" si="77"/>
        <v>1374-PA</v>
      </c>
      <c r="H37383" t="s">
        <v>11804</v>
      </c>
      <c r="I37383" t="s">
        <v>165</v>
      </c>
      <c r="J37383" t="s">
        <v>5432</v>
      </c>
      <c r="K37383" s="10">
        <v>22952.67</v>
      </c>
      <c r="L37383" s="10">
        <v>20657.400000000001</v>
      </c>
      <c r="M37383" s="10">
        <v>1721.45</v>
      </c>
      <c r="N37383" s="10">
        <v>1721.45</v>
      </c>
      <c r="O37383"/>
      <c r="P37383"/>
      <c r="Q37383"/>
      <c r="R37383"/>
      <c r="S37383"/>
      <c r="T37383"/>
      <c r="U37383"/>
      <c r="V37383"/>
      <c r="W37383"/>
      <c r="X37383" s="10">
        <v>0</v>
      </c>
      <c r="AB37383">
        <v>0</v>
      </c>
    </row>
    <row r="37384" spans="1:28" hidden="1">
      <c r="A37384">
        <v>10</v>
      </c>
      <c r="B37384">
        <v>4332</v>
      </c>
      <c r="C37384" t="s">
        <v>13976</v>
      </c>
      <c r="D37384" t="s">
        <v>460</v>
      </c>
      <c r="E37384" t="s">
        <v>204</v>
      </c>
      <c r="F37384" s="53">
        <v>1229</v>
      </c>
      <c r="G37384" t="str">
        <f t="shared" si="77"/>
        <v>1229-PA</v>
      </c>
      <c r="H37384" t="s">
        <v>10239</v>
      </c>
      <c r="I37384" t="s">
        <v>152</v>
      </c>
      <c r="J37384" t="s">
        <v>5432</v>
      </c>
      <c r="K37384" s="10">
        <v>3710.11</v>
      </c>
      <c r="L37384" s="10">
        <v>3339.1</v>
      </c>
      <c r="M37384" s="10">
        <v>278.26</v>
      </c>
      <c r="N37384" s="10">
        <v>278.26</v>
      </c>
      <c r="O37384"/>
      <c r="P37384"/>
      <c r="Q37384"/>
      <c r="R37384"/>
      <c r="S37384"/>
      <c r="T37384"/>
      <c r="U37384"/>
      <c r="V37384"/>
      <c r="W37384"/>
      <c r="X37384" s="10">
        <v>0</v>
      </c>
      <c r="AA37384" s="11">
        <v>43335</v>
      </c>
      <c r="AB37384">
        <v>100</v>
      </c>
    </row>
    <row r="37385" spans="1:28" hidden="1">
      <c r="A37385">
        <v>10</v>
      </c>
      <c r="B37385">
        <v>4332</v>
      </c>
      <c r="C37385" t="s">
        <v>13976</v>
      </c>
      <c r="D37385" t="s">
        <v>5549</v>
      </c>
      <c r="E37385" t="s">
        <v>276</v>
      </c>
      <c r="F37385" s="53">
        <v>1205</v>
      </c>
      <c r="G37385" t="str">
        <f t="shared" si="77"/>
        <v>1205-PA</v>
      </c>
      <c r="H37385" t="s">
        <v>10237</v>
      </c>
      <c r="I37385" t="s">
        <v>146</v>
      </c>
      <c r="J37385" t="s">
        <v>5432</v>
      </c>
      <c r="K37385" s="10">
        <v>3705.6</v>
      </c>
      <c r="L37385" s="10">
        <v>3335.04</v>
      </c>
      <c r="M37385" s="10">
        <v>277.92</v>
      </c>
      <c r="N37385" s="10">
        <v>277.92</v>
      </c>
      <c r="O37385"/>
      <c r="P37385"/>
      <c r="Q37385"/>
      <c r="R37385"/>
      <c r="S37385"/>
      <c r="T37385"/>
      <c r="U37385"/>
      <c r="V37385"/>
      <c r="W37385"/>
      <c r="X37385" s="10">
        <v>0</v>
      </c>
      <c r="AA37385" s="11">
        <v>45415</v>
      </c>
      <c r="AB37385">
        <v>100</v>
      </c>
    </row>
    <row r="37386" spans="1:28" hidden="1">
      <c r="A37386">
        <v>10</v>
      </c>
      <c r="B37386">
        <v>4332</v>
      </c>
      <c r="C37386" t="s">
        <v>13976</v>
      </c>
      <c r="D37386" t="s">
        <v>478</v>
      </c>
      <c r="E37386" t="s">
        <v>156</v>
      </c>
      <c r="F37386" s="53">
        <v>1240</v>
      </c>
      <c r="G37386" t="str">
        <f t="shared" si="77"/>
        <v>1240-PA</v>
      </c>
      <c r="H37386" t="s">
        <v>12968</v>
      </c>
      <c r="I37386" t="s">
        <v>146</v>
      </c>
      <c r="J37386" t="s">
        <v>5432</v>
      </c>
      <c r="K37386" s="10">
        <v>102220</v>
      </c>
      <c r="L37386" s="10">
        <v>91998</v>
      </c>
      <c r="M37386" s="10">
        <v>7666.5</v>
      </c>
      <c r="N37386" s="10">
        <v>7666.5</v>
      </c>
      <c r="O37386"/>
      <c r="P37386"/>
      <c r="Q37386"/>
      <c r="R37386"/>
      <c r="S37386"/>
      <c r="T37386"/>
      <c r="U37386"/>
      <c r="V37386"/>
      <c r="W37386"/>
      <c r="X37386" s="10">
        <v>0</v>
      </c>
      <c r="AA37386" s="11">
        <v>43336</v>
      </c>
      <c r="AB37386">
        <v>100</v>
      </c>
    </row>
    <row r="37387" spans="1:28" hidden="1">
      <c r="A37387">
        <v>10</v>
      </c>
      <c r="B37387">
        <v>4332</v>
      </c>
      <c r="C37387" t="s">
        <v>13976</v>
      </c>
      <c r="D37387" t="s">
        <v>879</v>
      </c>
      <c r="E37387" t="s">
        <v>550</v>
      </c>
      <c r="F37387" s="53">
        <v>1906</v>
      </c>
      <c r="G37387" t="str">
        <f t="shared" si="77"/>
        <v>1906-PA</v>
      </c>
      <c r="H37387" t="s">
        <v>11697</v>
      </c>
      <c r="I37387" t="s">
        <v>173</v>
      </c>
      <c r="J37387" t="s">
        <v>5432</v>
      </c>
      <c r="K37387" s="10">
        <v>20286.8</v>
      </c>
      <c r="L37387" s="10">
        <v>18258.12</v>
      </c>
      <c r="M37387" s="10">
        <v>1521.51</v>
      </c>
      <c r="N37387" s="10">
        <v>1521.51</v>
      </c>
      <c r="O37387"/>
      <c r="P37387"/>
      <c r="Q37387"/>
      <c r="R37387"/>
      <c r="S37387"/>
      <c r="T37387"/>
      <c r="U37387"/>
      <c r="V37387"/>
      <c r="W37387"/>
      <c r="X37387" s="10">
        <v>0</v>
      </c>
      <c r="AA37387" s="11">
        <v>43335</v>
      </c>
      <c r="AB37387">
        <v>100</v>
      </c>
    </row>
    <row r="37388" spans="1:28" hidden="1">
      <c r="A37388">
        <v>10</v>
      </c>
      <c r="B37388">
        <v>4332</v>
      </c>
      <c r="C37388" t="s">
        <v>13976</v>
      </c>
      <c r="D37388" t="s">
        <v>787</v>
      </c>
      <c r="E37388" t="s">
        <v>141</v>
      </c>
      <c r="F37388" s="53">
        <v>1612</v>
      </c>
      <c r="G37388" t="str">
        <f t="shared" si="77"/>
        <v>1612-PA</v>
      </c>
      <c r="H37388" t="s">
        <v>10886</v>
      </c>
      <c r="I37388" t="s">
        <v>165</v>
      </c>
      <c r="J37388" t="s">
        <v>5432</v>
      </c>
      <c r="K37388" s="10">
        <v>8451.6299999999992</v>
      </c>
      <c r="L37388" s="10">
        <v>7606.47</v>
      </c>
      <c r="M37388" s="10">
        <v>633.87</v>
      </c>
      <c r="N37388" s="10">
        <v>633.87</v>
      </c>
      <c r="O37388"/>
      <c r="P37388"/>
      <c r="Q37388"/>
      <c r="R37388"/>
      <c r="S37388"/>
      <c r="T37388"/>
      <c r="U37388"/>
      <c r="V37388"/>
      <c r="W37388"/>
      <c r="X37388" s="10">
        <v>0</v>
      </c>
      <c r="AA37388" s="11">
        <v>45331</v>
      </c>
      <c r="AB37388">
        <v>0</v>
      </c>
    </row>
    <row r="37389" spans="1:28" hidden="1">
      <c r="A37389">
        <v>10</v>
      </c>
      <c r="B37389">
        <v>4332</v>
      </c>
      <c r="C37389" t="s">
        <v>13976</v>
      </c>
      <c r="D37389" t="s">
        <v>655</v>
      </c>
      <c r="E37389" t="s">
        <v>162</v>
      </c>
      <c r="F37389" s="53">
        <v>382</v>
      </c>
      <c r="G37389" t="str">
        <f t="shared" si="77"/>
        <v>382-PA</v>
      </c>
      <c r="H37389" t="s">
        <v>12699</v>
      </c>
      <c r="I37389" t="s">
        <v>152</v>
      </c>
      <c r="J37389" t="s">
        <v>5432</v>
      </c>
      <c r="K37389" s="10">
        <v>68320.960000000006</v>
      </c>
      <c r="L37389" s="10">
        <v>61488.86</v>
      </c>
      <c r="M37389" s="10">
        <v>5124.08</v>
      </c>
      <c r="N37389" s="10">
        <v>5124.08</v>
      </c>
      <c r="O37389"/>
      <c r="P37389"/>
      <c r="Q37389"/>
      <c r="R37389"/>
      <c r="S37389"/>
      <c r="T37389"/>
      <c r="U37389"/>
      <c r="V37389"/>
      <c r="W37389"/>
      <c r="X37389" s="10">
        <v>0</v>
      </c>
      <c r="AA37389" s="11">
        <v>44085</v>
      </c>
      <c r="AB37389">
        <v>0</v>
      </c>
    </row>
    <row r="37390" spans="1:28" hidden="1">
      <c r="A37390">
        <v>10</v>
      </c>
      <c r="B37390">
        <v>4332</v>
      </c>
      <c r="C37390" t="s">
        <v>13976</v>
      </c>
      <c r="D37390" t="s">
        <v>216</v>
      </c>
      <c r="E37390" t="s">
        <v>147</v>
      </c>
      <c r="F37390" s="53">
        <v>1050</v>
      </c>
      <c r="G37390" t="str">
        <f t="shared" si="77"/>
        <v>1050-PA</v>
      </c>
      <c r="H37390" t="s">
        <v>10350</v>
      </c>
      <c r="I37390" t="s">
        <v>152</v>
      </c>
      <c r="J37390" t="s">
        <v>5432</v>
      </c>
      <c r="K37390" s="10">
        <v>4400</v>
      </c>
      <c r="L37390" s="10">
        <v>3960</v>
      </c>
      <c r="M37390" s="10">
        <v>330</v>
      </c>
      <c r="N37390" s="10">
        <v>330</v>
      </c>
      <c r="O37390"/>
      <c r="P37390"/>
      <c r="Q37390"/>
      <c r="R37390"/>
      <c r="S37390"/>
      <c r="T37390"/>
      <c r="U37390"/>
      <c r="V37390"/>
      <c r="W37390"/>
      <c r="X37390" s="10">
        <v>0</v>
      </c>
      <c r="AA37390" s="11">
        <v>43333</v>
      </c>
      <c r="AB37390">
        <v>100</v>
      </c>
    </row>
    <row r="37391" spans="1:28" hidden="1">
      <c r="A37391">
        <v>10</v>
      </c>
      <c r="B37391">
        <v>4332</v>
      </c>
      <c r="C37391" t="s">
        <v>13976</v>
      </c>
      <c r="D37391" t="s">
        <v>859</v>
      </c>
      <c r="E37391" t="s">
        <v>134</v>
      </c>
      <c r="F37391" s="53">
        <v>1928</v>
      </c>
      <c r="G37391" t="str">
        <f t="shared" si="77"/>
        <v>1928-PA</v>
      </c>
      <c r="H37391" t="s">
        <v>11074</v>
      </c>
      <c r="I37391" t="s">
        <v>146</v>
      </c>
      <c r="J37391" t="s">
        <v>5432</v>
      </c>
      <c r="K37391" s="10">
        <v>10293.200000000001</v>
      </c>
      <c r="L37391" s="10">
        <v>9263.8799999999992</v>
      </c>
      <c r="M37391" s="10">
        <v>771.99</v>
      </c>
      <c r="N37391" s="10">
        <v>771.99</v>
      </c>
      <c r="O37391"/>
      <c r="P37391"/>
      <c r="Q37391"/>
      <c r="R37391"/>
      <c r="S37391"/>
      <c r="T37391"/>
      <c r="U37391"/>
      <c r="V37391"/>
      <c r="W37391"/>
      <c r="X37391" s="10">
        <v>0</v>
      </c>
      <c r="AA37391" s="11">
        <v>43334</v>
      </c>
      <c r="AB37391">
        <v>100</v>
      </c>
    </row>
    <row r="37392" spans="1:28" hidden="1">
      <c r="A37392">
        <v>10</v>
      </c>
      <c r="B37392">
        <v>4332</v>
      </c>
      <c r="C37392" t="s">
        <v>13976</v>
      </c>
      <c r="D37392" t="s">
        <v>289</v>
      </c>
      <c r="E37392" t="s">
        <v>218</v>
      </c>
      <c r="F37392" s="53">
        <v>1922</v>
      </c>
      <c r="G37392" t="str">
        <f t="shared" si="77"/>
        <v>1922-PA</v>
      </c>
      <c r="H37392" t="s">
        <v>13011</v>
      </c>
      <c r="I37392" t="s">
        <v>146</v>
      </c>
      <c r="J37392" t="s">
        <v>5432</v>
      </c>
      <c r="K37392" s="10">
        <v>108704.49</v>
      </c>
      <c r="L37392" s="10">
        <v>97834.04</v>
      </c>
      <c r="M37392" s="10">
        <v>8152.84</v>
      </c>
      <c r="N37392" s="10">
        <v>8152.84</v>
      </c>
      <c r="O37392"/>
      <c r="P37392"/>
      <c r="Q37392"/>
      <c r="R37392"/>
      <c r="S37392"/>
      <c r="T37392"/>
      <c r="U37392"/>
      <c r="V37392"/>
      <c r="W37392"/>
      <c r="X37392" s="10">
        <v>0</v>
      </c>
      <c r="AA37392" s="11">
        <v>43861</v>
      </c>
      <c r="AB37392">
        <v>0</v>
      </c>
    </row>
    <row r="37393" spans="1:28" hidden="1">
      <c r="A37393">
        <v>10</v>
      </c>
      <c r="B37393">
        <v>4332</v>
      </c>
      <c r="C37393" t="s">
        <v>13976</v>
      </c>
      <c r="D37393" t="s">
        <v>1185</v>
      </c>
      <c r="E37393" t="s">
        <v>141</v>
      </c>
      <c r="F37393" s="53">
        <v>1921</v>
      </c>
      <c r="G37393" t="str">
        <f t="shared" si="77"/>
        <v>1921-PA</v>
      </c>
      <c r="H37393" t="s">
        <v>10703</v>
      </c>
      <c r="I37393" t="s">
        <v>152</v>
      </c>
      <c r="J37393" t="s">
        <v>5432</v>
      </c>
      <c r="K37393" s="10">
        <v>6756.89</v>
      </c>
      <c r="L37393" s="10">
        <v>6081.2</v>
      </c>
      <c r="M37393" s="10">
        <v>506.77</v>
      </c>
      <c r="N37393" s="10">
        <v>506.77</v>
      </c>
      <c r="O37393"/>
      <c r="P37393"/>
      <c r="Q37393"/>
      <c r="R37393"/>
      <c r="S37393"/>
      <c r="T37393"/>
      <c r="U37393"/>
      <c r="V37393"/>
      <c r="W37393"/>
      <c r="X37393" s="10">
        <v>0</v>
      </c>
      <c r="AA37393" s="11">
        <v>45418</v>
      </c>
      <c r="AB37393">
        <v>20</v>
      </c>
    </row>
    <row r="37394" spans="1:28" hidden="1">
      <c r="A37394">
        <v>10</v>
      </c>
      <c r="B37394">
        <v>4332</v>
      </c>
      <c r="C37394" t="s">
        <v>13976</v>
      </c>
      <c r="D37394" t="s">
        <v>289</v>
      </c>
      <c r="E37394" t="s">
        <v>218</v>
      </c>
      <c r="F37394" s="53">
        <v>1388</v>
      </c>
      <c r="G37394" t="str">
        <f t="shared" si="77"/>
        <v>1388-PA</v>
      </c>
      <c r="H37394" t="s">
        <v>11855</v>
      </c>
      <c r="I37394" t="s">
        <v>152</v>
      </c>
      <c r="J37394" t="s">
        <v>5432</v>
      </c>
      <c r="K37394" s="10">
        <v>24410.83</v>
      </c>
      <c r="L37394" s="10">
        <v>21969.75</v>
      </c>
      <c r="M37394" s="10">
        <v>1830.81</v>
      </c>
      <c r="N37394" s="10">
        <v>1830.81</v>
      </c>
      <c r="O37394"/>
      <c r="P37394"/>
      <c r="Q37394"/>
      <c r="R37394"/>
      <c r="S37394"/>
      <c r="T37394"/>
      <c r="U37394"/>
      <c r="V37394"/>
      <c r="W37394"/>
      <c r="X37394" s="10">
        <v>0</v>
      </c>
      <c r="AA37394" s="11">
        <v>43598</v>
      </c>
      <c r="AB37394">
        <v>5</v>
      </c>
    </row>
    <row r="37395" spans="1:28" hidden="1">
      <c r="A37395">
        <v>10</v>
      </c>
      <c r="B37395">
        <v>4332</v>
      </c>
      <c r="C37395" t="s">
        <v>13976</v>
      </c>
      <c r="D37395" t="s">
        <v>1195</v>
      </c>
      <c r="E37395" t="s">
        <v>134</v>
      </c>
      <c r="F37395" s="53">
        <v>890</v>
      </c>
      <c r="G37395" t="str">
        <f t="shared" si="77"/>
        <v>890-PA</v>
      </c>
      <c r="H37395" t="s">
        <v>10093</v>
      </c>
      <c r="I37395" t="s">
        <v>133</v>
      </c>
      <c r="J37395" t="s">
        <v>5432</v>
      </c>
      <c r="K37395" s="10">
        <v>4623.78</v>
      </c>
      <c r="L37395" s="10">
        <v>4570.38</v>
      </c>
      <c r="M37395" s="10">
        <v>40.049999999999997</v>
      </c>
      <c r="N37395" s="10">
        <v>40.049999999999997</v>
      </c>
      <c r="O37395"/>
      <c r="P37395"/>
      <c r="Q37395"/>
      <c r="R37395"/>
      <c r="S37395"/>
      <c r="T37395"/>
      <c r="U37395"/>
      <c r="V37395"/>
      <c r="W37395"/>
      <c r="X37395" s="10">
        <v>0</v>
      </c>
      <c r="AA37395" s="11">
        <v>43781</v>
      </c>
      <c r="AB37395">
        <v>100</v>
      </c>
    </row>
    <row r="37396" spans="1:28" hidden="1">
      <c r="A37396">
        <v>10</v>
      </c>
      <c r="B37396">
        <v>4332</v>
      </c>
      <c r="C37396" t="s">
        <v>13976</v>
      </c>
      <c r="D37396" t="s">
        <v>347</v>
      </c>
      <c r="E37396" t="s">
        <v>249</v>
      </c>
      <c r="F37396" s="53">
        <v>1138</v>
      </c>
      <c r="G37396" t="str">
        <f t="shared" si="77"/>
        <v>1138-PA</v>
      </c>
      <c r="H37396" t="s">
        <v>11165</v>
      </c>
      <c r="I37396" t="s">
        <v>137</v>
      </c>
      <c r="J37396" t="s">
        <v>5432</v>
      </c>
      <c r="K37396" s="10">
        <v>0</v>
      </c>
      <c r="L37396" s="10">
        <v>0</v>
      </c>
      <c r="M37396" s="10">
        <v>853.05</v>
      </c>
      <c r="N37396" s="10">
        <v>853.05</v>
      </c>
      <c r="O37396"/>
      <c r="P37396"/>
      <c r="Q37396"/>
      <c r="R37396"/>
      <c r="S37396"/>
      <c r="T37396"/>
      <c r="U37396"/>
      <c r="V37396"/>
      <c r="W37396"/>
      <c r="X37396" s="10">
        <v>0</v>
      </c>
      <c r="AA37396" s="11">
        <v>44411</v>
      </c>
      <c r="AB37396">
        <v>0</v>
      </c>
    </row>
    <row r="37397" spans="1:28" hidden="1">
      <c r="A37397">
        <v>10</v>
      </c>
      <c r="B37397">
        <v>4332</v>
      </c>
      <c r="C37397" t="s">
        <v>13976</v>
      </c>
      <c r="D37397" t="s">
        <v>385</v>
      </c>
      <c r="E37397" t="s">
        <v>239</v>
      </c>
      <c r="F37397" s="53">
        <v>607</v>
      </c>
      <c r="G37397" t="str">
        <f t="shared" si="77"/>
        <v>607-PA</v>
      </c>
      <c r="H37397" t="s">
        <v>13567</v>
      </c>
      <c r="I37397" t="s">
        <v>133</v>
      </c>
      <c r="J37397" t="s">
        <v>5432</v>
      </c>
      <c r="K37397" s="10">
        <v>8898.7000000000007</v>
      </c>
      <c r="L37397" s="10">
        <v>8898.7000000000007</v>
      </c>
      <c r="M37397" s="10">
        <v>0</v>
      </c>
      <c r="N37397" s="10">
        <v>0</v>
      </c>
      <c r="O37397"/>
      <c r="P37397"/>
      <c r="Q37397"/>
      <c r="R37397"/>
      <c r="S37397"/>
      <c r="T37397"/>
      <c r="U37397"/>
      <c r="V37397"/>
      <c r="W37397"/>
      <c r="X37397" s="10">
        <v>0</v>
      </c>
      <c r="AA37397" s="11">
        <v>43335</v>
      </c>
      <c r="AB37397">
        <v>100</v>
      </c>
    </row>
    <row r="37398" spans="1:28" hidden="1">
      <c r="A37398">
        <v>10</v>
      </c>
      <c r="B37398">
        <v>4332</v>
      </c>
      <c r="C37398" t="s">
        <v>13976</v>
      </c>
      <c r="D37398" t="s">
        <v>689</v>
      </c>
      <c r="E37398" t="s">
        <v>159</v>
      </c>
      <c r="F37398" s="53">
        <v>1425</v>
      </c>
      <c r="G37398" t="str">
        <f t="shared" si="77"/>
        <v>1425-PA</v>
      </c>
      <c r="H37398" t="s">
        <v>12005</v>
      </c>
      <c r="I37398" t="s">
        <v>146</v>
      </c>
      <c r="J37398" t="s">
        <v>5432</v>
      </c>
      <c r="K37398" s="10">
        <v>28639.919999999998</v>
      </c>
      <c r="L37398" s="10">
        <v>25775.93</v>
      </c>
      <c r="M37398" s="10">
        <v>2147.9899999999998</v>
      </c>
      <c r="N37398" s="10">
        <v>2147.9899999999998</v>
      </c>
      <c r="O37398"/>
      <c r="P37398"/>
      <c r="Q37398"/>
      <c r="R37398"/>
      <c r="S37398"/>
      <c r="T37398"/>
      <c r="U37398"/>
      <c r="V37398"/>
      <c r="W37398"/>
      <c r="X37398" s="10">
        <v>0</v>
      </c>
      <c r="AA37398" s="11">
        <v>43335</v>
      </c>
      <c r="AB37398">
        <v>100</v>
      </c>
    </row>
    <row r="37399" spans="1:28" hidden="1">
      <c r="A37399">
        <v>10</v>
      </c>
      <c r="B37399">
        <v>4332</v>
      </c>
      <c r="C37399" t="s">
        <v>13976</v>
      </c>
      <c r="D37399" t="s">
        <v>5198</v>
      </c>
      <c r="E37399" t="s">
        <v>337</v>
      </c>
      <c r="F37399" s="53">
        <v>756</v>
      </c>
      <c r="G37399" t="str">
        <f t="shared" si="77"/>
        <v>756-PA</v>
      </c>
      <c r="H37399" t="s">
        <v>11039</v>
      </c>
      <c r="I37399" t="s">
        <v>152</v>
      </c>
      <c r="J37399" t="s">
        <v>5432</v>
      </c>
      <c r="K37399" s="10">
        <v>10000</v>
      </c>
      <c r="L37399" s="10">
        <v>9000</v>
      </c>
      <c r="M37399" s="10">
        <v>750</v>
      </c>
      <c r="N37399" s="10">
        <v>750</v>
      </c>
      <c r="O37399"/>
      <c r="P37399"/>
      <c r="Q37399"/>
      <c r="R37399"/>
      <c r="S37399"/>
      <c r="T37399"/>
      <c r="U37399"/>
      <c r="V37399"/>
      <c r="W37399"/>
      <c r="X37399" s="10">
        <v>0</v>
      </c>
      <c r="AA37399" s="11">
        <v>43333</v>
      </c>
      <c r="AB37399">
        <v>100</v>
      </c>
    </row>
    <row r="37400" spans="1:28" hidden="1">
      <c r="A37400">
        <v>10</v>
      </c>
      <c r="B37400">
        <v>4332</v>
      </c>
      <c r="C37400" t="s">
        <v>13976</v>
      </c>
      <c r="D37400" t="s">
        <v>3804</v>
      </c>
      <c r="E37400" t="s">
        <v>134</v>
      </c>
      <c r="F37400" s="53">
        <v>928</v>
      </c>
      <c r="G37400" t="str">
        <f t="shared" si="77"/>
        <v>928-PA</v>
      </c>
      <c r="H37400" t="s">
        <v>11215</v>
      </c>
      <c r="I37400" t="s">
        <v>146</v>
      </c>
      <c r="J37400" t="s">
        <v>5432</v>
      </c>
      <c r="K37400" s="10">
        <v>12130.25</v>
      </c>
      <c r="L37400" s="10">
        <v>10917.23</v>
      </c>
      <c r="M37400" s="10">
        <v>909.77</v>
      </c>
      <c r="N37400" s="10">
        <v>909.77</v>
      </c>
      <c r="O37400"/>
      <c r="P37400"/>
      <c r="Q37400"/>
      <c r="R37400"/>
      <c r="S37400"/>
      <c r="T37400"/>
      <c r="U37400"/>
      <c r="V37400"/>
      <c r="W37400"/>
      <c r="X37400" s="10">
        <v>0</v>
      </c>
      <c r="AA37400" s="11">
        <v>43335</v>
      </c>
      <c r="AB37400">
        <v>100</v>
      </c>
    </row>
    <row r="37401" spans="1:28" hidden="1">
      <c r="A37401">
        <v>10</v>
      </c>
      <c r="B37401">
        <v>4332</v>
      </c>
      <c r="C37401" t="s">
        <v>13976</v>
      </c>
      <c r="D37401" t="s">
        <v>998</v>
      </c>
      <c r="E37401" t="s">
        <v>276</v>
      </c>
      <c r="F37401" s="53">
        <v>376</v>
      </c>
      <c r="G37401" t="str">
        <f t="shared" si="77"/>
        <v>376-PA</v>
      </c>
      <c r="H37401" t="s">
        <v>10544</v>
      </c>
      <c r="I37401" t="s">
        <v>146</v>
      </c>
      <c r="J37401" t="s">
        <v>5432</v>
      </c>
      <c r="K37401" s="10">
        <v>5498.75</v>
      </c>
      <c r="L37401" s="10">
        <v>4948.88</v>
      </c>
      <c r="M37401" s="10">
        <v>412.41</v>
      </c>
      <c r="N37401" s="10">
        <v>412.41</v>
      </c>
      <c r="O37401"/>
      <c r="P37401"/>
      <c r="Q37401"/>
      <c r="R37401"/>
      <c r="S37401"/>
      <c r="T37401"/>
      <c r="U37401"/>
      <c r="V37401"/>
      <c r="W37401"/>
      <c r="X37401" s="10">
        <v>0</v>
      </c>
      <c r="AA37401" s="11">
        <v>43339</v>
      </c>
      <c r="AB37401">
        <v>100</v>
      </c>
    </row>
    <row r="37402" spans="1:28" hidden="1">
      <c r="A37402">
        <v>10</v>
      </c>
      <c r="B37402">
        <v>4332</v>
      </c>
      <c r="C37402" t="s">
        <v>13976</v>
      </c>
      <c r="D37402" t="s">
        <v>167</v>
      </c>
      <c r="E37402" t="s">
        <v>166</v>
      </c>
      <c r="F37402" s="53">
        <v>1288</v>
      </c>
      <c r="G37402" t="str">
        <f t="shared" si="77"/>
        <v>1288-PA</v>
      </c>
      <c r="H37402" t="s">
        <v>10151</v>
      </c>
      <c r="I37402" t="s">
        <v>152</v>
      </c>
      <c r="J37402" t="s">
        <v>5432</v>
      </c>
      <c r="K37402" s="10">
        <v>3293.46</v>
      </c>
      <c r="L37402" s="10">
        <v>2964.11</v>
      </c>
      <c r="M37402" s="10">
        <v>247.01</v>
      </c>
      <c r="N37402" s="10">
        <v>247.01</v>
      </c>
      <c r="O37402"/>
      <c r="P37402"/>
      <c r="Q37402"/>
      <c r="R37402"/>
      <c r="S37402"/>
      <c r="T37402"/>
      <c r="U37402"/>
      <c r="V37402"/>
      <c r="W37402"/>
      <c r="X37402" s="10">
        <v>0</v>
      </c>
      <c r="AA37402" s="11">
        <v>43333</v>
      </c>
      <c r="AB37402">
        <v>100</v>
      </c>
    </row>
    <row r="37403" spans="1:28" hidden="1">
      <c r="A37403">
        <v>10</v>
      </c>
      <c r="B37403">
        <v>4332</v>
      </c>
      <c r="C37403" t="s">
        <v>13976</v>
      </c>
      <c r="D37403" t="s">
        <v>548</v>
      </c>
      <c r="E37403" t="s">
        <v>134</v>
      </c>
      <c r="F37403" s="53">
        <v>498</v>
      </c>
      <c r="G37403" t="str">
        <f t="shared" si="77"/>
        <v>498-PA</v>
      </c>
      <c r="H37403" t="s">
        <v>9782</v>
      </c>
      <c r="I37403" t="s">
        <v>152</v>
      </c>
      <c r="J37403" t="s">
        <v>5432</v>
      </c>
      <c r="K37403" s="10">
        <v>0</v>
      </c>
      <c r="L37403" s="10">
        <v>0</v>
      </c>
      <c r="M37403" s="10">
        <v>0</v>
      </c>
      <c r="N37403" s="10">
        <v>0</v>
      </c>
      <c r="O37403"/>
      <c r="P37403"/>
      <c r="Q37403"/>
      <c r="R37403"/>
      <c r="S37403"/>
      <c r="T37403"/>
      <c r="U37403"/>
      <c r="V37403"/>
      <c r="W37403"/>
      <c r="X37403" s="10">
        <v>0</v>
      </c>
      <c r="AA37403" s="11">
        <v>43796</v>
      </c>
      <c r="AB37403">
        <v>100</v>
      </c>
    </row>
    <row r="37404" spans="1:28" hidden="1">
      <c r="A37404">
        <v>10</v>
      </c>
      <c r="B37404">
        <v>4332</v>
      </c>
      <c r="C37404" t="s">
        <v>13976</v>
      </c>
      <c r="D37404" t="s">
        <v>455</v>
      </c>
      <c r="E37404" t="s">
        <v>134</v>
      </c>
      <c r="F37404" s="53">
        <v>1224</v>
      </c>
      <c r="G37404" t="str">
        <f t="shared" si="77"/>
        <v>1224-PA</v>
      </c>
      <c r="H37404" t="s">
        <v>12072</v>
      </c>
      <c r="I37404" t="s">
        <v>152</v>
      </c>
      <c r="J37404" t="s">
        <v>5432</v>
      </c>
      <c r="K37404" s="10">
        <v>30644.97</v>
      </c>
      <c r="L37404" s="10">
        <v>27580.47</v>
      </c>
      <c r="M37404" s="10">
        <v>2298.38</v>
      </c>
      <c r="N37404" s="10">
        <v>2298.38</v>
      </c>
      <c r="O37404"/>
      <c r="P37404"/>
      <c r="Q37404"/>
      <c r="R37404"/>
      <c r="S37404"/>
      <c r="T37404"/>
      <c r="U37404"/>
      <c r="V37404"/>
      <c r="W37404"/>
      <c r="X37404" s="10">
        <v>0</v>
      </c>
      <c r="AA37404" s="11">
        <v>43334</v>
      </c>
      <c r="AB37404">
        <v>100</v>
      </c>
    </row>
    <row r="37405" spans="1:28" hidden="1">
      <c r="A37405">
        <v>10</v>
      </c>
      <c r="B37405">
        <v>4332</v>
      </c>
      <c r="C37405" t="s">
        <v>13976</v>
      </c>
      <c r="D37405" t="s">
        <v>1055</v>
      </c>
      <c r="E37405" t="s">
        <v>134</v>
      </c>
      <c r="F37405" s="53">
        <v>324</v>
      </c>
      <c r="G37405" t="str">
        <f t="shared" si="77"/>
        <v>324-PA</v>
      </c>
      <c r="H37405" t="s">
        <v>11754</v>
      </c>
      <c r="I37405" t="s">
        <v>146</v>
      </c>
      <c r="J37405" t="s">
        <v>5432</v>
      </c>
      <c r="K37405" s="10">
        <v>21567.4</v>
      </c>
      <c r="L37405" s="10">
        <v>19410.66</v>
      </c>
      <c r="M37405" s="10">
        <v>1617.56</v>
      </c>
      <c r="N37405" s="10">
        <v>1617.56</v>
      </c>
      <c r="O37405"/>
      <c r="P37405"/>
      <c r="Q37405"/>
      <c r="R37405"/>
      <c r="S37405"/>
      <c r="T37405"/>
      <c r="U37405"/>
      <c r="V37405"/>
      <c r="W37405"/>
      <c r="X37405" s="10">
        <v>0</v>
      </c>
      <c r="AA37405" s="11">
        <v>43333</v>
      </c>
      <c r="AB37405">
        <v>100</v>
      </c>
    </row>
    <row r="37406" spans="1:28" hidden="1">
      <c r="A37406">
        <v>10</v>
      </c>
      <c r="B37406">
        <v>4332</v>
      </c>
      <c r="C37406" t="s">
        <v>13976</v>
      </c>
      <c r="D37406" t="s">
        <v>3333</v>
      </c>
      <c r="E37406" t="s">
        <v>134</v>
      </c>
      <c r="F37406" s="53">
        <v>465</v>
      </c>
      <c r="G37406" t="str">
        <f t="shared" si="77"/>
        <v>465-PA</v>
      </c>
      <c r="H37406" t="s">
        <v>10260</v>
      </c>
      <c r="I37406" t="s">
        <v>152</v>
      </c>
      <c r="J37406" t="s">
        <v>5432</v>
      </c>
      <c r="K37406" s="10">
        <v>3821.89</v>
      </c>
      <c r="L37406" s="10">
        <v>3439.7</v>
      </c>
      <c r="M37406" s="10">
        <v>286.64</v>
      </c>
      <c r="N37406" s="10">
        <v>286.64</v>
      </c>
      <c r="O37406"/>
      <c r="P37406"/>
      <c r="Q37406"/>
      <c r="R37406"/>
      <c r="S37406"/>
      <c r="T37406"/>
      <c r="U37406"/>
      <c r="V37406"/>
      <c r="W37406"/>
      <c r="X37406" s="10">
        <v>0</v>
      </c>
      <c r="AA37406" s="11">
        <v>43334</v>
      </c>
      <c r="AB37406">
        <v>100</v>
      </c>
    </row>
    <row r="37407" spans="1:28" hidden="1">
      <c r="A37407">
        <v>10</v>
      </c>
      <c r="B37407">
        <v>4332</v>
      </c>
      <c r="C37407" t="s">
        <v>13976</v>
      </c>
      <c r="D37407" t="s">
        <v>621</v>
      </c>
      <c r="E37407" t="s">
        <v>134</v>
      </c>
      <c r="F37407" s="53">
        <v>1503</v>
      </c>
      <c r="G37407" t="str">
        <f t="shared" si="77"/>
        <v>1503-PA</v>
      </c>
      <c r="H37407" t="s">
        <v>10409</v>
      </c>
      <c r="I37407" t="s">
        <v>152</v>
      </c>
      <c r="J37407" t="s">
        <v>5432</v>
      </c>
      <c r="K37407" s="10">
        <v>4780</v>
      </c>
      <c r="L37407" s="10">
        <v>4302</v>
      </c>
      <c r="M37407" s="10">
        <v>358.5</v>
      </c>
      <c r="N37407" s="10">
        <v>358.5</v>
      </c>
      <c r="O37407"/>
      <c r="P37407"/>
      <c r="Q37407"/>
      <c r="R37407"/>
      <c r="S37407"/>
      <c r="T37407"/>
      <c r="U37407"/>
      <c r="V37407"/>
      <c r="W37407"/>
      <c r="X37407" s="10">
        <v>0</v>
      </c>
      <c r="AA37407" s="11">
        <v>43335</v>
      </c>
      <c r="AB37407">
        <v>100</v>
      </c>
    </row>
    <row r="37408" spans="1:28" hidden="1">
      <c r="A37408">
        <v>10</v>
      </c>
      <c r="B37408">
        <v>4332</v>
      </c>
      <c r="C37408" t="s">
        <v>13976</v>
      </c>
      <c r="D37408" t="s">
        <v>139</v>
      </c>
      <c r="E37408" t="s">
        <v>138</v>
      </c>
      <c r="F37408" s="53">
        <v>676</v>
      </c>
      <c r="G37408" t="str">
        <f t="shared" si="77"/>
        <v>676-PA</v>
      </c>
      <c r="H37408" t="s">
        <v>9926</v>
      </c>
      <c r="I37408" t="s">
        <v>165</v>
      </c>
      <c r="J37408" t="s">
        <v>5432</v>
      </c>
      <c r="K37408" s="10">
        <v>276769.7</v>
      </c>
      <c r="L37408" s="10">
        <v>249092.73</v>
      </c>
      <c r="M37408" s="10">
        <v>0</v>
      </c>
      <c r="N37408" s="10">
        <v>0</v>
      </c>
      <c r="O37408"/>
      <c r="P37408"/>
      <c r="Q37408"/>
      <c r="R37408"/>
      <c r="S37408"/>
      <c r="T37408"/>
      <c r="U37408"/>
      <c r="V37408"/>
      <c r="W37408"/>
      <c r="X37408" s="10">
        <v>0</v>
      </c>
      <c r="AB37408">
        <v>0</v>
      </c>
    </row>
    <row r="37409" spans="1:28" hidden="1">
      <c r="A37409">
        <v>10</v>
      </c>
      <c r="B37409">
        <v>4332</v>
      </c>
      <c r="C37409" t="s">
        <v>13976</v>
      </c>
      <c r="D37409" t="s">
        <v>706</v>
      </c>
      <c r="E37409" t="s">
        <v>138</v>
      </c>
      <c r="F37409" s="53">
        <v>1782</v>
      </c>
      <c r="G37409" t="str">
        <f t="shared" si="77"/>
        <v>1782-PA</v>
      </c>
      <c r="H37409" t="s">
        <v>11955</v>
      </c>
      <c r="I37409" t="s">
        <v>173</v>
      </c>
      <c r="J37409" t="s">
        <v>5432</v>
      </c>
      <c r="K37409" s="10">
        <v>26803.3</v>
      </c>
      <c r="L37409" s="10">
        <v>24122.97</v>
      </c>
      <c r="M37409" s="10">
        <v>2010.25</v>
      </c>
      <c r="N37409" s="10">
        <v>2010.25</v>
      </c>
      <c r="O37409"/>
      <c r="P37409"/>
      <c r="Q37409"/>
      <c r="R37409"/>
      <c r="S37409"/>
      <c r="T37409"/>
      <c r="U37409"/>
      <c r="V37409"/>
      <c r="W37409"/>
      <c r="X37409" s="10">
        <v>0</v>
      </c>
      <c r="AA37409" s="11">
        <v>43334</v>
      </c>
      <c r="AB37409">
        <v>100</v>
      </c>
    </row>
    <row r="37410" spans="1:28" hidden="1">
      <c r="A37410">
        <v>10</v>
      </c>
      <c r="B37410">
        <v>4332</v>
      </c>
      <c r="C37410" t="s">
        <v>13976</v>
      </c>
      <c r="D37410" t="s">
        <v>385</v>
      </c>
      <c r="E37410" t="s">
        <v>239</v>
      </c>
      <c r="F37410" s="53">
        <v>1420</v>
      </c>
      <c r="G37410" t="str">
        <f t="shared" si="77"/>
        <v>1420-PA</v>
      </c>
      <c r="H37410" t="s">
        <v>11726</v>
      </c>
      <c r="I37410" t="s">
        <v>165</v>
      </c>
      <c r="J37410" t="s">
        <v>5432</v>
      </c>
      <c r="K37410" s="10">
        <v>20865.5</v>
      </c>
      <c r="L37410" s="10">
        <v>18778.95</v>
      </c>
      <c r="M37410" s="10">
        <v>1564.91</v>
      </c>
      <c r="N37410" s="10">
        <v>1564.91</v>
      </c>
      <c r="O37410"/>
      <c r="P37410"/>
      <c r="Q37410"/>
      <c r="R37410"/>
      <c r="S37410"/>
      <c r="T37410"/>
      <c r="U37410"/>
      <c r="V37410"/>
      <c r="W37410"/>
      <c r="X37410" s="10">
        <v>0</v>
      </c>
      <c r="AA37410" s="11">
        <v>43335</v>
      </c>
      <c r="AB37410">
        <v>100</v>
      </c>
    </row>
    <row r="37411" spans="1:28" hidden="1">
      <c r="A37411">
        <v>10</v>
      </c>
      <c r="B37411">
        <v>4332</v>
      </c>
      <c r="C37411" t="s">
        <v>13976</v>
      </c>
      <c r="D37411" t="s">
        <v>633</v>
      </c>
      <c r="E37411" t="s">
        <v>204</v>
      </c>
      <c r="F37411" s="53">
        <v>1544</v>
      </c>
      <c r="G37411" t="str">
        <f t="shared" si="77"/>
        <v>1544-PA</v>
      </c>
      <c r="H37411" t="s">
        <v>10801</v>
      </c>
      <c r="I37411" t="s">
        <v>152</v>
      </c>
      <c r="J37411" t="s">
        <v>5432</v>
      </c>
      <c r="K37411" s="10">
        <v>7738.69</v>
      </c>
      <c r="L37411" s="10">
        <v>6964.82</v>
      </c>
      <c r="M37411" s="10">
        <v>580.4</v>
      </c>
      <c r="N37411" s="10">
        <v>580.4</v>
      </c>
      <c r="O37411"/>
      <c r="P37411"/>
      <c r="Q37411"/>
      <c r="R37411"/>
      <c r="S37411"/>
      <c r="T37411"/>
      <c r="U37411"/>
      <c r="V37411"/>
      <c r="W37411"/>
      <c r="X37411" s="10">
        <v>0</v>
      </c>
      <c r="AA37411" s="11">
        <v>43334</v>
      </c>
      <c r="AB37411">
        <v>100</v>
      </c>
    </row>
    <row r="37412" spans="1:28" hidden="1">
      <c r="A37412">
        <v>10</v>
      </c>
      <c r="B37412">
        <v>4332</v>
      </c>
      <c r="C37412" t="s">
        <v>13976</v>
      </c>
      <c r="D37412" t="s">
        <v>304</v>
      </c>
      <c r="E37412" t="s">
        <v>218</v>
      </c>
      <c r="F37412" s="53">
        <v>1165</v>
      </c>
      <c r="G37412" t="str">
        <f t="shared" si="77"/>
        <v>1165-PA</v>
      </c>
      <c r="H37412" t="s">
        <v>10895</v>
      </c>
      <c r="I37412" t="s">
        <v>173</v>
      </c>
      <c r="J37412" t="s">
        <v>5432</v>
      </c>
      <c r="K37412" s="10">
        <v>8521.49</v>
      </c>
      <c r="L37412" s="10">
        <v>7669.34</v>
      </c>
      <c r="M37412" s="10">
        <v>639.11</v>
      </c>
      <c r="N37412" s="10">
        <v>639.11</v>
      </c>
      <c r="O37412"/>
      <c r="P37412"/>
      <c r="Q37412"/>
      <c r="R37412"/>
      <c r="S37412"/>
      <c r="T37412"/>
      <c r="U37412"/>
      <c r="V37412"/>
      <c r="W37412"/>
      <c r="X37412" s="10">
        <v>0</v>
      </c>
      <c r="AA37412" s="11">
        <v>43334</v>
      </c>
      <c r="AB37412">
        <v>0</v>
      </c>
    </row>
    <row r="37413" spans="1:28" hidden="1">
      <c r="A37413">
        <v>10</v>
      </c>
      <c r="B37413">
        <v>4332</v>
      </c>
      <c r="C37413" t="s">
        <v>13976</v>
      </c>
      <c r="D37413" t="s">
        <v>457</v>
      </c>
      <c r="E37413" t="s">
        <v>390</v>
      </c>
      <c r="F37413" s="53">
        <v>1355</v>
      </c>
      <c r="G37413" t="str">
        <f t="shared" si="77"/>
        <v>1355-PA</v>
      </c>
      <c r="H37413" t="s">
        <v>13568</v>
      </c>
      <c r="I37413" t="s">
        <v>133</v>
      </c>
      <c r="J37413" t="s">
        <v>5432</v>
      </c>
      <c r="K37413" s="10">
        <v>11025.03</v>
      </c>
      <c r="L37413" s="10">
        <v>11025.03</v>
      </c>
      <c r="M37413" s="10">
        <v>0</v>
      </c>
      <c r="N37413" s="10">
        <v>0</v>
      </c>
      <c r="O37413"/>
      <c r="P37413"/>
      <c r="Q37413"/>
      <c r="R37413"/>
      <c r="S37413"/>
      <c r="T37413"/>
      <c r="U37413"/>
      <c r="V37413"/>
      <c r="W37413"/>
      <c r="X37413" s="10">
        <v>0</v>
      </c>
      <c r="AA37413" s="11">
        <v>43413</v>
      </c>
      <c r="AB37413">
        <v>100</v>
      </c>
    </row>
    <row r="37414" spans="1:28" hidden="1">
      <c r="A37414">
        <v>10</v>
      </c>
      <c r="B37414">
        <v>4332</v>
      </c>
      <c r="C37414" t="s">
        <v>13976</v>
      </c>
      <c r="D37414" t="s">
        <v>3703</v>
      </c>
      <c r="E37414" t="s">
        <v>176</v>
      </c>
      <c r="F37414" s="53">
        <v>526</v>
      </c>
      <c r="G37414" t="str">
        <f t="shared" si="77"/>
        <v>526-PA</v>
      </c>
      <c r="H37414" t="s">
        <v>13569</v>
      </c>
      <c r="I37414" t="s">
        <v>133</v>
      </c>
      <c r="J37414" t="s">
        <v>5432</v>
      </c>
      <c r="K37414" s="10">
        <v>17783.66</v>
      </c>
      <c r="L37414" s="10">
        <v>17783.66</v>
      </c>
      <c r="M37414" s="10">
        <v>0</v>
      </c>
      <c r="N37414" s="10">
        <v>0</v>
      </c>
      <c r="O37414"/>
      <c r="P37414"/>
      <c r="Q37414"/>
      <c r="R37414"/>
      <c r="S37414"/>
      <c r="T37414"/>
      <c r="U37414"/>
      <c r="V37414"/>
      <c r="W37414"/>
      <c r="X37414" s="10">
        <v>0</v>
      </c>
      <c r="AA37414" s="11">
        <v>43336</v>
      </c>
      <c r="AB37414">
        <v>100</v>
      </c>
    </row>
    <row r="37415" spans="1:28" hidden="1">
      <c r="A37415">
        <v>10</v>
      </c>
      <c r="B37415">
        <v>4332</v>
      </c>
      <c r="C37415" t="s">
        <v>13976</v>
      </c>
      <c r="D37415" t="s">
        <v>280</v>
      </c>
      <c r="E37415" t="s">
        <v>159</v>
      </c>
      <c r="F37415" s="53">
        <v>1502</v>
      </c>
      <c r="G37415" t="str">
        <f t="shared" si="77"/>
        <v>1502-PA</v>
      </c>
      <c r="H37415" t="s">
        <v>11053</v>
      </c>
      <c r="I37415" t="s">
        <v>137</v>
      </c>
      <c r="J37415" t="s">
        <v>5432</v>
      </c>
      <c r="K37415" s="10">
        <v>10109.870000000001</v>
      </c>
      <c r="L37415" s="10">
        <v>9098.8799999999992</v>
      </c>
      <c r="M37415" s="10">
        <v>758.24</v>
      </c>
      <c r="N37415" s="10">
        <v>758.24</v>
      </c>
      <c r="O37415"/>
      <c r="P37415"/>
      <c r="Q37415"/>
      <c r="R37415"/>
      <c r="S37415"/>
      <c r="T37415"/>
      <c r="U37415"/>
      <c r="V37415"/>
      <c r="W37415"/>
      <c r="X37415" s="10">
        <v>0</v>
      </c>
      <c r="AA37415" s="11">
        <v>43991</v>
      </c>
      <c r="AB37415">
        <v>10</v>
      </c>
    </row>
    <row r="37416" spans="1:28" hidden="1">
      <c r="A37416">
        <v>10</v>
      </c>
      <c r="B37416">
        <v>4332</v>
      </c>
      <c r="C37416" t="s">
        <v>13976</v>
      </c>
      <c r="D37416" t="s">
        <v>163</v>
      </c>
      <c r="E37416" t="s">
        <v>162</v>
      </c>
      <c r="F37416" s="53">
        <v>1780</v>
      </c>
      <c r="G37416" t="str">
        <f t="shared" si="77"/>
        <v>1780-PA</v>
      </c>
      <c r="H37416" t="s">
        <v>10221</v>
      </c>
      <c r="I37416" t="s">
        <v>152</v>
      </c>
      <c r="J37416" t="s">
        <v>5432</v>
      </c>
      <c r="K37416" s="10">
        <v>3616.9</v>
      </c>
      <c r="L37416" s="10">
        <v>3255.21</v>
      </c>
      <c r="M37416" s="10">
        <v>271.27</v>
      </c>
      <c r="N37416" s="10">
        <v>271.27</v>
      </c>
      <c r="O37416"/>
      <c r="P37416"/>
      <c r="Q37416"/>
      <c r="R37416"/>
      <c r="S37416"/>
      <c r="T37416"/>
      <c r="U37416"/>
      <c r="V37416"/>
      <c r="W37416"/>
      <c r="X37416" s="10">
        <v>0</v>
      </c>
      <c r="AA37416" s="11">
        <v>43335</v>
      </c>
      <c r="AB37416">
        <v>50</v>
      </c>
    </row>
    <row r="37417" spans="1:28" hidden="1">
      <c r="A37417">
        <v>10</v>
      </c>
      <c r="B37417">
        <v>4332</v>
      </c>
      <c r="C37417" t="s">
        <v>13976</v>
      </c>
      <c r="D37417" t="s">
        <v>4011</v>
      </c>
      <c r="E37417" t="s">
        <v>179</v>
      </c>
      <c r="F37417" s="53">
        <v>592</v>
      </c>
      <c r="G37417" t="str">
        <f t="shared" si="77"/>
        <v>592-PA</v>
      </c>
      <c r="H37417" t="s">
        <v>11869</v>
      </c>
      <c r="I37417" t="s">
        <v>152</v>
      </c>
      <c r="J37417" t="s">
        <v>5432</v>
      </c>
      <c r="K37417" s="10">
        <v>24656.39</v>
      </c>
      <c r="L37417" s="10">
        <v>22190.75</v>
      </c>
      <c r="M37417" s="10">
        <v>1849.23</v>
      </c>
      <c r="N37417" s="10">
        <v>1849.23</v>
      </c>
      <c r="O37417"/>
      <c r="P37417"/>
      <c r="Q37417"/>
      <c r="R37417"/>
      <c r="S37417"/>
      <c r="T37417"/>
      <c r="U37417"/>
      <c r="V37417"/>
      <c r="W37417"/>
      <c r="X37417" s="10">
        <v>0</v>
      </c>
      <c r="AA37417" s="11">
        <v>43599</v>
      </c>
      <c r="AB37417">
        <v>30</v>
      </c>
    </row>
    <row r="37418" spans="1:28" hidden="1">
      <c r="A37418">
        <v>10</v>
      </c>
      <c r="B37418">
        <v>4332</v>
      </c>
      <c r="C37418" t="s">
        <v>13976</v>
      </c>
      <c r="D37418" t="s">
        <v>943</v>
      </c>
      <c r="E37418" t="s">
        <v>448</v>
      </c>
      <c r="F37418" s="53">
        <v>1683</v>
      </c>
      <c r="G37418" t="str">
        <f t="shared" si="77"/>
        <v>1683-PA</v>
      </c>
      <c r="H37418" t="s">
        <v>12556</v>
      </c>
      <c r="I37418" t="s">
        <v>165</v>
      </c>
      <c r="J37418" t="s">
        <v>5432</v>
      </c>
      <c r="K37418" s="10">
        <v>56161.13</v>
      </c>
      <c r="L37418" s="10">
        <v>50545.02</v>
      </c>
      <c r="M37418" s="10">
        <v>4212.09</v>
      </c>
      <c r="N37418" s="10">
        <v>4212.09</v>
      </c>
      <c r="O37418"/>
      <c r="P37418"/>
      <c r="Q37418"/>
      <c r="R37418"/>
      <c r="S37418"/>
      <c r="T37418"/>
      <c r="U37418"/>
      <c r="V37418"/>
      <c r="W37418"/>
      <c r="X37418" s="10">
        <v>0</v>
      </c>
      <c r="AA37418" s="11">
        <v>43608</v>
      </c>
      <c r="AB37418">
        <v>0</v>
      </c>
    </row>
    <row r="37419" spans="1:28" hidden="1">
      <c r="A37419">
        <v>10</v>
      </c>
      <c r="B37419">
        <v>4332</v>
      </c>
      <c r="C37419" t="s">
        <v>13976</v>
      </c>
      <c r="D37419" t="s">
        <v>859</v>
      </c>
      <c r="E37419" t="s">
        <v>134</v>
      </c>
      <c r="F37419" s="53">
        <v>1604</v>
      </c>
      <c r="G37419" t="str">
        <f t="shared" si="77"/>
        <v>1604-PA</v>
      </c>
      <c r="H37419" t="s">
        <v>13570</v>
      </c>
      <c r="I37419" t="s">
        <v>133</v>
      </c>
      <c r="J37419" t="s">
        <v>5432</v>
      </c>
      <c r="K37419" s="10">
        <v>37331.71</v>
      </c>
      <c r="L37419" s="10">
        <v>37331.71</v>
      </c>
      <c r="M37419" s="10">
        <v>0</v>
      </c>
      <c r="N37419" s="10">
        <v>0</v>
      </c>
      <c r="O37419"/>
      <c r="P37419"/>
      <c r="Q37419"/>
      <c r="R37419"/>
      <c r="S37419"/>
      <c r="T37419"/>
      <c r="U37419"/>
      <c r="V37419"/>
      <c r="W37419"/>
      <c r="X37419" s="10">
        <v>0</v>
      </c>
      <c r="AA37419" s="11">
        <v>43334</v>
      </c>
      <c r="AB37419">
        <v>100</v>
      </c>
    </row>
    <row r="37420" spans="1:28" hidden="1">
      <c r="A37420">
        <v>10</v>
      </c>
      <c r="B37420">
        <v>4332</v>
      </c>
      <c r="C37420" t="s">
        <v>13976</v>
      </c>
      <c r="D37420" t="s">
        <v>368</v>
      </c>
      <c r="E37420" t="s">
        <v>179</v>
      </c>
      <c r="F37420" s="53">
        <v>1268</v>
      </c>
      <c r="G37420" t="str">
        <f t="shared" si="77"/>
        <v>1268-PA</v>
      </c>
      <c r="H37420" t="s">
        <v>10158</v>
      </c>
      <c r="I37420" t="s">
        <v>146</v>
      </c>
      <c r="J37420" t="s">
        <v>5432</v>
      </c>
      <c r="K37420" s="10">
        <v>3317.97</v>
      </c>
      <c r="L37420" s="10">
        <v>2986.17</v>
      </c>
      <c r="M37420" s="10">
        <v>248.85</v>
      </c>
      <c r="N37420" s="10">
        <v>248.85</v>
      </c>
      <c r="O37420"/>
      <c r="P37420"/>
      <c r="Q37420"/>
      <c r="R37420"/>
      <c r="S37420"/>
      <c r="T37420"/>
      <c r="U37420"/>
      <c r="V37420"/>
      <c r="W37420"/>
      <c r="X37420" s="10">
        <v>0</v>
      </c>
      <c r="AA37420" s="11">
        <v>43335</v>
      </c>
      <c r="AB37420">
        <v>100</v>
      </c>
    </row>
    <row r="37421" spans="1:28" hidden="1">
      <c r="A37421">
        <v>10</v>
      </c>
      <c r="B37421">
        <v>4332</v>
      </c>
      <c r="C37421" t="s">
        <v>13976</v>
      </c>
      <c r="D37421" t="s">
        <v>242</v>
      </c>
      <c r="E37421" t="s">
        <v>179</v>
      </c>
      <c r="F37421" s="53">
        <v>1283</v>
      </c>
      <c r="G37421" t="str">
        <f t="shared" si="77"/>
        <v>1283-PA</v>
      </c>
      <c r="H37421" t="s">
        <v>10266</v>
      </c>
      <c r="I37421" t="s">
        <v>152</v>
      </c>
      <c r="J37421" t="s">
        <v>5432</v>
      </c>
      <c r="K37421" s="10">
        <v>3858.95</v>
      </c>
      <c r="L37421" s="10">
        <v>3473.06</v>
      </c>
      <c r="M37421" s="10">
        <v>289.42</v>
      </c>
      <c r="N37421" s="10">
        <v>289.42</v>
      </c>
      <c r="O37421"/>
      <c r="P37421"/>
      <c r="Q37421"/>
      <c r="R37421"/>
      <c r="S37421"/>
      <c r="T37421"/>
      <c r="U37421"/>
      <c r="V37421"/>
      <c r="W37421"/>
      <c r="X37421" s="10">
        <v>0</v>
      </c>
      <c r="AA37421" s="11">
        <v>43335</v>
      </c>
      <c r="AB37421">
        <v>0</v>
      </c>
    </row>
    <row r="37422" spans="1:28" hidden="1">
      <c r="A37422">
        <v>10</v>
      </c>
      <c r="B37422">
        <v>4332</v>
      </c>
      <c r="C37422" t="s">
        <v>13976</v>
      </c>
      <c r="D37422" t="s">
        <v>874</v>
      </c>
      <c r="E37422" t="s">
        <v>218</v>
      </c>
      <c r="F37422" s="53">
        <v>1715</v>
      </c>
      <c r="G37422" t="str">
        <f t="shared" si="77"/>
        <v>1715-PA</v>
      </c>
      <c r="H37422" t="s">
        <v>11939</v>
      </c>
      <c r="I37422" t="s">
        <v>146</v>
      </c>
      <c r="J37422" t="s">
        <v>5432</v>
      </c>
      <c r="K37422" s="10">
        <v>26229</v>
      </c>
      <c r="L37422" s="10">
        <v>23606.1</v>
      </c>
      <c r="M37422" s="10">
        <v>1967.18</v>
      </c>
      <c r="N37422" s="10">
        <v>1967.18</v>
      </c>
      <c r="O37422"/>
      <c r="P37422"/>
      <c r="Q37422"/>
      <c r="R37422"/>
      <c r="S37422"/>
      <c r="T37422"/>
      <c r="U37422"/>
      <c r="V37422"/>
      <c r="W37422"/>
      <c r="X37422" s="10">
        <v>0</v>
      </c>
      <c r="AA37422" s="11">
        <v>43336</v>
      </c>
      <c r="AB37422">
        <v>100</v>
      </c>
    </row>
    <row r="37423" spans="1:28" hidden="1">
      <c r="A37423">
        <v>10</v>
      </c>
      <c r="B37423">
        <v>4332</v>
      </c>
      <c r="C37423" t="s">
        <v>13976</v>
      </c>
      <c r="D37423" t="s">
        <v>536</v>
      </c>
      <c r="E37423" t="s">
        <v>134</v>
      </c>
      <c r="F37423" s="53">
        <v>880</v>
      </c>
      <c r="G37423" t="str">
        <f t="shared" si="77"/>
        <v>880-PA</v>
      </c>
      <c r="H37423" t="s">
        <v>11705</v>
      </c>
      <c r="I37423" t="s">
        <v>165</v>
      </c>
      <c r="J37423" t="s">
        <v>5432</v>
      </c>
      <c r="K37423" s="10">
        <v>20505.87</v>
      </c>
      <c r="L37423" s="10">
        <v>18455.28</v>
      </c>
      <c r="M37423" s="10">
        <v>1537.94</v>
      </c>
      <c r="N37423" s="10">
        <v>1537.94</v>
      </c>
      <c r="O37423"/>
      <c r="P37423"/>
      <c r="Q37423"/>
      <c r="R37423"/>
      <c r="S37423"/>
      <c r="T37423"/>
      <c r="U37423"/>
      <c r="V37423"/>
      <c r="W37423"/>
      <c r="X37423" s="10">
        <v>0</v>
      </c>
      <c r="AA37423" s="11">
        <v>43335</v>
      </c>
      <c r="AB37423">
        <v>100</v>
      </c>
    </row>
    <row r="37424" spans="1:28" hidden="1">
      <c r="A37424">
        <v>10</v>
      </c>
      <c r="B37424">
        <v>4332</v>
      </c>
      <c r="C37424" t="s">
        <v>13976</v>
      </c>
      <c r="D37424" t="s">
        <v>4011</v>
      </c>
      <c r="E37424" t="s">
        <v>179</v>
      </c>
      <c r="F37424" s="53">
        <v>829</v>
      </c>
      <c r="G37424" t="str">
        <f t="shared" si="77"/>
        <v>829-PA</v>
      </c>
      <c r="H37424" t="s">
        <v>10182</v>
      </c>
      <c r="I37424" t="s">
        <v>152</v>
      </c>
      <c r="J37424" t="s">
        <v>5432</v>
      </c>
      <c r="K37424" s="10">
        <v>0</v>
      </c>
      <c r="L37424" s="10">
        <v>0</v>
      </c>
      <c r="M37424" s="10">
        <v>255.48</v>
      </c>
      <c r="N37424" s="10">
        <v>255.47</v>
      </c>
      <c r="O37424"/>
      <c r="P37424"/>
      <c r="Q37424"/>
      <c r="R37424"/>
      <c r="S37424"/>
      <c r="T37424"/>
      <c r="U37424"/>
      <c r="V37424"/>
      <c r="W37424"/>
      <c r="X37424" s="10">
        <v>0</v>
      </c>
      <c r="AA37424" s="11">
        <v>44089</v>
      </c>
      <c r="AB37424">
        <v>0</v>
      </c>
    </row>
    <row r="37425" spans="1:28" hidden="1">
      <c r="A37425">
        <v>10</v>
      </c>
      <c r="B37425">
        <v>4332</v>
      </c>
      <c r="C37425" t="s">
        <v>13976</v>
      </c>
      <c r="D37425" t="s">
        <v>4522</v>
      </c>
      <c r="E37425" t="s">
        <v>134</v>
      </c>
      <c r="F37425" s="53">
        <v>770</v>
      </c>
      <c r="G37425" t="str">
        <f t="shared" si="77"/>
        <v>770-PA</v>
      </c>
      <c r="H37425" t="s">
        <v>10767</v>
      </c>
      <c r="I37425" t="s">
        <v>173</v>
      </c>
      <c r="J37425" t="s">
        <v>5432</v>
      </c>
      <c r="K37425" s="10">
        <v>7423.84</v>
      </c>
      <c r="L37425" s="10">
        <v>6681.46</v>
      </c>
      <c r="M37425" s="10">
        <v>556.79</v>
      </c>
      <c r="N37425" s="10">
        <v>556.79</v>
      </c>
      <c r="O37425"/>
      <c r="P37425"/>
      <c r="Q37425"/>
      <c r="R37425"/>
      <c r="S37425"/>
      <c r="T37425"/>
      <c r="U37425"/>
      <c r="V37425"/>
      <c r="W37425"/>
      <c r="X37425" s="10">
        <v>0</v>
      </c>
      <c r="AA37425" s="11">
        <v>43336</v>
      </c>
      <c r="AB37425">
        <v>100</v>
      </c>
    </row>
    <row r="37426" spans="1:28" hidden="1">
      <c r="A37426">
        <v>10</v>
      </c>
      <c r="B37426">
        <v>4332</v>
      </c>
      <c r="C37426" t="s">
        <v>13976</v>
      </c>
      <c r="D37426" t="s">
        <v>3799</v>
      </c>
      <c r="E37426" t="s">
        <v>134</v>
      </c>
      <c r="F37426" s="53">
        <v>543</v>
      </c>
      <c r="G37426" t="str">
        <f t="shared" si="77"/>
        <v>543-PA</v>
      </c>
      <c r="H37426" t="s">
        <v>12872</v>
      </c>
      <c r="I37426" t="s">
        <v>146</v>
      </c>
      <c r="J37426" t="s">
        <v>5432</v>
      </c>
      <c r="K37426" s="10">
        <v>87806.76</v>
      </c>
      <c r="L37426" s="10">
        <v>79026.080000000002</v>
      </c>
      <c r="M37426" s="10">
        <v>6585.51</v>
      </c>
      <c r="N37426" s="10">
        <v>6585.51</v>
      </c>
      <c r="O37426"/>
      <c r="P37426"/>
      <c r="Q37426"/>
      <c r="R37426"/>
      <c r="S37426"/>
      <c r="T37426"/>
      <c r="U37426"/>
      <c r="V37426"/>
      <c r="W37426"/>
      <c r="X37426" s="10">
        <v>0</v>
      </c>
      <c r="AA37426" s="11">
        <v>43333</v>
      </c>
      <c r="AB37426">
        <v>100</v>
      </c>
    </row>
    <row r="37427" spans="1:28" hidden="1">
      <c r="A37427">
        <v>10</v>
      </c>
      <c r="B37427">
        <v>4332</v>
      </c>
      <c r="C37427" t="s">
        <v>13976</v>
      </c>
      <c r="D37427" t="s">
        <v>635</v>
      </c>
      <c r="E37427" t="s">
        <v>332</v>
      </c>
      <c r="F37427" s="53">
        <v>1476</v>
      </c>
      <c r="G37427" t="str">
        <f t="shared" si="77"/>
        <v>1476-PA</v>
      </c>
      <c r="H37427" t="s">
        <v>12915</v>
      </c>
      <c r="I37427" t="s">
        <v>165</v>
      </c>
      <c r="J37427" t="s">
        <v>5432</v>
      </c>
      <c r="K37427" s="10">
        <v>94037.64</v>
      </c>
      <c r="L37427" s="10">
        <v>84633.88</v>
      </c>
      <c r="M37427" s="10">
        <v>7052.82</v>
      </c>
      <c r="N37427" s="10">
        <v>7052.82</v>
      </c>
      <c r="O37427"/>
      <c r="P37427"/>
      <c r="Q37427"/>
      <c r="R37427"/>
      <c r="S37427"/>
      <c r="T37427"/>
      <c r="U37427"/>
      <c r="V37427"/>
      <c r="W37427"/>
      <c r="X37427" s="10">
        <v>0</v>
      </c>
      <c r="AA37427" s="11">
        <v>43335</v>
      </c>
      <c r="AB37427">
        <v>100</v>
      </c>
    </row>
    <row r="37428" spans="1:28" hidden="1">
      <c r="A37428">
        <v>10</v>
      </c>
      <c r="B37428">
        <v>4332</v>
      </c>
      <c r="C37428" t="s">
        <v>13976</v>
      </c>
      <c r="D37428" t="s">
        <v>2102</v>
      </c>
      <c r="E37428" t="s">
        <v>802</v>
      </c>
      <c r="F37428" s="53">
        <v>531</v>
      </c>
      <c r="G37428" t="str">
        <f t="shared" si="77"/>
        <v>531-PA</v>
      </c>
      <c r="H37428" t="s">
        <v>10772</v>
      </c>
      <c r="I37428" t="s">
        <v>165</v>
      </c>
      <c r="J37428" t="s">
        <v>5432</v>
      </c>
      <c r="K37428" s="10">
        <v>7472.66</v>
      </c>
      <c r="L37428" s="10">
        <v>6725.39</v>
      </c>
      <c r="M37428" s="10">
        <v>560.45000000000005</v>
      </c>
      <c r="N37428" s="10">
        <v>560.45000000000005</v>
      </c>
      <c r="O37428"/>
      <c r="P37428"/>
      <c r="Q37428"/>
      <c r="R37428"/>
      <c r="S37428"/>
      <c r="T37428"/>
      <c r="U37428"/>
      <c r="V37428"/>
      <c r="W37428"/>
      <c r="X37428" s="10">
        <v>0</v>
      </c>
      <c r="AA37428" s="11">
        <v>43334</v>
      </c>
      <c r="AB37428">
        <v>100</v>
      </c>
    </row>
    <row r="37429" spans="1:28" hidden="1">
      <c r="A37429">
        <v>10</v>
      </c>
      <c r="B37429">
        <v>4332</v>
      </c>
      <c r="C37429" t="s">
        <v>13976</v>
      </c>
      <c r="D37429" t="s">
        <v>4291</v>
      </c>
      <c r="E37429" t="s">
        <v>134</v>
      </c>
      <c r="F37429" s="53">
        <v>615</v>
      </c>
      <c r="G37429" t="str">
        <f t="shared" ref="G37429:G37492" si="78">_xlfn.CONCAT(F37429,"-",J37429)</f>
        <v>615-PA</v>
      </c>
      <c r="H37429" t="s">
        <v>10881</v>
      </c>
      <c r="I37429" t="s">
        <v>146</v>
      </c>
      <c r="J37429" t="s">
        <v>5432</v>
      </c>
      <c r="K37429" s="10">
        <v>8426.17</v>
      </c>
      <c r="L37429" s="10">
        <v>7583.55</v>
      </c>
      <c r="M37429" s="10">
        <v>631.97</v>
      </c>
      <c r="N37429" s="10">
        <v>631.96</v>
      </c>
      <c r="O37429"/>
      <c r="P37429"/>
      <c r="Q37429"/>
      <c r="R37429"/>
      <c r="S37429"/>
      <c r="T37429"/>
      <c r="U37429"/>
      <c r="V37429"/>
      <c r="W37429"/>
      <c r="X37429" s="10">
        <v>0</v>
      </c>
      <c r="AA37429" s="11">
        <v>43336</v>
      </c>
      <c r="AB37429">
        <v>100</v>
      </c>
    </row>
    <row r="37430" spans="1:28" hidden="1">
      <c r="A37430">
        <v>10</v>
      </c>
      <c r="B37430">
        <v>4332</v>
      </c>
      <c r="C37430" t="s">
        <v>13976</v>
      </c>
      <c r="D37430" t="s">
        <v>242</v>
      </c>
      <c r="E37430" t="s">
        <v>179</v>
      </c>
      <c r="F37430" s="53">
        <v>1364</v>
      </c>
      <c r="G37430" t="str">
        <f t="shared" si="78"/>
        <v>1364-PA</v>
      </c>
      <c r="H37430" t="s">
        <v>10638</v>
      </c>
      <c r="I37430" t="s">
        <v>152</v>
      </c>
      <c r="J37430" t="s">
        <v>5432</v>
      </c>
      <c r="K37430" s="10">
        <v>6130.04</v>
      </c>
      <c r="L37430" s="10">
        <v>5517.04</v>
      </c>
      <c r="M37430" s="10">
        <v>459.75</v>
      </c>
      <c r="N37430" s="10">
        <v>459.75</v>
      </c>
      <c r="O37430"/>
      <c r="P37430"/>
      <c r="Q37430"/>
      <c r="R37430"/>
      <c r="S37430"/>
      <c r="T37430"/>
      <c r="U37430"/>
      <c r="V37430"/>
      <c r="W37430"/>
      <c r="X37430" s="10">
        <v>0</v>
      </c>
      <c r="AA37430" s="11">
        <v>43335</v>
      </c>
      <c r="AB37430">
        <v>0</v>
      </c>
    </row>
    <row r="37431" spans="1:28" hidden="1">
      <c r="A37431">
        <v>10</v>
      </c>
      <c r="B37431">
        <v>4332</v>
      </c>
      <c r="C37431" t="s">
        <v>13976</v>
      </c>
      <c r="D37431" t="s">
        <v>403</v>
      </c>
      <c r="E37431" t="s">
        <v>403</v>
      </c>
      <c r="F37431" s="53">
        <v>1595</v>
      </c>
      <c r="G37431" t="str">
        <f t="shared" si="78"/>
        <v>1595-PA</v>
      </c>
      <c r="H37431" t="s">
        <v>13571</v>
      </c>
      <c r="I37431" t="s">
        <v>133</v>
      </c>
      <c r="J37431" t="s">
        <v>5432</v>
      </c>
      <c r="K37431" s="10">
        <v>41086.400000000001</v>
      </c>
      <c r="L37431" s="10">
        <v>41086.400000000001</v>
      </c>
      <c r="M37431" s="10">
        <v>0</v>
      </c>
      <c r="N37431" s="10">
        <v>0</v>
      </c>
      <c r="O37431"/>
      <c r="P37431"/>
      <c r="Q37431"/>
      <c r="R37431"/>
      <c r="S37431"/>
      <c r="T37431"/>
      <c r="U37431"/>
      <c r="V37431"/>
      <c r="W37431"/>
      <c r="X37431" s="10">
        <v>0</v>
      </c>
      <c r="AA37431" s="11">
        <v>43334</v>
      </c>
      <c r="AB37431">
        <v>100</v>
      </c>
    </row>
    <row r="37432" spans="1:28" hidden="1">
      <c r="A37432">
        <v>10</v>
      </c>
      <c r="B37432">
        <v>4332</v>
      </c>
      <c r="C37432" t="s">
        <v>13976</v>
      </c>
      <c r="D37432" t="s">
        <v>793</v>
      </c>
      <c r="E37432" t="s">
        <v>204</v>
      </c>
      <c r="F37432" s="53">
        <v>1639</v>
      </c>
      <c r="G37432" t="str">
        <f t="shared" si="78"/>
        <v>1639-PA</v>
      </c>
      <c r="H37432" t="s">
        <v>10832</v>
      </c>
      <c r="I37432" t="s">
        <v>152</v>
      </c>
      <c r="J37432" t="s">
        <v>5432</v>
      </c>
      <c r="K37432" s="10">
        <v>7987.45</v>
      </c>
      <c r="L37432" s="10">
        <v>7188.71</v>
      </c>
      <c r="M37432" s="10">
        <v>599.05999999999995</v>
      </c>
      <c r="N37432" s="10">
        <v>599.05999999999995</v>
      </c>
      <c r="O37432"/>
      <c r="P37432"/>
      <c r="Q37432"/>
      <c r="R37432"/>
      <c r="S37432"/>
      <c r="T37432"/>
      <c r="U37432"/>
      <c r="V37432"/>
      <c r="W37432"/>
      <c r="X37432" s="10">
        <v>0</v>
      </c>
      <c r="AA37432" s="11">
        <v>43335</v>
      </c>
      <c r="AB37432">
        <v>100</v>
      </c>
    </row>
    <row r="37433" spans="1:28" hidden="1">
      <c r="A37433">
        <v>10</v>
      </c>
      <c r="B37433">
        <v>4332</v>
      </c>
      <c r="C37433" t="s">
        <v>13976</v>
      </c>
      <c r="D37433" t="s">
        <v>536</v>
      </c>
      <c r="E37433" t="s">
        <v>134</v>
      </c>
      <c r="F37433" s="53">
        <v>568</v>
      </c>
      <c r="G37433" t="str">
        <f t="shared" si="78"/>
        <v>568-PA</v>
      </c>
      <c r="H37433" t="s">
        <v>10251</v>
      </c>
      <c r="I37433" t="s">
        <v>146</v>
      </c>
      <c r="J37433" t="s">
        <v>5432</v>
      </c>
      <c r="K37433" s="10">
        <v>3760</v>
      </c>
      <c r="L37433" s="10">
        <v>3384</v>
      </c>
      <c r="M37433" s="10">
        <v>282</v>
      </c>
      <c r="N37433" s="10">
        <v>282</v>
      </c>
      <c r="O37433"/>
      <c r="P37433"/>
      <c r="Q37433"/>
      <c r="R37433"/>
      <c r="S37433"/>
      <c r="T37433"/>
      <c r="U37433"/>
      <c r="V37433"/>
      <c r="W37433"/>
      <c r="X37433" s="10">
        <v>0</v>
      </c>
      <c r="AA37433" s="11">
        <v>43335</v>
      </c>
      <c r="AB37433">
        <v>100</v>
      </c>
    </row>
    <row r="37434" spans="1:28" hidden="1">
      <c r="A37434">
        <v>10</v>
      </c>
      <c r="B37434">
        <v>4332</v>
      </c>
      <c r="C37434" t="s">
        <v>13976</v>
      </c>
      <c r="D37434" t="s">
        <v>167</v>
      </c>
      <c r="E37434" t="s">
        <v>166</v>
      </c>
      <c r="F37434" s="53">
        <v>1583</v>
      </c>
      <c r="G37434" t="str">
        <f t="shared" si="78"/>
        <v>1583-PA</v>
      </c>
      <c r="H37434" t="s">
        <v>12200</v>
      </c>
      <c r="I37434" t="s">
        <v>152</v>
      </c>
      <c r="J37434" t="s">
        <v>5432</v>
      </c>
      <c r="K37434" s="10">
        <v>35420.949999999997</v>
      </c>
      <c r="L37434" s="10">
        <v>31878.86</v>
      </c>
      <c r="M37434" s="10">
        <v>2656.57</v>
      </c>
      <c r="N37434" s="10">
        <v>2656.57</v>
      </c>
      <c r="O37434"/>
      <c r="P37434"/>
      <c r="Q37434"/>
      <c r="R37434"/>
      <c r="S37434"/>
      <c r="T37434"/>
      <c r="U37434"/>
      <c r="V37434"/>
      <c r="W37434"/>
      <c r="X37434" s="10">
        <v>0</v>
      </c>
      <c r="AA37434" s="11">
        <v>43571</v>
      </c>
      <c r="AB37434">
        <v>0</v>
      </c>
    </row>
    <row r="37435" spans="1:28" hidden="1">
      <c r="A37435">
        <v>10</v>
      </c>
      <c r="B37435">
        <v>4332</v>
      </c>
      <c r="C37435" t="s">
        <v>13976</v>
      </c>
      <c r="D37435" t="s">
        <v>448</v>
      </c>
      <c r="E37435" t="s">
        <v>448</v>
      </c>
      <c r="F37435" s="53">
        <v>504</v>
      </c>
      <c r="G37435" t="str">
        <f t="shared" si="78"/>
        <v>504-PA</v>
      </c>
      <c r="H37435" t="s">
        <v>13572</v>
      </c>
      <c r="I37435" t="s">
        <v>133</v>
      </c>
      <c r="J37435" t="s">
        <v>5432</v>
      </c>
      <c r="K37435" s="10">
        <v>98830.76</v>
      </c>
      <c r="L37435" s="10">
        <v>98830.76</v>
      </c>
      <c r="M37435" s="10">
        <v>0</v>
      </c>
      <c r="N37435" s="10">
        <v>0</v>
      </c>
      <c r="O37435"/>
      <c r="P37435"/>
      <c r="Q37435"/>
      <c r="R37435"/>
      <c r="S37435"/>
      <c r="T37435"/>
      <c r="U37435"/>
      <c r="V37435"/>
      <c r="W37435"/>
      <c r="X37435" s="10">
        <v>0</v>
      </c>
      <c r="AA37435" s="11">
        <v>43335</v>
      </c>
      <c r="AB37435">
        <v>100</v>
      </c>
    </row>
    <row r="37436" spans="1:28" hidden="1">
      <c r="A37436">
        <v>10</v>
      </c>
      <c r="B37436">
        <v>4332</v>
      </c>
      <c r="C37436" t="s">
        <v>13976</v>
      </c>
      <c r="D37436" t="s">
        <v>167</v>
      </c>
      <c r="E37436" t="s">
        <v>166</v>
      </c>
      <c r="F37436" s="53">
        <v>772</v>
      </c>
      <c r="G37436" t="str">
        <f t="shared" si="78"/>
        <v>772-PA</v>
      </c>
      <c r="H37436" t="s">
        <v>11806</v>
      </c>
      <c r="I37436" t="s">
        <v>137</v>
      </c>
      <c r="J37436" t="s">
        <v>5432</v>
      </c>
      <c r="K37436" s="10">
        <v>22963</v>
      </c>
      <c r="L37436" s="10">
        <v>20666.7</v>
      </c>
      <c r="M37436" s="10">
        <v>1722.23</v>
      </c>
      <c r="N37436" s="10">
        <v>1722.23</v>
      </c>
      <c r="O37436"/>
      <c r="P37436"/>
      <c r="Q37436"/>
      <c r="R37436"/>
      <c r="S37436"/>
      <c r="T37436"/>
      <c r="U37436"/>
      <c r="V37436"/>
      <c r="W37436"/>
      <c r="X37436" s="10">
        <v>0</v>
      </c>
      <c r="AA37436" s="11">
        <v>43333</v>
      </c>
      <c r="AB37436">
        <v>100</v>
      </c>
    </row>
    <row r="37437" spans="1:28" hidden="1">
      <c r="A37437">
        <v>10</v>
      </c>
      <c r="B37437">
        <v>4332</v>
      </c>
      <c r="C37437" t="s">
        <v>13976</v>
      </c>
      <c r="D37437" t="s">
        <v>879</v>
      </c>
      <c r="E37437" t="s">
        <v>550</v>
      </c>
      <c r="F37437" s="53">
        <v>1898</v>
      </c>
      <c r="G37437" t="str">
        <f t="shared" si="78"/>
        <v>1898-PA</v>
      </c>
      <c r="H37437" t="s">
        <v>10272</v>
      </c>
      <c r="I37437" t="s">
        <v>173</v>
      </c>
      <c r="J37437" t="s">
        <v>5432</v>
      </c>
      <c r="K37437" s="10">
        <v>3887.85</v>
      </c>
      <c r="L37437" s="10">
        <v>3499.07</v>
      </c>
      <c r="M37437" s="10">
        <v>291.58999999999997</v>
      </c>
      <c r="N37437" s="10">
        <v>291.58999999999997</v>
      </c>
      <c r="O37437"/>
      <c r="P37437"/>
      <c r="Q37437"/>
      <c r="R37437"/>
      <c r="S37437"/>
      <c r="T37437"/>
      <c r="U37437"/>
      <c r="V37437"/>
      <c r="W37437"/>
      <c r="X37437" s="10">
        <v>0</v>
      </c>
      <c r="AA37437" s="11">
        <v>43335</v>
      </c>
      <c r="AB37437">
        <v>100</v>
      </c>
    </row>
    <row r="37438" spans="1:28" hidden="1">
      <c r="A37438">
        <v>10</v>
      </c>
      <c r="B37438">
        <v>4332</v>
      </c>
      <c r="C37438" t="s">
        <v>13976</v>
      </c>
      <c r="D37438" t="s">
        <v>204</v>
      </c>
      <c r="E37438" t="s">
        <v>204</v>
      </c>
      <c r="F37438" s="53">
        <v>1266</v>
      </c>
      <c r="G37438" t="str">
        <f t="shared" si="78"/>
        <v>1266-PA</v>
      </c>
      <c r="H37438" t="s">
        <v>11464</v>
      </c>
      <c r="I37438" t="s">
        <v>152</v>
      </c>
      <c r="J37438" t="s">
        <v>5432</v>
      </c>
      <c r="K37438" s="10">
        <v>16050</v>
      </c>
      <c r="L37438" s="10">
        <v>14445</v>
      </c>
      <c r="M37438" s="10">
        <v>1203.75</v>
      </c>
      <c r="N37438" s="10">
        <v>1203.75</v>
      </c>
      <c r="O37438"/>
      <c r="P37438"/>
      <c r="Q37438"/>
      <c r="R37438"/>
      <c r="S37438"/>
      <c r="T37438"/>
      <c r="U37438"/>
      <c r="V37438"/>
      <c r="W37438"/>
      <c r="X37438" s="10">
        <v>0</v>
      </c>
      <c r="AA37438" s="11">
        <v>43608</v>
      </c>
      <c r="AB37438">
        <v>5</v>
      </c>
    </row>
    <row r="37439" spans="1:28" hidden="1">
      <c r="A37439">
        <v>10</v>
      </c>
      <c r="B37439">
        <v>4332</v>
      </c>
      <c r="C37439" t="s">
        <v>13976</v>
      </c>
      <c r="D37439" t="s">
        <v>261</v>
      </c>
      <c r="E37439" t="s">
        <v>127</v>
      </c>
      <c r="F37439" s="53">
        <v>1081</v>
      </c>
      <c r="G37439" t="str">
        <f t="shared" si="78"/>
        <v>1081-PA</v>
      </c>
      <c r="H37439" t="s">
        <v>13573</v>
      </c>
      <c r="I37439" t="s">
        <v>133</v>
      </c>
      <c r="J37439" t="s">
        <v>5432</v>
      </c>
      <c r="K37439" s="10">
        <v>29568.11</v>
      </c>
      <c r="L37439" s="10">
        <v>29568.11</v>
      </c>
      <c r="M37439" s="10">
        <v>0</v>
      </c>
      <c r="N37439" s="10">
        <v>0</v>
      </c>
      <c r="O37439"/>
      <c r="P37439"/>
      <c r="Q37439"/>
      <c r="R37439"/>
      <c r="S37439"/>
      <c r="T37439"/>
      <c r="U37439"/>
      <c r="V37439"/>
      <c r="W37439"/>
      <c r="X37439" s="10">
        <v>0</v>
      </c>
      <c r="AA37439" s="11">
        <v>43334</v>
      </c>
      <c r="AB37439">
        <v>100</v>
      </c>
    </row>
    <row r="37440" spans="1:28" hidden="1">
      <c r="A37440">
        <v>10</v>
      </c>
      <c r="B37440">
        <v>4332</v>
      </c>
      <c r="C37440" t="s">
        <v>13976</v>
      </c>
      <c r="D37440" t="s">
        <v>658</v>
      </c>
      <c r="E37440" t="s">
        <v>134</v>
      </c>
      <c r="F37440" s="53">
        <v>435</v>
      </c>
      <c r="G37440" t="str">
        <f t="shared" si="78"/>
        <v>435-PA</v>
      </c>
      <c r="H37440" t="s">
        <v>10327</v>
      </c>
      <c r="I37440" t="s">
        <v>152</v>
      </c>
      <c r="J37440" t="s">
        <v>5432</v>
      </c>
      <c r="K37440" s="10">
        <v>4230.49</v>
      </c>
      <c r="L37440" s="10">
        <v>3807.44</v>
      </c>
      <c r="M37440" s="10">
        <v>317.29000000000002</v>
      </c>
      <c r="N37440" s="10">
        <v>317.29000000000002</v>
      </c>
      <c r="O37440"/>
      <c r="P37440"/>
      <c r="Q37440"/>
      <c r="R37440"/>
      <c r="S37440"/>
      <c r="T37440"/>
      <c r="U37440"/>
      <c r="V37440"/>
      <c r="W37440"/>
      <c r="X37440" s="10">
        <v>0</v>
      </c>
      <c r="AA37440" s="11">
        <v>43333</v>
      </c>
      <c r="AB37440">
        <v>0</v>
      </c>
    </row>
    <row r="37441" spans="1:28" hidden="1">
      <c r="A37441">
        <v>10</v>
      </c>
      <c r="B37441">
        <v>4332</v>
      </c>
      <c r="C37441" t="s">
        <v>13976</v>
      </c>
      <c r="D37441" t="s">
        <v>156</v>
      </c>
      <c r="E37441" t="s">
        <v>156</v>
      </c>
      <c r="F37441" s="53">
        <v>1447</v>
      </c>
      <c r="G37441" t="str">
        <f t="shared" si="78"/>
        <v>1447-PA</v>
      </c>
      <c r="H37441" t="s">
        <v>13574</v>
      </c>
      <c r="I37441" t="s">
        <v>133</v>
      </c>
      <c r="J37441" t="s">
        <v>5432</v>
      </c>
      <c r="K37441" s="10">
        <v>43339.01</v>
      </c>
      <c r="L37441" s="10">
        <v>43339.01</v>
      </c>
      <c r="M37441" s="10">
        <v>0</v>
      </c>
      <c r="N37441" s="10">
        <v>0</v>
      </c>
      <c r="O37441"/>
      <c r="P37441"/>
      <c r="Q37441"/>
      <c r="R37441"/>
      <c r="S37441"/>
      <c r="T37441"/>
      <c r="U37441"/>
      <c r="V37441"/>
      <c r="W37441"/>
      <c r="X37441" s="10">
        <v>0</v>
      </c>
      <c r="AA37441" s="11">
        <v>43336</v>
      </c>
      <c r="AB37441">
        <v>100</v>
      </c>
    </row>
    <row r="37442" spans="1:28" hidden="1">
      <c r="A37442">
        <v>10</v>
      </c>
      <c r="B37442">
        <v>4332</v>
      </c>
      <c r="C37442" t="s">
        <v>13976</v>
      </c>
      <c r="D37442" t="s">
        <v>190</v>
      </c>
      <c r="E37442" t="s">
        <v>127</v>
      </c>
      <c r="F37442" s="53">
        <v>1871</v>
      </c>
      <c r="G37442" t="str">
        <f t="shared" si="78"/>
        <v>1871-PA</v>
      </c>
      <c r="H37442" t="s">
        <v>11212</v>
      </c>
      <c r="I37442" t="s">
        <v>165</v>
      </c>
      <c r="J37442" t="s">
        <v>5432</v>
      </c>
      <c r="K37442" s="10">
        <v>12099.48</v>
      </c>
      <c r="L37442" s="10">
        <v>10889.53</v>
      </c>
      <c r="M37442" s="10">
        <v>907.46</v>
      </c>
      <c r="N37442" s="10">
        <v>907.46</v>
      </c>
      <c r="O37442"/>
      <c r="P37442"/>
      <c r="Q37442"/>
      <c r="R37442"/>
      <c r="S37442"/>
      <c r="T37442"/>
      <c r="U37442"/>
      <c r="V37442"/>
      <c r="W37442"/>
      <c r="X37442" s="10">
        <v>0</v>
      </c>
      <c r="AA37442" s="11">
        <v>43882</v>
      </c>
      <c r="AB37442">
        <v>25</v>
      </c>
    </row>
    <row r="37443" spans="1:28" hidden="1">
      <c r="A37443">
        <v>10</v>
      </c>
      <c r="B37443">
        <v>4332</v>
      </c>
      <c r="C37443" t="s">
        <v>13976</v>
      </c>
      <c r="D37443" t="s">
        <v>3333</v>
      </c>
      <c r="E37443" t="s">
        <v>134</v>
      </c>
      <c r="F37443" s="53">
        <v>596</v>
      </c>
      <c r="G37443" t="str">
        <f t="shared" si="78"/>
        <v>596-PA</v>
      </c>
      <c r="H37443" t="s">
        <v>13575</v>
      </c>
      <c r="I37443" t="s">
        <v>133</v>
      </c>
      <c r="J37443" t="s">
        <v>5432</v>
      </c>
      <c r="K37443" s="10">
        <v>25357.279999999999</v>
      </c>
      <c r="L37443" s="10">
        <v>25357.279999999999</v>
      </c>
      <c r="M37443" s="10">
        <v>0</v>
      </c>
      <c r="N37443" s="10">
        <v>0</v>
      </c>
      <c r="O37443"/>
      <c r="P37443"/>
      <c r="Q37443"/>
      <c r="R37443"/>
      <c r="S37443"/>
      <c r="T37443"/>
      <c r="U37443"/>
      <c r="V37443"/>
      <c r="W37443"/>
      <c r="X37443" s="10">
        <v>0</v>
      </c>
      <c r="AA37443" s="11">
        <v>43334</v>
      </c>
      <c r="AB37443">
        <v>100</v>
      </c>
    </row>
    <row r="37444" spans="1:28" hidden="1">
      <c r="A37444">
        <v>10</v>
      </c>
      <c r="B37444">
        <v>4332</v>
      </c>
      <c r="C37444" t="s">
        <v>13976</v>
      </c>
      <c r="D37444" t="s">
        <v>551</v>
      </c>
      <c r="E37444" t="s">
        <v>550</v>
      </c>
      <c r="F37444" s="53">
        <v>1309</v>
      </c>
      <c r="G37444" t="str">
        <f t="shared" si="78"/>
        <v>1309-PA</v>
      </c>
      <c r="H37444" t="s">
        <v>10110</v>
      </c>
      <c r="I37444" t="s">
        <v>146</v>
      </c>
      <c r="J37444" t="s">
        <v>5432</v>
      </c>
      <c r="K37444" s="10">
        <v>3107.75</v>
      </c>
      <c r="L37444" s="10">
        <v>2796.98</v>
      </c>
      <c r="M37444" s="10">
        <v>233.08</v>
      </c>
      <c r="N37444" s="10">
        <v>233.08</v>
      </c>
      <c r="O37444"/>
      <c r="P37444"/>
      <c r="Q37444"/>
      <c r="R37444"/>
      <c r="S37444"/>
      <c r="T37444"/>
      <c r="U37444"/>
      <c r="V37444"/>
      <c r="W37444"/>
      <c r="X37444" s="10">
        <v>0</v>
      </c>
      <c r="AA37444" s="11">
        <v>43333</v>
      </c>
      <c r="AB37444">
        <v>100</v>
      </c>
    </row>
    <row r="37445" spans="1:28" hidden="1">
      <c r="A37445">
        <v>10</v>
      </c>
      <c r="B37445">
        <v>4332</v>
      </c>
      <c r="C37445" t="s">
        <v>13976</v>
      </c>
      <c r="D37445" t="s">
        <v>204</v>
      </c>
      <c r="E37445" t="s">
        <v>204</v>
      </c>
      <c r="F37445" s="53">
        <v>1179</v>
      </c>
      <c r="G37445" t="str">
        <f t="shared" si="78"/>
        <v>1179-PA</v>
      </c>
      <c r="H37445" t="s">
        <v>11226</v>
      </c>
      <c r="I37445" t="s">
        <v>165</v>
      </c>
      <c r="J37445" t="s">
        <v>5432</v>
      </c>
      <c r="K37445" s="10">
        <v>12274.9</v>
      </c>
      <c r="L37445" s="10">
        <v>11047.41</v>
      </c>
      <c r="M37445" s="10">
        <v>920.62</v>
      </c>
      <c r="N37445" s="10">
        <v>920.62</v>
      </c>
      <c r="O37445"/>
      <c r="P37445"/>
      <c r="Q37445"/>
      <c r="R37445"/>
      <c r="S37445"/>
      <c r="T37445"/>
      <c r="U37445"/>
      <c r="V37445"/>
      <c r="W37445"/>
      <c r="X37445" s="10">
        <v>0</v>
      </c>
      <c r="AA37445" s="11">
        <v>43334</v>
      </c>
      <c r="AB37445">
        <v>0</v>
      </c>
    </row>
    <row r="37446" spans="1:28" hidden="1">
      <c r="A37446">
        <v>10</v>
      </c>
      <c r="B37446">
        <v>4332</v>
      </c>
      <c r="C37446" t="s">
        <v>13976</v>
      </c>
      <c r="D37446" t="s">
        <v>890</v>
      </c>
      <c r="E37446" t="s">
        <v>134</v>
      </c>
      <c r="F37446" s="53">
        <v>1631</v>
      </c>
      <c r="G37446" t="str">
        <f t="shared" si="78"/>
        <v>1631-PA</v>
      </c>
      <c r="H37446" t="s">
        <v>13576</v>
      </c>
      <c r="I37446" t="s">
        <v>133</v>
      </c>
      <c r="J37446" t="s">
        <v>5432</v>
      </c>
      <c r="K37446" s="10">
        <v>21590.16</v>
      </c>
      <c r="L37446" s="10">
        <v>21590.16</v>
      </c>
      <c r="M37446" s="10">
        <v>0</v>
      </c>
      <c r="N37446" s="10">
        <v>0</v>
      </c>
      <c r="O37446"/>
      <c r="P37446"/>
      <c r="Q37446"/>
      <c r="R37446"/>
      <c r="S37446"/>
      <c r="T37446"/>
      <c r="U37446"/>
      <c r="V37446"/>
      <c r="W37446"/>
      <c r="X37446" s="10">
        <v>0</v>
      </c>
      <c r="AA37446" s="11">
        <v>43334</v>
      </c>
      <c r="AB37446">
        <v>100</v>
      </c>
    </row>
    <row r="37447" spans="1:28" hidden="1">
      <c r="A37447">
        <v>10</v>
      </c>
      <c r="B37447">
        <v>4332</v>
      </c>
      <c r="C37447" t="s">
        <v>13976</v>
      </c>
      <c r="D37447" t="s">
        <v>755</v>
      </c>
      <c r="E37447" t="s">
        <v>318</v>
      </c>
      <c r="F37447" s="53">
        <v>1728</v>
      </c>
      <c r="G37447" t="str">
        <f t="shared" si="78"/>
        <v>1728-PA</v>
      </c>
      <c r="H37447" t="s">
        <v>10351</v>
      </c>
      <c r="I37447" t="s">
        <v>137</v>
      </c>
      <c r="J37447" t="s">
        <v>5432</v>
      </c>
      <c r="K37447" s="10">
        <v>4400.8</v>
      </c>
      <c r="L37447" s="10">
        <v>3960.72</v>
      </c>
      <c r="M37447" s="10">
        <v>330.06</v>
      </c>
      <c r="N37447" s="10">
        <v>330.06</v>
      </c>
      <c r="O37447"/>
      <c r="P37447"/>
      <c r="Q37447"/>
      <c r="R37447"/>
      <c r="S37447"/>
      <c r="T37447"/>
      <c r="U37447"/>
      <c r="V37447"/>
      <c r="W37447"/>
      <c r="X37447" s="10">
        <v>0</v>
      </c>
      <c r="AB37447">
        <v>0</v>
      </c>
    </row>
    <row r="37448" spans="1:28" hidden="1">
      <c r="A37448">
        <v>10</v>
      </c>
      <c r="B37448">
        <v>4332</v>
      </c>
      <c r="C37448" t="s">
        <v>13976</v>
      </c>
      <c r="D37448" t="s">
        <v>264</v>
      </c>
      <c r="E37448" t="s">
        <v>134</v>
      </c>
      <c r="F37448" s="53">
        <v>1085</v>
      </c>
      <c r="G37448" t="str">
        <f t="shared" si="78"/>
        <v>1085-PA</v>
      </c>
      <c r="H37448" t="s">
        <v>11133</v>
      </c>
      <c r="I37448" t="s">
        <v>152</v>
      </c>
      <c r="J37448" t="s">
        <v>5432</v>
      </c>
      <c r="K37448" s="10">
        <v>10964</v>
      </c>
      <c r="L37448" s="10">
        <v>9867.6</v>
      </c>
      <c r="M37448" s="10">
        <v>822.3</v>
      </c>
      <c r="N37448" s="10">
        <v>822.3</v>
      </c>
      <c r="O37448"/>
      <c r="P37448"/>
      <c r="Q37448"/>
      <c r="R37448"/>
      <c r="S37448"/>
      <c r="T37448"/>
      <c r="U37448"/>
      <c r="V37448"/>
      <c r="W37448"/>
      <c r="X37448" s="10">
        <v>0</v>
      </c>
      <c r="AA37448" s="11">
        <v>43335</v>
      </c>
      <c r="AB37448">
        <v>100</v>
      </c>
    </row>
    <row r="37449" spans="1:28" hidden="1">
      <c r="A37449">
        <v>10</v>
      </c>
      <c r="B37449">
        <v>4332</v>
      </c>
      <c r="C37449" t="s">
        <v>13976</v>
      </c>
      <c r="D37449" t="s">
        <v>208</v>
      </c>
      <c r="E37449" t="s">
        <v>207</v>
      </c>
      <c r="F37449" s="53">
        <v>1348</v>
      </c>
      <c r="G37449" t="str">
        <f t="shared" si="78"/>
        <v>1348-PA</v>
      </c>
      <c r="H37449" t="s">
        <v>11647</v>
      </c>
      <c r="I37449" t="s">
        <v>152</v>
      </c>
      <c r="J37449" t="s">
        <v>5432</v>
      </c>
      <c r="K37449" s="10">
        <v>19194.46</v>
      </c>
      <c r="L37449" s="10">
        <v>17275.009999999998</v>
      </c>
      <c r="M37449" s="10">
        <v>1439.59</v>
      </c>
      <c r="N37449" s="10">
        <v>1439.59</v>
      </c>
      <c r="O37449"/>
      <c r="P37449"/>
      <c r="Q37449"/>
      <c r="R37449"/>
      <c r="S37449"/>
      <c r="T37449"/>
      <c r="U37449"/>
      <c r="V37449"/>
      <c r="W37449"/>
      <c r="X37449" s="10">
        <v>0</v>
      </c>
      <c r="AA37449" s="11">
        <v>43333</v>
      </c>
      <c r="AB37449">
        <v>0</v>
      </c>
    </row>
    <row r="37450" spans="1:28" hidden="1">
      <c r="A37450">
        <v>10</v>
      </c>
      <c r="B37450">
        <v>4332</v>
      </c>
      <c r="C37450" t="s">
        <v>13976</v>
      </c>
      <c r="D37450" t="s">
        <v>138</v>
      </c>
      <c r="E37450" t="s">
        <v>138</v>
      </c>
      <c r="F37450" s="53">
        <v>609</v>
      </c>
      <c r="G37450" t="str">
        <f t="shared" si="78"/>
        <v>609-PA</v>
      </c>
      <c r="H37450" t="s">
        <v>13577</v>
      </c>
      <c r="I37450" t="s">
        <v>133</v>
      </c>
      <c r="J37450" t="s">
        <v>5432</v>
      </c>
      <c r="K37450" s="10">
        <v>118413.41</v>
      </c>
      <c r="L37450" s="10">
        <v>118413.41</v>
      </c>
      <c r="M37450" s="10">
        <v>0</v>
      </c>
      <c r="N37450" s="10">
        <v>0</v>
      </c>
      <c r="O37450"/>
      <c r="P37450"/>
      <c r="Q37450"/>
      <c r="R37450"/>
      <c r="S37450"/>
      <c r="T37450"/>
      <c r="U37450"/>
      <c r="V37450"/>
      <c r="W37450"/>
      <c r="X37450" s="10">
        <v>0</v>
      </c>
      <c r="AA37450" s="11">
        <v>43333</v>
      </c>
      <c r="AB37450">
        <v>100</v>
      </c>
    </row>
    <row r="37451" spans="1:28" hidden="1">
      <c r="A37451">
        <v>10</v>
      </c>
      <c r="B37451">
        <v>4332</v>
      </c>
      <c r="C37451" t="s">
        <v>13976</v>
      </c>
      <c r="D37451" t="s">
        <v>5227</v>
      </c>
      <c r="E37451" t="s">
        <v>156</v>
      </c>
      <c r="F37451" s="53">
        <v>788</v>
      </c>
      <c r="G37451" t="str">
        <f t="shared" si="78"/>
        <v>788-PA</v>
      </c>
      <c r="H37451" t="s">
        <v>13578</v>
      </c>
      <c r="I37451" t="s">
        <v>133</v>
      </c>
      <c r="J37451" t="s">
        <v>5432</v>
      </c>
      <c r="K37451" s="10">
        <v>22819.82</v>
      </c>
      <c r="L37451" s="10">
        <v>22819.82</v>
      </c>
      <c r="M37451" s="10">
        <v>0</v>
      </c>
      <c r="N37451" s="10">
        <v>0</v>
      </c>
      <c r="O37451"/>
      <c r="P37451"/>
      <c r="Q37451"/>
      <c r="R37451"/>
      <c r="S37451"/>
      <c r="T37451"/>
      <c r="U37451"/>
      <c r="V37451"/>
      <c r="W37451"/>
      <c r="X37451" s="10">
        <v>0</v>
      </c>
      <c r="AA37451" s="11">
        <v>43336</v>
      </c>
      <c r="AB37451">
        <v>100</v>
      </c>
    </row>
    <row r="37452" spans="1:28" hidden="1">
      <c r="A37452">
        <v>10</v>
      </c>
      <c r="B37452">
        <v>4332</v>
      </c>
      <c r="C37452" t="s">
        <v>13976</v>
      </c>
      <c r="D37452" t="s">
        <v>207</v>
      </c>
      <c r="E37452" t="s">
        <v>207</v>
      </c>
      <c r="F37452" s="53">
        <v>1468</v>
      </c>
      <c r="G37452" t="str">
        <f t="shared" si="78"/>
        <v>1468-PA</v>
      </c>
      <c r="H37452" t="s">
        <v>12354</v>
      </c>
      <c r="I37452" t="s">
        <v>146</v>
      </c>
      <c r="J37452" t="s">
        <v>5432</v>
      </c>
      <c r="K37452" s="10">
        <v>43810</v>
      </c>
      <c r="L37452" s="10">
        <v>39429</v>
      </c>
      <c r="M37452" s="10">
        <v>3285.75</v>
      </c>
      <c r="N37452" s="10">
        <v>3285.75</v>
      </c>
      <c r="O37452"/>
      <c r="P37452"/>
      <c r="Q37452"/>
      <c r="R37452"/>
      <c r="S37452"/>
      <c r="T37452"/>
      <c r="U37452"/>
      <c r="V37452"/>
      <c r="W37452"/>
      <c r="X37452" s="10">
        <v>0</v>
      </c>
      <c r="AA37452" s="11">
        <v>43334</v>
      </c>
      <c r="AB37452">
        <v>0</v>
      </c>
    </row>
    <row r="37453" spans="1:28" hidden="1">
      <c r="A37453">
        <v>10</v>
      </c>
      <c r="B37453">
        <v>4332</v>
      </c>
      <c r="C37453" t="s">
        <v>13976</v>
      </c>
      <c r="D37453" t="s">
        <v>253</v>
      </c>
      <c r="E37453" t="s">
        <v>252</v>
      </c>
      <c r="F37453" s="53">
        <v>1154</v>
      </c>
      <c r="G37453" t="str">
        <f t="shared" si="78"/>
        <v>1154-PA</v>
      </c>
      <c r="H37453" t="s">
        <v>10425</v>
      </c>
      <c r="I37453" t="s">
        <v>165</v>
      </c>
      <c r="J37453" t="s">
        <v>5432</v>
      </c>
      <c r="K37453" s="10">
        <v>4892.05</v>
      </c>
      <c r="L37453" s="10">
        <v>4402.8500000000004</v>
      </c>
      <c r="M37453" s="10">
        <v>366.9</v>
      </c>
      <c r="N37453" s="10">
        <v>366.9</v>
      </c>
      <c r="O37453"/>
      <c r="P37453"/>
      <c r="Q37453"/>
      <c r="R37453"/>
      <c r="S37453"/>
      <c r="T37453"/>
      <c r="U37453"/>
      <c r="V37453"/>
      <c r="W37453"/>
      <c r="X37453" s="10">
        <v>0</v>
      </c>
      <c r="AA37453" s="11">
        <v>43333</v>
      </c>
      <c r="AB37453">
        <v>100</v>
      </c>
    </row>
    <row r="37454" spans="1:28" hidden="1">
      <c r="A37454">
        <v>10</v>
      </c>
      <c r="B37454">
        <v>4332</v>
      </c>
      <c r="C37454" t="s">
        <v>13976</v>
      </c>
      <c r="D37454" t="s">
        <v>610</v>
      </c>
      <c r="E37454" t="s">
        <v>276</v>
      </c>
      <c r="F37454" s="53">
        <v>513</v>
      </c>
      <c r="G37454" t="str">
        <f t="shared" si="78"/>
        <v>513-PA</v>
      </c>
      <c r="H37454" t="s">
        <v>11901</v>
      </c>
      <c r="I37454" t="s">
        <v>165</v>
      </c>
      <c r="J37454" t="s">
        <v>5432</v>
      </c>
      <c r="K37454" s="10">
        <v>25303.38</v>
      </c>
      <c r="L37454" s="10">
        <v>22773.040000000001</v>
      </c>
      <c r="M37454" s="10">
        <v>1897.76</v>
      </c>
      <c r="N37454" s="10">
        <v>1897.75</v>
      </c>
      <c r="O37454"/>
      <c r="P37454"/>
      <c r="Q37454"/>
      <c r="R37454"/>
      <c r="S37454"/>
      <c r="T37454"/>
      <c r="U37454"/>
      <c r="V37454"/>
      <c r="W37454"/>
      <c r="X37454" s="10">
        <v>0</v>
      </c>
      <c r="AA37454" s="11">
        <v>43334</v>
      </c>
      <c r="AB37454">
        <v>100</v>
      </c>
    </row>
    <row r="37455" spans="1:28" hidden="1">
      <c r="A37455">
        <v>10</v>
      </c>
      <c r="B37455">
        <v>4332</v>
      </c>
      <c r="C37455" t="s">
        <v>13976</v>
      </c>
      <c r="D37455" t="s">
        <v>347</v>
      </c>
      <c r="E37455" t="s">
        <v>249</v>
      </c>
      <c r="F37455" s="53">
        <v>749</v>
      </c>
      <c r="G37455" t="str">
        <f t="shared" si="78"/>
        <v>749-PA</v>
      </c>
      <c r="H37455" t="s">
        <v>12705</v>
      </c>
      <c r="I37455" t="s">
        <v>152</v>
      </c>
      <c r="J37455" t="s">
        <v>5432</v>
      </c>
      <c r="K37455" s="10">
        <v>68771.429999999993</v>
      </c>
      <c r="L37455" s="10">
        <v>61894.29</v>
      </c>
      <c r="M37455" s="10">
        <v>5157.8599999999997</v>
      </c>
      <c r="N37455" s="10">
        <v>5157.8599999999997</v>
      </c>
      <c r="O37455"/>
      <c r="P37455"/>
      <c r="Q37455"/>
      <c r="R37455"/>
      <c r="S37455"/>
      <c r="T37455"/>
      <c r="U37455"/>
      <c r="V37455"/>
      <c r="W37455"/>
      <c r="X37455" s="10">
        <v>0</v>
      </c>
      <c r="AA37455" s="11">
        <v>43598</v>
      </c>
      <c r="AB37455">
        <v>75</v>
      </c>
    </row>
    <row r="37456" spans="1:28" hidden="1">
      <c r="A37456">
        <v>10</v>
      </c>
      <c r="B37456">
        <v>4332</v>
      </c>
      <c r="C37456" t="s">
        <v>13976</v>
      </c>
      <c r="D37456" t="s">
        <v>4536</v>
      </c>
      <c r="E37456" t="s">
        <v>134</v>
      </c>
      <c r="F37456" s="53">
        <v>650</v>
      </c>
      <c r="G37456" t="str">
        <f t="shared" si="78"/>
        <v>650-PA</v>
      </c>
      <c r="H37456" t="s">
        <v>13579</v>
      </c>
      <c r="I37456" t="s">
        <v>133</v>
      </c>
      <c r="J37456" t="s">
        <v>5432</v>
      </c>
      <c r="K37456" s="10">
        <v>40102.61</v>
      </c>
      <c r="L37456" s="10">
        <v>40102.61</v>
      </c>
      <c r="M37456" s="10">
        <v>0</v>
      </c>
      <c r="N37456" s="10">
        <v>0</v>
      </c>
      <c r="O37456"/>
      <c r="P37456"/>
      <c r="Q37456"/>
      <c r="R37456"/>
      <c r="S37456"/>
      <c r="T37456"/>
      <c r="U37456"/>
      <c r="V37456"/>
      <c r="W37456"/>
      <c r="X37456" s="10">
        <v>0</v>
      </c>
      <c r="AA37456" s="11">
        <v>43334</v>
      </c>
      <c r="AB37456">
        <v>100</v>
      </c>
    </row>
    <row r="37457" spans="1:28" hidden="1">
      <c r="A37457">
        <v>10</v>
      </c>
      <c r="B37457">
        <v>4332</v>
      </c>
      <c r="C37457" t="s">
        <v>13976</v>
      </c>
      <c r="D37457" t="s">
        <v>207</v>
      </c>
      <c r="E37457" t="s">
        <v>207</v>
      </c>
      <c r="F37457" s="53">
        <v>663</v>
      </c>
      <c r="G37457" t="str">
        <f t="shared" si="78"/>
        <v>663-PA</v>
      </c>
      <c r="H37457" t="s">
        <v>11852</v>
      </c>
      <c r="I37457" t="s">
        <v>152</v>
      </c>
      <c r="J37457" t="s">
        <v>5432</v>
      </c>
      <c r="K37457" s="10">
        <v>24265.26</v>
      </c>
      <c r="L37457" s="10">
        <v>21838.73</v>
      </c>
      <c r="M37457" s="10">
        <v>1819.9</v>
      </c>
      <c r="N37457" s="10">
        <v>1819.9</v>
      </c>
      <c r="O37457"/>
      <c r="P37457"/>
      <c r="Q37457"/>
      <c r="R37457"/>
      <c r="S37457"/>
      <c r="T37457"/>
      <c r="U37457"/>
      <c r="V37457"/>
      <c r="W37457"/>
      <c r="X37457" s="10">
        <v>0</v>
      </c>
      <c r="AA37457" s="11">
        <v>44813</v>
      </c>
      <c r="AB37457">
        <v>0</v>
      </c>
    </row>
    <row r="37458" spans="1:28" hidden="1">
      <c r="A37458">
        <v>10</v>
      </c>
      <c r="B37458">
        <v>4332</v>
      </c>
      <c r="C37458" t="s">
        <v>13976</v>
      </c>
      <c r="D37458" t="s">
        <v>177</v>
      </c>
      <c r="E37458" t="s">
        <v>176</v>
      </c>
      <c r="F37458" s="53">
        <v>1678</v>
      </c>
      <c r="G37458" t="str">
        <f t="shared" si="78"/>
        <v>1678-PA</v>
      </c>
      <c r="H37458" t="s">
        <v>10929</v>
      </c>
      <c r="I37458" t="s">
        <v>137</v>
      </c>
      <c r="J37458" t="s">
        <v>5432</v>
      </c>
      <c r="K37458" s="10">
        <v>8913.1200000000008</v>
      </c>
      <c r="L37458" s="10">
        <v>8021.81</v>
      </c>
      <c r="M37458" s="10">
        <v>668.48</v>
      </c>
      <c r="N37458" s="10">
        <v>668.48</v>
      </c>
      <c r="O37458"/>
      <c r="P37458"/>
      <c r="Q37458"/>
      <c r="R37458"/>
      <c r="S37458"/>
      <c r="T37458"/>
      <c r="U37458"/>
      <c r="V37458"/>
      <c r="W37458"/>
      <c r="X37458" s="10">
        <v>0</v>
      </c>
      <c r="AA37458" s="11">
        <v>43598</v>
      </c>
      <c r="AB37458">
        <v>50</v>
      </c>
    </row>
    <row r="37459" spans="1:28" hidden="1">
      <c r="A37459">
        <v>10</v>
      </c>
      <c r="B37459">
        <v>4332</v>
      </c>
      <c r="C37459" t="s">
        <v>13976</v>
      </c>
      <c r="D37459" t="s">
        <v>574</v>
      </c>
      <c r="E37459" t="s">
        <v>134</v>
      </c>
      <c r="F37459" s="53">
        <v>1326</v>
      </c>
      <c r="G37459" t="str">
        <f t="shared" si="78"/>
        <v>1326-PA</v>
      </c>
      <c r="H37459" t="s">
        <v>10111</v>
      </c>
      <c r="I37459" t="s">
        <v>152</v>
      </c>
      <c r="J37459" t="s">
        <v>5432</v>
      </c>
      <c r="K37459" s="10">
        <v>3114.43</v>
      </c>
      <c r="L37459" s="10">
        <v>2802.99</v>
      </c>
      <c r="M37459" s="10">
        <v>233.58</v>
      </c>
      <c r="N37459" s="10">
        <v>233.58</v>
      </c>
      <c r="O37459"/>
      <c r="P37459"/>
      <c r="Q37459"/>
      <c r="R37459"/>
      <c r="S37459"/>
      <c r="T37459"/>
      <c r="U37459"/>
      <c r="V37459"/>
      <c r="W37459"/>
      <c r="X37459" s="10">
        <v>0</v>
      </c>
      <c r="AA37459" s="11">
        <v>45294</v>
      </c>
      <c r="AB37459">
        <v>100</v>
      </c>
    </row>
    <row r="37460" spans="1:28" hidden="1">
      <c r="A37460">
        <v>10</v>
      </c>
      <c r="B37460">
        <v>4332</v>
      </c>
      <c r="C37460" t="s">
        <v>13976</v>
      </c>
      <c r="D37460" t="s">
        <v>822</v>
      </c>
      <c r="E37460" t="s">
        <v>127</v>
      </c>
      <c r="F37460" s="53">
        <v>1707</v>
      </c>
      <c r="G37460" t="str">
        <f t="shared" si="78"/>
        <v>1707-PA</v>
      </c>
      <c r="H37460" t="s">
        <v>10228</v>
      </c>
      <c r="I37460" t="s">
        <v>165</v>
      </c>
      <c r="J37460" t="s">
        <v>5432</v>
      </c>
      <c r="K37460" s="10">
        <v>3675.16</v>
      </c>
      <c r="L37460" s="10">
        <v>3307.64</v>
      </c>
      <c r="M37460" s="10">
        <v>275.64</v>
      </c>
      <c r="N37460" s="10">
        <v>275.64</v>
      </c>
      <c r="O37460"/>
      <c r="P37460"/>
      <c r="Q37460"/>
      <c r="R37460"/>
      <c r="S37460"/>
      <c r="T37460"/>
      <c r="U37460"/>
      <c r="V37460"/>
      <c r="W37460"/>
      <c r="X37460" s="10">
        <v>0</v>
      </c>
      <c r="AA37460" s="11">
        <v>43334</v>
      </c>
      <c r="AB37460">
        <v>100</v>
      </c>
    </row>
    <row r="37461" spans="1:28" hidden="1">
      <c r="A37461">
        <v>10</v>
      </c>
      <c r="B37461">
        <v>4332</v>
      </c>
      <c r="C37461" t="s">
        <v>13976</v>
      </c>
      <c r="D37461" t="s">
        <v>621</v>
      </c>
      <c r="E37461" t="s">
        <v>134</v>
      </c>
      <c r="F37461" s="53">
        <v>1887</v>
      </c>
      <c r="G37461" t="str">
        <f t="shared" si="78"/>
        <v>1887-PA</v>
      </c>
      <c r="H37461" t="s">
        <v>12539</v>
      </c>
      <c r="I37461" t="s">
        <v>152</v>
      </c>
      <c r="J37461" t="s">
        <v>5432</v>
      </c>
      <c r="K37461" s="10">
        <v>54750</v>
      </c>
      <c r="L37461" s="10">
        <v>49275</v>
      </c>
      <c r="M37461" s="10">
        <v>4106.25</v>
      </c>
      <c r="N37461" s="10">
        <v>4106.25</v>
      </c>
      <c r="O37461"/>
      <c r="P37461"/>
      <c r="Q37461"/>
      <c r="R37461"/>
      <c r="S37461"/>
      <c r="T37461"/>
      <c r="U37461"/>
      <c r="V37461"/>
      <c r="W37461"/>
      <c r="X37461" s="10">
        <v>0</v>
      </c>
      <c r="AA37461" s="11">
        <v>43335</v>
      </c>
      <c r="AB37461">
        <v>100</v>
      </c>
    </row>
    <row r="37462" spans="1:28" hidden="1">
      <c r="A37462">
        <v>10</v>
      </c>
      <c r="B37462">
        <v>4332</v>
      </c>
      <c r="C37462" t="s">
        <v>13976</v>
      </c>
      <c r="D37462" t="s">
        <v>2502</v>
      </c>
      <c r="E37462" t="s">
        <v>176</v>
      </c>
      <c r="F37462" s="53">
        <v>459</v>
      </c>
      <c r="G37462" t="str">
        <f t="shared" si="78"/>
        <v>459-PA</v>
      </c>
      <c r="H37462" t="s">
        <v>10459</v>
      </c>
      <c r="I37462" t="s">
        <v>152</v>
      </c>
      <c r="J37462" t="s">
        <v>5432</v>
      </c>
      <c r="K37462" s="10">
        <v>5000</v>
      </c>
      <c r="L37462" s="10">
        <v>4500</v>
      </c>
      <c r="M37462" s="10">
        <v>375</v>
      </c>
      <c r="N37462" s="10">
        <v>375</v>
      </c>
      <c r="O37462"/>
      <c r="P37462"/>
      <c r="Q37462"/>
      <c r="R37462"/>
      <c r="S37462"/>
      <c r="T37462"/>
      <c r="U37462"/>
      <c r="V37462"/>
      <c r="W37462"/>
      <c r="X37462" s="10">
        <v>0</v>
      </c>
      <c r="AA37462" s="11">
        <v>43788</v>
      </c>
      <c r="AB37462">
        <v>10</v>
      </c>
    </row>
    <row r="37463" spans="1:28" hidden="1">
      <c r="A37463">
        <v>10</v>
      </c>
      <c r="B37463">
        <v>4332</v>
      </c>
      <c r="C37463" t="s">
        <v>13976</v>
      </c>
      <c r="D37463" t="s">
        <v>578</v>
      </c>
      <c r="E37463" t="s">
        <v>212</v>
      </c>
      <c r="F37463" s="53">
        <v>682</v>
      </c>
      <c r="G37463" t="str">
        <f t="shared" si="78"/>
        <v>682-PA</v>
      </c>
      <c r="H37463" t="s">
        <v>11175</v>
      </c>
      <c r="I37463" t="s">
        <v>165</v>
      </c>
      <c r="J37463" t="s">
        <v>5432</v>
      </c>
      <c r="K37463" s="10">
        <v>11496.41</v>
      </c>
      <c r="L37463" s="10">
        <v>10346.77</v>
      </c>
      <c r="M37463" s="10">
        <v>862.23</v>
      </c>
      <c r="N37463" s="10">
        <v>862.23</v>
      </c>
      <c r="O37463"/>
      <c r="P37463"/>
      <c r="Q37463"/>
      <c r="R37463"/>
      <c r="S37463"/>
      <c r="T37463"/>
      <c r="U37463"/>
      <c r="V37463"/>
      <c r="W37463"/>
      <c r="X37463" s="10">
        <v>0</v>
      </c>
      <c r="AA37463" s="11">
        <v>43334</v>
      </c>
      <c r="AB37463">
        <v>0</v>
      </c>
    </row>
    <row r="37464" spans="1:28" hidden="1">
      <c r="A37464">
        <v>10</v>
      </c>
      <c r="B37464">
        <v>4332</v>
      </c>
      <c r="C37464" t="s">
        <v>13976</v>
      </c>
      <c r="D37464" t="s">
        <v>879</v>
      </c>
      <c r="E37464" t="s">
        <v>550</v>
      </c>
      <c r="F37464" s="53">
        <v>1888</v>
      </c>
      <c r="G37464" t="str">
        <f t="shared" si="78"/>
        <v>1888-PA</v>
      </c>
      <c r="H37464" t="s">
        <v>12460</v>
      </c>
      <c r="I37464" t="s">
        <v>173</v>
      </c>
      <c r="J37464" t="s">
        <v>5432</v>
      </c>
      <c r="K37464" s="10">
        <v>49450.83</v>
      </c>
      <c r="L37464" s="10">
        <v>44505.75</v>
      </c>
      <c r="M37464" s="10">
        <v>3708.81</v>
      </c>
      <c r="N37464" s="10">
        <v>3708.81</v>
      </c>
      <c r="O37464"/>
      <c r="P37464"/>
      <c r="Q37464"/>
      <c r="R37464"/>
      <c r="S37464"/>
      <c r="T37464"/>
      <c r="U37464"/>
      <c r="V37464"/>
      <c r="W37464"/>
      <c r="X37464" s="10">
        <v>0</v>
      </c>
      <c r="AA37464" s="11">
        <v>43335</v>
      </c>
      <c r="AB37464">
        <v>0</v>
      </c>
    </row>
    <row r="37465" spans="1:28" hidden="1">
      <c r="A37465">
        <v>10</v>
      </c>
      <c r="B37465">
        <v>4332</v>
      </c>
      <c r="C37465" t="s">
        <v>13976</v>
      </c>
      <c r="D37465" t="s">
        <v>163</v>
      </c>
      <c r="E37465" t="s">
        <v>162</v>
      </c>
      <c r="F37465" s="53">
        <v>1766</v>
      </c>
      <c r="G37465" t="str">
        <f t="shared" si="78"/>
        <v>1766-PA</v>
      </c>
      <c r="H37465" t="s">
        <v>10615</v>
      </c>
      <c r="I37465" t="s">
        <v>152</v>
      </c>
      <c r="J37465" t="s">
        <v>5432</v>
      </c>
      <c r="K37465" s="10">
        <v>6000.95</v>
      </c>
      <c r="L37465" s="10">
        <v>5400.86</v>
      </c>
      <c r="M37465" s="10">
        <v>450.07</v>
      </c>
      <c r="N37465" s="10">
        <v>450.07</v>
      </c>
      <c r="O37465"/>
      <c r="P37465"/>
      <c r="Q37465"/>
      <c r="R37465"/>
      <c r="S37465"/>
      <c r="T37465"/>
      <c r="U37465"/>
      <c r="V37465"/>
      <c r="W37465"/>
      <c r="X37465" s="10">
        <v>0</v>
      </c>
      <c r="AA37465" s="11">
        <v>43335</v>
      </c>
      <c r="AB37465">
        <v>0</v>
      </c>
    </row>
    <row r="37466" spans="1:28" hidden="1">
      <c r="A37466">
        <v>10</v>
      </c>
      <c r="B37466">
        <v>4332</v>
      </c>
      <c r="C37466" t="s">
        <v>13976</v>
      </c>
      <c r="D37466" t="s">
        <v>1293</v>
      </c>
      <c r="E37466" t="s">
        <v>127</v>
      </c>
      <c r="F37466" s="53">
        <v>2026</v>
      </c>
      <c r="G37466" t="str">
        <f t="shared" si="78"/>
        <v>2026-PA</v>
      </c>
      <c r="H37466" t="s">
        <v>11883</v>
      </c>
      <c r="I37466" t="s">
        <v>133</v>
      </c>
      <c r="J37466" t="s">
        <v>5432</v>
      </c>
      <c r="K37466" s="10">
        <v>25000</v>
      </c>
      <c r="L37466" s="10">
        <v>22500</v>
      </c>
      <c r="M37466" s="10">
        <v>1875</v>
      </c>
      <c r="N37466" s="10">
        <v>1875</v>
      </c>
      <c r="O37466"/>
      <c r="P37466"/>
      <c r="Q37466"/>
      <c r="R37466"/>
      <c r="S37466"/>
      <c r="T37466"/>
      <c r="U37466"/>
      <c r="V37466"/>
      <c r="W37466"/>
      <c r="X37466" s="10">
        <v>0</v>
      </c>
      <c r="AB37466">
        <v>100</v>
      </c>
    </row>
    <row r="37467" spans="1:28" hidden="1">
      <c r="A37467">
        <v>10</v>
      </c>
      <c r="B37467">
        <v>4332</v>
      </c>
      <c r="C37467" t="s">
        <v>13976</v>
      </c>
      <c r="D37467" t="s">
        <v>156</v>
      </c>
      <c r="E37467" t="s">
        <v>156</v>
      </c>
      <c r="F37467" s="53">
        <v>1789</v>
      </c>
      <c r="G37467" t="str">
        <f t="shared" si="78"/>
        <v>1789-PA</v>
      </c>
      <c r="H37467" t="s">
        <v>13580</v>
      </c>
      <c r="I37467" t="s">
        <v>133</v>
      </c>
      <c r="J37467" t="s">
        <v>5432</v>
      </c>
      <c r="K37467" s="10">
        <v>121483.83</v>
      </c>
      <c r="L37467" s="10">
        <v>121483.83</v>
      </c>
      <c r="M37467" s="10">
        <v>0</v>
      </c>
      <c r="N37467" s="10">
        <v>0</v>
      </c>
      <c r="O37467"/>
      <c r="P37467"/>
      <c r="Q37467"/>
      <c r="R37467"/>
      <c r="S37467"/>
      <c r="T37467"/>
      <c r="U37467"/>
      <c r="V37467"/>
      <c r="W37467"/>
      <c r="X37467" s="10">
        <v>0</v>
      </c>
      <c r="AA37467" s="11">
        <v>43336</v>
      </c>
      <c r="AB37467">
        <v>100</v>
      </c>
    </row>
    <row r="37468" spans="1:28" hidden="1">
      <c r="A37468">
        <v>10</v>
      </c>
      <c r="B37468">
        <v>4332</v>
      </c>
      <c r="C37468" t="s">
        <v>13976</v>
      </c>
      <c r="D37468" t="s">
        <v>441</v>
      </c>
      <c r="E37468" t="s">
        <v>162</v>
      </c>
      <c r="F37468" s="53">
        <v>1284</v>
      </c>
      <c r="G37468" t="str">
        <f t="shared" si="78"/>
        <v>1284-PA</v>
      </c>
      <c r="H37468" t="s">
        <v>11390</v>
      </c>
      <c r="I37468" t="s">
        <v>152</v>
      </c>
      <c r="J37468" t="s">
        <v>5432</v>
      </c>
      <c r="K37468" s="10">
        <v>14912.56</v>
      </c>
      <c r="L37468" s="10">
        <v>13421.3</v>
      </c>
      <c r="M37468" s="10">
        <v>1118.45</v>
      </c>
      <c r="N37468" s="10">
        <v>1118.45</v>
      </c>
      <c r="O37468"/>
      <c r="P37468"/>
      <c r="Q37468"/>
      <c r="R37468"/>
      <c r="S37468"/>
      <c r="T37468"/>
      <c r="U37468"/>
      <c r="V37468"/>
      <c r="W37468"/>
      <c r="X37468" s="10">
        <v>0</v>
      </c>
      <c r="AB37468">
        <v>25</v>
      </c>
    </row>
    <row r="37469" spans="1:28" hidden="1">
      <c r="A37469">
        <v>10</v>
      </c>
      <c r="B37469">
        <v>4332</v>
      </c>
      <c r="C37469" t="s">
        <v>13976</v>
      </c>
      <c r="D37469" t="s">
        <v>441</v>
      </c>
      <c r="E37469" t="s">
        <v>162</v>
      </c>
      <c r="F37469" s="53">
        <v>2023</v>
      </c>
      <c r="G37469" t="str">
        <f t="shared" si="78"/>
        <v>2023-PA</v>
      </c>
      <c r="H37469" t="s">
        <v>10247</v>
      </c>
      <c r="I37469" t="s">
        <v>152</v>
      </c>
      <c r="J37469" t="s">
        <v>5432</v>
      </c>
      <c r="K37469" s="10">
        <v>3743.93</v>
      </c>
      <c r="L37469" s="10">
        <v>3369.54</v>
      </c>
      <c r="M37469" s="10">
        <v>280.8</v>
      </c>
      <c r="N37469" s="10">
        <v>280.8</v>
      </c>
      <c r="O37469"/>
      <c r="P37469"/>
      <c r="Q37469"/>
      <c r="R37469"/>
      <c r="S37469"/>
      <c r="T37469"/>
      <c r="U37469"/>
      <c r="V37469"/>
      <c r="W37469"/>
      <c r="X37469" s="10">
        <v>0</v>
      </c>
      <c r="AB37469">
        <v>0</v>
      </c>
    </row>
    <row r="37470" spans="1:28" hidden="1">
      <c r="A37470">
        <v>10</v>
      </c>
      <c r="B37470">
        <v>4332</v>
      </c>
      <c r="C37470" t="s">
        <v>13976</v>
      </c>
      <c r="D37470" t="s">
        <v>352</v>
      </c>
      <c r="E37470" t="s">
        <v>159</v>
      </c>
      <c r="F37470" s="53">
        <v>618</v>
      </c>
      <c r="G37470" t="str">
        <f t="shared" si="78"/>
        <v>618-PA</v>
      </c>
      <c r="H37470" t="s">
        <v>11769</v>
      </c>
      <c r="I37470" t="s">
        <v>152</v>
      </c>
      <c r="J37470" t="s">
        <v>5432</v>
      </c>
      <c r="K37470" s="10">
        <v>22000</v>
      </c>
      <c r="L37470" s="10">
        <v>19800</v>
      </c>
      <c r="M37470" s="10">
        <v>1650</v>
      </c>
      <c r="N37470" s="10">
        <v>1650</v>
      </c>
      <c r="O37470"/>
      <c r="P37470"/>
      <c r="Q37470"/>
      <c r="R37470"/>
      <c r="S37470"/>
      <c r="T37470"/>
      <c r="U37470"/>
      <c r="V37470"/>
      <c r="W37470"/>
      <c r="X37470" s="10">
        <v>0</v>
      </c>
      <c r="AA37470" s="11">
        <v>43336</v>
      </c>
      <c r="AB37470">
        <v>100</v>
      </c>
    </row>
    <row r="37471" spans="1:28" hidden="1">
      <c r="A37471">
        <v>10</v>
      </c>
      <c r="B37471">
        <v>4332</v>
      </c>
      <c r="C37471" t="s">
        <v>13976</v>
      </c>
      <c r="D37471" t="s">
        <v>5245</v>
      </c>
      <c r="E37471" t="s">
        <v>134</v>
      </c>
      <c r="F37471" s="53">
        <v>805</v>
      </c>
      <c r="G37471" t="str">
        <f t="shared" si="78"/>
        <v>805-PA</v>
      </c>
      <c r="H37471" t="s">
        <v>12367</v>
      </c>
      <c r="I37471" t="s">
        <v>133</v>
      </c>
      <c r="J37471" t="s">
        <v>5432</v>
      </c>
      <c r="K37471" s="10">
        <v>44227.97</v>
      </c>
      <c r="L37471" s="10">
        <v>39805.17</v>
      </c>
      <c r="M37471" s="10">
        <v>3317.1</v>
      </c>
      <c r="N37471" s="10">
        <v>3317.1</v>
      </c>
      <c r="O37471"/>
      <c r="P37471"/>
      <c r="Q37471"/>
      <c r="R37471"/>
      <c r="S37471"/>
      <c r="T37471"/>
      <c r="U37471"/>
      <c r="V37471"/>
      <c r="W37471"/>
      <c r="X37471" s="10">
        <v>0</v>
      </c>
      <c r="AA37471" s="11">
        <v>43334</v>
      </c>
      <c r="AB37471">
        <v>100</v>
      </c>
    </row>
    <row r="37472" spans="1:28" hidden="1">
      <c r="A37472">
        <v>10</v>
      </c>
      <c r="B37472">
        <v>4332</v>
      </c>
      <c r="C37472" t="s">
        <v>13976</v>
      </c>
      <c r="D37472" t="s">
        <v>204</v>
      </c>
      <c r="E37472" t="s">
        <v>204</v>
      </c>
      <c r="F37472" s="53">
        <v>1296</v>
      </c>
      <c r="G37472" t="str">
        <f t="shared" si="78"/>
        <v>1296-PA</v>
      </c>
      <c r="H37472" t="s">
        <v>10366</v>
      </c>
      <c r="I37472" t="s">
        <v>152</v>
      </c>
      <c r="J37472" t="s">
        <v>5432</v>
      </c>
      <c r="K37472" s="10">
        <v>4482.0200000000004</v>
      </c>
      <c r="L37472" s="10">
        <v>4033.82</v>
      </c>
      <c r="M37472" s="10">
        <v>336.15</v>
      </c>
      <c r="N37472" s="10">
        <v>336.15</v>
      </c>
      <c r="O37472"/>
      <c r="P37472"/>
      <c r="Q37472"/>
      <c r="R37472"/>
      <c r="S37472"/>
      <c r="T37472"/>
      <c r="U37472"/>
      <c r="V37472"/>
      <c r="W37472"/>
      <c r="X37472" s="10">
        <v>0</v>
      </c>
      <c r="AA37472" s="11">
        <v>43787</v>
      </c>
      <c r="AB37472">
        <v>20</v>
      </c>
    </row>
    <row r="37473" spans="1:28" hidden="1">
      <c r="A37473">
        <v>10</v>
      </c>
      <c r="B37473">
        <v>4332</v>
      </c>
      <c r="C37473" t="s">
        <v>13976</v>
      </c>
      <c r="D37473" t="s">
        <v>204</v>
      </c>
      <c r="E37473" t="s">
        <v>204</v>
      </c>
      <c r="F37473" s="53">
        <v>722</v>
      </c>
      <c r="G37473" t="str">
        <f t="shared" si="78"/>
        <v>722-PA</v>
      </c>
      <c r="H37473" t="s">
        <v>11606</v>
      </c>
      <c r="I37473" t="s">
        <v>165</v>
      </c>
      <c r="J37473" t="s">
        <v>5432</v>
      </c>
      <c r="K37473" s="10">
        <v>18395.2</v>
      </c>
      <c r="L37473" s="10">
        <v>16555.68</v>
      </c>
      <c r="M37473" s="10">
        <v>1379.64</v>
      </c>
      <c r="N37473" s="10">
        <v>1379.64</v>
      </c>
      <c r="O37473"/>
      <c r="P37473"/>
      <c r="Q37473"/>
      <c r="R37473"/>
      <c r="S37473"/>
      <c r="T37473"/>
      <c r="U37473"/>
      <c r="V37473"/>
      <c r="W37473"/>
      <c r="X37473" s="10">
        <v>0</v>
      </c>
      <c r="AA37473" s="11">
        <v>43334</v>
      </c>
      <c r="AB37473">
        <v>100</v>
      </c>
    </row>
    <row r="37474" spans="1:28" hidden="1">
      <c r="A37474">
        <v>10</v>
      </c>
      <c r="B37474">
        <v>4332</v>
      </c>
      <c r="C37474" t="s">
        <v>13976</v>
      </c>
      <c r="D37474" t="s">
        <v>219</v>
      </c>
      <c r="E37474" t="s">
        <v>218</v>
      </c>
      <c r="F37474" s="53">
        <v>1489</v>
      </c>
      <c r="G37474" t="str">
        <f t="shared" si="78"/>
        <v>1489-PA</v>
      </c>
      <c r="H37474" t="s">
        <v>10092</v>
      </c>
      <c r="I37474" t="s">
        <v>133</v>
      </c>
      <c r="J37474" t="s">
        <v>5432</v>
      </c>
      <c r="K37474" s="10">
        <v>14705.19</v>
      </c>
      <c r="L37474" s="10">
        <v>14658.18</v>
      </c>
      <c r="M37474" s="10">
        <v>35.26</v>
      </c>
      <c r="N37474" s="10">
        <v>35.26</v>
      </c>
      <c r="O37474"/>
      <c r="P37474"/>
      <c r="Q37474"/>
      <c r="R37474"/>
      <c r="S37474"/>
      <c r="T37474"/>
      <c r="U37474"/>
      <c r="V37474"/>
      <c r="W37474"/>
      <c r="X37474" s="10">
        <v>0</v>
      </c>
      <c r="AA37474" s="11">
        <v>43412</v>
      </c>
      <c r="AB37474">
        <v>100</v>
      </c>
    </row>
    <row r="37475" spans="1:28" hidden="1">
      <c r="A37475">
        <v>10</v>
      </c>
      <c r="B37475">
        <v>4332</v>
      </c>
      <c r="C37475" t="s">
        <v>13976</v>
      </c>
      <c r="D37475" t="s">
        <v>272</v>
      </c>
      <c r="E37475" t="s">
        <v>138</v>
      </c>
      <c r="F37475" s="53">
        <v>1352</v>
      </c>
      <c r="G37475" t="str">
        <f t="shared" si="78"/>
        <v>1352-PA</v>
      </c>
      <c r="H37475" t="s">
        <v>11224</v>
      </c>
      <c r="I37475" t="s">
        <v>146</v>
      </c>
      <c r="J37475" t="s">
        <v>5432</v>
      </c>
      <c r="K37475" s="10">
        <v>12252.5</v>
      </c>
      <c r="L37475" s="10">
        <v>11027.25</v>
      </c>
      <c r="M37475" s="10">
        <v>918.94</v>
      </c>
      <c r="N37475" s="10">
        <v>918.94</v>
      </c>
      <c r="O37475"/>
      <c r="P37475"/>
      <c r="Q37475"/>
      <c r="R37475"/>
      <c r="S37475"/>
      <c r="T37475"/>
      <c r="U37475"/>
      <c r="V37475"/>
      <c r="W37475"/>
      <c r="X37475" s="10">
        <v>0</v>
      </c>
      <c r="AA37475" s="11">
        <v>43333</v>
      </c>
      <c r="AB37475">
        <v>100</v>
      </c>
    </row>
    <row r="37476" spans="1:28" hidden="1">
      <c r="A37476">
        <v>10</v>
      </c>
      <c r="B37476">
        <v>4332</v>
      </c>
      <c r="C37476" t="s">
        <v>13976</v>
      </c>
      <c r="D37476" t="s">
        <v>720</v>
      </c>
      <c r="E37476" t="s">
        <v>448</v>
      </c>
      <c r="F37476" s="53">
        <v>1454</v>
      </c>
      <c r="G37476" t="str">
        <f t="shared" si="78"/>
        <v>1454-PA</v>
      </c>
      <c r="H37476" t="s">
        <v>10985</v>
      </c>
      <c r="I37476" t="s">
        <v>152</v>
      </c>
      <c r="J37476" t="s">
        <v>5432</v>
      </c>
      <c r="K37476" s="10">
        <v>9689.2900000000009</v>
      </c>
      <c r="L37476" s="10">
        <v>8720.36</v>
      </c>
      <c r="M37476" s="10">
        <v>726.7</v>
      </c>
      <c r="N37476" s="10">
        <v>726.7</v>
      </c>
      <c r="O37476"/>
      <c r="P37476"/>
      <c r="Q37476"/>
      <c r="R37476"/>
      <c r="S37476"/>
      <c r="T37476"/>
      <c r="U37476"/>
      <c r="V37476"/>
      <c r="W37476"/>
      <c r="X37476" s="10">
        <v>0</v>
      </c>
      <c r="AA37476" s="11">
        <v>43335</v>
      </c>
      <c r="AB37476">
        <v>100</v>
      </c>
    </row>
    <row r="37477" spans="1:28" hidden="1">
      <c r="A37477">
        <v>10</v>
      </c>
      <c r="B37477">
        <v>4332</v>
      </c>
      <c r="C37477" t="s">
        <v>13976</v>
      </c>
      <c r="D37477" t="s">
        <v>1085</v>
      </c>
      <c r="E37477" t="s">
        <v>138</v>
      </c>
      <c r="F37477" s="53">
        <v>1897</v>
      </c>
      <c r="G37477" t="str">
        <f t="shared" si="78"/>
        <v>1897-PA</v>
      </c>
      <c r="H37477" t="s">
        <v>13581</v>
      </c>
      <c r="I37477" t="s">
        <v>133</v>
      </c>
      <c r="J37477" t="s">
        <v>5432</v>
      </c>
      <c r="K37477" s="10">
        <v>20728.740000000002</v>
      </c>
      <c r="L37477" s="10">
        <v>20728.740000000002</v>
      </c>
      <c r="M37477" s="10">
        <v>0</v>
      </c>
      <c r="N37477" s="10">
        <v>0</v>
      </c>
      <c r="O37477"/>
      <c r="P37477"/>
      <c r="Q37477"/>
      <c r="R37477"/>
      <c r="S37477"/>
      <c r="T37477"/>
      <c r="U37477"/>
      <c r="V37477"/>
      <c r="W37477"/>
      <c r="X37477" s="10">
        <v>0</v>
      </c>
      <c r="AA37477" s="11">
        <v>43333</v>
      </c>
      <c r="AB37477">
        <v>100</v>
      </c>
    </row>
    <row r="37478" spans="1:28" hidden="1">
      <c r="A37478">
        <v>10</v>
      </c>
      <c r="B37478">
        <v>4332</v>
      </c>
      <c r="C37478" t="s">
        <v>13976</v>
      </c>
      <c r="D37478" t="s">
        <v>939</v>
      </c>
      <c r="E37478" t="s">
        <v>134</v>
      </c>
      <c r="F37478" s="53">
        <v>1680</v>
      </c>
      <c r="G37478" t="str">
        <f t="shared" si="78"/>
        <v>1680-PA</v>
      </c>
      <c r="H37478" t="s">
        <v>10390</v>
      </c>
      <c r="I37478" t="s">
        <v>133</v>
      </c>
      <c r="J37478" t="s">
        <v>5432</v>
      </c>
      <c r="K37478" s="10">
        <v>11367.04</v>
      </c>
      <c r="L37478" s="10">
        <v>10899.69</v>
      </c>
      <c r="M37478" s="10">
        <v>350.51</v>
      </c>
      <c r="N37478" s="10">
        <v>350.51</v>
      </c>
      <c r="O37478"/>
      <c r="P37478"/>
      <c r="Q37478"/>
      <c r="R37478"/>
      <c r="S37478"/>
      <c r="T37478"/>
      <c r="U37478"/>
      <c r="V37478"/>
      <c r="W37478"/>
      <c r="X37478" s="10">
        <v>0</v>
      </c>
      <c r="AA37478" s="11">
        <v>43781</v>
      </c>
      <c r="AB37478">
        <v>100</v>
      </c>
    </row>
    <row r="37479" spans="1:28" hidden="1">
      <c r="A37479">
        <v>10</v>
      </c>
      <c r="B37479">
        <v>4332</v>
      </c>
      <c r="C37479" t="s">
        <v>13976</v>
      </c>
      <c r="D37479" t="s">
        <v>453</v>
      </c>
      <c r="E37479" t="s">
        <v>127</v>
      </c>
      <c r="F37479" s="53">
        <v>1222</v>
      </c>
      <c r="G37479" t="str">
        <f t="shared" si="78"/>
        <v>1222-PA</v>
      </c>
      <c r="H37479" t="s">
        <v>12445</v>
      </c>
      <c r="I37479" t="s">
        <v>146</v>
      </c>
      <c r="J37479" t="s">
        <v>5432</v>
      </c>
      <c r="K37479" s="10">
        <v>48775.55</v>
      </c>
      <c r="L37479" s="10">
        <v>43898</v>
      </c>
      <c r="M37479" s="10">
        <v>3658.17</v>
      </c>
      <c r="N37479" s="10">
        <v>3658.17</v>
      </c>
      <c r="O37479"/>
      <c r="P37479"/>
      <c r="Q37479"/>
      <c r="R37479"/>
      <c r="S37479"/>
      <c r="T37479"/>
      <c r="U37479"/>
      <c r="V37479"/>
      <c r="W37479"/>
      <c r="X37479" s="10">
        <v>0</v>
      </c>
      <c r="AA37479" s="11">
        <v>43334</v>
      </c>
      <c r="AB37479">
        <v>100</v>
      </c>
    </row>
    <row r="37480" spans="1:28" hidden="1">
      <c r="A37480">
        <v>10</v>
      </c>
      <c r="B37480">
        <v>4332</v>
      </c>
      <c r="C37480" t="s">
        <v>13976</v>
      </c>
      <c r="D37480" t="s">
        <v>762</v>
      </c>
      <c r="E37480" t="s">
        <v>318</v>
      </c>
      <c r="F37480" s="53">
        <v>373</v>
      </c>
      <c r="G37480" t="str">
        <f t="shared" si="78"/>
        <v>373-PA</v>
      </c>
      <c r="H37480" t="s">
        <v>9668</v>
      </c>
      <c r="I37480" t="s">
        <v>152</v>
      </c>
      <c r="J37480" t="s">
        <v>5432</v>
      </c>
      <c r="K37480" s="10">
        <v>0</v>
      </c>
      <c r="L37480" s="10">
        <v>0</v>
      </c>
      <c r="M37480" s="10">
        <v>0</v>
      </c>
      <c r="N37480" s="10">
        <v>0</v>
      </c>
      <c r="O37480"/>
      <c r="P37480"/>
      <c r="Q37480"/>
      <c r="R37480"/>
      <c r="S37480"/>
      <c r="T37480"/>
      <c r="U37480"/>
      <c r="V37480"/>
      <c r="W37480"/>
      <c r="X37480" s="10">
        <v>0</v>
      </c>
      <c r="AA37480" s="11">
        <v>43542</v>
      </c>
      <c r="AB37480">
        <v>100</v>
      </c>
    </row>
    <row r="37481" spans="1:28" hidden="1">
      <c r="A37481">
        <v>10</v>
      </c>
      <c r="B37481">
        <v>4332</v>
      </c>
      <c r="C37481" t="s">
        <v>13976</v>
      </c>
      <c r="D37481" t="s">
        <v>342</v>
      </c>
      <c r="E37481" t="s">
        <v>249</v>
      </c>
      <c r="F37481" s="53">
        <v>593</v>
      </c>
      <c r="G37481" t="str">
        <f t="shared" si="78"/>
        <v>593-PA</v>
      </c>
      <c r="H37481" t="s">
        <v>11719</v>
      </c>
      <c r="I37481" t="s">
        <v>152</v>
      </c>
      <c r="J37481" t="s">
        <v>5432</v>
      </c>
      <c r="K37481" s="10">
        <v>20746.07</v>
      </c>
      <c r="L37481" s="10">
        <v>18671.46</v>
      </c>
      <c r="M37481" s="10">
        <v>1555.96</v>
      </c>
      <c r="N37481" s="10">
        <v>1555.96</v>
      </c>
      <c r="O37481"/>
      <c r="P37481"/>
      <c r="Q37481"/>
      <c r="R37481"/>
      <c r="S37481"/>
      <c r="T37481"/>
      <c r="U37481"/>
      <c r="V37481"/>
      <c r="W37481"/>
      <c r="X37481" s="10">
        <v>0</v>
      </c>
      <c r="AA37481" s="11">
        <v>43335</v>
      </c>
      <c r="AB37481">
        <v>100</v>
      </c>
    </row>
    <row r="37482" spans="1:28" hidden="1">
      <c r="A37482">
        <v>10</v>
      </c>
      <c r="B37482">
        <v>4332</v>
      </c>
      <c r="C37482" t="s">
        <v>13976</v>
      </c>
      <c r="D37482" t="s">
        <v>663</v>
      </c>
      <c r="E37482" t="s">
        <v>662</v>
      </c>
      <c r="F37482" s="53">
        <v>1403</v>
      </c>
      <c r="G37482" t="str">
        <f t="shared" si="78"/>
        <v>1403-PA</v>
      </c>
      <c r="H37482" t="s">
        <v>11126</v>
      </c>
      <c r="I37482" t="s">
        <v>146</v>
      </c>
      <c r="J37482" t="s">
        <v>5432</v>
      </c>
      <c r="K37482" s="10">
        <v>10849</v>
      </c>
      <c r="L37482" s="10">
        <v>9764.1</v>
      </c>
      <c r="M37482" s="10">
        <v>813.68</v>
      </c>
      <c r="N37482" s="10">
        <v>813.68</v>
      </c>
      <c r="O37482"/>
      <c r="P37482"/>
      <c r="Q37482"/>
      <c r="R37482"/>
      <c r="S37482"/>
      <c r="T37482"/>
      <c r="U37482"/>
      <c r="V37482"/>
      <c r="W37482"/>
      <c r="X37482" s="10">
        <v>0</v>
      </c>
      <c r="AA37482" s="11">
        <v>43333</v>
      </c>
      <c r="AB37482">
        <v>100</v>
      </c>
    </row>
    <row r="37483" spans="1:28" hidden="1">
      <c r="A37483">
        <v>10</v>
      </c>
      <c r="B37483">
        <v>4332</v>
      </c>
      <c r="C37483" t="s">
        <v>13976</v>
      </c>
      <c r="D37483" t="s">
        <v>208</v>
      </c>
      <c r="E37483" t="s">
        <v>207</v>
      </c>
      <c r="F37483" s="53">
        <v>1218</v>
      </c>
      <c r="G37483" t="str">
        <f t="shared" si="78"/>
        <v>1218-PA</v>
      </c>
      <c r="H37483" t="s">
        <v>10664</v>
      </c>
      <c r="I37483" t="s">
        <v>152</v>
      </c>
      <c r="J37483" t="s">
        <v>5432</v>
      </c>
      <c r="K37483" s="10">
        <v>6325.29</v>
      </c>
      <c r="L37483" s="10">
        <v>5692.76</v>
      </c>
      <c r="M37483" s="10">
        <v>474.4</v>
      </c>
      <c r="N37483" s="10">
        <v>474.4</v>
      </c>
      <c r="O37483"/>
      <c r="P37483"/>
      <c r="Q37483"/>
      <c r="R37483"/>
      <c r="S37483"/>
      <c r="T37483"/>
      <c r="U37483"/>
      <c r="V37483"/>
      <c r="W37483"/>
      <c r="X37483" s="10">
        <v>0</v>
      </c>
      <c r="AA37483" s="11">
        <v>43333</v>
      </c>
      <c r="AB37483">
        <v>0</v>
      </c>
    </row>
    <row r="37484" spans="1:28" hidden="1">
      <c r="A37484">
        <v>10</v>
      </c>
      <c r="B37484">
        <v>4332</v>
      </c>
      <c r="C37484" t="s">
        <v>13976</v>
      </c>
      <c r="D37484" t="s">
        <v>208</v>
      </c>
      <c r="E37484" t="s">
        <v>207</v>
      </c>
      <c r="F37484" s="53">
        <v>1413</v>
      </c>
      <c r="G37484" t="str">
        <f t="shared" si="78"/>
        <v>1413-PA</v>
      </c>
      <c r="H37484" t="s">
        <v>11987</v>
      </c>
      <c r="I37484" t="s">
        <v>152</v>
      </c>
      <c r="J37484" t="s">
        <v>5432</v>
      </c>
      <c r="K37484" s="10">
        <v>28071.599999999999</v>
      </c>
      <c r="L37484" s="10">
        <v>25264.44</v>
      </c>
      <c r="M37484" s="10">
        <v>2105.37</v>
      </c>
      <c r="N37484" s="10">
        <v>2105.37</v>
      </c>
      <c r="O37484"/>
      <c r="P37484"/>
      <c r="Q37484"/>
      <c r="R37484"/>
      <c r="S37484"/>
      <c r="T37484"/>
      <c r="U37484"/>
      <c r="V37484"/>
      <c r="W37484"/>
      <c r="X37484" s="10">
        <v>0</v>
      </c>
      <c r="AB37484">
        <v>0</v>
      </c>
    </row>
    <row r="37485" spans="1:28" hidden="1">
      <c r="A37485">
        <v>10</v>
      </c>
      <c r="B37485">
        <v>4332</v>
      </c>
      <c r="C37485" t="s">
        <v>13976</v>
      </c>
      <c r="D37485" t="s">
        <v>208</v>
      </c>
      <c r="E37485" t="s">
        <v>207</v>
      </c>
      <c r="F37485" s="53">
        <v>1367</v>
      </c>
      <c r="G37485" t="str">
        <f t="shared" si="78"/>
        <v>1367-PA</v>
      </c>
      <c r="H37485" t="s">
        <v>10373</v>
      </c>
      <c r="I37485" t="s">
        <v>152</v>
      </c>
      <c r="J37485" t="s">
        <v>5432</v>
      </c>
      <c r="K37485" s="10">
        <v>4542.4399999999996</v>
      </c>
      <c r="L37485" s="10">
        <v>4088.2</v>
      </c>
      <c r="M37485" s="10">
        <v>340.68</v>
      </c>
      <c r="N37485" s="10">
        <v>340.68</v>
      </c>
      <c r="O37485"/>
      <c r="P37485"/>
      <c r="Q37485"/>
      <c r="R37485"/>
      <c r="S37485"/>
      <c r="T37485"/>
      <c r="U37485"/>
      <c r="V37485"/>
      <c r="W37485"/>
      <c r="X37485" s="10">
        <v>0</v>
      </c>
      <c r="AA37485" s="11">
        <v>43333</v>
      </c>
      <c r="AB37485">
        <v>0</v>
      </c>
    </row>
    <row r="37486" spans="1:28" hidden="1">
      <c r="A37486">
        <v>10</v>
      </c>
      <c r="B37486">
        <v>4332</v>
      </c>
      <c r="C37486" t="s">
        <v>13976</v>
      </c>
      <c r="D37486" t="s">
        <v>208</v>
      </c>
      <c r="E37486" t="s">
        <v>207</v>
      </c>
      <c r="F37486" s="53">
        <v>1472</v>
      </c>
      <c r="G37486" t="str">
        <f t="shared" si="78"/>
        <v>1472-PA</v>
      </c>
      <c r="H37486" t="s">
        <v>11932</v>
      </c>
      <c r="I37486" t="s">
        <v>152</v>
      </c>
      <c r="J37486" t="s">
        <v>5432</v>
      </c>
      <c r="K37486" s="10">
        <v>25966.03</v>
      </c>
      <c r="L37486" s="10">
        <v>23369.43</v>
      </c>
      <c r="M37486" s="10">
        <v>1947.45</v>
      </c>
      <c r="N37486" s="10">
        <v>1947.45</v>
      </c>
      <c r="O37486"/>
      <c r="P37486"/>
      <c r="Q37486"/>
      <c r="R37486"/>
      <c r="S37486"/>
      <c r="T37486"/>
      <c r="U37486"/>
      <c r="V37486"/>
      <c r="W37486"/>
      <c r="X37486" s="10">
        <v>0</v>
      </c>
      <c r="AA37486" s="11">
        <v>43333</v>
      </c>
      <c r="AB37486">
        <v>0</v>
      </c>
    </row>
    <row r="37487" spans="1:28" hidden="1">
      <c r="A37487">
        <v>10</v>
      </c>
      <c r="B37487">
        <v>4332</v>
      </c>
      <c r="C37487" t="s">
        <v>13976</v>
      </c>
      <c r="D37487" t="s">
        <v>208</v>
      </c>
      <c r="E37487" t="s">
        <v>207</v>
      </c>
      <c r="F37487" s="53">
        <v>1716</v>
      </c>
      <c r="G37487" t="str">
        <f t="shared" si="78"/>
        <v>1716-PA</v>
      </c>
      <c r="H37487" t="s">
        <v>11103</v>
      </c>
      <c r="I37487" t="s">
        <v>152</v>
      </c>
      <c r="J37487" t="s">
        <v>5432</v>
      </c>
      <c r="K37487" s="10">
        <v>10561.79</v>
      </c>
      <c r="L37487" s="10">
        <v>9505.61</v>
      </c>
      <c r="M37487" s="10">
        <v>792.14</v>
      </c>
      <c r="N37487" s="10">
        <v>792.14</v>
      </c>
      <c r="O37487"/>
      <c r="P37487"/>
      <c r="Q37487"/>
      <c r="R37487"/>
      <c r="S37487"/>
      <c r="T37487"/>
      <c r="U37487"/>
      <c r="V37487"/>
      <c r="W37487"/>
      <c r="X37487" s="10">
        <v>0</v>
      </c>
      <c r="AA37487" s="11">
        <v>43333</v>
      </c>
      <c r="AB37487">
        <v>0</v>
      </c>
    </row>
    <row r="37488" spans="1:28" hidden="1">
      <c r="A37488">
        <v>10</v>
      </c>
      <c r="B37488">
        <v>4332</v>
      </c>
      <c r="C37488" t="s">
        <v>13976</v>
      </c>
      <c r="D37488" t="s">
        <v>293</v>
      </c>
      <c r="E37488" t="s">
        <v>249</v>
      </c>
      <c r="F37488" s="53">
        <v>1226</v>
      </c>
      <c r="G37488" t="str">
        <f t="shared" si="78"/>
        <v>1226-PA</v>
      </c>
      <c r="H37488" t="s">
        <v>10384</v>
      </c>
      <c r="I37488" t="s">
        <v>152</v>
      </c>
      <c r="J37488" t="s">
        <v>5432</v>
      </c>
      <c r="K37488" s="10">
        <v>4639.1400000000003</v>
      </c>
      <c r="L37488" s="10">
        <v>4175.2299999999996</v>
      </c>
      <c r="M37488" s="10">
        <v>347.94</v>
      </c>
      <c r="N37488" s="10">
        <v>347.94</v>
      </c>
      <c r="O37488"/>
      <c r="P37488"/>
      <c r="Q37488"/>
      <c r="R37488"/>
      <c r="S37488"/>
      <c r="T37488"/>
      <c r="U37488"/>
      <c r="V37488"/>
      <c r="W37488"/>
      <c r="X37488" s="10">
        <v>0</v>
      </c>
      <c r="AA37488" s="11">
        <v>45330</v>
      </c>
      <c r="AB37488">
        <v>0</v>
      </c>
    </row>
    <row r="37489" spans="1:28" hidden="1">
      <c r="A37489">
        <v>10</v>
      </c>
      <c r="B37489">
        <v>4332</v>
      </c>
      <c r="C37489" t="s">
        <v>13976</v>
      </c>
      <c r="D37489" t="s">
        <v>204</v>
      </c>
      <c r="E37489" t="s">
        <v>204</v>
      </c>
      <c r="F37489" s="53">
        <v>1128</v>
      </c>
      <c r="G37489" t="str">
        <f t="shared" si="78"/>
        <v>1128-PA</v>
      </c>
      <c r="H37489" t="s">
        <v>11213</v>
      </c>
      <c r="I37489" t="s">
        <v>146</v>
      </c>
      <c r="J37489" t="s">
        <v>5432</v>
      </c>
      <c r="K37489" s="10">
        <v>12103</v>
      </c>
      <c r="L37489" s="10">
        <v>10892.7</v>
      </c>
      <c r="M37489" s="10">
        <v>907.72</v>
      </c>
      <c r="N37489" s="10">
        <v>907.72</v>
      </c>
      <c r="O37489"/>
      <c r="P37489"/>
      <c r="Q37489"/>
      <c r="R37489"/>
      <c r="S37489"/>
      <c r="T37489"/>
      <c r="U37489"/>
      <c r="V37489"/>
      <c r="W37489"/>
      <c r="X37489" s="10">
        <v>0</v>
      </c>
      <c r="AA37489" s="11">
        <v>43599</v>
      </c>
      <c r="AB37489">
        <v>0</v>
      </c>
    </row>
    <row r="37490" spans="1:28" hidden="1">
      <c r="A37490">
        <v>10</v>
      </c>
      <c r="B37490">
        <v>4332</v>
      </c>
      <c r="C37490" t="s">
        <v>13976</v>
      </c>
      <c r="D37490" t="s">
        <v>388</v>
      </c>
      <c r="E37490" t="s">
        <v>276</v>
      </c>
      <c r="F37490" s="53">
        <v>1564</v>
      </c>
      <c r="G37490" t="str">
        <f t="shared" si="78"/>
        <v>1564-PA</v>
      </c>
      <c r="H37490" t="s">
        <v>11879</v>
      </c>
      <c r="I37490" t="s">
        <v>152</v>
      </c>
      <c r="J37490" t="s">
        <v>5432</v>
      </c>
      <c r="K37490" s="10">
        <v>25000</v>
      </c>
      <c r="L37490" s="10">
        <v>22500</v>
      </c>
      <c r="M37490" s="10">
        <v>1875</v>
      </c>
      <c r="N37490" s="10">
        <v>1875</v>
      </c>
      <c r="O37490"/>
      <c r="P37490"/>
      <c r="Q37490"/>
      <c r="R37490"/>
      <c r="S37490"/>
      <c r="T37490"/>
      <c r="U37490"/>
      <c r="V37490"/>
      <c r="W37490"/>
      <c r="X37490" s="10">
        <v>0</v>
      </c>
      <c r="AA37490" s="11">
        <v>43335</v>
      </c>
      <c r="AB37490">
        <v>100</v>
      </c>
    </row>
    <row r="37491" spans="1:28" hidden="1">
      <c r="A37491">
        <v>10</v>
      </c>
      <c r="B37491">
        <v>4332</v>
      </c>
      <c r="C37491" t="s">
        <v>13976</v>
      </c>
      <c r="D37491" t="s">
        <v>3015</v>
      </c>
      <c r="E37491" t="s">
        <v>179</v>
      </c>
      <c r="F37491" s="53">
        <v>424</v>
      </c>
      <c r="G37491" t="str">
        <f t="shared" si="78"/>
        <v>424-PA</v>
      </c>
      <c r="H37491" t="s">
        <v>9713</v>
      </c>
      <c r="I37491" t="s">
        <v>152</v>
      </c>
      <c r="J37491" t="s">
        <v>5432</v>
      </c>
      <c r="K37491" s="10">
        <v>0</v>
      </c>
      <c r="L37491" s="10">
        <v>0</v>
      </c>
      <c r="M37491" s="10">
        <v>0</v>
      </c>
      <c r="N37491" s="10">
        <v>0</v>
      </c>
      <c r="O37491"/>
      <c r="P37491"/>
      <c r="Q37491"/>
      <c r="R37491"/>
      <c r="S37491"/>
      <c r="T37491"/>
      <c r="U37491"/>
      <c r="V37491"/>
      <c r="W37491"/>
      <c r="X37491" s="10">
        <v>0</v>
      </c>
      <c r="AA37491" s="11">
        <v>43678</v>
      </c>
      <c r="AB37491">
        <v>100</v>
      </c>
    </row>
    <row r="37492" spans="1:28" hidden="1">
      <c r="A37492">
        <v>10</v>
      </c>
      <c r="B37492">
        <v>4332</v>
      </c>
      <c r="C37492" t="s">
        <v>13976</v>
      </c>
      <c r="D37492" t="s">
        <v>755</v>
      </c>
      <c r="E37492" t="s">
        <v>318</v>
      </c>
      <c r="F37492" s="53">
        <v>2016</v>
      </c>
      <c r="G37492" t="str">
        <f t="shared" si="78"/>
        <v>2016-PA</v>
      </c>
      <c r="H37492" t="s">
        <v>10344</v>
      </c>
      <c r="I37492" t="s">
        <v>152</v>
      </c>
      <c r="J37492" t="s">
        <v>5432</v>
      </c>
      <c r="K37492" s="10">
        <v>4363.88</v>
      </c>
      <c r="L37492" s="10">
        <v>3927.49</v>
      </c>
      <c r="M37492" s="10">
        <v>327.29000000000002</v>
      </c>
      <c r="N37492" s="10">
        <v>327.29000000000002</v>
      </c>
      <c r="O37492"/>
      <c r="P37492"/>
      <c r="Q37492"/>
      <c r="R37492"/>
      <c r="S37492"/>
      <c r="T37492"/>
      <c r="U37492"/>
      <c r="V37492"/>
      <c r="W37492"/>
      <c r="X37492" s="10">
        <v>0</v>
      </c>
      <c r="AB37492">
        <v>0</v>
      </c>
    </row>
    <row r="37493" spans="1:28" hidden="1">
      <c r="A37493">
        <v>10</v>
      </c>
      <c r="B37493">
        <v>4332</v>
      </c>
      <c r="C37493" t="s">
        <v>13976</v>
      </c>
      <c r="D37493" t="s">
        <v>293</v>
      </c>
      <c r="E37493" t="s">
        <v>249</v>
      </c>
      <c r="F37493" s="53">
        <v>1317</v>
      </c>
      <c r="G37493" t="str">
        <f t="shared" ref="G37493:G37556" si="79">_xlfn.CONCAT(F37493,"-",J37493)</f>
        <v>1317-PA</v>
      </c>
      <c r="H37493" t="s">
        <v>10258</v>
      </c>
      <c r="I37493" t="s">
        <v>152</v>
      </c>
      <c r="J37493" t="s">
        <v>5432</v>
      </c>
      <c r="K37493" s="10">
        <v>3787.56</v>
      </c>
      <c r="L37493" s="10">
        <v>3408.8</v>
      </c>
      <c r="M37493" s="10">
        <v>284.07</v>
      </c>
      <c r="N37493" s="10">
        <v>284.07</v>
      </c>
      <c r="O37493"/>
      <c r="P37493"/>
      <c r="Q37493"/>
      <c r="R37493"/>
      <c r="S37493"/>
      <c r="T37493"/>
      <c r="U37493"/>
      <c r="V37493"/>
      <c r="W37493"/>
      <c r="X37493" s="10">
        <v>0</v>
      </c>
      <c r="AA37493" s="11">
        <v>45330</v>
      </c>
      <c r="AB37493">
        <v>0</v>
      </c>
    </row>
    <row r="37494" spans="1:28" hidden="1">
      <c r="A37494">
        <v>10</v>
      </c>
      <c r="B37494">
        <v>4332</v>
      </c>
      <c r="C37494" t="s">
        <v>13976</v>
      </c>
      <c r="D37494" t="s">
        <v>202</v>
      </c>
      <c r="E37494" t="s">
        <v>156</v>
      </c>
      <c r="F37494" s="53">
        <v>1421</v>
      </c>
      <c r="G37494" t="str">
        <f t="shared" si="79"/>
        <v>1421-PA</v>
      </c>
      <c r="H37494" t="s">
        <v>12297</v>
      </c>
      <c r="I37494" t="s">
        <v>152</v>
      </c>
      <c r="J37494" t="s">
        <v>5432</v>
      </c>
      <c r="K37494" s="10">
        <v>40234.1</v>
      </c>
      <c r="L37494" s="10">
        <v>36210.69</v>
      </c>
      <c r="M37494" s="10">
        <v>3017.56</v>
      </c>
      <c r="N37494" s="10">
        <v>3017.56</v>
      </c>
      <c r="O37494"/>
      <c r="P37494"/>
      <c r="Q37494"/>
      <c r="R37494"/>
      <c r="S37494"/>
      <c r="T37494"/>
      <c r="U37494"/>
      <c r="V37494"/>
      <c r="W37494"/>
      <c r="X37494" s="10">
        <v>0</v>
      </c>
      <c r="AA37494" s="11">
        <v>43333</v>
      </c>
      <c r="AB37494">
        <v>25</v>
      </c>
    </row>
    <row r="37495" spans="1:28" hidden="1">
      <c r="A37495">
        <v>10</v>
      </c>
      <c r="B37495">
        <v>4332</v>
      </c>
      <c r="C37495" t="s">
        <v>13976</v>
      </c>
      <c r="D37495" t="s">
        <v>844</v>
      </c>
      <c r="E37495" t="s">
        <v>134</v>
      </c>
      <c r="F37495" s="53">
        <v>397</v>
      </c>
      <c r="G37495" t="str">
        <f t="shared" si="79"/>
        <v>397-PA</v>
      </c>
      <c r="H37495" t="s">
        <v>13582</v>
      </c>
      <c r="I37495" t="s">
        <v>133</v>
      </c>
      <c r="J37495" t="s">
        <v>5432</v>
      </c>
      <c r="K37495" s="10">
        <v>4874.59</v>
      </c>
      <c r="L37495" s="10">
        <v>4874.59</v>
      </c>
      <c r="M37495" s="10">
        <v>0</v>
      </c>
      <c r="N37495" s="10">
        <v>0</v>
      </c>
      <c r="O37495"/>
      <c r="P37495"/>
      <c r="Q37495"/>
      <c r="R37495"/>
      <c r="S37495"/>
      <c r="T37495"/>
      <c r="U37495"/>
      <c r="V37495"/>
      <c r="W37495"/>
      <c r="X37495" s="10">
        <v>0</v>
      </c>
      <c r="AA37495" s="11">
        <v>43334</v>
      </c>
      <c r="AB37495">
        <v>100</v>
      </c>
    </row>
    <row r="37496" spans="1:28" hidden="1">
      <c r="A37496">
        <v>10</v>
      </c>
      <c r="B37496">
        <v>4332</v>
      </c>
      <c r="C37496" t="s">
        <v>13976</v>
      </c>
      <c r="D37496" t="s">
        <v>844</v>
      </c>
      <c r="E37496" t="s">
        <v>134</v>
      </c>
      <c r="F37496" s="53">
        <v>1577</v>
      </c>
      <c r="G37496" t="str">
        <f t="shared" si="79"/>
        <v>1577-PA</v>
      </c>
      <c r="H37496" t="s">
        <v>11880</v>
      </c>
      <c r="I37496" t="s">
        <v>146</v>
      </c>
      <c r="J37496" t="s">
        <v>5432</v>
      </c>
      <c r="K37496" s="10">
        <v>25000</v>
      </c>
      <c r="L37496" s="10">
        <v>22500</v>
      </c>
      <c r="M37496" s="10">
        <v>1875</v>
      </c>
      <c r="N37496" s="10">
        <v>1875</v>
      </c>
      <c r="O37496"/>
      <c r="P37496"/>
      <c r="Q37496"/>
      <c r="R37496"/>
      <c r="S37496"/>
      <c r="T37496"/>
      <c r="U37496"/>
      <c r="V37496"/>
      <c r="W37496"/>
      <c r="X37496" s="10">
        <v>0</v>
      </c>
      <c r="AA37496" s="11">
        <v>43334</v>
      </c>
      <c r="AB37496">
        <v>5</v>
      </c>
    </row>
    <row r="37497" spans="1:28" hidden="1">
      <c r="A37497">
        <v>10</v>
      </c>
      <c r="B37497">
        <v>4332</v>
      </c>
      <c r="C37497" t="s">
        <v>13976</v>
      </c>
      <c r="D37497" t="s">
        <v>1177</v>
      </c>
      <c r="E37497" t="s">
        <v>127</v>
      </c>
      <c r="F37497" s="53">
        <v>1910</v>
      </c>
      <c r="G37497" t="str">
        <f t="shared" si="79"/>
        <v>1910-PA</v>
      </c>
      <c r="H37497" t="s">
        <v>10871</v>
      </c>
      <c r="I37497" t="s">
        <v>152</v>
      </c>
      <c r="J37497" t="s">
        <v>5432</v>
      </c>
      <c r="K37497" s="10">
        <v>8384.74</v>
      </c>
      <c r="L37497" s="10">
        <v>7546.27</v>
      </c>
      <c r="M37497" s="10">
        <v>628.86</v>
      </c>
      <c r="N37497" s="10">
        <v>628.86</v>
      </c>
      <c r="O37497"/>
      <c r="P37497"/>
      <c r="Q37497"/>
      <c r="R37497"/>
      <c r="S37497"/>
      <c r="T37497"/>
      <c r="U37497"/>
      <c r="V37497"/>
      <c r="W37497"/>
      <c r="X37497" s="10">
        <v>0</v>
      </c>
      <c r="AA37497" s="11">
        <v>43334</v>
      </c>
      <c r="AB37497">
        <v>100</v>
      </c>
    </row>
    <row r="37498" spans="1:28" hidden="1">
      <c r="A37498">
        <v>10</v>
      </c>
      <c r="B37498">
        <v>4332</v>
      </c>
      <c r="C37498" t="s">
        <v>13976</v>
      </c>
      <c r="D37498" t="s">
        <v>332</v>
      </c>
      <c r="E37498" t="s">
        <v>332</v>
      </c>
      <c r="F37498" s="53">
        <v>1127</v>
      </c>
      <c r="G37498" t="str">
        <f t="shared" si="79"/>
        <v>1127-PA</v>
      </c>
      <c r="H37498" t="s">
        <v>13583</v>
      </c>
      <c r="I37498" t="s">
        <v>133</v>
      </c>
      <c r="J37498" t="s">
        <v>5432</v>
      </c>
      <c r="K37498" s="10">
        <v>8045.89</v>
      </c>
      <c r="L37498" s="10">
        <v>8045.89</v>
      </c>
      <c r="M37498" s="10">
        <v>0</v>
      </c>
      <c r="N37498" s="10">
        <v>0</v>
      </c>
      <c r="O37498"/>
      <c r="P37498"/>
      <c r="Q37498"/>
      <c r="R37498"/>
      <c r="S37498"/>
      <c r="T37498"/>
      <c r="U37498"/>
      <c r="V37498"/>
      <c r="W37498"/>
      <c r="X37498" s="10">
        <v>0</v>
      </c>
      <c r="AA37498" s="11">
        <v>43335</v>
      </c>
      <c r="AB37498">
        <v>100</v>
      </c>
    </row>
    <row r="37499" spans="1:28" hidden="1">
      <c r="A37499">
        <v>10</v>
      </c>
      <c r="B37499">
        <v>4332</v>
      </c>
      <c r="C37499" t="s">
        <v>13976</v>
      </c>
      <c r="D37499" t="s">
        <v>332</v>
      </c>
      <c r="E37499" t="s">
        <v>332</v>
      </c>
      <c r="F37499" s="53">
        <v>1525</v>
      </c>
      <c r="G37499" t="str">
        <f t="shared" si="79"/>
        <v>1525-PA</v>
      </c>
      <c r="H37499" t="s">
        <v>10864</v>
      </c>
      <c r="I37499" t="s">
        <v>146</v>
      </c>
      <c r="J37499" t="s">
        <v>5432</v>
      </c>
      <c r="K37499" s="10">
        <v>8333.77</v>
      </c>
      <c r="L37499" s="10">
        <v>7500.39</v>
      </c>
      <c r="M37499" s="10">
        <v>625.04</v>
      </c>
      <c r="N37499" s="10">
        <v>625.04</v>
      </c>
      <c r="O37499"/>
      <c r="P37499"/>
      <c r="Q37499"/>
      <c r="R37499"/>
      <c r="S37499"/>
      <c r="T37499"/>
      <c r="U37499"/>
      <c r="V37499"/>
      <c r="W37499"/>
      <c r="X37499" s="10">
        <v>0</v>
      </c>
      <c r="AA37499" s="11">
        <v>43335</v>
      </c>
      <c r="AB37499">
        <v>100</v>
      </c>
    </row>
    <row r="37500" spans="1:28" hidden="1">
      <c r="A37500">
        <v>10</v>
      </c>
      <c r="B37500">
        <v>4332</v>
      </c>
      <c r="C37500" t="s">
        <v>13976</v>
      </c>
      <c r="D37500" t="s">
        <v>253</v>
      </c>
      <c r="E37500" t="s">
        <v>252</v>
      </c>
      <c r="F37500" s="53">
        <v>1772</v>
      </c>
      <c r="G37500" t="str">
        <f t="shared" si="79"/>
        <v>1772-PA</v>
      </c>
      <c r="H37500" t="s">
        <v>11014</v>
      </c>
      <c r="I37500" t="s">
        <v>165</v>
      </c>
      <c r="J37500" t="s">
        <v>5432</v>
      </c>
      <c r="K37500" s="10">
        <v>9932.59</v>
      </c>
      <c r="L37500" s="10">
        <v>8939.33</v>
      </c>
      <c r="M37500" s="10">
        <v>744.95</v>
      </c>
      <c r="N37500" s="10">
        <v>744.94</v>
      </c>
      <c r="O37500"/>
      <c r="P37500"/>
      <c r="Q37500"/>
      <c r="R37500"/>
      <c r="S37500"/>
      <c r="T37500"/>
      <c r="U37500"/>
      <c r="V37500"/>
      <c r="W37500"/>
      <c r="X37500" s="10">
        <v>0</v>
      </c>
      <c r="AA37500" s="11">
        <v>43333</v>
      </c>
      <c r="AB37500">
        <v>100</v>
      </c>
    </row>
    <row r="37501" spans="1:28" hidden="1">
      <c r="A37501">
        <v>10</v>
      </c>
      <c r="B37501">
        <v>4332</v>
      </c>
      <c r="C37501" t="s">
        <v>13976</v>
      </c>
      <c r="D37501" t="s">
        <v>441</v>
      </c>
      <c r="E37501" t="s">
        <v>162</v>
      </c>
      <c r="F37501" s="53">
        <v>1214</v>
      </c>
      <c r="G37501" t="str">
        <f t="shared" si="79"/>
        <v>1214-PA</v>
      </c>
      <c r="H37501" t="s">
        <v>12018</v>
      </c>
      <c r="I37501" t="s">
        <v>152</v>
      </c>
      <c r="J37501" t="s">
        <v>5432</v>
      </c>
      <c r="K37501" s="10">
        <v>29105.24</v>
      </c>
      <c r="L37501" s="10">
        <v>26194.720000000001</v>
      </c>
      <c r="M37501" s="10">
        <v>2182.89</v>
      </c>
      <c r="N37501" s="10">
        <v>2182.89</v>
      </c>
      <c r="O37501"/>
      <c r="P37501"/>
      <c r="Q37501"/>
      <c r="R37501"/>
      <c r="S37501"/>
      <c r="T37501"/>
      <c r="U37501"/>
      <c r="V37501"/>
      <c r="W37501"/>
      <c r="X37501" s="10">
        <v>0</v>
      </c>
      <c r="AB37501">
        <v>50</v>
      </c>
    </row>
    <row r="37502" spans="1:28" hidden="1">
      <c r="A37502">
        <v>10</v>
      </c>
      <c r="B37502">
        <v>4332</v>
      </c>
      <c r="C37502" t="s">
        <v>13976</v>
      </c>
      <c r="D37502" t="s">
        <v>1111</v>
      </c>
      <c r="E37502" t="s">
        <v>141</v>
      </c>
      <c r="F37502" s="53">
        <v>409</v>
      </c>
      <c r="G37502" t="str">
        <f t="shared" si="79"/>
        <v>409-PA</v>
      </c>
      <c r="H37502" t="s">
        <v>11399</v>
      </c>
      <c r="I37502" t="s">
        <v>165</v>
      </c>
      <c r="J37502" t="s">
        <v>5432</v>
      </c>
      <c r="K37502" s="10">
        <v>15081.6</v>
      </c>
      <c r="L37502" s="10">
        <v>13573.44</v>
      </c>
      <c r="M37502" s="10">
        <v>1131.1199999999999</v>
      </c>
      <c r="N37502" s="10">
        <v>1131.1199999999999</v>
      </c>
      <c r="O37502"/>
      <c r="P37502"/>
      <c r="Q37502"/>
      <c r="R37502"/>
      <c r="S37502"/>
      <c r="T37502"/>
      <c r="U37502"/>
      <c r="V37502"/>
      <c r="W37502"/>
      <c r="X37502" s="10">
        <v>0</v>
      </c>
      <c r="AA37502" s="11">
        <v>43333</v>
      </c>
      <c r="AB37502">
        <v>100</v>
      </c>
    </row>
    <row r="37503" spans="1:28" hidden="1">
      <c r="A37503">
        <v>10</v>
      </c>
      <c r="B37503">
        <v>4332</v>
      </c>
      <c r="C37503" t="s">
        <v>13976</v>
      </c>
      <c r="D37503" t="s">
        <v>5245</v>
      </c>
      <c r="E37503" t="s">
        <v>134</v>
      </c>
      <c r="F37503" s="53">
        <v>856</v>
      </c>
      <c r="G37503" t="str">
        <f t="shared" si="79"/>
        <v>856-PA</v>
      </c>
      <c r="H37503" t="s">
        <v>12295</v>
      </c>
      <c r="I37503" t="s">
        <v>146</v>
      </c>
      <c r="J37503" t="s">
        <v>5432</v>
      </c>
      <c r="K37503" s="10">
        <v>40114</v>
      </c>
      <c r="L37503" s="10">
        <v>36102.6</v>
      </c>
      <c r="M37503" s="10">
        <v>3008.55</v>
      </c>
      <c r="N37503" s="10">
        <v>3008.55</v>
      </c>
      <c r="O37503"/>
      <c r="P37503"/>
      <c r="Q37503"/>
      <c r="R37503"/>
      <c r="S37503"/>
      <c r="T37503"/>
      <c r="U37503"/>
      <c r="V37503"/>
      <c r="W37503"/>
      <c r="X37503" s="10">
        <v>0</v>
      </c>
      <c r="AA37503" s="11">
        <v>43334</v>
      </c>
      <c r="AB37503">
        <v>100</v>
      </c>
    </row>
    <row r="37504" spans="1:28" hidden="1">
      <c r="A37504">
        <v>10</v>
      </c>
      <c r="B37504">
        <v>4332</v>
      </c>
      <c r="C37504" t="s">
        <v>13976</v>
      </c>
      <c r="D37504" t="s">
        <v>991</v>
      </c>
      <c r="E37504" t="s">
        <v>134</v>
      </c>
      <c r="F37504" s="53">
        <v>1731</v>
      </c>
      <c r="G37504" t="str">
        <f t="shared" si="79"/>
        <v>1731-PA</v>
      </c>
      <c r="H37504" t="s">
        <v>13584</v>
      </c>
      <c r="I37504" t="s">
        <v>133</v>
      </c>
      <c r="J37504" t="s">
        <v>5432</v>
      </c>
      <c r="K37504" s="10">
        <v>10479.75</v>
      </c>
      <c r="L37504" s="10">
        <v>10479.75</v>
      </c>
      <c r="M37504" s="10">
        <v>0</v>
      </c>
      <c r="N37504" s="10">
        <v>0</v>
      </c>
      <c r="O37504"/>
      <c r="P37504"/>
      <c r="Q37504"/>
      <c r="R37504"/>
      <c r="S37504"/>
      <c r="T37504"/>
      <c r="U37504"/>
      <c r="V37504"/>
      <c r="W37504"/>
      <c r="X37504" s="10">
        <v>0</v>
      </c>
      <c r="AA37504" s="11">
        <v>43598</v>
      </c>
      <c r="AB37504">
        <v>100</v>
      </c>
    </row>
    <row r="37505" spans="1:28" hidden="1">
      <c r="A37505">
        <v>10</v>
      </c>
      <c r="B37505">
        <v>4332</v>
      </c>
      <c r="C37505" t="s">
        <v>13976</v>
      </c>
      <c r="D37505" t="s">
        <v>610</v>
      </c>
      <c r="E37505" t="s">
        <v>276</v>
      </c>
      <c r="F37505" s="53">
        <v>310</v>
      </c>
      <c r="G37505" t="str">
        <f t="shared" si="79"/>
        <v>310-PA</v>
      </c>
      <c r="H37505" t="s">
        <v>11596</v>
      </c>
      <c r="I37505" t="s">
        <v>146</v>
      </c>
      <c r="J37505" t="s">
        <v>5432</v>
      </c>
      <c r="K37505" s="10">
        <v>18265.61</v>
      </c>
      <c r="L37505" s="10">
        <v>16439.05</v>
      </c>
      <c r="M37505" s="10">
        <v>1369.92</v>
      </c>
      <c r="N37505" s="10">
        <v>1369.92</v>
      </c>
      <c r="O37505"/>
      <c r="P37505"/>
      <c r="Q37505"/>
      <c r="R37505"/>
      <c r="S37505"/>
      <c r="T37505"/>
      <c r="U37505"/>
      <c r="V37505"/>
      <c r="W37505"/>
      <c r="X37505" s="10">
        <v>0</v>
      </c>
      <c r="AA37505" s="11">
        <v>43334</v>
      </c>
      <c r="AB37505">
        <v>100</v>
      </c>
    </row>
    <row r="37506" spans="1:28" hidden="1">
      <c r="A37506">
        <v>10</v>
      </c>
      <c r="B37506">
        <v>4332</v>
      </c>
      <c r="C37506" t="s">
        <v>13976</v>
      </c>
      <c r="D37506" t="s">
        <v>310</v>
      </c>
      <c r="E37506" t="s">
        <v>218</v>
      </c>
      <c r="F37506" s="53">
        <v>1110</v>
      </c>
      <c r="G37506" t="str">
        <f t="shared" si="79"/>
        <v>1110-PA</v>
      </c>
      <c r="H37506" t="s">
        <v>11872</v>
      </c>
      <c r="I37506" t="s">
        <v>137</v>
      </c>
      <c r="J37506" t="s">
        <v>5432</v>
      </c>
      <c r="K37506" s="10">
        <v>24716</v>
      </c>
      <c r="L37506" s="10">
        <v>22244.400000000001</v>
      </c>
      <c r="M37506" s="10">
        <v>1853.7</v>
      </c>
      <c r="N37506" s="10">
        <v>1853.7</v>
      </c>
      <c r="O37506"/>
      <c r="P37506"/>
      <c r="Q37506"/>
      <c r="R37506"/>
      <c r="S37506"/>
      <c r="T37506"/>
      <c r="U37506"/>
      <c r="V37506"/>
      <c r="W37506"/>
      <c r="X37506" s="10">
        <v>0</v>
      </c>
      <c r="AA37506" s="11">
        <v>43334</v>
      </c>
      <c r="AB37506">
        <v>50</v>
      </c>
    </row>
    <row r="37507" spans="1:28" hidden="1">
      <c r="A37507">
        <v>10</v>
      </c>
      <c r="B37507">
        <v>4332</v>
      </c>
      <c r="C37507" t="s">
        <v>13976</v>
      </c>
      <c r="D37507" t="s">
        <v>592</v>
      </c>
      <c r="E37507" t="s">
        <v>127</v>
      </c>
      <c r="F37507" s="53">
        <v>1841</v>
      </c>
      <c r="G37507" t="str">
        <f t="shared" si="79"/>
        <v>1841-PA</v>
      </c>
      <c r="H37507" t="s">
        <v>13585</v>
      </c>
      <c r="I37507" t="s">
        <v>133</v>
      </c>
      <c r="J37507" t="s">
        <v>5432</v>
      </c>
      <c r="K37507" s="10">
        <v>6711.6</v>
      </c>
      <c r="L37507" s="10">
        <v>6711.6</v>
      </c>
      <c r="M37507" s="10">
        <v>0</v>
      </c>
      <c r="N37507" s="10">
        <v>0</v>
      </c>
      <c r="O37507"/>
      <c r="P37507"/>
      <c r="Q37507"/>
      <c r="R37507"/>
      <c r="S37507"/>
      <c r="T37507"/>
      <c r="U37507"/>
      <c r="V37507"/>
      <c r="W37507"/>
      <c r="X37507" s="10">
        <v>0</v>
      </c>
      <c r="AA37507" s="11">
        <v>43334</v>
      </c>
      <c r="AB37507">
        <v>100</v>
      </c>
    </row>
    <row r="37508" spans="1:28" hidden="1">
      <c r="A37508">
        <v>10</v>
      </c>
      <c r="B37508">
        <v>4332</v>
      </c>
      <c r="C37508" t="s">
        <v>13976</v>
      </c>
      <c r="D37508" t="s">
        <v>272</v>
      </c>
      <c r="E37508" t="s">
        <v>138</v>
      </c>
      <c r="F37508" s="53">
        <v>1090</v>
      </c>
      <c r="G37508" t="str">
        <f t="shared" si="79"/>
        <v>1090-PA</v>
      </c>
      <c r="H37508" t="s">
        <v>10593</v>
      </c>
      <c r="I37508" t="s">
        <v>133</v>
      </c>
      <c r="J37508" t="s">
        <v>5432</v>
      </c>
      <c r="K37508" s="10">
        <v>15707.81</v>
      </c>
      <c r="L37508" s="10">
        <v>15114.65</v>
      </c>
      <c r="M37508" s="10">
        <v>444.87</v>
      </c>
      <c r="N37508" s="10">
        <v>444.87</v>
      </c>
      <c r="O37508"/>
      <c r="P37508"/>
      <c r="Q37508"/>
      <c r="R37508"/>
      <c r="S37508"/>
      <c r="T37508"/>
      <c r="U37508"/>
      <c r="V37508"/>
      <c r="W37508"/>
      <c r="X37508" s="10">
        <v>0</v>
      </c>
      <c r="AA37508" s="11">
        <v>43864</v>
      </c>
      <c r="AB37508">
        <v>100</v>
      </c>
    </row>
    <row r="37509" spans="1:28" hidden="1">
      <c r="A37509">
        <v>10</v>
      </c>
      <c r="B37509">
        <v>4332</v>
      </c>
      <c r="C37509" t="s">
        <v>13976</v>
      </c>
      <c r="D37509" t="s">
        <v>568</v>
      </c>
      <c r="E37509" t="s">
        <v>314</v>
      </c>
      <c r="F37509" s="53">
        <v>1319</v>
      </c>
      <c r="G37509" t="str">
        <f t="shared" si="79"/>
        <v>1319-PA</v>
      </c>
      <c r="H37509" t="s">
        <v>13586</v>
      </c>
      <c r="I37509" t="s">
        <v>133</v>
      </c>
      <c r="J37509" t="s">
        <v>5432</v>
      </c>
      <c r="K37509" s="10">
        <v>17197.5</v>
      </c>
      <c r="L37509" s="10">
        <v>17197.5</v>
      </c>
      <c r="M37509" s="10">
        <v>0</v>
      </c>
      <c r="N37509" s="10">
        <v>0</v>
      </c>
      <c r="O37509"/>
      <c r="P37509"/>
      <c r="Q37509"/>
      <c r="R37509"/>
      <c r="S37509"/>
      <c r="T37509"/>
      <c r="U37509"/>
      <c r="V37509"/>
      <c r="W37509"/>
      <c r="X37509" s="10">
        <v>0</v>
      </c>
      <c r="AA37509" s="11">
        <v>43339</v>
      </c>
      <c r="AB37509">
        <v>100</v>
      </c>
    </row>
    <row r="37510" spans="1:28" hidden="1">
      <c r="A37510">
        <v>10</v>
      </c>
      <c r="B37510">
        <v>4332</v>
      </c>
      <c r="C37510" t="s">
        <v>13976</v>
      </c>
      <c r="D37510" t="s">
        <v>1207</v>
      </c>
      <c r="E37510" t="s">
        <v>134</v>
      </c>
      <c r="F37510" s="53">
        <v>1988</v>
      </c>
      <c r="G37510" t="str">
        <f t="shared" si="79"/>
        <v>1988-PA</v>
      </c>
      <c r="H37510" t="s">
        <v>10100</v>
      </c>
      <c r="I37510" t="s">
        <v>133</v>
      </c>
      <c r="J37510" t="s">
        <v>5432</v>
      </c>
      <c r="K37510" s="10">
        <v>7367.84</v>
      </c>
      <c r="L37510" s="10">
        <v>7245.34</v>
      </c>
      <c r="M37510" s="10">
        <v>91.88</v>
      </c>
      <c r="N37510" s="10">
        <v>91.88</v>
      </c>
      <c r="O37510"/>
      <c r="P37510"/>
      <c r="Q37510"/>
      <c r="R37510"/>
      <c r="S37510"/>
      <c r="T37510"/>
      <c r="U37510"/>
      <c r="V37510"/>
      <c r="W37510"/>
      <c r="X37510" s="10">
        <v>0</v>
      </c>
      <c r="AA37510" s="11">
        <v>43669</v>
      </c>
      <c r="AB37510">
        <v>100</v>
      </c>
    </row>
    <row r="37511" spans="1:28" hidden="1">
      <c r="A37511">
        <v>10</v>
      </c>
      <c r="B37511">
        <v>4332</v>
      </c>
      <c r="C37511" t="s">
        <v>13976</v>
      </c>
      <c r="D37511" t="s">
        <v>167</v>
      </c>
      <c r="E37511" t="s">
        <v>166</v>
      </c>
      <c r="F37511" s="53">
        <v>1565</v>
      </c>
      <c r="G37511" t="str">
        <f t="shared" si="79"/>
        <v>1565-PA</v>
      </c>
      <c r="H37511" t="s">
        <v>12525</v>
      </c>
      <c r="I37511" t="s">
        <v>152</v>
      </c>
      <c r="J37511" t="s">
        <v>5432</v>
      </c>
      <c r="K37511" s="10">
        <v>53439.25</v>
      </c>
      <c r="L37511" s="10">
        <v>48095.33</v>
      </c>
      <c r="M37511" s="10">
        <v>4007.94</v>
      </c>
      <c r="N37511" s="10">
        <v>4007.94</v>
      </c>
      <c r="O37511"/>
      <c r="P37511"/>
      <c r="Q37511"/>
      <c r="R37511"/>
      <c r="S37511"/>
      <c r="T37511"/>
      <c r="U37511"/>
      <c r="V37511"/>
      <c r="W37511"/>
      <c r="X37511" s="10">
        <v>0</v>
      </c>
      <c r="AA37511" s="11">
        <v>43333</v>
      </c>
      <c r="AB37511">
        <v>100</v>
      </c>
    </row>
    <row r="37512" spans="1:28" hidden="1">
      <c r="A37512">
        <v>10</v>
      </c>
      <c r="B37512">
        <v>4332</v>
      </c>
      <c r="C37512" t="s">
        <v>13976</v>
      </c>
      <c r="D37512" t="s">
        <v>293</v>
      </c>
      <c r="E37512" t="s">
        <v>249</v>
      </c>
      <c r="F37512" s="53">
        <v>1356</v>
      </c>
      <c r="G37512" t="str">
        <f t="shared" si="79"/>
        <v>1356-PA</v>
      </c>
      <c r="H37512" t="s">
        <v>10442</v>
      </c>
      <c r="I37512" t="s">
        <v>137</v>
      </c>
      <c r="J37512" t="s">
        <v>5432</v>
      </c>
      <c r="K37512" s="10">
        <v>4971.32</v>
      </c>
      <c r="L37512" s="10">
        <v>4474.1899999999996</v>
      </c>
      <c r="M37512" s="10">
        <v>372.85</v>
      </c>
      <c r="N37512" s="10">
        <v>372.85</v>
      </c>
      <c r="O37512"/>
      <c r="P37512"/>
      <c r="Q37512"/>
      <c r="R37512"/>
      <c r="S37512"/>
      <c r="T37512"/>
      <c r="U37512"/>
      <c r="V37512"/>
      <c r="W37512"/>
      <c r="X37512" s="10">
        <v>0</v>
      </c>
      <c r="AA37512" s="11">
        <v>45330</v>
      </c>
      <c r="AB37512">
        <v>8</v>
      </c>
    </row>
    <row r="37513" spans="1:28" hidden="1">
      <c r="A37513">
        <v>10</v>
      </c>
      <c r="B37513">
        <v>4332</v>
      </c>
      <c r="C37513" t="s">
        <v>13976</v>
      </c>
      <c r="D37513" t="s">
        <v>245</v>
      </c>
      <c r="E37513" t="s">
        <v>212</v>
      </c>
      <c r="F37513" s="53">
        <v>1193</v>
      </c>
      <c r="G37513" t="str">
        <f t="shared" si="79"/>
        <v>1193-PA</v>
      </c>
      <c r="H37513" t="s">
        <v>10381</v>
      </c>
      <c r="I37513" t="s">
        <v>152</v>
      </c>
      <c r="J37513" t="s">
        <v>5432</v>
      </c>
      <c r="K37513" s="10">
        <v>4599.01</v>
      </c>
      <c r="L37513" s="10">
        <v>4139.1099999999997</v>
      </c>
      <c r="M37513" s="10">
        <v>344.93</v>
      </c>
      <c r="N37513" s="10">
        <v>344.93</v>
      </c>
      <c r="O37513"/>
      <c r="P37513"/>
      <c r="Q37513"/>
      <c r="R37513"/>
      <c r="S37513"/>
      <c r="T37513"/>
      <c r="U37513"/>
      <c r="V37513"/>
      <c r="W37513"/>
      <c r="X37513" s="10">
        <v>0</v>
      </c>
      <c r="AA37513" s="11">
        <v>43333</v>
      </c>
      <c r="AB37513">
        <v>20</v>
      </c>
    </row>
    <row r="37514" spans="1:28" hidden="1">
      <c r="A37514">
        <v>10</v>
      </c>
      <c r="B37514">
        <v>4332</v>
      </c>
      <c r="C37514" t="s">
        <v>13976</v>
      </c>
      <c r="D37514" t="s">
        <v>1097</v>
      </c>
      <c r="E37514" t="s">
        <v>127</v>
      </c>
      <c r="F37514" s="53">
        <v>1836</v>
      </c>
      <c r="G37514" t="str">
        <f t="shared" si="79"/>
        <v>1836-PA</v>
      </c>
      <c r="H37514" t="s">
        <v>13587</v>
      </c>
      <c r="I37514" t="s">
        <v>133</v>
      </c>
      <c r="J37514" t="s">
        <v>5432</v>
      </c>
      <c r="K37514" s="10">
        <v>5304.54</v>
      </c>
      <c r="L37514" s="10">
        <v>5304.54</v>
      </c>
      <c r="M37514" s="10">
        <v>0</v>
      </c>
      <c r="N37514" s="10">
        <v>0</v>
      </c>
      <c r="O37514"/>
      <c r="P37514"/>
      <c r="Q37514"/>
      <c r="R37514"/>
      <c r="S37514"/>
      <c r="T37514"/>
      <c r="U37514"/>
      <c r="V37514"/>
      <c r="W37514"/>
      <c r="X37514" s="10">
        <v>0</v>
      </c>
      <c r="AA37514" s="11">
        <v>43334</v>
      </c>
      <c r="AB37514">
        <v>100</v>
      </c>
    </row>
    <row r="37515" spans="1:28" hidden="1">
      <c r="A37515">
        <v>10</v>
      </c>
      <c r="B37515">
        <v>4332</v>
      </c>
      <c r="C37515" t="s">
        <v>13976</v>
      </c>
      <c r="D37515" t="s">
        <v>208</v>
      </c>
      <c r="E37515" t="s">
        <v>207</v>
      </c>
      <c r="F37515" s="53">
        <v>1453</v>
      </c>
      <c r="G37515" t="str">
        <f t="shared" si="79"/>
        <v>1453-PA</v>
      </c>
      <c r="H37515" t="s">
        <v>12257</v>
      </c>
      <c r="I37515" t="s">
        <v>152</v>
      </c>
      <c r="J37515" t="s">
        <v>5432</v>
      </c>
      <c r="K37515" s="10">
        <v>38173.120000000003</v>
      </c>
      <c r="L37515" s="10">
        <v>34355.81</v>
      </c>
      <c r="M37515" s="10">
        <v>2862.98</v>
      </c>
      <c r="N37515" s="10">
        <v>2862.98</v>
      </c>
      <c r="O37515"/>
      <c r="P37515"/>
      <c r="Q37515"/>
      <c r="R37515"/>
      <c r="S37515"/>
      <c r="T37515"/>
      <c r="U37515"/>
      <c r="V37515"/>
      <c r="W37515"/>
      <c r="X37515" s="10">
        <v>0</v>
      </c>
      <c r="AA37515" s="11">
        <v>43333</v>
      </c>
      <c r="AB37515">
        <v>50</v>
      </c>
    </row>
    <row r="37516" spans="1:28" hidden="1">
      <c r="A37516">
        <v>10</v>
      </c>
      <c r="B37516">
        <v>4332</v>
      </c>
      <c r="C37516" t="s">
        <v>13976</v>
      </c>
      <c r="D37516" t="s">
        <v>448</v>
      </c>
      <c r="E37516" t="s">
        <v>448</v>
      </c>
      <c r="F37516" s="53">
        <v>1407</v>
      </c>
      <c r="G37516" t="str">
        <f t="shared" si="79"/>
        <v>1407-PA</v>
      </c>
      <c r="H37516" t="s">
        <v>12435</v>
      </c>
      <c r="I37516" t="s">
        <v>146</v>
      </c>
      <c r="J37516" t="s">
        <v>5432</v>
      </c>
      <c r="K37516" s="10">
        <v>48241.58</v>
      </c>
      <c r="L37516" s="10">
        <v>43417.42</v>
      </c>
      <c r="M37516" s="10">
        <v>3618.12</v>
      </c>
      <c r="N37516" s="10">
        <v>3618.12</v>
      </c>
      <c r="O37516"/>
      <c r="P37516"/>
      <c r="Q37516"/>
      <c r="R37516"/>
      <c r="S37516"/>
      <c r="T37516"/>
      <c r="U37516"/>
      <c r="V37516"/>
      <c r="W37516"/>
      <c r="X37516" s="10">
        <v>0</v>
      </c>
      <c r="AA37516" s="11">
        <v>43335</v>
      </c>
      <c r="AB37516">
        <v>100</v>
      </c>
    </row>
    <row r="37517" spans="1:28" hidden="1">
      <c r="A37517">
        <v>10</v>
      </c>
      <c r="B37517">
        <v>4332</v>
      </c>
      <c r="C37517" t="s">
        <v>13976</v>
      </c>
      <c r="D37517" t="s">
        <v>621</v>
      </c>
      <c r="E37517" t="s">
        <v>134</v>
      </c>
      <c r="F37517" s="53">
        <v>1653</v>
      </c>
      <c r="G37517" t="str">
        <f t="shared" si="79"/>
        <v>1653-PA</v>
      </c>
      <c r="H37517" t="s">
        <v>10601</v>
      </c>
      <c r="I37517" t="s">
        <v>152</v>
      </c>
      <c r="J37517" t="s">
        <v>5432</v>
      </c>
      <c r="K37517" s="10">
        <v>5982</v>
      </c>
      <c r="L37517" s="10">
        <v>5383.8</v>
      </c>
      <c r="M37517" s="10">
        <v>448.65</v>
      </c>
      <c r="N37517" s="10">
        <v>448.65</v>
      </c>
      <c r="O37517"/>
      <c r="P37517"/>
      <c r="Q37517"/>
      <c r="R37517"/>
      <c r="S37517"/>
      <c r="T37517"/>
      <c r="U37517"/>
      <c r="V37517"/>
      <c r="W37517"/>
      <c r="X37517" s="10">
        <v>0</v>
      </c>
      <c r="AA37517" s="11">
        <v>43335</v>
      </c>
      <c r="AB37517">
        <v>100</v>
      </c>
    </row>
    <row r="37518" spans="1:28" hidden="1">
      <c r="A37518">
        <v>10</v>
      </c>
      <c r="B37518">
        <v>4332</v>
      </c>
      <c r="C37518" t="s">
        <v>13976</v>
      </c>
      <c r="D37518" t="s">
        <v>467</v>
      </c>
      <c r="E37518" t="s">
        <v>134</v>
      </c>
      <c r="F37518" s="53">
        <v>419</v>
      </c>
      <c r="G37518" t="str">
        <f t="shared" si="79"/>
        <v>419-PA</v>
      </c>
      <c r="H37518" t="s">
        <v>12287</v>
      </c>
      <c r="I37518" t="s">
        <v>152</v>
      </c>
      <c r="J37518" t="s">
        <v>5432</v>
      </c>
      <c r="K37518" s="10">
        <v>39705.279999999999</v>
      </c>
      <c r="L37518" s="10">
        <v>35734.75</v>
      </c>
      <c r="M37518" s="10">
        <v>2977.9</v>
      </c>
      <c r="N37518" s="10">
        <v>2977.9</v>
      </c>
      <c r="O37518"/>
      <c r="P37518"/>
      <c r="Q37518"/>
      <c r="R37518"/>
      <c r="S37518"/>
      <c r="T37518"/>
      <c r="U37518"/>
      <c r="V37518"/>
      <c r="W37518"/>
      <c r="X37518" s="10">
        <v>0</v>
      </c>
      <c r="AA37518" s="11">
        <v>43335</v>
      </c>
      <c r="AB37518">
        <v>100</v>
      </c>
    </row>
    <row r="37519" spans="1:28" hidden="1">
      <c r="A37519">
        <v>10</v>
      </c>
      <c r="B37519">
        <v>4332</v>
      </c>
      <c r="C37519" t="s">
        <v>13976</v>
      </c>
      <c r="D37519" t="s">
        <v>563</v>
      </c>
      <c r="E37519" t="s">
        <v>156</v>
      </c>
      <c r="F37519" s="53">
        <v>1315</v>
      </c>
      <c r="G37519" t="str">
        <f t="shared" si="79"/>
        <v>1315-PA</v>
      </c>
      <c r="H37519" t="s">
        <v>10412</v>
      </c>
      <c r="I37519" t="s">
        <v>137</v>
      </c>
      <c r="J37519" t="s">
        <v>5432</v>
      </c>
      <c r="K37519" s="10">
        <v>4798.79</v>
      </c>
      <c r="L37519" s="10">
        <v>4318.91</v>
      </c>
      <c r="M37519" s="10">
        <v>359.91</v>
      </c>
      <c r="N37519" s="10">
        <v>359.91</v>
      </c>
      <c r="O37519"/>
      <c r="P37519"/>
      <c r="Q37519"/>
      <c r="R37519"/>
      <c r="S37519"/>
      <c r="T37519"/>
      <c r="U37519"/>
      <c r="V37519"/>
      <c r="W37519"/>
      <c r="X37519" s="10">
        <v>0</v>
      </c>
      <c r="AA37519" s="11">
        <v>43335</v>
      </c>
      <c r="AB37519">
        <v>0</v>
      </c>
    </row>
    <row r="37520" spans="1:28" hidden="1">
      <c r="A37520">
        <v>10</v>
      </c>
      <c r="B37520">
        <v>4332</v>
      </c>
      <c r="C37520" t="s">
        <v>13976</v>
      </c>
      <c r="D37520" t="s">
        <v>266</v>
      </c>
      <c r="E37520" t="s">
        <v>187</v>
      </c>
      <c r="F37520" s="53">
        <v>1427</v>
      </c>
      <c r="G37520" t="str">
        <f t="shared" si="79"/>
        <v>1427-PA</v>
      </c>
      <c r="H37520" t="s">
        <v>10405</v>
      </c>
      <c r="I37520" t="s">
        <v>165</v>
      </c>
      <c r="J37520" t="s">
        <v>5432</v>
      </c>
      <c r="K37520" s="10">
        <v>4757.71</v>
      </c>
      <c r="L37520" s="10">
        <v>4281.9399999999996</v>
      </c>
      <c r="M37520" s="10">
        <v>356.83</v>
      </c>
      <c r="N37520" s="10">
        <v>356.83</v>
      </c>
      <c r="O37520"/>
      <c r="P37520"/>
      <c r="Q37520"/>
      <c r="R37520"/>
      <c r="S37520"/>
      <c r="T37520"/>
      <c r="U37520"/>
      <c r="V37520"/>
      <c r="W37520"/>
      <c r="X37520" s="10">
        <v>0</v>
      </c>
      <c r="AA37520" s="11">
        <v>44078</v>
      </c>
      <c r="AB37520">
        <v>100</v>
      </c>
    </row>
    <row r="37521" spans="1:28" hidden="1">
      <c r="A37521">
        <v>10</v>
      </c>
      <c r="B37521">
        <v>4332</v>
      </c>
      <c r="C37521" t="s">
        <v>13976</v>
      </c>
      <c r="D37521" t="s">
        <v>592</v>
      </c>
      <c r="E37521" t="s">
        <v>127</v>
      </c>
      <c r="F37521" s="53">
        <v>1344</v>
      </c>
      <c r="G37521" t="str">
        <f t="shared" si="79"/>
        <v>1344-PA</v>
      </c>
      <c r="H37521" t="s">
        <v>11187</v>
      </c>
      <c r="I37521" t="s">
        <v>146</v>
      </c>
      <c r="J37521" t="s">
        <v>5432</v>
      </c>
      <c r="K37521" s="10">
        <v>11688.26</v>
      </c>
      <c r="L37521" s="10">
        <v>10519.43</v>
      </c>
      <c r="M37521" s="10">
        <v>876.62</v>
      </c>
      <c r="N37521" s="10">
        <v>876.62</v>
      </c>
      <c r="O37521"/>
      <c r="P37521"/>
      <c r="Q37521"/>
      <c r="R37521"/>
      <c r="S37521"/>
      <c r="T37521"/>
      <c r="U37521"/>
      <c r="V37521"/>
      <c r="W37521"/>
      <c r="X37521" s="10">
        <v>0</v>
      </c>
      <c r="AA37521" s="11">
        <v>43334</v>
      </c>
      <c r="AB37521">
        <v>100</v>
      </c>
    </row>
    <row r="37522" spans="1:28" hidden="1">
      <c r="A37522">
        <v>10</v>
      </c>
      <c r="B37522">
        <v>4332</v>
      </c>
      <c r="C37522" t="s">
        <v>13976</v>
      </c>
      <c r="D37522" t="s">
        <v>1618</v>
      </c>
      <c r="E37522" t="s">
        <v>156</v>
      </c>
      <c r="F37522" s="53">
        <v>686</v>
      </c>
      <c r="G37522" t="str">
        <f t="shared" si="79"/>
        <v>686-PA</v>
      </c>
      <c r="H37522" t="s">
        <v>10112</v>
      </c>
      <c r="I37522" t="s">
        <v>152</v>
      </c>
      <c r="J37522" t="s">
        <v>5432</v>
      </c>
      <c r="K37522" s="10">
        <v>3124.43</v>
      </c>
      <c r="L37522" s="10">
        <v>2811.99</v>
      </c>
      <c r="M37522" s="10">
        <v>234.33</v>
      </c>
      <c r="N37522" s="10">
        <v>234.33</v>
      </c>
      <c r="O37522"/>
      <c r="P37522"/>
      <c r="Q37522"/>
      <c r="R37522"/>
      <c r="S37522"/>
      <c r="T37522"/>
      <c r="U37522"/>
      <c r="V37522"/>
      <c r="W37522"/>
      <c r="X37522" s="10">
        <v>0</v>
      </c>
      <c r="AA37522" s="11">
        <v>43336</v>
      </c>
      <c r="AB37522">
        <v>100</v>
      </c>
    </row>
    <row r="37523" spans="1:28" hidden="1">
      <c r="A37523">
        <v>10</v>
      </c>
      <c r="B37523">
        <v>4332</v>
      </c>
      <c r="C37523" t="s">
        <v>13976</v>
      </c>
      <c r="D37523" t="s">
        <v>154</v>
      </c>
      <c r="E37523" t="s">
        <v>153</v>
      </c>
      <c r="F37523" s="53">
        <v>1300</v>
      </c>
      <c r="G37523" t="str">
        <f t="shared" si="79"/>
        <v>1300-PA</v>
      </c>
      <c r="H37523" t="s">
        <v>10666</v>
      </c>
      <c r="I37523" t="s">
        <v>137</v>
      </c>
      <c r="J37523" t="s">
        <v>5432</v>
      </c>
      <c r="K37523" s="10">
        <v>6340.95</v>
      </c>
      <c r="L37523" s="10">
        <v>5706.86</v>
      </c>
      <c r="M37523" s="10">
        <v>475.57</v>
      </c>
      <c r="N37523" s="10">
        <v>475.57</v>
      </c>
      <c r="O37523"/>
      <c r="P37523"/>
      <c r="Q37523"/>
      <c r="R37523"/>
      <c r="S37523"/>
      <c r="T37523"/>
      <c r="U37523"/>
      <c r="V37523"/>
      <c r="W37523"/>
      <c r="X37523" s="10">
        <v>0</v>
      </c>
      <c r="AA37523" s="11">
        <v>43788</v>
      </c>
      <c r="AB37523">
        <v>0</v>
      </c>
    </row>
    <row r="37524" spans="1:28" hidden="1">
      <c r="A37524">
        <v>10</v>
      </c>
      <c r="B37524">
        <v>4332</v>
      </c>
      <c r="C37524" t="s">
        <v>13976</v>
      </c>
      <c r="D37524" t="s">
        <v>306</v>
      </c>
      <c r="E37524" t="s">
        <v>156</v>
      </c>
      <c r="F37524" s="53">
        <v>380</v>
      </c>
      <c r="G37524" t="str">
        <f t="shared" si="79"/>
        <v>380-PA</v>
      </c>
      <c r="H37524" t="s">
        <v>9675</v>
      </c>
      <c r="I37524" t="s">
        <v>152</v>
      </c>
      <c r="J37524" t="s">
        <v>5432</v>
      </c>
      <c r="K37524" s="10">
        <v>0</v>
      </c>
      <c r="L37524" s="10">
        <v>0</v>
      </c>
      <c r="M37524" s="10">
        <v>0</v>
      </c>
      <c r="N37524" s="10">
        <v>0</v>
      </c>
      <c r="O37524"/>
      <c r="P37524"/>
      <c r="Q37524"/>
      <c r="R37524"/>
      <c r="S37524"/>
      <c r="T37524"/>
      <c r="U37524"/>
      <c r="V37524"/>
      <c r="W37524"/>
      <c r="X37524" s="10">
        <v>0</v>
      </c>
      <c r="AA37524" s="11">
        <v>44056</v>
      </c>
      <c r="AB37524">
        <v>100</v>
      </c>
    </row>
    <row r="37525" spans="1:28" hidden="1">
      <c r="A37525">
        <v>10</v>
      </c>
      <c r="B37525">
        <v>4332</v>
      </c>
      <c r="C37525" t="s">
        <v>13976</v>
      </c>
      <c r="D37525" t="s">
        <v>556</v>
      </c>
      <c r="E37525" t="s">
        <v>153</v>
      </c>
      <c r="F37525" s="53">
        <v>363</v>
      </c>
      <c r="G37525" t="str">
        <f t="shared" si="79"/>
        <v>363-PA</v>
      </c>
      <c r="H37525" t="s">
        <v>10097</v>
      </c>
      <c r="I37525" t="s">
        <v>146</v>
      </c>
      <c r="J37525" t="s">
        <v>5432</v>
      </c>
      <c r="K37525" s="10">
        <v>0</v>
      </c>
      <c r="L37525" s="10">
        <v>0</v>
      </c>
      <c r="M37525" s="10">
        <v>75</v>
      </c>
      <c r="N37525" s="10">
        <v>75</v>
      </c>
      <c r="O37525"/>
      <c r="P37525"/>
      <c r="Q37525"/>
      <c r="R37525"/>
      <c r="S37525"/>
      <c r="T37525"/>
      <c r="U37525"/>
      <c r="V37525"/>
      <c r="W37525"/>
      <c r="X37525" s="10">
        <v>0</v>
      </c>
      <c r="AA37525" s="11">
        <v>43928</v>
      </c>
      <c r="AB37525">
        <v>100</v>
      </c>
    </row>
    <row r="37526" spans="1:28" hidden="1">
      <c r="A37526">
        <v>10</v>
      </c>
      <c r="B37526">
        <v>4332</v>
      </c>
      <c r="C37526" t="s">
        <v>13976</v>
      </c>
      <c r="D37526" t="s">
        <v>629</v>
      </c>
      <c r="E37526" t="s">
        <v>166</v>
      </c>
      <c r="F37526" s="53">
        <v>1378</v>
      </c>
      <c r="G37526" t="str">
        <f t="shared" si="79"/>
        <v>1378-PA</v>
      </c>
      <c r="H37526" t="s">
        <v>10658</v>
      </c>
      <c r="I37526" t="s">
        <v>165</v>
      </c>
      <c r="J37526" t="s">
        <v>5432</v>
      </c>
      <c r="K37526" s="10">
        <v>6273.9</v>
      </c>
      <c r="L37526" s="10">
        <v>5646.51</v>
      </c>
      <c r="M37526" s="10">
        <v>470.54</v>
      </c>
      <c r="N37526" s="10">
        <v>470.54</v>
      </c>
      <c r="O37526"/>
      <c r="P37526"/>
      <c r="Q37526"/>
      <c r="R37526"/>
      <c r="S37526"/>
      <c r="T37526"/>
      <c r="U37526"/>
      <c r="V37526"/>
      <c r="W37526"/>
      <c r="X37526" s="10">
        <v>0</v>
      </c>
      <c r="AA37526" s="11">
        <v>43334</v>
      </c>
      <c r="AB37526">
        <v>100</v>
      </c>
    </row>
    <row r="37527" spans="1:28" hidden="1">
      <c r="A37527">
        <v>10</v>
      </c>
      <c r="B37527">
        <v>4332</v>
      </c>
      <c r="C37527" t="s">
        <v>13976</v>
      </c>
      <c r="D37527" t="s">
        <v>128</v>
      </c>
      <c r="E37527" t="s">
        <v>127</v>
      </c>
      <c r="F37527" s="53">
        <v>1508</v>
      </c>
      <c r="G37527" t="str">
        <f t="shared" si="79"/>
        <v>1508-PA</v>
      </c>
      <c r="H37527" t="s">
        <v>11491</v>
      </c>
      <c r="I37527" t="s">
        <v>137</v>
      </c>
      <c r="J37527" t="s">
        <v>5432</v>
      </c>
      <c r="K37527" s="10">
        <v>16463.7</v>
      </c>
      <c r="L37527" s="10">
        <v>14817.33</v>
      </c>
      <c r="M37527" s="10">
        <v>1234.78</v>
      </c>
      <c r="N37527" s="10">
        <v>1234.78</v>
      </c>
      <c r="O37527"/>
      <c r="P37527"/>
      <c r="Q37527"/>
      <c r="R37527"/>
      <c r="S37527"/>
      <c r="T37527"/>
      <c r="U37527"/>
      <c r="V37527"/>
      <c r="W37527"/>
      <c r="X37527" s="10">
        <v>0</v>
      </c>
      <c r="AA37527" s="11">
        <v>43334</v>
      </c>
      <c r="AB37527">
        <v>100</v>
      </c>
    </row>
    <row r="37528" spans="1:28" hidden="1">
      <c r="A37528">
        <v>10</v>
      </c>
      <c r="B37528">
        <v>4332</v>
      </c>
      <c r="C37528" t="s">
        <v>13976</v>
      </c>
      <c r="D37528" t="s">
        <v>755</v>
      </c>
      <c r="E37528" t="s">
        <v>318</v>
      </c>
      <c r="F37528" s="53">
        <v>1691</v>
      </c>
      <c r="G37528" t="str">
        <f t="shared" si="79"/>
        <v>1691-PA</v>
      </c>
      <c r="H37528" t="s">
        <v>10472</v>
      </c>
      <c r="I37528" t="s">
        <v>137</v>
      </c>
      <c r="J37528" t="s">
        <v>5432</v>
      </c>
      <c r="K37528" s="10">
        <v>5031.7700000000004</v>
      </c>
      <c r="L37528" s="10">
        <v>4528.59</v>
      </c>
      <c r="M37528" s="10">
        <v>377.39</v>
      </c>
      <c r="N37528" s="10">
        <v>377.39</v>
      </c>
      <c r="O37528"/>
      <c r="P37528"/>
      <c r="Q37528"/>
      <c r="R37528"/>
      <c r="S37528"/>
      <c r="T37528"/>
      <c r="U37528"/>
      <c r="V37528"/>
      <c r="W37528"/>
      <c r="X37528" s="10">
        <v>0</v>
      </c>
      <c r="AB37528">
        <v>0</v>
      </c>
    </row>
    <row r="37529" spans="1:28" hidden="1">
      <c r="A37529">
        <v>10</v>
      </c>
      <c r="B37529">
        <v>4332</v>
      </c>
      <c r="C37529" t="s">
        <v>13976</v>
      </c>
      <c r="D37529" t="s">
        <v>310</v>
      </c>
      <c r="E37529" t="s">
        <v>218</v>
      </c>
      <c r="F37529" s="53">
        <v>1593</v>
      </c>
      <c r="G37529" t="str">
        <f t="shared" si="79"/>
        <v>1593-PA</v>
      </c>
      <c r="H37529" t="s">
        <v>10824</v>
      </c>
      <c r="I37529" t="s">
        <v>133</v>
      </c>
      <c r="J37529" t="s">
        <v>5432</v>
      </c>
      <c r="K37529" s="10">
        <v>7910.3</v>
      </c>
      <c r="L37529" s="10">
        <v>7119.27</v>
      </c>
      <c r="M37529" s="10">
        <v>593.27</v>
      </c>
      <c r="N37529" s="10">
        <v>593.27</v>
      </c>
      <c r="O37529"/>
      <c r="P37529"/>
      <c r="Q37529"/>
      <c r="R37529"/>
      <c r="S37529"/>
      <c r="T37529"/>
      <c r="U37529"/>
      <c r="V37529"/>
      <c r="W37529"/>
      <c r="X37529" s="10">
        <v>0</v>
      </c>
      <c r="AA37529" s="11">
        <v>43571</v>
      </c>
      <c r="AB37529">
        <v>100</v>
      </c>
    </row>
    <row r="37530" spans="1:28" hidden="1">
      <c r="A37530">
        <v>10</v>
      </c>
      <c r="B37530">
        <v>4332</v>
      </c>
      <c r="C37530" t="s">
        <v>13976</v>
      </c>
      <c r="D37530" t="s">
        <v>1233</v>
      </c>
      <c r="E37530" t="s">
        <v>381</v>
      </c>
      <c r="F37530" s="53">
        <v>1969</v>
      </c>
      <c r="G37530" t="str">
        <f t="shared" si="79"/>
        <v>1969-PA</v>
      </c>
      <c r="H37530" t="s">
        <v>13588</v>
      </c>
      <c r="I37530" t="s">
        <v>133</v>
      </c>
      <c r="J37530" t="s">
        <v>5432</v>
      </c>
      <c r="K37530" s="10">
        <v>9918.6200000000008</v>
      </c>
      <c r="L37530" s="10">
        <v>9918.6200000000008</v>
      </c>
      <c r="M37530" s="10">
        <v>0</v>
      </c>
      <c r="N37530" s="10">
        <v>0</v>
      </c>
      <c r="O37530"/>
      <c r="P37530"/>
      <c r="Q37530"/>
      <c r="R37530"/>
      <c r="S37530"/>
      <c r="T37530"/>
      <c r="U37530"/>
      <c r="V37530"/>
      <c r="W37530"/>
      <c r="X37530" s="10">
        <v>0</v>
      </c>
      <c r="AA37530" s="11">
        <v>43334</v>
      </c>
      <c r="AB37530">
        <v>100</v>
      </c>
    </row>
    <row r="37531" spans="1:28" hidden="1">
      <c r="A37531">
        <v>10</v>
      </c>
      <c r="B37531">
        <v>4332</v>
      </c>
      <c r="C37531" t="s">
        <v>13976</v>
      </c>
      <c r="D37531" t="s">
        <v>2847</v>
      </c>
      <c r="E37531" t="s">
        <v>337</v>
      </c>
      <c r="F37531" s="53">
        <v>401</v>
      </c>
      <c r="G37531" t="str">
        <f t="shared" si="79"/>
        <v>401-PA</v>
      </c>
      <c r="H37531" t="s">
        <v>9690</v>
      </c>
      <c r="I37531" t="s">
        <v>133</v>
      </c>
      <c r="J37531" t="s">
        <v>5432</v>
      </c>
      <c r="K37531" s="10">
        <v>0</v>
      </c>
      <c r="L37531" s="10">
        <v>0</v>
      </c>
      <c r="M37531" s="10">
        <v>0</v>
      </c>
      <c r="N37531" s="10">
        <v>0</v>
      </c>
      <c r="O37531"/>
      <c r="P37531"/>
      <c r="Q37531"/>
      <c r="R37531"/>
      <c r="S37531"/>
      <c r="T37531"/>
      <c r="U37531"/>
      <c r="V37531"/>
      <c r="W37531"/>
      <c r="X37531" s="10">
        <v>0</v>
      </c>
      <c r="AA37531" s="11">
        <v>43389</v>
      </c>
      <c r="AB37531">
        <v>100</v>
      </c>
    </row>
    <row r="37532" spans="1:28" hidden="1">
      <c r="A37532">
        <v>10</v>
      </c>
      <c r="B37532">
        <v>4332</v>
      </c>
      <c r="C37532" t="s">
        <v>13976</v>
      </c>
      <c r="D37532" t="s">
        <v>4068</v>
      </c>
      <c r="E37532" t="s">
        <v>134</v>
      </c>
      <c r="F37532" s="53">
        <v>870</v>
      </c>
      <c r="G37532" t="str">
        <f t="shared" si="79"/>
        <v>870-PA</v>
      </c>
      <c r="H37532" t="s">
        <v>11591</v>
      </c>
      <c r="I37532" t="s">
        <v>133</v>
      </c>
      <c r="J37532" t="s">
        <v>5432</v>
      </c>
      <c r="K37532" s="10">
        <v>18200</v>
      </c>
      <c r="L37532" s="10">
        <v>16380</v>
      </c>
      <c r="M37532" s="10">
        <v>1365</v>
      </c>
      <c r="N37532" s="10">
        <v>1365</v>
      </c>
      <c r="O37532"/>
      <c r="P37532"/>
      <c r="Q37532"/>
      <c r="R37532"/>
      <c r="S37532"/>
      <c r="T37532"/>
      <c r="U37532"/>
      <c r="V37532"/>
      <c r="W37532"/>
      <c r="X37532" s="10">
        <v>0</v>
      </c>
      <c r="AA37532" s="11">
        <v>43334</v>
      </c>
      <c r="AB37532">
        <v>100</v>
      </c>
    </row>
    <row r="37533" spans="1:28" hidden="1">
      <c r="A37533">
        <v>10</v>
      </c>
      <c r="B37533">
        <v>4332</v>
      </c>
      <c r="C37533" t="s">
        <v>13976</v>
      </c>
      <c r="D37533" t="s">
        <v>793</v>
      </c>
      <c r="E37533" t="s">
        <v>204</v>
      </c>
      <c r="F37533" s="53">
        <v>1627</v>
      </c>
      <c r="G37533" t="str">
        <f t="shared" si="79"/>
        <v>1627-PA</v>
      </c>
      <c r="H37533" t="s">
        <v>11043</v>
      </c>
      <c r="I37533" t="s">
        <v>152</v>
      </c>
      <c r="J37533" t="s">
        <v>5432</v>
      </c>
      <c r="K37533" s="10">
        <v>10038.23</v>
      </c>
      <c r="L37533" s="10">
        <v>9034.41</v>
      </c>
      <c r="M37533" s="10">
        <v>752.87</v>
      </c>
      <c r="N37533" s="10">
        <v>752.87</v>
      </c>
      <c r="O37533"/>
      <c r="P37533"/>
      <c r="Q37533"/>
      <c r="R37533"/>
      <c r="S37533"/>
      <c r="T37533"/>
      <c r="U37533"/>
      <c r="V37533"/>
      <c r="W37533"/>
      <c r="X37533" s="10">
        <v>0</v>
      </c>
      <c r="AA37533" s="11">
        <v>43335</v>
      </c>
      <c r="AB37533">
        <v>100</v>
      </c>
    </row>
    <row r="37534" spans="1:28" hidden="1">
      <c r="A37534">
        <v>10</v>
      </c>
      <c r="B37534">
        <v>4332</v>
      </c>
      <c r="C37534" t="s">
        <v>13976</v>
      </c>
      <c r="D37534" t="s">
        <v>196</v>
      </c>
      <c r="E37534" t="s">
        <v>187</v>
      </c>
      <c r="F37534" s="53">
        <v>1036</v>
      </c>
      <c r="G37534" t="str">
        <f t="shared" si="79"/>
        <v>1036-PA</v>
      </c>
      <c r="H37534" t="s">
        <v>12947</v>
      </c>
      <c r="I37534" t="s">
        <v>152</v>
      </c>
      <c r="J37534" t="s">
        <v>5432</v>
      </c>
      <c r="K37534" s="10">
        <v>99209.59</v>
      </c>
      <c r="L37534" s="10">
        <v>89288.63</v>
      </c>
      <c r="M37534" s="10">
        <v>7440.72</v>
      </c>
      <c r="N37534" s="10">
        <v>7440.72</v>
      </c>
      <c r="O37534"/>
      <c r="P37534"/>
      <c r="Q37534"/>
      <c r="R37534"/>
      <c r="S37534"/>
      <c r="T37534"/>
      <c r="U37534"/>
      <c r="V37534"/>
      <c r="W37534"/>
      <c r="X37534" s="10">
        <v>0</v>
      </c>
      <c r="AA37534" s="11">
        <v>43332</v>
      </c>
      <c r="AB37534">
        <v>0</v>
      </c>
    </row>
    <row r="37535" spans="1:28" hidden="1">
      <c r="A37535">
        <v>10</v>
      </c>
      <c r="B37535">
        <v>4332</v>
      </c>
      <c r="C37535" t="s">
        <v>13976</v>
      </c>
      <c r="D37535" t="s">
        <v>130</v>
      </c>
      <c r="E37535" t="s">
        <v>127</v>
      </c>
      <c r="F37535" s="53">
        <v>1672</v>
      </c>
      <c r="G37535" t="str">
        <f t="shared" si="79"/>
        <v>1672-PA</v>
      </c>
      <c r="H37535" t="s">
        <v>10482</v>
      </c>
      <c r="I37535" t="s">
        <v>152</v>
      </c>
      <c r="J37535" t="s">
        <v>5432</v>
      </c>
      <c r="K37535" s="10">
        <v>5066.45</v>
      </c>
      <c r="L37535" s="10">
        <v>4559.8100000000004</v>
      </c>
      <c r="M37535" s="10">
        <v>379.98</v>
      </c>
      <c r="N37535" s="10">
        <v>379.98</v>
      </c>
      <c r="O37535"/>
      <c r="P37535"/>
      <c r="Q37535"/>
      <c r="R37535"/>
      <c r="S37535"/>
      <c r="T37535"/>
      <c r="U37535"/>
      <c r="V37535"/>
      <c r="W37535"/>
      <c r="X37535" s="10">
        <v>0</v>
      </c>
      <c r="AA37535" s="11">
        <v>43336</v>
      </c>
      <c r="AB37535">
        <v>20</v>
      </c>
    </row>
    <row r="37536" spans="1:28" hidden="1">
      <c r="A37536">
        <v>10</v>
      </c>
      <c r="B37536">
        <v>4332</v>
      </c>
      <c r="C37536" t="s">
        <v>13976</v>
      </c>
      <c r="D37536" t="s">
        <v>259</v>
      </c>
      <c r="E37536" t="s">
        <v>127</v>
      </c>
      <c r="F37536" s="53">
        <v>1080</v>
      </c>
      <c r="G37536" t="str">
        <f t="shared" si="79"/>
        <v>1080-PA</v>
      </c>
      <c r="H37536" t="s">
        <v>13589</v>
      </c>
      <c r="I37536" t="s">
        <v>133</v>
      </c>
      <c r="J37536" t="s">
        <v>5432</v>
      </c>
      <c r="K37536" s="10">
        <v>28801.83</v>
      </c>
      <c r="L37536" s="10">
        <v>28801.83</v>
      </c>
      <c r="M37536" s="10">
        <v>0</v>
      </c>
      <c r="N37536" s="10">
        <v>0</v>
      </c>
      <c r="O37536"/>
      <c r="P37536"/>
      <c r="Q37536"/>
      <c r="R37536"/>
      <c r="S37536"/>
      <c r="T37536"/>
      <c r="U37536"/>
      <c r="V37536"/>
      <c r="W37536"/>
      <c r="X37536" s="10">
        <v>0</v>
      </c>
      <c r="AA37536" s="11">
        <v>43334</v>
      </c>
      <c r="AB37536">
        <v>100</v>
      </c>
    </row>
    <row r="37537" spans="1:28" hidden="1">
      <c r="A37537">
        <v>10</v>
      </c>
      <c r="B37537">
        <v>4332</v>
      </c>
      <c r="C37537" t="s">
        <v>13976</v>
      </c>
      <c r="D37537" t="s">
        <v>453</v>
      </c>
      <c r="E37537" t="s">
        <v>127</v>
      </c>
      <c r="F37537" s="53">
        <v>1264</v>
      </c>
      <c r="G37537" t="str">
        <f t="shared" si="79"/>
        <v>1264-PA</v>
      </c>
      <c r="H37537" t="s">
        <v>13590</v>
      </c>
      <c r="I37537" t="s">
        <v>133</v>
      </c>
      <c r="J37537" t="s">
        <v>5432</v>
      </c>
      <c r="K37537" s="10">
        <v>48851.92</v>
      </c>
      <c r="L37537" s="10">
        <v>48851.92</v>
      </c>
      <c r="M37537" s="10">
        <v>0</v>
      </c>
      <c r="N37537" s="10">
        <v>0</v>
      </c>
      <c r="O37537"/>
      <c r="P37537"/>
      <c r="Q37537"/>
      <c r="R37537"/>
      <c r="S37537"/>
      <c r="T37537"/>
      <c r="U37537"/>
      <c r="V37537"/>
      <c r="W37537"/>
      <c r="X37537" s="10">
        <v>0</v>
      </c>
      <c r="AA37537" s="11">
        <v>43334</v>
      </c>
      <c r="AB37537">
        <v>100</v>
      </c>
    </row>
    <row r="37538" spans="1:28" hidden="1">
      <c r="A37538">
        <v>10</v>
      </c>
      <c r="B37538">
        <v>4332</v>
      </c>
      <c r="C37538" t="s">
        <v>13976</v>
      </c>
      <c r="D37538" t="s">
        <v>245</v>
      </c>
      <c r="E37538" t="s">
        <v>212</v>
      </c>
      <c r="F37538" s="53">
        <v>1377</v>
      </c>
      <c r="G37538" t="str">
        <f t="shared" si="79"/>
        <v>1377-PA</v>
      </c>
      <c r="H37538" t="s">
        <v>10471</v>
      </c>
      <c r="I37538" t="s">
        <v>152</v>
      </c>
      <c r="J37538" t="s">
        <v>5432</v>
      </c>
      <c r="K37538" s="10">
        <v>5025.88</v>
      </c>
      <c r="L37538" s="10">
        <v>4523.29</v>
      </c>
      <c r="M37538" s="10">
        <v>376.94</v>
      </c>
      <c r="N37538" s="10">
        <v>376.94</v>
      </c>
      <c r="O37538"/>
      <c r="P37538"/>
      <c r="Q37538"/>
      <c r="R37538"/>
      <c r="S37538"/>
      <c r="T37538"/>
      <c r="U37538"/>
      <c r="V37538"/>
      <c r="W37538"/>
      <c r="X37538" s="10">
        <v>0</v>
      </c>
      <c r="AA37538" s="11">
        <v>43333</v>
      </c>
      <c r="AB37538">
        <v>20</v>
      </c>
    </row>
    <row r="37539" spans="1:28" hidden="1">
      <c r="A37539">
        <v>10</v>
      </c>
      <c r="B37539">
        <v>4332</v>
      </c>
      <c r="C37539" t="s">
        <v>13976</v>
      </c>
      <c r="D37539" t="s">
        <v>576</v>
      </c>
      <c r="E37539" t="s">
        <v>204</v>
      </c>
      <c r="F37539" s="53">
        <v>1406</v>
      </c>
      <c r="G37539" t="str">
        <f t="shared" si="79"/>
        <v>1406-PA</v>
      </c>
      <c r="H37539" t="s">
        <v>11877</v>
      </c>
      <c r="I37539" t="s">
        <v>152</v>
      </c>
      <c r="J37539" t="s">
        <v>5432</v>
      </c>
      <c r="K37539" s="10">
        <v>25000</v>
      </c>
      <c r="L37539" s="10">
        <v>22500</v>
      </c>
      <c r="M37539" s="10">
        <v>1875</v>
      </c>
      <c r="N37539" s="10">
        <v>1875</v>
      </c>
      <c r="O37539"/>
      <c r="P37539"/>
      <c r="Q37539"/>
      <c r="R37539"/>
      <c r="S37539"/>
      <c r="T37539"/>
      <c r="U37539"/>
      <c r="V37539"/>
      <c r="W37539"/>
      <c r="X37539" s="10">
        <v>0</v>
      </c>
      <c r="AA37539" s="11">
        <v>43334</v>
      </c>
      <c r="AB37539">
        <v>0</v>
      </c>
    </row>
    <row r="37540" spans="1:28" hidden="1">
      <c r="A37540">
        <v>10</v>
      </c>
      <c r="B37540">
        <v>4332</v>
      </c>
      <c r="C37540" t="s">
        <v>13976</v>
      </c>
      <c r="D37540" t="s">
        <v>879</v>
      </c>
      <c r="E37540" t="s">
        <v>550</v>
      </c>
      <c r="F37540" s="53">
        <v>1903</v>
      </c>
      <c r="G37540" t="str">
        <f t="shared" si="79"/>
        <v>1903-PA</v>
      </c>
      <c r="H37540" t="s">
        <v>11610</v>
      </c>
      <c r="I37540" t="s">
        <v>133</v>
      </c>
      <c r="J37540" t="s">
        <v>5432</v>
      </c>
      <c r="K37540" s="10">
        <v>18465.52</v>
      </c>
      <c r="L37540" s="10">
        <v>16618.97</v>
      </c>
      <c r="M37540" s="10">
        <v>1384.91</v>
      </c>
      <c r="N37540" s="10">
        <v>1384.91</v>
      </c>
      <c r="O37540"/>
      <c r="P37540"/>
      <c r="Q37540"/>
      <c r="R37540"/>
      <c r="S37540"/>
      <c r="T37540"/>
      <c r="U37540"/>
      <c r="V37540"/>
      <c r="W37540"/>
      <c r="X37540" s="10">
        <v>0</v>
      </c>
      <c r="AA37540" s="11">
        <v>43335</v>
      </c>
      <c r="AB37540">
        <v>100</v>
      </c>
    </row>
    <row r="37541" spans="1:28" hidden="1">
      <c r="A37541">
        <v>10</v>
      </c>
      <c r="B37541">
        <v>4332</v>
      </c>
      <c r="C37541" t="s">
        <v>13976</v>
      </c>
      <c r="D37541" t="s">
        <v>371</v>
      </c>
      <c r="E37541" t="s">
        <v>156</v>
      </c>
      <c r="F37541" s="53">
        <v>1533</v>
      </c>
      <c r="G37541" t="str">
        <f t="shared" si="79"/>
        <v>1533-PA</v>
      </c>
      <c r="H37541" t="s">
        <v>12006</v>
      </c>
      <c r="I37541" t="s">
        <v>152</v>
      </c>
      <c r="J37541" t="s">
        <v>5432</v>
      </c>
      <c r="K37541" s="10">
        <v>28664.240000000002</v>
      </c>
      <c r="L37541" s="10">
        <v>25797.82</v>
      </c>
      <c r="M37541" s="10">
        <v>2149.8200000000002</v>
      </c>
      <c r="N37541" s="10">
        <v>2149.8200000000002</v>
      </c>
      <c r="O37541"/>
      <c r="P37541"/>
      <c r="Q37541"/>
      <c r="R37541"/>
      <c r="S37541"/>
      <c r="T37541"/>
      <c r="U37541"/>
      <c r="V37541"/>
      <c r="W37541"/>
      <c r="X37541" s="10">
        <v>0</v>
      </c>
      <c r="AA37541" s="11">
        <v>43333</v>
      </c>
      <c r="AB37541">
        <v>100</v>
      </c>
    </row>
    <row r="37542" spans="1:28" hidden="1">
      <c r="A37542">
        <v>10</v>
      </c>
      <c r="B37542">
        <v>4332</v>
      </c>
      <c r="C37542" t="s">
        <v>13976</v>
      </c>
      <c r="D37542" t="s">
        <v>266</v>
      </c>
      <c r="E37542" t="s">
        <v>187</v>
      </c>
      <c r="F37542" s="53">
        <v>1957</v>
      </c>
      <c r="G37542" t="str">
        <f t="shared" si="79"/>
        <v>1957-PA</v>
      </c>
      <c r="H37542" t="s">
        <v>10360</v>
      </c>
      <c r="I37542" t="s">
        <v>165</v>
      </c>
      <c r="J37542" t="s">
        <v>5432</v>
      </c>
      <c r="K37542" s="10">
        <v>4439.95</v>
      </c>
      <c r="L37542" s="10">
        <v>3995.96</v>
      </c>
      <c r="M37542" s="10">
        <v>333</v>
      </c>
      <c r="N37542" s="10">
        <v>333</v>
      </c>
      <c r="O37542"/>
      <c r="P37542"/>
      <c r="Q37542"/>
      <c r="R37542"/>
      <c r="S37542"/>
      <c r="T37542"/>
      <c r="U37542"/>
      <c r="V37542"/>
      <c r="W37542"/>
      <c r="X37542" s="10">
        <v>0</v>
      </c>
      <c r="AA37542" s="11">
        <v>43334</v>
      </c>
      <c r="AB37542">
        <v>0</v>
      </c>
    </row>
    <row r="37543" spans="1:28" hidden="1">
      <c r="A37543">
        <v>10</v>
      </c>
      <c r="B37543">
        <v>4332</v>
      </c>
      <c r="C37543" t="s">
        <v>13976</v>
      </c>
      <c r="D37543" t="s">
        <v>266</v>
      </c>
      <c r="E37543" t="s">
        <v>187</v>
      </c>
      <c r="F37543" s="53">
        <v>1818</v>
      </c>
      <c r="G37543" t="str">
        <f t="shared" si="79"/>
        <v>1818-PA</v>
      </c>
      <c r="H37543" t="s">
        <v>13591</v>
      </c>
      <c r="I37543" t="s">
        <v>133</v>
      </c>
      <c r="J37543" t="s">
        <v>5432</v>
      </c>
      <c r="K37543" s="10">
        <v>36222.33</v>
      </c>
      <c r="L37543" s="10">
        <v>36222.33</v>
      </c>
      <c r="M37543" s="10">
        <v>0</v>
      </c>
      <c r="N37543" s="10">
        <v>0</v>
      </c>
      <c r="O37543"/>
      <c r="P37543"/>
      <c r="Q37543"/>
      <c r="R37543"/>
      <c r="S37543"/>
      <c r="T37543"/>
      <c r="U37543"/>
      <c r="V37543"/>
      <c r="W37543"/>
      <c r="X37543" s="10">
        <v>0</v>
      </c>
      <c r="AA37543" s="11">
        <v>43334</v>
      </c>
      <c r="AB37543">
        <v>100</v>
      </c>
    </row>
    <row r="37544" spans="1:28" hidden="1">
      <c r="A37544">
        <v>10</v>
      </c>
      <c r="B37544">
        <v>4332</v>
      </c>
      <c r="C37544" t="s">
        <v>13976</v>
      </c>
      <c r="D37544" t="s">
        <v>167</v>
      </c>
      <c r="E37544" t="s">
        <v>166</v>
      </c>
      <c r="F37544" s="53">
        <v>1112</v>
      </c>
      <c r="G37544" t="str">
        <f t="shared" si="79"/>
        <v>1112-PA</v>
      </c>
      <c r="H37544" t="s">
        <v>10490</v>
      </c>
      <c r="I37544" t="s">
        <v>146</v>
      </c>
      <c r="J37544" t="s">
        <v>5432</v>
      </c>
      <c r="K37544" s="10">
        <v>5125</v>
      </c>
      <c r="L37544" s="10">
        <v>4612.5</v>
      </c>
      <c r="M37544" s="10">
        <v>384.38</v>
      </c>
      <c r="N37544" s="10">
        <v>384.38</v>
      </c>
      <c r="O37544"/>
      <c r="P37544"/>
      <c r="Q37544"/>
      <c r="R37544"/>
      <c r="S37544"/>
      <c r="T37544"/>
      <c r="U37544"/>
      <c r="V37544"/>
      <c r="W37544"/>
      <c r="X37544" s="10">
        <v>0</v>
      </c>
      <c r="AA37544" s="11">
        <v>43333</v>
      </c>
      <c r="AB37544">
        <v>0</v>
      </c>
    </row>
    <row r="37545" spans="1:28" hidden="1">
      <c r="A37545">
        <v>10</v>
      </c>
      <c r="B37545">
        <v>4332</v>
      </c>
      <c r="C37545" t="s">
        <v>13976</v>
      </c>
      <c r="D37545" t="s">
        <v>354</v>
      </c>
      <c r="E37545" t="s">
        <v>134</v>
      </c>
      <c r="F37545" s="53">
        <v>2125</v>
      </c>
      <c r="G37545" t="str">
        <f t="shared" si="79"/>
        <v>2125-PA</v>
      </c>
      <c r="H37545" t="s">
        <v>13592</v>
      </c>
      <c r="I37545" t="s">
        <v>133</v>
      </c>
      <c r="J37545" t="s">
        <v>5432</v>
      </c>
      <c r="K37545" s="10">
        <v>4038.24</v>
      </c>
      <c r="L37545" s="10">
        <v>4038.24</v>
      </c>
      <c r="M37545" s="10">
        <v>0</v>
      </c>
      <c r="N37545" s="10">
        <v>0</v>
      </c>
      <c r="O37545"/>
      <c r="P37545"/>
      <c r="Q37545"/>
      <c r="R37545"/>
      <c r="S37545"/>
      <c r="T37545"/>
      <c r="U37545"/>
      <c r="V37545"/>
      <c r="W37545"/>
      <c r="X37545" s="10">
        <v>0</v>
      </c>
      <c r="AA37545" s="11">
        <v>44767</v>
      </c>
      <c r="AB37545">
        <v>100</v>
      </c>
    </row>
    <row r="37546" spans="1:28" hidden="1">
      <c r="A37546">
        <v>10</v>
      </c>
      <c r="B37546">
        <v>4332</v>
      </c>
      <c r="C37546" t="s">
        <v>13976</v>
      </c>
      <c r="D37546" t="s">
        <v>1586</v>
      </c>
      <c r="E37546" t="s">
        <v>276</v>
      </c>
      <c r="F37546" s="53">
        <v>636</v>
      </c>
      <c r="G37546" t="str">
        <f t="shared" si="79"/>
        <v>636-PA</v>
      </c>
      <c r="H37546" t="s">
        <v>11555</v>
      </c>
      <c r="I37546" t="s">
        <v>173</v>
      </c>
      <c r="J37546" t="s">
        <v>5432</v>
      </c>
      <c r="K37546" s="10">
        <v>17500</v>
      </c>
      <c r="L37546" s="10">
        <v>15750</v>
      </c>
      <c r="M37546" s="10">
        <v>1312.5</v>
      </c>
      <c r="N37546" s="10">
        <v>1312.5</v>
      </c>
      <c r="O37546"/>
      <c r="P37546"/>
      <c r="Q37546"/>
      <c r="R37546"/>
      <c r="S37546"/>
      <c r="T37546"/>
      <c r="U37546"/>
      <c r="V37546"/>
      <c r="W37546"/>
      <c r="X37546" s="10">
        <v>0</v>
      </c>
      <c r="AA37546" s="11">
        <v>43334</v>
      </c>
      <c r="AB37546">
        <v>100</v>
      </c>
    </row>
    <row r="37547" spans="1:28" hidden="1">
      <c r="A37547">
        <v>10</v>
      </c>
      <c r="B37547">
        <v>4332</v>
      </c>
      <c r="C37547" t="s">
        <v>13976</v>
      </c>
      <c r="D37547" t="s">
        <v>998</v>
      </c>
      <c r="E37547" t="s">
        <v>276</v>
      </c>
      <c r="F37547" s="53">
        <v>1739</v>
      </c>
      <c r="G37547" t="str">
        <f t="shared" si="79"/>
        <v>1739-PA</v>
      </c>
      <c r="H37547" t="s">
        <v>13593</v>
      </c>
      <c r="I37547" t="s">
        <v>133</v>
      </c>
      <c r="J37547" t="s">
        <v>5432</v>
      </c>
      <c r="K37547" s="10">
        <v>11279.24</v>
      </c>
      <c r="L37547" s="10">
        <v>11279.24</v>
      </c>
      <c r="M37547" s="10">
        <v>0</v>
      </c>
      <c r="N37547" s="10">
        <v>0</v>
      </c>
      <c r="O37547"/>
      <c r="P37547"/>
      <c r="Q37547"/>
      <c r="R37547"/>
      <c r="S37547"/>
      <c r="T37547"/>
      <c r="U37547"/>
      <c r="V37547"/>
      <c r="W37547"/>
      <c r="X37547" s="10">
        <v>0</v>
      </c>
      <c r="AA37547" s="11">
        <v>43339</v>
      </c>
      <c r="AB37547">
        <v>100</v>
      </c>
    </row>
    <row r="37548" spans="1:28" hidden="1">
      <c r="A37548">
        <v>10</v>
      </c>
      <c r="B37548">
        <v>4332</v>
      </c>
      <c r="C37548" t="s">
        <v>13976</v>
      </c>
      <c r="D37548" t="s">
        <v>971</v>
      </c>
      <c r="E37548" t="s">
        <v>212</v>
      </c>
      <c r="F37548" s="53">
        <v>361</v>
      </c>
      <c r="G37548" t="str">
        <f t="shared" si="79"/>
        <v>361-PA</v>
      </c>
      <c r="H37548" t="s">
        <v>10456</v>
      </c>
      <c r="I37548" t="s">
        <v>152</v>
      </c>
      <c r="J37548" t="s">
        <v>5432</v>
      </c>
      <c r="K37548" s="10">
        <v>5000</v>
      </c>
      <c r="L37548" s="10">
        <v>4500</v>
      </c>
      <c r="M37548" s="10">
        <v>375</v>
      </c>
      <c r="N37548" s="10">
        <v>375</v>
      </c>
      <c r="O37548"/>
      <c r="P37548"/>
      <c r="Q37548"/>
      <c r="R37548"/>
      <c r="S37548"/>
      <c r="T37548"/>
      <c r="U37548"/>
      <c r="V37548"/>
      <c r="W37548"/>
      <c r="X37548" s="10">
        <v>0</v>
      </c>
      <c r="AA37548" s="11">
        <v>44616</v>
      </c>
      <c r="AB37548">
        <v>90</v>
      </c>
    </row>
    <row r="37549" spans="1:28" hidden="1">
      <c r="A37549">
        <v>10</v>
      </c>
      <c r="B37549">
        <v>4332</v>
      </c>
      <c r="C37549" t="s">
        <v>13976</v>
      </c>
      <c r="D37549" t="s">
        <v>298</v>
      </c>
      <c r="E37549" t="s">
        <v>134</v>
      </c>
      <c r="F37549" s="53">
        <v>1105</v>
      </c>
      <c r="G37549" t="str">
        <f t="shared" si="79"/>
        <v>1105-PA</v>
      </c>
      <c r="H37549" t="s">
        <v>11393</v>
      </c>
      <c r="I37549" t="s">
        <v>133</v>
      </c>
      <c r="J37549" t="s">
        <v>5432</v>
      </c>
      <c r="K37549" s="10">
        <v>14997.08</v>
      </c>
      <c r="L37549" s="10">
        <v>13497.37</v>
      </c>
      <c r="M37549" s="10">
        <v>1124.78</v>
      </c>
      <c r="N37549" s="10">
        <v>1124.78</v>
      </c>
      <c r="O37549"/>
      <c r="P37549"/>
      <c r="Q37549"/>
      <c r="R37549"/>
      <c r="S37549"/>
      <c r="T37549"/>
      <c r="U37549"/>
      <c r="V37549"/>
      <c r="W37549"/>
      <c r="X37549" s="10">
        <v>0</v>
      </c>
      <c r="AA37549" s="11">
        <v>43334</v>
      </c>
      <c r="AB37549">
        <v>100</v>
      </c>
    </row>
    <row r="37550" spans="1:28" hidden="1">
      <c r="A37550">
        <v>10</v>
      </c>
      <c r="B37550">
        <v>4332</v>
      </c>
      <c r="C37550" t="s">
        <v>13976</v>
      </c>
      <c r="D37550" t="s">
        <v>382</v>
      </c>
      <c r="E37550" t="s">
        <v>381</v>
      </c>
      <c r="F37550" s="53">
        <v>1312</v>
      </c>
      <c r="G37550" t="str">
        <f t="shared" si="79"/>
        <v>1312-PA</v>
      </c>
      <c r="H37550" t="s">
        <v>11453</v>
      </c>
      <c r="I37550" t="s">
        <v>165</v>
      </c>
      <c r="J37550" t="s">
        <v>5432</v>
      </c>
      <c r="K37550" s="10">
        <v>15908.92</v>
      </c>
      <c r="L37550" s="10">
        <v>14318.03</v>
      </c>
      <c r="M37550" s="10">
        <v>1193.17</v>
      </c>
      <c r="N37550" s="10">
        <v>1193.17</v>
      </c>
      <c r="O37550"/>
      <c r="P37550"/>
      <c r="Q37550"/>
      <c r="R37550"/>
      <c r="S37550"/>
      <c r="T37550"/>
      <c r="U37550"/>
      <c r="V37550"/>
      <c r="W37550"/>
      <c r="X37550" s="10">
        <v>0</v>
      </c>
      <c r="AA37550" s="11">
        <v>43335</v>
      </c>
      <c r="AB37550">
        <v>0</v>
      </c>
    </row>
    <row r="37551" spans="1:28" hidden="1">
      <c r="A37551">
        <v>10</v>
      </c>
      <c r="B37551">
        <v>4332</v>
      </c>
      <c r="C37551" t="s">
        <v>13976</v>
      </c>
      <c r="D37551" t="s">
        <v>791</v>
      </c>
      <c r="E37551" t="s">
        <v>134</v>
      </c>
      <c r="F37551" s="53">
        <v>1521</v>
      </c>
      <c r="G37551" t="str">
        <f t="shared" si="79"/>
        <v>1521-PA</v>
      </c>
      <c r="H37551" t="s">
        <v>12744</v>
      </c>
      <c r="I37551" t="s">
        <v>152</v>
      </c>
      <c r="J37551" t="s">
        <v>5432</v>
      </c>
      <c r="K37551" s="10">
        <v>73024.88</v>
      </c>
      <c r="L37551" s="10">
        <v>65722.39</v>
      </c>
      <c r="M37551" s="10">
        <v>5476.87</v>
      </c>
      <c r="N37551" s="10">
        <v>5476.87</v>
      </c>
      <c r="O37551"/>
      <c r="P37551"/>
      <c r="Q37551"/>
      <c r="R37551"/>
      <c r="S37551"/>
      <c r="T37551"/>
      <c r="U37551"/>
      <c r="V37551"/>
      <c r="W37551"/>
      <c r="X37551" s="10">
        <v>0</v>
      </c>
      <c r="AA37551" s="11">
        <v>43334</v>
      </c>
      <c r="AB37551">
        <v>100</v>
      </c>
    </row>
    <row r="37552" spans="1:28" hidden="1">
      <c r="A37552">
        <v>10</v>
      </c>
      <c r="B37552">
        <v>4332</v>
      </c>
      <c r="C37552" t="s">
        <v>13976</v>
      </c>
      <c r="D37552" t="s">
        <v>706</v>
      </c>
      <c r="E37552" t="s">
        <v>138</v>
      </c>
      <c r="F37552" s="53">
        <v>1442</v>
      </c>
      <c r="G37552" t="str">
        <f t="shared" si="79"/>
        <v>1442-PA</v>
      </c>
      <c r="H37552" t="s">
        <v>10160</v>
      </c>
      <c r="I37552" t="s">
        <v>152</v>
      </c>
      <c r="J37552" t="s">
        <v>5432</v>
      </c>
      <c r="K37552" s="10">
        <v>3320.2</v>
      </c>
      <c r="L37552" s="10">
        <v>2988.18</v>
      </c>
      <c r="M37552" s="10">
        <v>249.02</v>
      </c>
      <c r="N37552" s="10">
        <v>249.02</v>
      </c>
      <c r="O37552"/>
      <c r="P37552"/>
      <c r="Q37552"/>
      <c r="R37552"/>
      <c r="S37552"/>
      <c r="T37552"/>
      <c r="U37552"/>
      <c r="V37552"/>
      <c r="W37552"/>
      <c r="X37552" s="10">
        <v>0</v>
      </c>
      <c r="AA37552" s="11">
        <v>43334</v>
      </c>
      <c r="AB37552">
        <v>100</v>
      </c>
    </row>
    <row r="37553" spans="1:28" hidden="1">
      <c r="A37553">
        <v>10</v>
      </c>
      <c r="B37553">
        <v>4332</v>
      </c>
      <c r="C37553" t="s">
        <v>13976</v>
      </c>
      <c r="D37553" t="s">
        <v>691</v>
      </c>
      <c r="E37553" t="s">
        <v>156</v>
      </c>
      <c r="F37553" s="53">
        <v>854</v>
      </c>
      <c r="G37553" t="str">
        <f t="shared" si="79"/>
        <v>854-PA</v>
      </c>
      <c r="H37553" t="s">
        <v>11275</v>
      </c>
      <c r="I37553" t="s">
        <v>152</v>
      </c>
      <c r="J37553" t="s">
        <v>5432</v>
      </c>
      <c r="K37553" s="10">
        <v>13051.54</v>
      </c>
      <c r="L37553" s="10">
        <v>11746.39</v>
      </c>
      <c r="M37553" s="10">
        <v>978.87</v>
      </c>
      <c r="N37553" s="10">
        <v>978.87</v>
      </c>
      <c r="O37553"/>
      <c r="P37553"/>
      <c r="Q37553"/>
      <c r="R37553"/>
      <c r="S37553"/>
      <c r="T37553"/>
      <c r="U37553"/>
      <c r="V37553"/>
      <c r="W37553"/>
      <c r="X37553" s="10">
        <v>0</v>
      </c>
      <c r="AA37553" s="11">
        <v>43336</v>
      </c>
      <c r="AB37553">
        <v>0</v>
      </c>
    </row>
    <row r="37554" spans="1:28" hidden="1">
      <c r="A37554">
        <v>10</v>
      </c>
      <c r="B37554">
        <v>4332</v>
      </c>
      <c r="C37554" t="s">
        <v>13976</v>
      </c>
      <c r="D37554" t="s">
        <v>4889</v>
      </c>
      <c r="E37554" t="s">
        <v>550</v>
      </c>
      <c r="F37554" s="53">
        <v>715</v>
      </c>
      <c r="G37554" t="str">
        <f t="shared" si="79"/>
        <v>715-PA</v>
      </c>
      <c r="H37554" t="s">
        <v>13594</v>
      </c>
      <c r="I37554" t="s">
        <v>133</v>
      </c>
      <c r="J37554" t="s">
        <v>5432</v>
      </c>
      <c r="K37554" s="10">
        <v>33635.85</v>
      </c>
      <c r="L37554" s="10">
        <v>33635.85</v>
      </c>
      <c r="M37554" s="10">
        <v>0</v>
      </c>
      <c r="N37554" s="10">
        <v>0</v>
      </c>
      <c r="O37554"/>
      <c r="P37554"/>
      <c r="Q37554"/>
      <c r="R37554"/>
      <c r="S37554"/>
      <c r="T37554"/>
      <c r="U37554"/>
      <c r="V37554"/>
      <c r="W37554"/>
      <c r="X37554" s="10">
        <v>0</v>
      </c>
      <c r="AA37554" s="11">
        <v>43334</v>
      </c>
      <c r="AB37554">
        <v>100</v>
      </c>
    </row>
    <row r="37555" spans="1:28" hidden="1">
      <c r="A37555">
        <v>10</v>
      </c>
      <c r="B37555">
        <v>4332</v>
      </c>
      <c r="C37555" t="s">
        <v>13976</v>
      </c>
      <c r="D37555" t="s">
        <v>2764</v>
      </c>
      <c r="E37555" t="s">
        <v>134</v>
      </c>
      <c r="F37555" s="53">
        <v>391</v>
      </c>
      <c r="G37555" t="str">
        <f t="shared" si="79"/>
        <v>391-PA</v>
      </c>
      <c r="H37555" t="s">
        <v>10574</v>
      </c>
      <c r="I37555" t="s">
        <v>133</v>
      </c>
      <c r="J37555" t="s">
        <v>5432</v>
      </c>
      <c r="K37555" s="10">
        <v>5750</v>
      </c>
      <c r="L37555" s="10">
        <v>5175</v>
      </c>
      <c r="M37555" s="10">
        <v>431.25</v>
      </c>
      <c r="N37555" s="10">
        <v>431.25</v>
      </c>
      <c r="O37555"/>
      <c r="P37555"/>
      <c r="Q37555"/>
      <c r="R37555"/>
      <c r="S37555"/>
      <c r="T37555"/>
      <c r="U37555"/>
      <c r="V37555"/>
      <c r="W37555"/>
      <c r="X37555" s="10">
        <v>0</v>
      </c>
      <c r="AA37555" s="11">
        <v>43334</v>
      </c>
      <c r="AB37555">
        <v>100</v>
      </c>
    </row>
    <row r="37556" spans="1:28" hidden="1">
      <c r="A37556">
        <v>10</v>
      </c>
      <c r="B37556">
        <v>4332</v>
      </c>
      <c r="C37556" t="s">
        <v>13976</v>
      </c>
      <c r="D37556" t="s">
        <v>280</v>
      </c>
      <c r="E37556" t="s">
        <v>159</v>
      </c>
      <c r="F37556" s="53">
        <v>2015</v>
      </c>
      <c r="G37556" t="str">
        <f t="shared" si="79"/>
        <v>2015-PA</v>
      </c>
      <c r="H37556" t="s">
        <v>10485</v>
      </c>
      <c r="I37556" t="s">
        <v>152</v>
      </c>
      <c r="J37556" t="s">
        <v>5432</v>
      </c>
      <c r="K37556" s="10">
        <v>5087.49</v>
      </c>
      <c r="L37556" s="10">
        <v>4578.74</v>
      </c>
      <c r="M37556" s="10">
        <v>381.56</v>
      </c>
      <c r="N37556" s="10">
        <v>381.56</v>
      </c>
      <c r="O37556"/>
      <c r="P37556"/>
      <c r="Q37556"/>
      <c r="R37556"/>
      <c r="S37556"/>
      <c r="T37556"/>
      <c r="U37556"/>
      <c r="V37556"/>
      <c r="W37556"/>
      <c r="X37556" s="10">
        <v>0</v>
      </c>
      <c r="AA37556" s="11">
        <v>43571</v>
      </c>
      <c r="AB37556">
        <v>0</v>
      </c>
    </row>
    <row r="37557" spans="1:28" hidden="1">
      <c r="A37557">
        <v>10</v>
      </c>
      <c r="B37557">
        <v>4332</v>
      </c>
      <c r="C37557" t="s">
        <v>13976</v>
      </c>
      <c r="D37557" t="s">
        <v>277</v>
      </c>
      <c r="E37557" t="s">
        <v>276</v>
      </c>
      <c r="F37557" s="53">
        <v>1093</v>
      </c>
      <c r="G37557" t="str">
        <f t="shared" ref="G37557:G37620" si="80">_xlfn.CONCAT(F37557,"-",J37557)</f>
        <v>1093-PA</v>
      </c>
      <c r="H37557" t="s">
        <v>13595</v>
      </c>
      <c r="I37557" t="s">
        <v>133</v>
      </c>
      <c r="J37557" t="s">
        <v>5432</v>
      </c>
      <c r="K37557" s="10">
        <v>17660.8</v>
      </c>
      <c r="L37557" s="10">
        <v>17660.8</v>
      </c>
      <c r="M37557" s="10">
        <v>0</v>
      </c>
      <c r="N37557" s="10">
        <v>0</v>
      </c>
      <c r="O37557"/>
      <c r="P37557"/>
      <c r="Q37557"/>
      <c r="R37557"/>
      <c r="S37557"/>
      <c r="T37557"/>
      <c r="U37557"/>
      <c r="V37557"/>
      <c r="W37557"/>
      <c r="X37557" s="10">
        <v>0</v>
      </c>
      <c r="AA37557" s="11">
        <v>43339</v>
      </c>
      <c r="AB37557">
        <v>100</v>
      </c>
    </row>
    <row r="37558" spans="1:28" hidden="1">
      <c r="A37558">
        <v>10</v>
      </c>
      <c r="B37558">
        <v>4332</v>
      </c>
      <c r="C37558" t="s">
        <v>13976</v>
      </c>
      <c r="D37558" t="s">
        <v>1082</v>
      </c>
      <c r="E37558" t="s">
        <v>276</v>
      </c>
      <c r="F37558" s="53">
        <v>1995</v>
      </c>
      <c r="G37558" t="str">
        <f t="shared" si="80"/>
        <v>1995-PA</v>
      </c>
      <c r="H37558" t="s">
        <v>10244</v>
      </c>
      <c r="I37558" t="s">
        <v>133</v>
      </c>
      <c r="J37558" t="s">
        <v>5432</v>
      </c>
      <c r="K37558" s="10">
        <v>3739.69</v>
      </c>
      <c r="L37558" s="10">
        <v>3365.72</v>
      </c>
      <c r="M37558" s="10">
        <v>280.48</v>
      </c>
      <c r="N37558" s="10">
        <v>280.48</v>
      </c>
      <c r="O37558"/>
      <c r="P37558"/>
      <c r="Q37558"/>
      <c r="R37558"/>
      <c r="S37558"/>
      <c r="T37558"/>
      <c r="U37558"/>
      <c r="V37558"/>
      <c r="W37558"/>
      <c r="X37558" s="10">
        <v>0</v>
      </c>
      <c r="AA37558" s="11">
        <v>43334</v>
      </c>
      <c r="AB37558">
        <v>100</v>
      </c>
    </row>
    <row r="37559" spans="1:28" hidden="1">
      <c r="A37559">
        <v>10</v>
      </c>
      <c r="B37559">
        <v>4332</v>
      </c>
      <c r="C37559" t="s">
        <v>13976</v>
      </c>
      <c r="D37559" t="s">
        <v>182</v>
      </c>
      <c r="E37559" t="s">
        <v>159</v>
      </c>
      <c r="F37559" s="53">
        <v>966</v>
      </c>
      <c r="G37559" t="str">
        <f t="shared" si="80"/>
        <v>966-PA</v>
      </c>
      <c r="H37559" t="s">
        <v>12084</v>
      </c>
      <c r="I37559" t="s">
        <v>152</v>
      </c>
      <c r="J37559" t="s">
        <v>5432</v>
      </c>
      <c r="K37559" s="10">
        <v>31111</v>
      </c>
      <c r="L37559" s="10">
        <v>27999.9</v>
      </c>
      <c r="M37559" s="10">
        <v>2333.33</v>
      </c>
      <c r="N37559" s="10">
        <v>2333.33</v>
      </c>
      <c r="O37559"/>
      <c r="P37559"/>
      <c r="Q37559"/>
      <c r="R37559"/>
      <c r="S37559"/>
      <c r="T37559"/>
      <c r="U37559"/>
      <c r="V37559"/>
      <c r="W37559"/>
      <c r="X37559" s="10">
        <v>0</v>
      </c>
      <c r="AA37559" s="11">
        <v>43333</v>
      </c>
      <c r="AB37559">
        <v>10</v>
      </c>
    </row>
    <row r="37560" spans="1:28" hidden="1">
      <c r="A37560">
        <v>10</v>
      </c>
      <c r="B37560">
        <v>4332</v>
      </c>
      <c r="C37560" t="s">
        <v>13976</v>
      </c>
      <c r="D37560" t="s">
        <v>135</v>
      </c>
      <c r="E37560" t="s">
        <v>134</v>
      </c>
      <c r="F37560" s="53">
        <v>2039</v>
      </c>
      <c r="G37560" t="str">
        <f t="shared" si="80"/>
        <v>2039-PA</v>
      </c>
      <c r="H37560" t="s">
        <v>11011</v>
      </c>
      <c r="I37560" t="s">
        <v>152</v>
      </c>
      <c r="J37560" t="s">
        <v>5432</v>
      </c>
      <c r="K37560" s="10">
        <v>9891.57</v>
      </c>
      <c r="L37560" s="10">
        <v>8902.41</v>
      </c>
      <c r="M37560" s="10">
        <v>741.87</v>
      </c>
      <c r="N37560" s="10">
        <v>741.87</v>
      </c>
      <c r="O37560"/>
      <c r="P37560"/>
      <c r="Q37560"/>
      <c r="R37560"/>
      <c r="S37560"/>
      <c r="T37560"/>
      <c r="U37560"/>
      <c r="V37560"/>
      <c r="W37560"/>
      <c r="X37560" s="10">
        <v>0</v>
      </c>
      <c r="AA37560" s="11">
        <v>43333</v>
      </c>
      <c r="AB37560">
        <v>100</v>
      </c>
    </row>
    <row r="37561" spans="1:28" hidden="1">
      <c r="A37561">
        <v>10</v>
      </c>
      <c r="B37561">
        <v>4332</v>
      </c>
      <c r="C37561" t="s">
        <v>13976</v>
      </c>
      <c r="D37561" t="s">
        <v>245</v>
      </c>
      <c r="E37561" t="s">
        <v>212</v>
      </c>
      <c r="F37561" s="53">
        <v>785</v>
      </c>
      <c r="G37561" t="str">
        <f t="shared" si="80"/>
        <v>785-PA</v>
      </c>
      <c r="H37561" t="s">
        <v>10427</v>
      </c>
      <c r="I37561" t="s">
        <v>146</v>
      </c>
      <c r="J37561" t="s">
        <v>5432</v>
      </c>
      <c r="K37561" s="10">
        <v>4908.75</v>
      </c>
      <c r="L37561" s="10">
        <v>4417.88</v>
      </c>
      <c r="M37561" s="10">
        <v>368.16</v>
      </c>
      <c r="N37561" s="10">
        <v>368.16</v>
      </c>
      <c r="O37561"/>
      <c r="P37561"/>
      <c r="Q37561"/>
      <c r="R37561"/>
      <c r="S37561"/>
      <c r="T37561"/>
      <c r="U37561"/>
      <c r="V37561"/>
      <c r="W37561"/>
      <c r="X37561" s="10">
        <v>0</v>
      </c>
      <c r="AA37561" s="11">
        <v>43333</v>
      </c>
      <c r="AB37561">
        <v>0</v>
      </c>
    </row>
    <row r="37562" spans="1:28" hidden="1">
      <c r="A37562">
        <v>10</v>
      </c>
      <c r="B37562">
        <v>4332</v>
      </c>
      <c r="C37562" t="s">
        <v>13976</v>
      </c>
      <c r="D37562" t="s">
        <v>510</v>
      </c>
      <c r="E37562" t="s">
        <v>204</v>
      </c>
      <c r="F37562" s="53">
        <v>1582</v>
      </c>
      <c r="G37562" t="str">
        <f t="shared" si="80"/>
        <v>1582-PA</v>
      </c>
      <c r="H37562" t="s">
        <v>12052</v>
      </c>
      <c r="I37562" t="s">
        <v>146</v>
      </c>
      <c r="J37562" t="s">
        <v>5432</v>
      </c>
      <c r="K37562" s="10">
        <v>30172</v>
      </c>
      <c r="L37562" s="10">
        <v>27154.799999999999</v>
      </c>
      <c r="M37562" s="10">
        <v>2262.9</v>
      </c>
      <c r="N37562" s="10">
        <v>2262.9</v>
      </c>
      <c r="O37562"/>
      <c r="P37562"/>
      <c r="Q37562"/>
      <c r="R37562"/>
      <c r="S37562"/>
      <c r="T37562"/>
      <c r="U37562"/>
      <c r="V37562"/>
      <c r="W37562"/>
      <c r="X37562" s="10">
        <v>0</v>
      </c>
      <c r="AA37562" s="11">
        <v>43781</v>
      </c>
      <c r="AB37562">
        <v>100</v>
      </c>
    </row>
    <row r="37563" spans="1:28" hidden="1">
      <c r="A37563">
        <v>10</v>
      </c>
      <c r="B37563">
        <v>4332</v>
      </c>
      <c r="C37563" t="s">
        <v>13976</v>
      </c>
      <c r="D37563" t="s">
        <v>169</v>
      </c>
      <c r="E37563" t="s">
        <v>134</v>
      </c>
      <c r="F37563" s="53">
        <v>1014</v>
      </c>
      <c r="G37563" t="str">
        <f t="shared" si="80"/>
        <v>1014-PA</v>
      </c>
      <c r="H37563" t="s">
        <v>12697</v>
      </c>
      <c r="I37563" t="s">
        <v>152</v>
      </c>
      <c r="J37563" t="s">
        <v>5432</v>
      </c>
      <c r="K37563" s="10">
        <v>68029.48</v>
      </c>
      <c r="L37563" s="10">
        <v>61226.54</v>
      </c>
      <c r="M37563" s="10">
        <v>5102.21</v>
      </c>
      <c r="N37563" s="10">
        <v>5102.21</v>
      </c>
      <c r="O37563"/>
      <c r="P37563"/>
      <c r="Q37563"/>
      <c r="R37563"/>
      <c r="S37563"/>
      <c r="T37563"/>
      <c r="U37563"/>
      <c r="V37563"/>
      <c r="W37563"/>
      <c r="X37563" s="10">
        <v>0</v>
      </c>
      <c r="AB37563">
        <v>0</v>
      </c>
    </row>
    <row r="37564" spans="1:28" hidden="1">
      <c r="A37564">
        <v>10</v>
      </c>
      <c r="B37564">
        <v>4332</v>
      </c>
      <c r="C37564" t="s">
        <v>13976</v>
      </c>
      <c r="D37564" t="s">
        <v>236</v>
      </c>
      <c r="E37564" t="s">
        <v>176</v>
      </c>
      <c r="F37564" s="53">
        <v>1325</v>
      </c>
      <c r="G37564" t="str">
        <f t="shared" si="80"/>
        <v>1325-PA</v>
      </c>
      <c r="H37564" t="s">
        <v>11304</v>
      </c>
      <c r="I37564" t="s">
        <v>152</v>
      </c>
      <c r="J37564" t="s">
        <v>5432</v>
      </c>
      <c r="K37564" s="10">
        <v>13376.8</v>
      </c>
      <c r="L37564" s="10">
        <v>12039.12</v>
      </c>
      <c r="M37564" s="10">
        <v>1003.26</v>
      </c>
      <c r="N37564" s="10">
        <v>1003.26</v>
      </c>
      <c r="O37564"/>
      <c r="P37564"/>
      <c r="Q37564"/>
      <c r="R37564"/>
      <c r="S37564"/>
      <c r="T37564"/>
      <c r="U37564"/>
      <c r="V37564"/>
      <c r="W37564"/>
      <c r="X37564" s="10">
        <v>0</v>
      </c>
      <c r="AB37564">
        <v>0</v>
      </c>
    </row>
    <row r="37565" spans="1:28" hidden="1">
      <c r="A37565">
        <v>10</v>
      </c>
      <c r="B37565">
        <v>4332</v>
      </c>
      <c r="C37565" t="s">
        <v>13976</v>
      </c>
      <c r="D37565" t="s">
        <v>236</v>
      </c>
      <c r="E37565" t="s">
        <v>176</v>
      </c>
      <c r="F37565" s="53">
        <v>1332</v>
      </c>
      <c r="G37565" t="str">
        <f t="shared" si="80"/>
        <v>1332-PA</v>
      </c>
      <c r="H37565" t="s">
        <v>11297</v>
      </c>
      <c r="I37565" t="s">
        <v>152</v>
      </c>
      <c r="J37565" t="s">
        <v>5432</v>
      </c>
      <c r="K37565" s="10">
        <v>13308.8</v>
      </c>
      <c r="L37565" s="10">
        <v>11977.92</v>
      </c>
      <c r="M37565" s="10">
        <v>998.16</v>
      </c>
      <c r="N37565" s="10">
        <v>998.16</v>
      </c>
      <c r="O37565"/>
      <c r="P37565"/>
      <c r="Q37565"/>
      <c r="R37565"/>
      <c r="S37565"/>
      <c r="T37565"/>
      <c r="U37565"/>
      <c r="V37565"/>
      <c r="W37565"/>
      <c r="X37565" s="10">
        <v>0</v>
      </c>
      <c r="AB37565">
        <v>0</v>
      </c>
    </row>
    <row r="37566" spans="1:28" hidden="1">
      <c r="A37566">
        <v>10</v>
      </c>
      <c r="B37566">
        <v>4332</v>
      </c>
      <c r="C37566" t="s">
        <v>13976</v>
      </c>
      <c r="D37566" t="s">
        <v>182</v>
      </c>
      <c r="E37566" t="s">
        <v>159</v>
      </c>
      <c r="F37566" s="53">
        <v>1021</v>
      </c>
      <c r="G37566" t="str">
        <f t="shared" si="80"/>
        <v>1021-PA</v>
      </c>
      <c r="H37566" t="s">
        <v>10997</v>
      </c>
      <c r="I37566" t="s">
        <v>152</v>
      </c>
      <c r="J37566" t="s">
        <v>5432</v>
      </c>
      <c r="K37566" s="10">
        <v>9786.52</v>
      </c>
      <c r="L37566" s="10">
        <v>8807.8700000000008</v>
      </c>
      <c r="M37566" s="10">
        <v>733.99</v>
      </c>
      <c r="N37566" s="10">
        <v>733.99</v>
      </c>
      <c r="O37566"/>
      <c r="P37566"/>
      <c r="Q37566"/>
      <c r="R37566"/>
      <c r="S37566"/>
      <c r="T37566"/>
      <c r="U37566"/>
      <c r="V37566"/>
      <c r="W37566"/>
      <c r="X37566" s="10">
        <v>0</v>
      </c>
      <c r="AA37566" s="11">
        <v>43333</v>
      </c>
      <c r="AB37566">
        <v>75</v>
      </c>
    </row>
    <row r="37567" spans="1:28" hidden="1">
      <c r="A37567">
        <v>10</v>
      </c>
      <c r="B37567">
        <v>4332</v>
      </c>
      <c r="C37567" t="s">
        <v>13976</v>
      </c>
      <c r="D37567" t="s">
        <v>205</v>
      </c>
      <c r="E37567" t="s">
        <v>204</v>
      </c>
      <c r="F37567" s="53">
        <v>1554</v>
      </c>
      <c r="G37567" t="str">
        <f t="shared" si="80"/>
        <v>1554-PA</v>
      </c>
      <c r="H37567" t="s">
        <v>13596</v>
      </c>
      <c r="I37567" t="s">
        <v>133</v>
      </c>
      <c r="J37567" t="s">
        <v>5432</v>
      </c>
      <c r="K37567" s="10">
        <v>44641.52</v>
      </c>
      <c r="L37567" s="10">
        <v>44641.52</v>
      </c>
      <c r="M37567" s="10">
        <v>0</v>
      </c>
      <c r="N37567" s="10">
        <v>0</v>
      </c>
      <c r="O37567"/>
      <c r="P37567"/>
      <c r="Q37567"/>
      <c r="R37567"/>
      <c r="S37567"/>
      <c r="T37567"/>
      <c r="U37567"/>
      <c r="V37567"/>
      <c r="W37567"/>
      <c r="X37567" s="10">
        <v>0</v>
      </c>
      <c r="AA37567" s="11">
        <v>43333</v>
      </c>
      <c r="AB37567">
        <v>100</v>
      </c>
    </row>
    <row r="37568" spans="1:28" hidden="1">
      <c r="A37568">
        <v>10</v>
      </c>
      <c r="B37568">
        <v>4332</v>
      </c>
      <c r="C37568" t="s">
        <v>13976</v>
      </c>
      <c r="D37568" t="s">
        <v>667</v>
      </c>
      <c r="E37568" t="s">
        <v>666</v>
      </c>
      <c r="F37568" s="53">
        <v>1510</v>
      </c>
      <c r="G37568" t="str">
        <f t="shared" si="80"/>
        <v>1510-PA</v>
      </c>
      <c r="H37568" t="s">
        <v>10338</v>
      </c>
      <c r="I37568" t="s">
        <v>165</v>
      </c>
      <c r="J37568" t="s">
        <v>5432</v>
      </c>
      <c r="K37568" s="10">
        <v>4325.0200000000004</v>
      </c>
      <c r="L37568" s="10">
        <v>3892.52</v>
      </c>
      <c r="M37568" s="10">
        <v>324.38</v>
      </c>
      <c r="N37568" s="10">
        <v>324.38</v>
      </c>
      <c r="O37568"/>
      <c r="P37568"/>
      <c r="Q37568"/>
      <c r="R37568"/>
      <c r="S37568"/>
      <c r="T37568"/>
      <c r="U37568"/>
      <c r="V37568"/>
      <c r="W37568"/>
      <c r="X37568" s="10">
        <v>0</v>
      </c>
      <c r="AA37568" s="11">
        <v>43334</v>
      </c>
      <c r="AB37568">
        <v>100</v>
      </c>
    </row>
    <row r="37569" spans="1:28" hidden="1">
      <c r="A37569">
        <v>10</v>
      </c>
      <c r="B37569">
        <v>4332</v>
      </c>
      <c r="C37569" t="s">
        <v>13976</v>
      </c>
      <c r="D37569" t="s">
        <v>4845</v>
      </c>
      <c r="E37569" t="s">
        <v>153</v>
      </c>
      <c r="F37569" s="53">
        <v>998</v>
      </c>
      <c r="G37569" t="str">
        <f t="shared" si="80"/>
        <v>998-PA</v>
      </c>
      <c r="H37569" t="s">
        <v>12689</v>
      </c>
      <c r="I37569" t="s">
        <v>146</v>
      </c>
      <c r="J37569" t="s">
        <v>5432</v>
      </c>
      <c r="K37569" s="10">
        <v>67027.38</v>
      </c>
      <c r="L37569" s="10">
        <v>60324.639999999999</v>
      </c>
      <c r="M37569" s="10">
        <v>5027.0600000000004</v>
      </c>
      <c r="N37569" s="10">
        <v>5027.0600000000004</v>
      </c>
      <c r="O37569"/>
      <c r="P37569"/>
      <c r="Q37569"/>
      <c r="R37569"/>
      <c r="S37569"/>
      <c r="T37569"/>
      <c r="U37569"/>
      <c r="V37569"/>
      <c r="W37569"/>
      <c r="X37569" s="10">
        <v>0</v>
      </c>
      <c r="AA37569" s="11">
        <v>43335</v>
      </c>
      <c r="AB37569">
        <v>100</v>
      </c>
    </row>
    <row r="37570" spans="1:28" hidden="1">
      <c r="A37570">
        <v>10</v>
      </c>
      <c r="B37570">
        <v>4332</v>
      </c>
      <c r="C37570" t="s">
        <v>13976</v>
      </c>
      <c r="D37570" t="s">
        <v>171</v>
      </c>
      <c r="E37570" t="s">
        <v>159</v>
      </c>
      <c r="F37570" s="53">
        <v>1017</v>
      </c>
      <c r="G37570" t="str">
        <f t="shared" si="80"/>
        <v>1017-PA</v>
      </c>
      <c r="H37570" t="s">
        <v>11638</v>
      </c>
      <c r="I37570" t="s">
        <v>137</v>
      </c>
      <c r="J37570" t="s">
        <v>5432</v>
      </c>
      <c r="K37570" s="10">
        <v>19021.57</v>
      </c>
      <c r="L37570" s="10">
        <v>17119.41</v>
      </c>
      <c r="M37570" s="10">
        <v>1426.62</v>
      </c>
      <c r="N37570" s="10">
        <v>1426.62</v>
      </c>
      <c r="O37570"/>
      <c r="P37570"/>
      <c r="Q37570"/>
      <c r="R37570"/>
      <c r="S37570"/>
      <c r="T37570"/>
      <c r="U37570"/>
      <c r="V37570"/>
      <c r="W37570"/>
      <c r="X37570" s="10">
        <v>0</v>
      </c>
      <c r="AA37570" s="11">
        <v>43334</v>
      </c>
      <c r="AB37570">
        <v>10</v>
      </c>
    </row>
    <row r="37571" spans="1:28" hidden="1">
      <c r="A37571">
        <v>10</v>
      </c>
      <c r="B37571">
        <v>4332</v>
      </c>
      <c r="C37571" t="s">
        <v>13976</v>
      </c>
      <c r="D37571" t="s">
        <v>5343</v>
      </c>
      <c r="E37571" t="s">
        <v>481</v>
      </c>
      <c r="F37571" s="53">
        <v>932</v>
      </c>
      <c r="G37571" t="str">
        <f t="shared" si="80"/>
        <v>932-PA</v>
      </c>
      <c r="H37571" t="s">
        <v>12835</v>
      </c>
      <c r="I37571" t="s">
        <v>165</v>
      </c>
      <c r="J37571" t="s">
        <v>5432</v>
      </c>
      <c r="K37571" s="10">
        <v>82875</v>
      </c>
      <c r="L37571" s="10">
        <v>74587.5</v>
      </c>
      <c r="M37571" s="10">
        <v>6215.63</v>
      </c>
      <c r="N37571" s="10">
        <v>6215.62</v>
      </c>
      <c r="O37571"/>
      <c r="P37571"/>
      <c r="Q37571"/>
      <c r="R37571"/>
      <c r="S37571"/>
      <c r="T37571"/>
      <c r="U37571"/>
      <c r="V37571"/>
      <c r="W37571"/>
      <c r="X37571" s="10">
        <v>0</v>
      </c>
      <c r="AB37571">
        <v>0</v>
      </c>
    </row>
    <row r="37572" spans="1:28" hidden="1">
      <c r="A37572">
        <v>10</v>
      </c>
      <c r="B37572">
        <v>4332</v>
      </c>
      <c r="C37572" t="s">
        <v>13976</v>
      </c>
      <c r="D37572" t="s">
        <v>866</v>
      </c>
      <c r="E37572" t="s">
        <v>221</v>
      </c>
      <c r="F37572" s="53">
        <v>1609</v>
      </c>
      <c r="G37572" t="str">
        <f t="shared" si="80"/>
        <v>1609-PA</v>
      </c>
      <c r="H37572" t="s">
        <v>10835</v>
      </c>
      <c r="I37572" t="s">
        <v>146</v>
      </c>
      <c r="J37572" t="s">
        <v>5432</v>
      </c>
      <c r="K37572" s="10">
        <v>8005.4</v>
      </c>
      <c r="L37572" s="10">
        <v>7204.86</v>
      </c>
      <c r="M37572" s="10">
        <v>600.41</v>
      </c>
      <c r="N37572" s="10">
        <v>600.41</v>
      </c>
      <c r="O37572"/>
      <c r="P37572"/>
      <c r="Q37572"/>
      <c r="R37572"/>
      <c r="S37572"/>
      <c r="T37572"/>
      <c r="U37572"/>
      <c r="V37572"/>
      <c r="W37572"/>
      <c r="X37572" s="10">
        <v>0</v>
      </c>
      <c r="AA37572" s="11">
        <v>43335</v>
      </c>
      <c r="AB37572">
        <v>100</v>
      </c>
    </row>
    <row r="37573" spans="1:28" hidden="1">
      <c r="A37573">
        <v>10</v>
      </c>
      <c r="B37573">
        <v>4332</v>
      </c>
      <c r="C37573" t="s">
        <v>13976</v>
      </c>
      <c r="D37573" t="s">
        <v>219</v>
      </c>
      <c r="E37573" t="s">
        <v>218</v>
      </c>
      <c r="F37573" s="53">
        <v>450</v>
      </c>
      <c r="G37573" t="str">
        <f t="shared" si="80"/>
        <v>450-PA</v>
      </c>
      <c r="H37573" t="s">
        <v>13597</v>
      </c>
      <c r="I37573" t="s">
        <v>133</v>
      </c>
      <c r="J37573" t="s">
        <v>5432</v>
      </c>
      <c r="K37573" s="10">
        <v>964004.51</v>
      </c>
      <c r="L37573" s="10">
        <v>964004.51</v>
      </c>
      <c r="M37573" s="10">
        <v>0</v>
      </c>
      <c r="N37573" s="10">
        <v>0</v>
      </c>
      <c r="O37573"/>
      <c r="P37573"/>
      <c r="Q37573"/>
      <c r="R37573"/>
      <c r="S37573"/>
      <c r="T37573"/>
      <c r="U37573"/>
      <c r="V37573"/>
      <c r="W37573"/>
      <c r="X37573" s="10">
        <v>0</v>
      </c>
      <c r="AA37573" s="11">
        <v>43970</v>
      </c>
      <c r="AB37573">
        <v>100</v>
      </c>
    </row>
    <row r="37574" spans="1:28" hidden="1">
      <c r="A37574">
        <v>10</v>
      </c>
      <c r="B37574">
        <v>4332</v>
      </c>
      <c r="C37574" t="s">
        <v>13976</v>
      </c>
      <c r="D37574" t="s">
        <v>236</v>
      </c>
      <c r="E37574" t="s">
        <v>176</v>
      </c>
      <c r="F37574" s="53">
        <v>1071</v>
      </c>
      <c r="G37574" t="str">
        <f t="shared" si="80"/>
        <v>1071-PA</v>
      </c>
      <c r="H37574" t="s">
        <v>11366</v>
      </c>
      <c r="I37574" t="s">
        <v>152</v>
      </c>
      <c r="J37574" t="s">
        <v>5432</v>
      </c>
      <c r="K37574" s="10">
        <v>14368.8</v>
      </c>
      <c r="L37574" s="10">
        <v>12931.92</v>
      </c>
      <c r="M37574" s="10">
        <v>1077.6600000000001</v>
      </c>
      <c r="N37574" s="10">
        <v>1077.6600000000001</v>
      </c>
      <c r="O37574"/>
      <c r="P37574"/>
      <c r="Q37574"/>
      <c r="R37574"/>
      <c r="S37574"/>
      <c r="T37574"/>
      <c r="U37574"/>
      <c r="V37574"/>
      <c r="W37574"/>
      <c r="X37574" s="10">
        <v>0</v>
      </c>
      <c r="AB37574">
        <v>0</v>
      </c>
    </row>
    <row r="37575" spans="1:28" hidden="1">
      <c r="A37575">
        <v>10</v>
      </c>
      <c r="B37575">
        <v>4332</v>
      </c>
      <c r="C37575" t="s">
        <v>13976</v>
      </c>
      <c r="D37575" t="s">
        <v>180</v>
      </c>
      <c r="E37575" t="s">
        <v>179</v>
      </c>
      <c r="F37575" s="53">
        <v>594</v>
      </c>
      <c r="G37575" t="str">
        <f t="shared" si="80"/>
        <v>594-PA</v>
      </c>
      <c r="H37575" t="s">
        <v>10463</v>
      </c>
      <c r="I37575" t="s">
        <v>152</v>
      </c>
      <c r="J37575" t="s">
        <v>5432</v>
      </c>
      <c r="K37575" s="10">
        <v>5000</v>
      </c>
      <c r="L37575" s="10">
        <v>4500</v>
      </c>
      <c r="M37575" s="10">
        <v>375</v>
      </c>
      <c r="N37575" s="10">
        <v>375</v>
      </c>
      <c r="O37575"/>
      <c r="P37575"/>
      <c r="Q37575"/>
      <c r="R37575"/>
      <c r="S37575"/>
      <c r="T37575"/>
      <c r="U37575"/>
      <c r="V37575"/>
      <c r="W37575"/>
      <c r="X37575" s="10">
        <v>0</v>
      </c>
      <c r="AA37575" s="11">
        <v>43333</v>
      </c>
      <c r="AB37575">
        <v>100</v>
      </c>
    </row>
    <row r="37576" spans="1:28" hidden="1">
      <c r="A37576">
        <v>10</v>
      </c>
      <c r="B37576">
        <v>4332</v>
      </c>
      <c r="C37576" t="s">
        <v>13976</v>
      </c>
      <c r="D37576" t="s">
        <v>658</v>
      </c>
      <c r="E37576" t="s">
        <v>134</v>
      </c>
      <c r="F37576" s="53">
        <v>2000</v>
      </c>
      <c r="G37576" t="str">
        <f t="shared" si="80"/>
        <v>2000-PA</v>
      </c>
      <c r="H37576" t="s">
        <v>10862</v>
      </c>
      <c r="I37576" t="s">
        <v>152</v>
      </c>
      <c r="J37576" t="s">
        <v>5432</v>
      </c>
      <c r="K37576" s="10">
        <v>8297.23</v>
      </c>
      <c r="L37576" s="10">
        <v>7467.51</v>
      </c>
      <c r="M37576" s="10">
        <v>622.29</v>
      </c>
      <c r="N37576" s="10">
        <v>622.29</v>
      </c>
      <c r="O37576"/>
      <c r="P37576"/>
      <c r="Q37576"/>
      <c r="R37576"/>
      <c r="S37576"/>
      <c r="T37576"/>
      <c r="U37576"/>
      <c r="V37576"/>
      <c r="W37576"/>
      <c r="X37576" s="10">
        <v>0</v>
      </c>
      <c r="AA37576" s="11">
        <v>43333</v>
      </c>
      <c r="AB37576">
        <v>0</v>
      </c>
    </row>
    <row r="37577" spans="1:28" hidden="1">
      <c r="A37577">
        <v>10</v>
      </c>
      <c r="B37577">
        <v>4332</v>
      </c>
      <c r="C37577" t="s">
        <v>13976</v>
      </c>
      <c r="D37577" t="s">
        <v>208</v>
      </c>
      <c r="E37577" t="s">
        <v>207</v>
      </c>
      <c r="F37577" s="53">
        <v>1276</v>
      </c>
      <c r="G37577" t="str">
        <f t="shared" si="80"/>
        <v>1276-PA</v>
      </c>
      <c r="H37577" t="s">
        <v>10267</v>
      </c>
      <c r="I37577" t="s">
        <v>152</v>
      </c>
      <c r="J37577" t="s">
        <v>5432</v>
      </c>
      <c r="K37577" s="10">
        <v>3864.83</v>
      </c>
      <c r="L37577" s="10">
        <v>3478.35</v>
      </c>
      <c r="M37577" s="10">
        <v>289.86</v>
      </c>
      <c r="N37577" s="10">
        <v>289.86</v>
      </c>
      <c r="O37577"/>
      <c r="P37577"/>
      <c r="Q37577"/>
      <c r="R37577"/>
      <c r="S37577"/>
      <c r="T37577"/>
      <c r="U37577"/>
      <c r="V37577"/>
      <c r="W37577"/>
      <c r="X37577" s="10">
        <v>0</v>
      </c>
      <c r="AA37577" s="11">
        <v>43333</v>
      </c>
      <c r="AB37577">
        <v>0</v>
      </c>
    </row>
    <row r="37578" spans="1:28" hidden="1">
      <c r="A37578">
        <v>10</v>
      </c>
      <c r="B37578">
        <v>4332</v>
      </c>
      <c r="C37578" t="s">
        <v>13976</v>
      </c>
      <c r="D37578" t="s">
        <v>750</v>
      </c>
      <c r="E37578" t="s">
        <v>204</v>
      </c>
      <c r="F37578" s="53">
        <v>1481</v>
      </c>
      <c r="G37578" t="str">
        <f t="shared" si="80"/>
        <v>1481-PA</v>
      </c>
      <c r="H37578" t="s">
        <v>10413</v>
      </c>
      <c r="I37578" t="s">
        <v>137</v>
      </c>
      <c r="J37578" t="s">
        <v>5432</v>
      </c>
      <c r="K37578" s="10">
        <v>4800</v>
      </c>
      <c r="L37578" s="10">
        <v>4320</v>
      </c>
      <c r="M37578" s="10">
        <v>360</v>
      </c>
      <c r="N37578" s="10">
        <v>360</v>
      </c>
      <c r="O37578"/>
      <c r="P37578"/>
      <c r="Q37578"/>
      <c r="R37578"/>
      <c r="S37578"/>
      <c r="T37578"/>
      <c r="U37578"/>
      <c r="V37578"/>
      <c r="W37578"/>
      <c r="X37578" s="10">
        <v>0</v>
      </c>
      <c r="AA37578" s="11">
        <v>43335</v>
      </c>
      <c r="AB37578">
        <v>0</v>
      </c>
    </row>
    <row r="37579" spans="1:28" hidden="1">
      <c r="A37579">
        <v>10</v>
      </c>
      <c r="B37579">
        <v>4332</v>
      </c>
      <c r="C37579" t="s">
        <v>13976</v>
      </c>
      <c r="D37579" t="s">
        <v>236</v>
      </c>
      <c r="E37579" t="s">
        <v>176</v>
      </c>
      <c r="F37579" s="53">
        <v>1199</v>
      </c>
      <c r="G37579" t="str">
        <f t="shared" si="80"/>
        <v>1199-PA</v>
      </c>
      <c r="H37579" t="s">
        <v>11293</v>
      </c>
      <c r="I37579" t="s">
        <v>152</v>
      </c>
      <c r="J37579" t="s">
        <v>5432</v>
      </c>
      <c r="K37579" s="10">
        <v>13286.8</v>
      </c>
      <c r="L37579" s="10">
        <v>11958.12</v>
      </c>
      <c r="M37579" s="10">
        <v>996.51</v>
      </c>
      <c r="N37579" s="10">
        <v>996.51</v>
      </c>
      <c r="O37579"/>
      <c r="P37579"/>
      <c r="Q37579"/>
      <c r="R37579"/>
      <c r="S37579"/>
      <c r="T37579"/>
      <c r="U37579"/>
      <c r="V37579"/>
      <c r="W37579"/>
      <c r="X37579" s="10">
        <v>0</v>
      </c>
      <c r="AB37579">
        <v>0</v>
      </c>
    </row>
    <row r="37580" spans="1:28" hidden="1">
      <c r="A37580">
        <v>10</v>
      </c>
      <c r="B37580">
        <v>4332</v>
      </c>
      <c r="C37580" t="s">
        <v>13976</v>
      </c>
      <c r="D37580" t="s">
        <v>236</v>
      </c>
      <c r="E37580" t="s">
        <v>176</v>
      </c>
      <c r="F37580" s="53">
        <v>1111</v>
      </c>
      <c r="G37580" t="str">
        <f t="shared" si="80"/>
        <v>1111-PA</v>
      </c>
      <c r="H37580" t="s">
        <v>11319</v>
      </c>
      <c r="I37580" t="s">
        <v>152</v>
      </c>
      <c r="J37580" t="s">
        <v>5432</v>
      </c>
      <c r="K37580" s="10">
        <v>13536.8</v>
      </c>
      <c r="L37580" s="10">
        <v>12183.12</v>
      </c>
      <c r="M37580" s="10">
        <v>1015.26</v>
      </c>
      <c r="N37580" s="10">
        <v>1015.26</v>
      </c>
      <c r="O37580"/>
      <c r="P37580"/>
      <c r="Q37580"/>
      <c r="R37580"/>
      <c r="S37580"/>
      <c r="T37580"/>
      <c r="U37580"/>
      <c r="V37580"/>
      <c r="W37580"/>
      <c r="X37580" s="10">
        <v>0</v>
      </c>
      <c r="AB37580">
        <v>0</v>
      </c>
    </row>
    <row r="37581" spans="1:28" hidden="1">
      <c r="A37581">
        <v>10</v>
      </c>
      <c r="B37581">
        <v>4332</v>
      </c>
      <c r="C37581" t="s">
        <v>13976</v>
      </c>
      <c r="D37581" t="s">
        <v>236</v>
      </c>
      <c r="E37581" t="s">
        <v>176</v>
      </c>
      <c r="F37581" s="53">
        <v>1524</v>
      </c>
      <c r="G37581" t="str">
        <f t="shared" si="80"/>
        <v>1524-PA</v>
      </c>
      <c r="H37581" t="s">
        <v>11273</v>
      </c>
      <c r="I37581" t="s">
        <v>152</v>
      </c>
      <c r="J37581" t="s">
        <v>5432</v>
      </c>
      <c r="K37581" s="10">
        <v>13018.8</v>
      </c>
      <c r="L37581" s="10">
        <v>11716.92</v>
      </c>
      <c r="M37581" s="10">
        <v>976.41</v>
      </c>
      <c r="N37581" s="10">
        <v>976.41</v>
      </c>
      <c r="O37581"/>
      <c r="P37581"/>
      <c r="Q37581"/>
      <c r="R37581"/>
      <c r="S37581"/>
      <c r="T37581"/>
      <c r="U37581"/>
      <c r="V37581"/>
      <c r="W37581"/>
      <c r="X37581" s="10">
        <v>0</v>
      </c>
      <c r="AB37581">
        <v>0</v>
      </c>
    </row>
    <row r="37582" spans="1:28" hidden="1">
      <c r="A37582">
        <v>10</v>
      </c>
      <c r="B37582">
        <v>4332</v>
      </c>
      <c r="C37582" t="s">
        <v>13976</v>
      </c>
      <c r="D37582" t="s">
        <v>819</v>
      </c>
      <c r="E37582" t="s">
        <v>218</v>
      </c>
      <c r="F37582" s="53">
        <v>2112</v>
      </c>
      <c r="G37582" t="str">
        <f t="shared" si="80"/>
        <v>2112-PA</v>
      </c>
      <c r="H37582" t="s">
        <v>10349</v>
      </c>
      <c r="I37582" t="s">
        <v>152</v>
      </c>
      <c r="J37582" t="s">
        <v>5432</v>
      </c>
      <c r="K37582" s="10">
        <v>4398.24</v>
      </c>
      <c r="L37582" s="10">
        <v>3958.42</v>
      </c>
      <c r="M37582" s="10">
        <v>329.87</v>
      </c>
      <c r="N37582" s="10">
        <v>329.87</v>
      </c>
      <c r="O37582"/>
      <c r="P37582"/>
      <c r="Q37582"/>
      <c r="R37582"/>
      <c r="S37582"/>
      <c r="T37582"/>
      <c r="U37582"/>
      <c r="V37582"/>
      <c r="W37582"/>
      <c r="X37582" s="10">
        <v>0</v>
      </c>
      <c r="AB37582">
        <v>0</v>
      </c>
    </row>
    <row r="37583" spans="1:28" hidden="1">
      <c r="A37583">
        <v>10</v>
      </c>
      <c r="B37583">
        <v>4332</v>
      </c>
      <c r="C37583" t="s">
        <v>13976</v>
      </c>
      <c r="D37583" t="s">
        <v>144</v>
      </c>
      <c r="E37583" t="s">
        <v>134</v>
      </c>
      <c r="F37583" s="53">
        <v>1196</v>
      </c>
      <c r="G37583" t="str">
        <f t="shared" si="80"/>
        <v>1196-PA</v>
      </c>
      <c r="H37583" t="s">
        <v>12477</v>
      </c>
      <c r="I37583" t="s">
        <v>137</v>
      </c>
      <c r="J37583" t="s">
        <v>5432</v>
      </c>
      <c r="K37583" s="10">
        <v>50189.4</v>
      </c>
      <c r="L37583" s="10">
        <v>45170.46</v>
      </c>
      <c r="M37583" s="10">
        <v>3764.21</v>
      </c>
      <c r="N37583" s="10">
        <v>3764.21</v>
      </c>
      <c r="O37583"/>
      <c r="P37583"/>
      <c r="Q37583"/>
      <c r="R37583"/>
      <c r="S37583"/>
      <c r="T37583"/>
      <c r="U37583"/>
      <c r="V37583"/>
      <c r="W37583"/>
      <c r="X37583" s="10">
        <v>0</v>
      </c>
      <c r="AA37583" s="11">
        <v>43333</v>
      </c>
      <c r="AB37583">
        <v>100</v>
      </c>
    </row>
    <row r="37584" spans="1:28" hidden="1">
      <c r="A37584">
        <v>10</v>
      </c>
      <c r="B37584">
        <v>4332</v>
      </c>
      <c r="C37584" t="s">
        <v>13976</v>
      </c>
      <c r="D37584" t="s">
        <v>171</v>
      </c>
      <c r="E37584" t="s">
        <v>159</v>
      </c>
      <c r="F37584" s="53">
        <v>1048</v>
      </c>
      <c r="G37584" t="str">
        <f t="shared" si="80"/>
        <v>1048-PA</v>
      </c>
      <c r="H37584" t="s">
        <v>12060</v>
      </c>
      <c r="I37584" t="s">
        <v>152</v>
      </c>
      <c r="J37584" t="s">
        <v>5432</v>
      </c>
      <c r="K37584" s="10">
        <v>30360.98</v>
      </c>
      <c r="L37584" s="10">
        <v>27324.880000000001</v>
      </c>
      <c r="M37584" s="10">
        <v>2277.08</v>
      </c>
      <c r="N37584" s="10">
        <v>2277.08</v>
      </c>
      <c r="O37584"/>
      <c r="P37584"/>
      <c r="Q37584"/>
      <c r="R37584"/>
      <c r="S37584"/>
      <c r="T37584"/>
      <c r="U37584"/>
      <c r="V37584"/>
      <c r="W37584"/>
      <c r="X37584" s="10">
        <v>0</v>
      </c>
      <c r="AB37584">
        <v>10</v>
      </c>
    </row>
    <row r="37585" spans="1:28" hidden="1">
      <c r="A37585">
        <v>10</v>
      </c>
      <c r="B37585">
        <v>4332</v>
      </c>
      <c r="C37585" t="s">
        <v>13976</v>
      </c>
      <c r="D37585" t="s">
        <v>300</v>
      </c>
      <c r="E37585" t="s">
        <v>176</v>
      </c>
      <c r="F37585" s="53">
        <v>1289</v>
      </c>
      <c r="G37585" t="str">
        <f t="shared" si="80"/>
        <v>1289-PA</v>
      </c>
      <c r="H37585" t="s">
        <v>11962</v>
      </c>
      <c r="I37585" t="s">
        <v>152</v>
      </c>
      <c r="J37585" t="s">
        <v>5432</v>
      </c>
      <c r="K37585" s="10">
        <v>27052.19</v>
      </c>
      <c r="L37585" s="10">
        <v>24346.97</v>
      </c>
      <c r="M37585" s="10">
        <v>2028.92</v>
      </c>
      <c r="N37585" s="10">
        <v>2028.92</v>
      </c>
      <c r="O37585"/>
      <c r="P37585"/>
      <c r="Q37585"/>
      <c r="R37585"/>
      <c r="S37585"/>
      <c r="T37585"/>
      <c r="U37585"/>
      <c r="V37585"/>
      <c r="W37585"/>
      <c r="X37585" s="10">
        <v>0</v>
      </c>
      <c r="AB37585">
        <v>0</v>
      </c>
    </row>
    <row r="37586" spans="1:28" hidden="1">
      <c r="A37586">
        <v>10</v>
      </c>
      <c r="B37586">
        <v>4332</v>
      </c>
      <c r="C37586" t="s">
        <v>13976</v>
      </c>
      <c r="D37586" t="s">
        <v>4781</v>
      </c>
      <c r="E37586" t="s">
        <v>187</v>
      </c>
      <c r="F37586" s="53">
        <v>877</v>
      </c>
      <c r="G37586" t="str">
        <f t="shared" si="80"/>
        <v>877-PA</v>
      </c>
      <c r="H37586" t="s">
        <v>10099</v>
      </c>
      <c r="I37586" t="s">
        <v>133</v>
      </c>
      <c r="J37586" t="s">
        <v>5432</v>
      </c>
      <c r="K37586" s="10">
        <v>4984.3500000000004</v>
      </c>
      <c r="L37586" s="10">
        <v>4870.8</v>
      </c>
      <c r="M37586" s="10">
        <v>85.16</v>
      </c>
      <c r="N37586" s="10">
        <v>85.16</v>
      </c>
      <c r="O37586"/>
      <c r="P37586"/>
      <c r="Q37586"/>
      <c r="R37586"/>
      <c r="S37586"/>
      <c r="T37586"/>
      <c r="U37586"/>
      <c r="V37586"/>
      <c r="W37586"/>
      <c r="X37586" s="10">
        <v>0</v>
      </c>
      <c r="AA37586" s="11">
        <v>43987</v>
      </c>
      <c r="AB37586">
        <v>100</v>
      </c>
    </row>
    <row r="37587" spans="1:28" hidden="1">
      <c r="A37587">
        <v>10</v>
      </c>
      <c r="B37587">
        <v>4332</v>
      </c>
      <c r="C37587" t="s">
        <v>13976</v>
      </c>
      <c r="D37587" t="s">
        <v>606</v>
      </c>
      <c r="E37587" t="s">
        <v>159</v>
      </c>
      <c r="F37587" s="53">
        <v>1738</v>
      </c>
      <c r="G37587" t="str">
        <f t="shared" si="80"/>
        <v>1738-PA</v>
      </c>
      <c r="H37587" t="s">
        <v>11821</v>
      </c>
      <c r="I37587" t="s">
        <v>152</v>
      </c>
      <c r="J37587" t="s">
        <v>5432</v>
      </c>
      <c r="K37587" s="10">
        <v>23422.1</v>
      </c>
      <c r="L37587" s="10">
        <v>21079.89</v>
      </c>
      <c r="M37587" s="10">
        <v>1756.66</v>
      </c>
      <c r="N37587" s="10">
        <v>1756.66</v>
      </c>
      <c r="O37587"/>
      <c r="P37587"/>
      <c r="Q37587"/>
      <c r="R37587"/>
      <c r="S37587"/>
      <c r="T37587"/>
      <c r="U37587"/>
      <c r="V37587"/>
      <c r="W37587"/>
      <c r="X37587" s="10">
        <v>0</v>
      </c>
      <c r="AA37587" s="11">
        <v>43334</v>
      </c>
      <c r="AB37587">
        <v>100</v>
      </c>
    </row>
    <row r="37588" spans="1:28" hidden="1">
      <c r="A37588">
        <v>10</v>
      </c>
      <c r="B37588">
        <v>4332</v>
      </c>
      <c r="C37588" t="s">
        <v>13976</v>
      </c>
      <c r="D37588" t="s">
        <v>1117</v>
      </c>
      <c r="E37588" t="s">
        <v>134</v>
      </c>
      <c r="F37588" s="53">
        <v>2123</v>
      </c>
      <c r="G37588" t="str">
        <f t="shared" si="80"/>
        <v>2123-PA</v>
      </c>
      <c r="H37588" t="s">
        <v>13598</v>
      </c>
      <c r="I37588" t="s">
        <v>133</v>
      </c>
      <c r="J37588" t="s">
        <v>5432</v>
      </c>
      <c r="K37588" s="10">
        <v>106489.06</v>
      </c>
      <c r="L37588" s="10">
        <v>106489.06</v>
      </c>
      <c r="M37588" s="10">
        <v>0</v>
      </c>
      <c r="N37588" s="10">
        <v>0</v>
      </c>
      <c r="O37588"/>
      <c r="P37588"/>
      <c r="Q37588"/>
      <c r="R37588"/>
      <c r="S37588"/>
      <c r="T37588"/>
      <c r="U37588"/>
      <c r="V37588"/>
      <c r="W37588"/>
      <c r="X37588" s="10">
        <v>0</v>
      </c>
      <c r="AA37588" s="11">
        <v>43334</v>
      </c>
      <c r="AB37588">
        <v>100</v>
      </c>
    </row>
    <row r="37589" spans="1:28" hidden="1">
      <c r="A37589">
        <v>10</v>
      </c>
      <c r="B37589">
        <v>4332</v>
      </c>
      <c r="C37589" t="s">
        <v>13976</v>
      </c>
      <c r="D37589" t="s">
        <v>208</v>
      </c>
      <c r="E37589" t="s">
        <v>207</v>
      </c>
      <c r="F37589" s="53">
        <v>1419</v>
      </c>
      <c r="G37589" t="str">
        <f t="shared" si="80"/>
        <v>1419-PA</v>
      </c>
      <c r="H37589" t="s">
        <v>10698</v>
      </c>
      <c r="I37589" t="s">
        <v>152</v>
      </c>
      <c r="J37589" t="s">
        <v>5432</v>
      </c>
      <c r="K37589" s="10">
        <v>6664.28</v>
      </c>
      <c r="L37589" s="10">
        <v>5997.85</v>
      </c>
      <c r="M37589" s="10">
        <v>499.82</v>
      </c>
      <c r="N37589" s="10">
        <v>499.82</v>
      </c>
      <c r="O37589"/>
      <c r="P37589"/>
      <c r="Q37589"/>
      <c r="R37589"/>
      <c r="S37589"/>
      <c r="T37589"/>
      <c r="U37589"/>
      <c r="V37589"/>
      <c r="W37589"/>
      <c r="X37589" s="10">
        <v>0</v>
      </c>
      <c r="AA37589" s="11">
        <v>43333</v>
      </c>
      <c r="AB37589">
        <v>0</v>
      </c>
    </row>
    <row r="37590" spans="1:28" hidden="1">
      <c r="A37590">
        <v>10</v>
      </c>
      <c r="B37590">
        <v>4332</v>
      </c>
      <c r="C37590" t="s">
        <v>13976</v>
      </c>
      <c r="D37590" t="s">
        <v>236</v>
      </c>
      <c r="E37590" t="s">
        <v>176</v>
      </c>
      <c r="F37590" s="53">
        <v>1150</v>
      </c>
      <c r="G37590" t="str">
        <f t="shared" si="80"/>
        <v>1150-PA</v>
      </c>
      <c r="H37590" t="s">
        <v>11249</v>
      </c>
      <c r="I37590" t="s">
        <v>152</v>
      </c>
      <c r="J37590" t="s">
        <v>5432</v>
      </c>
      <c r="K37590" s="10">
        <v>12558.8</v>
      </c>
      <c r="L37590" s="10">
        <v>11302.92</v>
      </c>
      <c r="M37590" s="10">
        <v>941.91</v>
      </c>
      <c r="N37590" s="10">
        <v>941.91</v>
      </c>
      <c r="O37590"/>
      <c r="P37590"/>
      <c r="Q37590"/>
      <c r="R37590"/>
      <c r="S37590"/>
      <c r="T37590"/>
      <c r="U37590"/>
      <c r="V37590"/>
      <c r="W37590"/>
      <c r="X37590" s="10">
        <v>0</v>
      </c>
      <c r="AB37590">
        <v>0</v>
      </c>
    </row>
    <row r="37591" spans="1:28" hidden="1">
      <c r="A37591">
        <v>10</v>
      </c>
      <c r="B37591">
        <v>4332</v>
      </c>
      <c r="C37591" t="s">
        <v>13976</v>
      </c>
      <c r="D37591" t="s">
        <v>368</v>
      </c>
      <c r="E37591" t="s">
        <v>179</v>
      </c>
      <c r="F37591" s="53">
        <v>1151</v>
      </c>
      <c r="G37591" t="str">
        <f t="shared" si="80"/>
        <v>1151-PA</v>
      </c>
      <c r="H37591" t="s">
        <v>11612</v>
      </c>
      <c r="I37591" t="s">
        <v>165</v>
      </c>
      <c r="J37591" t="s">
        <v>5432</v>
      </c>
      <c r="K37591" s="10">
        <v>18538</v>
      </c>
      <c r="L37591" s="10">
        <v>16684.2</v>
      </c>
      <c r="M37591" s="10">
        <v>1390.35</v>
      </c>
      <c r="N37591" s="10">
        <v>1390.35</v>
      </c>
      <c r="O37591"/>
      <c r="P37591"/>
      <c r="Q37591"/>
      <c r="R37591"/>
      <c r="S37591"/>
      <c r="T37591"/>
      <c r="U37591"/>
      <c r="V37591"/>
      <c r="W37591"/>
      <c r="X37591" s="10">
        <v>0</v>
      </c>
      <c r="AA37591" s="11">
        <v>43761</v>
      </c>
      <c r="AB37591">
        <v>10</v>
      </c>
    </row>
    <row r="37592" spans="1:28" hidden="1">
      <c r="A37592">
        <v>10</v>
      </c>
      <c r="B37592">
        <v>4332</v>
      </c>
      <c r="C37592" t="s">
        <v>13976</v>
      </c>
      <c r="D37592" t="s">
        <v>3703</v>
      </c>
      <c r="E37592" t="s">
        <v>176</v>
      </c>
      <c r="F37592" s="53">
        <v>725</v>
      </c>
      <c r="G37592" t="str">
        <f t="shared" si="80"/>
        <v>725-PA</v>
      </c>
      <c r="H37592" t="s">
        <v>10467</v>
      </c>
      <c r="I37592" t="s">
        <v>152</v>
      </c>
      <c r="J37592" t="s">
        <v>5432</v>
      </c>
      <c r="K37592" s="10">
        <v>5000</v>
      </c>
      <c r="L37592" s="10">
        <v>4500</v>
      </c>
      <c r="M37592" s="10">
        <v>375</v>
      </c>
      <c r="N37592" s="10">
        <v>375</v>
      </c>
      <c r="O37592"/>
      <c r="P37592"/>
      <c r="Q37592"/>
      <c r="R37592"/>
      <c r="S37592"/>
      <c r="T37592"/>
      <c r="U37592"/>
      <c r="V37592"/>
      <c r="W37592"/>
      <c r="X37592" s="10">
        <v>0</v>
      </c>
      <c r="AA37592" s="11">
        <v>43959</v>
      </c>
      <c r="AB37592">
        <v>0</v>
      </c>
    </row>
    <row r="37593" spans="1:28" hidden="1">
      <c r="A37593">
        <v>10</v>
      </c>
      <c r="B37593">
        <v>4332</v>
      </c>
      <c r="C37593" t="s">
        <v>13976</v>
      </c>
      <c r="D37593" t="s">
        <v>171</v>
      </c>
      <c r="E37593" t="s">
        <v>159</v>
      </c>
      <c r="F37593" s="53">
        <v>1069</v>
      </c>
      <c r="G37593" t="str">
        <f t="shared" si="80"/>
        <v>1069-PA</v>
      </c>
      <c r="H37593" t="s">
        <v>10668</v>
      </c>
      <c r="I37593" t="s">
        <v>152</v>
      </c>
      <c r="J37593" t="s">
        <v>5432</v>
      </c>
      <c r="K37593" s="10">
        <v>6374.11</v>
      </c>
      <c r="L37593" s="10">
        <v>5736.7</v>
      </c>
      <c r="M37593" s="10">
        <v>478.06</v>
      </c>
      <c r="N37593" s="10">
        <v>478.06</v>
      </c>
      <c r="O37593"/>
      <c r="P37593"/>
      <c r="Q37593"/>
      <c r="R37593"/>
      <c r="S37593"/>
      <c r="T37593"/>
      <c r="U37593"/>
      <c r="V37593"/>
      <c r="W37593"/>
      <c r="X37593" s="10">
        <v>0</v>
      </c>
      <c r="AB37593">
        <v>10</v>
      </c>
    </row>
    <row r="37594" spans="1:28" hidden="1">
      <c r="A37594">
        <v>10</v>
      </c>
      <c r="B37594">
        <v>4332</v>
      </c>
      <c r="C37594" t="s">
        <v>13976</v>
      </c>
      <c r="D37594" t="s">
        <v>3615</v>
      </c>
      <c r="E37594" t="s">
        <v>179</v>
      </c>
      <c r="F37594" s="53">
        <v>917</v>
      </c>
      <c r="G37594" t="str">
        <f t="shared" si="80"/>
        <v>917-PA</v>
      </c>
      <c r="H37594" t="s">
        <v>12737</v>
      </c>
      <c r="I37594" t="s">
        <v>133</v>
      </c>
      <c r="J37594" t="s">
        <v>5432</v>
      </c>
      <c r="K37594" s="10">
        <v>72350.52</v>
      </c>
      <c r="L37594" s="10">
        <v>65115.47</v>
      </c>
      <c r="M37594" s="10">
        <v>5426.29</v>
      </c>
      <c r="N37594" s="10">
        <v>5426.29</v>
      </c>
      <c r="O37594"/>
      <c r="P37594"/>
      <c r="Q37594"/>
      <c r="R37594"/>
      <c r="S37594"/>
      <c r="T37594"/>
      <c r="U37594"/>
      <c r="V37594"/>
      <c r="W37594"/>
      <c r="X37594" s="10">
        <v>0</v>
      </c>
      <c r="AA37594" s="11">
        <v>43335</v>
      </c>
      <c r="AB37594">
        <v>100</v>
      </c>
    </row>
    <row r="37595" spans="1:28" hidden="1">
      <c r="A37595">
        <v>10</v>
      </c>
      <c r="B37595">
        <v>4332</v>
      </c>
      <c r="C37595" t="s">
        <v>13976</v>
      </c>
      <c r="D37595" t="s">
        <v>295</v>
      </c>
      <c r="E37595" t="s">
        <v>295</v>
      </c>
      <c r="F37595" s="53">
        <v>874</v>
      </c>
      <c r="G37595" t="str">
        <f t="shared" si="80"/>
        <v>874-PA</v>
      </c>
      <c r="H37595" t="s">
        <v>10191</v>
      </c>
      <c r="I37595" t="s">
        <v>152</v>
      </c>
      <c r="J37595" t="s">
        <v>5432</v>
      </c>
      <c r="K37595" s="10">
        <v>3486.27</v>
      </c>
      <c r="L37595" s="10">
        <v>3137.64</v>
      </c>
      <c r="M37595" s="10">
        <v>261.47000000000003</v>
      </c>
      <c r="N37595" s="10">
        <v>261.47000000000003</v>
      </c>
      <c r="O37595"/>
      <c r="P37595"/>
      <c r="Q37595"/>
      <c r="R37595"/>
      <c r="S37595"/>
      <c r="T37595"/>
      <c r="U37595"/>
      <c r="V37595"/>
      <c r="W37595"/>
      <c r="X37595" s="10">
        <v>0</v>
      </c>
      <c r="AA37595" s="11">
        <v>43333</v>
      </c>
      <c r="AB37595">
        <v>100</v>
      </c>
    </row>
    <row r="37596" spans="1:28" hidden="1">
      <c r="A37596">
        <v>10</v>
      </c>
      <c r="B37596">
        <v>4332</v>
      </c>
      <c r="C37596" t="s">
        <v>13976</v>
      </c>
      <c r="D37596" t="s">
        <v>635</v>
      </c>
      <c r="E37596" t="s">
        <v>332</v>
      </c>
      <c r="F37596" s="53">
        <v>1381</v>
      </c>
      <c r="G37596" t="str">
        <f t="shared" si="80"/>
        <v>1381-PA</v>
      </c>
      <c r="H37596" t="s">
        <v>13599</v>
      </c>
      <c r="I37596" t="s">
        <v>133</v>
      </c>
      <c r="J37596" t="s">
        <v>5432</v>
      </c>
      <c r="K37596" s="10">
        <v>6467.35</v>
      </c>
      <c r="L37596" s="10">
        <v>6467.35</v>
      </c>
      <c r="M37596" s="10">
        <v>0</v>
      </c>
      <c r="N37596" s="10">
        <v>0</v>
      </c>
      <c r="O37596"/>
      <c r="P37596"/>
      <c r="Q37596"/>
      <c r="R37596"/>
      <c r="S37596"/>
      <c r="T37596"/>
      <c r="U37596"/>
      <c r="V37596"/>
      <c r="W37596"/>
      <c r="X37596" s="10">
        <v>0</v>
      </c>
      <c r="AA37596" s="11">
        <v>43335</v>
      </c>
      <c r="AB37596">
        <v>100</v>
      </c>
    </row>
    <row r="37597" spans="1:28" hidden="1">
      <c r="A37597">
        <v>10</v>
      </c>
      <c r="B37597">
        <v>4332</v>
      </c>
      <c r="C37597" t="s">
        <v>13976</v>
      </c>
      <c r="D37597" t="s">
        <v>2356</v>
      </c>
      <c r="E37597" t="s">
        <v>162</v>
      </c>
      <c r="F37597" s="53">
        <v>381</v>
      </c>
      <c r="G37597" t="str">
        <f t="shared" si="80"/>
        <v>381-PA</v>
      </c>
      <c r="H37597" t="s">
        <v>9676</v>
      </c>
      <c r="I37597" t="s">
        <v>152</v>
      </c>
      <c r="J37597" t="s">
        <v>5432</v>
      </c>
      <c r="K37597" s="10">
        <v>0</v>
      </c>
      <c r="L37597" s="10">
        <v>0</v>
      </c>
      <c r="M37597" s="10">
        <v>0</v>
      </c>
      <c r="N37597" s="10">
        <v>0</v>
      </c>
      <c r="O37597"/>
      <c r="P37597"/>
      <c r="Q37597"/>
      <c r="R37597"/>
      <c r="S37597"/>
      <c r="T37597"/>
      <c r="U37597"/>
      <c r="V37597"/>
      <c r="W37597"/>
      <c r="X37597" s="10">
        <v>0</v>
      </c>
      <c r="AA37597" s="11">
        <v>43614</v>
      </c>
      <c r="AB37597">
        <v>100</v>
      </c>
    </row>
    <row r="37598" spans="1:28" hidden="1">
      <c r="A37598">
        <v>10</v>
      </c>
      <c r="B37598">
        <v>4332</v>
      </c>
      <c r="C37598" t="s">
        <v>13976</v>
      </c>
      <c r="D37598" t="s">
        <v>736</v>
      </c>
      <c r="E37598" t="s">
        <v>218</v>
      </c>
      <c r="F37598" s="53">
        <v>1470</v>
      </c>
      <c r="G37598" t="str">
        <f t="shared" si="80"/>
        <v>1470-PA</v>
      </c>
      <c r="H37598" t="s">
        <v>13600</v>
      </c>
      <c r="I37598" t="s">
        <v>133</v>
      </c>
      <c r="J37598" t="s">
        <v>5432</v>
      </c>
      <c r="K37598" s="10">
        <v>622466.86</v>
      </c>
      <c r="L37598" s="10">
        <v>622466.86</v>
      </c>
      <c r="M37598" s="10">
        <v>0</v>
      </c>
      <c r="N37598" s="10">
        <v>0</v>
      </c>
      <c r="O37598"/>
      <c r="P37598"/>
      <c r="Q37598"/>
      <c r="R37598"/>
      <c r="S37598"/>
      <c r="T37598"/>
      <c r="U37598"/>
      <c r="V37598"/>
      <c r="W37598"/>
      <c r="X37598" s="10">
        <v>0</v>
      </c>
      <c r="AB37598">
        <v>100</v>
      </c>
    </row>
    <row r="37599" spans="1:28" hidden="1">
      <c r="A37599">
        <v>10</v>
      </c>
      <c r="B37599">
        <v>4332</v>
      </c>
      <c r="C37599" t="s">
        <v>13976</v>
      </c>
      <c r="D37599" t="s">
        <v>928</v>
      </c>
      <c r="E37599" t="s">
        <v>218</v>
      </c>
      <c r="F37599" s="53">
        <v>683</v>
      </c>
      <c r="G37599" t="str">
        <f t="shared" si="80"/>
        <v>683-PA</v>
      </c>
      <c r="H37599" t="s">
        <v>13601</v>
      </c>
      <c r="I37599" t="s">
        <v>133</v>
      </c>
      <c r="J37599" t="s">
        <v>5432</v>
      </c>
      <c r="K37599" s="10">
        <v>638243.31999999995</v>
      </c>
      <c r="L37599" s="10">
        <v>638243.31999999995</v>
      </c>
      <c r="M37599" s="10">
        <v>0</v>
      </c>
      <c r="N37599" s="10">
        <v>0</v>
      </c>
      <c r="O37599"/>
      <c r="P37599"/>
      <c r="Q37599"/>
      <c r="R37599"/>
      <c r="S37599"/>
      <c r="T37599"/>
      <c r="U37599"/>
      <c r="V37599"/>
      <c r="W37599"/>
      <c r="X37599" s="10">
        <v>0</v>
      </c>
      <c r="AA37599" s="11">
        <v>43969</v>
      </c>
      <c r="AB37599">
        <v>100</v>
      </c>
    </row>
    <row r="37600" spans="1:28" hidden="1">
      <c r="A37600">
        <v>10</v>
      </c>
      <c r="B37600">
        <v>4332</v>
      </c>
      <c r="C37600" t="s">
        <v>13976</v>
      </c>
      <c r="D37600" t="s">
        <v>182</v>
      </c>
      <c r="E37600" t="s">
        <v>159</v>
      </c>
      <c r="F37600" s="53">
        <v>915</v>
      </c>
      <c r="G37600" t="str">
        <f t="shared" si="80"/>
        <v>915-PA</v>
      </c>
      <c r="H37600" t="s">
        <v>10695</v>
      </c>
      <c r="I37600" t="s">
        <v>137</v>
      </c>
      <c r="J37600" t="s">
        <v>5432</v>
      </c>
      <c r="K37600" s="10">
        <v>6649.48</v>
      </c>
      <c r="L37600" s="10">
        <v>5984.53</v>
      </c>
      <c r="M37600" s="10">
        <v>498.71</v>
      </c>
      <c r="N37600" s="10">
        <v>498.71</v>
      </c>
      <c r="O37600"/>
      <c r="P37600"/>
      <c r="Q37600"/>
      <c r="R37600"/>
      <c r="S37600"/>
      <c r="T37600"/>
      <c r="U37600"/>
      <c r="V37600"/>
      <c r="W37600"/>
      <c r="X37600" s="10">
        <v>0</v>
      </c>
      <c r="AA37600" s="11">
        <v>43333</v>
      </c>
      <c r="AB37600">
        <v>0</v>
      </c>
    </row>
    <row r="37601" spans="1:28" hidden="1">
      <c r="A37601">
        <v>10</v>
      </c>
      <c r="B37601">
        <v>4332</v>
      </c>
      <c r="C37601" t="s">
        <v>13976</v>
      </c>
      <c r="D37601" t="s">
        <v>182</v>
      </c>
      <c r="E37601" t="s">
        <v>159</v>
      </c>
      <c r="F37601" s="53">
        <v>404</v>
      </c>
      <c r="G37601" t="str">
        <f t="shared" si="80"/>
        <v>404-PA</v>
      </c>
      <c r="H37601" t="s">
        <v>10484</v>
      </c>
      <c r="I37601" t="s">
        <v>137</v>
      </c>
      <c r="J37601" t="s">
        <v>5432</v>
      </c>
      <c r="K37601" s="10">
        <v>5082.16</v>
      </c>
      <c r="L37601" s="10">
        <v>4573.9399999999996</v>
      </c>
      <c r="M37601" s="10">
        <v>381.17</v>
      </c>
      <c r="N37601" s="10">
        <v>381.17</v>
      </c>
      <c r="O37601"/>
      <c r="P37601"/>
      <c r="Q37601"/>
      <c r="R37601"/>
      <c r="S37601"/>
      <c r="T37601"/>
      <c r="U37601"/>
      <c r="V37601"/>
      <c r="W37601"/>
      <c r="X37601" s="10">
        <v>0</v>
      </c>
      <c r="AA37601" s="11">
        <v>43333</v>
      </c>
      <c r="AB37601">
        <v>0</v>
      </c>
    </row>
    <row r="37602" spans="1:28" hidden="1">
      <c r="A37602">
        <v>10</v>
      </c>
      <c r="B37602">
        <v>4332</v>
      </c>
      <c r="C37602" t="s">
        <v>13976</v>
      </c>
      <c r="D37602" t="s">
        <v>1169</v>
      </c>
      <c r="E37602" t="s">
        <v>134</v>
      </c>
      <c r="F37602" s="53">
        <v>1904</v>
      </c>
      <c r="G37602" t="str">
        <f t="shared" si="80"/>
        <v>1904-PA</v>
      </c>
      <c r="H37602" t="s">
        <v>13602</v>
      </c>
      <c r="I37602" t="s">
        <v>133</v>
      </c>
      <c r="J37602" t="s">
        <v>5432</v>
      </c>
      <c r="K37602" s="10">
        <v>11919.84</v>
      </c>
      <c r="L37602" s="10">
        <v>11919.84</v>
      </c>
      <c r="M37602" s="10">
        <v>0</v>
      </c>
      <c r="N37602" s="10">
        <v>0</v>
      </c>
      <c r="O37602"/>
      <c r="P37602"/>
      <c r="Q37602"/>
      <c r="R37602"/>
      <c r="S37602"/>
      <c r="T37602"/>
      <c r="U37602"/>
      <c r="V37602"/>
      <c r="W37602"/>
      <c r="X37602" s="10">
        <v>0</v>
      </c>
      <c r="AA37602" s="11">
        <v>43907</v>
      </c>
      <c r="AB37602">
        <v>100</v>
      </c>
    </row>
    <row r="37603" spans="1:28" hidden="1">
      <c r="A37603">
        <v>10</v>
      </c>
      <c r="B37603">
        <v>4332</v>
      </c>
      <c r="C37603" t="s">
        <v>13976</v>
      </c>
      <c r="D37603" t="s">
        <v>4020</v>
      </c>
      <c r="E37603" t="s">
        <v>134</v>
      </c>
      <c r="F37603" s="53">
        <v>703</v>
      </c>
      <c r="G37603" t="str">
        <f t="shared" si="80"/>
        <v>703-PA</v>
      </c>
      <c r="H37603" t="s">
        <v>11315</v>
      </c>
      <c r="I37603" t="s">
        <v>146</v>
      </c>
      <c r="J37603" t="s">
        <v>5432</v>
      </c>
      <c r="K37603" s="10">
        <v>13505.64</v>
      </c>
      <c r="L37603" s="10">
        <v>12155.08</v>
      </c>
      <c r="M37603" s="10">
        <v>1012.92</v>
      </c>
      <c r="N37603" s="10">
        <v>1012.92</v>
      </c>
      <c r="O37603"/>
      <c r="P37603"/>
      <c r="Q37603"/>
      <c r="R37603"/>
      <c r="S37603"/>
      <c r="T37603"/>
      <c r="U37603"/>
      <c r="V37603"/>
      <c r="W37603"/>
      <c r="X37603" s="10">
        <v>0</v>
      </c>
      <c r="AA37603" s="11">
        <v>43334</v>
      </c>
      <c r="AB37603">
        <v>100</v>
      </c>
    </row>
    <row r="37604" spans="1:28" hidden="1">
      <c r="A37604">
        <v>10</v>
      </c>
      <c r="B37604">
        <v>4332</v>
      </c>
      <c r="C37604" t="s">
        <v>13976</v>
      </c>
      <c r="D37604" t="s">
        <v>527</v>
      </c>
      <c r="E37604" t="s">
        <v>153</v>
      </c>
      <c r="F37604" s="53">
        <v>1290</v>
      </c>
      <c r="G37604" t="str">
        <f t="shared" si="80"/>
        <v>1290-PA</v>
      </c>
      <c r="H37604" t="s">
        <v>11751</v>
      </c>
      <c r="I37604" t="s">
        <v>137</v>
      </c>
      <c r="J37604" t="s">
        <v>5432</v>
      </c>
      <c r="K37604" s="10">
        <v>21553</v>
      </c>
      <c r="L37604" s="10">
        <v>19397.7</v>
      </c>
      <c r="M37604" s="10">
        <v>1616.48</v>
      </c>
      <c r="N37604" s="10">
        <v>1616.48</v>
      </c>
      <c r="O37604"/>
      <c r="P37604"/>
      <c r="Q37604"/>
      <c r="R37604"/>
      <c r="S37604"/>
      <c r="T37604"/>
      <c r="U37604"/>
      <c r="V37604"/>
      <c r="W37604"/>
      <c r="X37604" s="10">
        <v>0</v>
      </c>
      <c r="AA37604" s="11">
        <v>43334</v>
      </c>
      <c r="AB37604">
        <v>50</v>
      </c>
    </row>
    <row r="37605" spans="1:28" hidden="1">
      <c r="A37605">
        <v>10</v>
      </c>
      <c r="B37605">
        <v>4332</v>
      </c>
      <c r="C37605" t="s">
        <v>13976</v>
      </c>
      <c r="D37605" t="s">
        <v>2746</v>
      </c>
      <c r="E37605" t="s">
        <v>134</v>
      </c>
      <c r="F37605" s="53">
        <v>876</v>
      </c>
      <c r="G37605" t="str">
        <f t="shared" si="80"/>
        <v>876-PA</v>
      </c>
      <c r="H37605" t="s">
        <v>13603</v>
      </c>
      <c r="I37605" t="s">
        <v>133</v>
      </c>
      <c r="J37605" t="s">
        <v>5432</v>
      </c>
      <c r="K37605" s="10">
        <v>17754.78</v>
      </c>
      <c r="L37605" s="10">
        <v>17754.78</v>
      </c>
      <c r="M37605" s="10">
        <v>0</v>
      </c>
      <c r="N37605" s="10">
        <v>0</v>
      </c>
      <c r="O37605"/>
      <c r="P37605"/>
      <c r="Q37605"/>
      <c r="R37605"/>
      <c r="S37605"/>
      <c r="T37605"/>
      <c r="U37605"/>
      <c r="V37605"/>
      <c r="W37605"/>
      <c r="X37605" s="10">
        <v>0</v>
      </c>
      <c r="AA37605" s="11">
        <v>43335</v>
      </c>
      <c r="AB37605">
        <v>100</v>
      </c>
    </row>
    <row r="37606" spans="1:28" hidden="1">
      <c r="A37606">
        <v>10</v>
      </c>
      <c r="B37606">
        <v>4332</v>
      </c>
      <c r="C37606" t="s">
        <v>13976</v>
      </c>
      <c r="D37606" t="s">
        <v>1412</v>
      </c>
      <c r="E37606" t="s">
        <v>134</v>
      </c>
      <c r="F37606" s="53">
        <v>2212</v>
      </c>
      <c r="G37606" t="str">
        <f t="shared" si="80"/>
        <v>2212-PA</v>
      </c>
      <c r="H37606" t="s">
        <v>13604</v>
      </c>
      <c r="I37606" t="s">
        <v>133</v>
      </c>
      <c r="J37606" t="s">
        <v>5432</v>
      </c>
      <c r="K37606" s="10">
        <v>4617.37</v>
      </c>
      <c r="L37606" s="10">
        <v>4617.37</v>
      </c>
      <c r="M37606" s="10">
        <v>0</v>
      </c>
      <c r="N37606" s="10">
        <v>0</v>
      </c>
      <c r="O37606"/>
      <c r="P37606"/>
      <c r="Q37606"/>
      <c r="R37606"/>
      <c r="S37606"/>
      <c r="T37606"/>
      <c r="U37606"/>
      <c r="V37606"/>
      <c r="W37606"/>
      <c r="X37606" s="10">
        <v>0</v>
      </c>
      <c r="AA37606" s="11">
        <v>43339</v>
      </c>
      <c r="AB37606">
        <v>100</v>
      </c>
    </row>
    <row r="37607" spans="1:28" hidden="1">
      <c r="A37607">
        <v>10</v>
      </c>
      <c r="B37607">
        <v>4332</v>
      </c>
      <c r="C37607" t="s">
        <v>13976</v>
      </c>
      <c r="D37607" t="s">
        <v>148</v>
      </c>
      <c r="E37607" t="s">
        <v>147</v>
      </c>
      <c r="F37607" s="53">
        <v>1006</v>
      </c>
      <c r="G37607" t="str">
        <f t="shared" si="80"/>
        <v>1006-PA</v>
      </c>
      <c r="H37607" t="s">
        <v>10294</v>
      </c>
      <c r="I37607" t="s">
        <v>146</v>
      </c>
      <c r="J37607" t="s">
        <v>5432</v>
      </c>
      <c r="K37607" s="10">
        <v>4040</v>
      </c>
      <c r="L37607" s="10">
        <v>3636</v>
      </c>
      <c r="M37607" s="10">
        <v>303</v>
      </c>
      <c r="N37607" s="10">
        <v>303</v>
      </c>
      <c r="O37607"/>
      <c r="P37607"/>
      <c r="Q37607"/>
      <c r="R37607"/>
      <c r="S37607"/>
      <c r="T37607"/>
      <c r="U37607"/>
      <c r="V37607"/>
      <c r="W37607"/>
      <c r="X37607" s="10">
        <v>0</v>
      </c>
      <c r="AA37607" s="11">
        <v>43333</v>
      </c>
      <c r="AB37607">
        <v>100</v>
      </c>
    </row>
    <row r="37608" spans="1:28" hidden="1">
      <c r="A37608">
        <v>10</v>
      </c>
      <c r="B37608">
        <v>4332</v>
      </c>
      <c r="C37608" t="s">
        <v>13976</v>
      </c>
      <c r="D37608" t="s">
        <v>618</v>
      </c>
      <c r="E37608" t="s">
        <v>138</v>
      </c>
      <c r="F37608" s="53">
        <v>1512</v>
      </c>
      <c r="G37608" t="str">
        <f t="shared" si="80"/>
        <v>1512-PA</v>
      </c>
      <c r="H37608" t="s">
        <v>10986</v>
      </c>
      <c r="I37608" t="s">
        <v>152</v>
      </c>
      <c r="J37608" t="s">
        <v>5432</v>
      </c>
      <c r="K37608" s="10">
        <v>11077.37</v>
      </c>
      <c r="L37608" s="10">
        <v>9969.64</v>
      </c>
      <c r="M37608" s="10">
        <v>830.8</v>
      </c>
      <c r="N37608" s="10">
        <v>830.8</v>
      </c>
      <c r="O37608"/>
      <c r="P37608"/>
      <c r="Q37608"/>
      <c r="R37608"/>
      <c r="S37608"/>
      <c r="T37608"/>
      <c r="U37608"/>
      <c r="V37608"/>
      <c r="W37608"/>
      <c r="X37608" s="10">
        <v>0</v>
      </c>
      <c r="AA37608" s="11">
        <v>45194</v>
      </c>
      <c r="AB37608">
        <v>0</v>
      </c>
    </row>
    <row r="37609" spans="1:28" hidden="1">
      <c r="A37609">
        <v>10</v>
      </c>
      <c r="B37609">
        <v>4332</v>
      </c>
      <c r="C37609" t="s">
        <v>13976</v>
      </c>
      <c r="D37609" t="s">
        <v>977</v>
      </c>
      <c r="E37609" t="s">
        <v>218</v>
      </c>
      <c r="F37609" s="53">
        <v>1717</v>
      </c>
      <c r="G37609" t="str">
        <f t="shared" si="80"/>
        <v>1717-PA</v>
      </c>
      <c r="H37609" t="s">
        <v>10291</v>
      </c>
      <c r="I37609" t="s">
        <v>152</v>
      </c>
      <c r="J37609" t="s">
        <v>5432</v>
      </c>
      <c r="K37609" s="10">
        <v>4010.9</v>
      </c>
      <c r="L37609" s="10">
        <v>3609.81</v>
      </c>
      <c r="M37609" s="10">
        <v>300.82</v>
      </c>
      <c r="N37609" s="10">
        <v>300.82</v>
      </c>
      <c r="O37609"/>
      <c r="P37609"/>
      <c r="Q37609"/>
      <c r="R37609"/>
      <c r="S37609"/>
      <c r="T37609"/>
      <c r="U37609"/>
      <c r="V37609"/>
      <c r="W37609"/>
      <c r="X37609" s="10">
        <v>0</v>
      </c>
      <c r="AA37609" s="11">
        <v>45315</v>
      </c>
      <c r="AB37609">
        <v>0</v>
      </c>
    </row>
    <row r="37610" spans="1:28" hidden="1">
      <c r="A37610">
        <v>10</v>
      </c>
      <c r="B37610">
        <v>4332</v>
      </c>
      <c r="C37610" t="s">
        <v>13976</v>
      </c>
      <c r="D37610" t="s">
        <v>1207</v>
      </c>
      <c r="E37610" t="s">
        <v>134</v>
      </c>
      <c r="F37610" s="53">
        <v>2017</v>
      </c>
      <c r="G37610" t="str">
        <f t="shared" si="80"/>
        <v>2017-PA</v>
      </c>
      <c r="H37610" t="s">
        <v>11624</v>
      </c>
      <c r="I37610" t="s">
        <v>152</v>
      </c>
      <c r="J37610" t="s">
        <v>5432</v>
      </c>
      <c r="K37610" s="10">
        <v>18787.3</v>
      </c>
      <c r="L37610" s="10">
        <v>16908.57</v>
      </c>
      <c r="M37610" s="10">
        <v>1409.05</v>
      </c>
      <c r="N37610" s="10">
        <v>1409.05</v>
      </c>
      <c r="O37610"/>
      <c r="P37610"/>
      <c r="Q37610"/>
      <c r="R37610"/>
      <c r="S37610"/>
      <c r="T37610"/>
      <c r="U37610"/>
      <c r="V37610"/>
      <c r="W37610"/>
      <c r="X37610" s="10">
        <v>0</v>
      </c>
      <c r="AA37610" s="11">
        <v>43598</v>
      </c>
      <c r="AB37610">
        <v>0</v>
      </c>
    </row>
    <row r="37611" spans="1:28" hidden="1">
      <c r="A37611">
        <v>10</v>
      </c>
      <c r="B37611">
        <v>4332</v>
      </c>
      <c r="C37611" t="s">
        <v>13976</v>
      </c>
      <c r="D37611" t="s">
        <v>551</v>
      </c>
      <c r="E37611" t="s">
        <v>550</v>
      </c>
      <c r="F37611" s="53">
        <v>1930</v>
      </c>
      <c r="G37611" t="str">
        <f t="shared" si="80"/>
        <v>1930-PA</v>
      </c>
      <c r="H37611" t="s">
        <v>10281</v>
      </c>
      <c r="I37611" t="s">
        <v>152</v>
      </c>
      <c r="J37611" t="s">
        <v>5432</v>
      </c>
      <c r="K37611" s="10">
        <v>3985</v>
      </c>
      <c r="L37611" s="10">
        <v>3586.5</v>
      </c>
      <c r="M37611" s="10">
        <v>298.88</v>
      </c>
      <c r="N37611" s="10">
        <v>298.88</v>
      </c>
      <c r="O37611"/>
      <c r="P37611"/>
      <c r="Q37611"/>
      <c r="R37611"/>
      <c r="S37611"/>
      <c r="T37611"/>
      <c r="U37611"/>
      <c r="V37611"/>
      <c r="W37611"/>
      <c r="X37611" s="10">
        <v>0</v>
      </c>
      <c r="AA37611" s="11">
        <v>43333</v>
      </c>
      <c r="AB37611">
        <v>100</v>
      </c>
    </row>
    <row r="37612" spans="1:28" hidden="1">
      <c r="A37612">
        <v>10</v>
      </c>
      <c r="B37612">
        <v>4332</v>
      </c>
      <c r="C37612" t="s">
        <v>13976</v>
      </c>
      <c r="D37612" t="s">
        <v>167</v>
      </c>
      <c r="E37612" t="s">
        <v>166</v>
      </c>
      <c r="F37612" s="53">
        <v>1409</v>
      </c>
      <c r="G37612" t="str">
        <f t="shared" si="80"/>
        <v>1409-PA</v>
      </c>
      <c r="H37612" t="s">
        <v>10613</v>
      </c>
      <c r="I37612" t="s">
        <v>165</v>
      </c>
      <c r="J37612" t="s">
        <v>5432</v>
      </c>
      <c r="K37612" s="10">
        <v>6000</v>
      </c>
      <c r="L37612" s="10">
        <v>5400</v>
      </c>
      <c r="M37612" s="10">
        <v>450</v>
      </c>
      <c r="N37612" s="10">
        <v>450</v>
      </c>
      <c r="O37612"/>
      <c r="P37612"/>
      <c r="Q37612"/>
      <c r="R37612"/>
      <c r="S37612"/>
      <c r="T37612"/>
      <c r="U37612"/>
      <c r="V37612"/>
      <c r="W37612"/>
      <c r="X37612" s="10">
        <v>0</v>
      </c>
      <c r="AA37612" s="11">
        <v>43333</v>
      </c>
      <c r="AB37612">
        <v>100</v>
      </c>
    </row>
    <row r="37613" spans="1:28" hidden="1">
      <c r="A37613">
        <v>10</v>
      </c>
      <c r="B37613">
        <v>4332</v>
      </c>
      <c r="C37613" t="s">
        <v>13976</v>
      </c>
      <c r="D37613" t="s">
        <v>633</v>
      </c>
      <c r="E37613" t="s">
        <v>204</v>
      </c>
      <c r="F37613" s="53">
        <v>852</v>
      </c>
      <c r="G37613" t="str">
        <f t="shared" si="80"/>
        <v>852-PA</v>
      </c>
      <c r="H37613" t="s">
        <v>10264</v>
      </c>
      <c r="I37613" t="s">
        <v>152</v>
      </c>
      <c r="J37613" t="s">
        <v>5432</v>
      </c>
      <c r="K37613" s="10">
        <v>3853.24</v>
      </c>
      <c r="L37613" s="10">
        <v>3467.92</v>
      </c>
      <c r="M37613" s="10">
        <v>288.99</v>
      </c>
      <c r="N37613" s="10">
        <v>288.99</v>
      </c>
      <c r="O37613"/>
      <c r="P37613"/>
      <c r="Q37613"/>
      <c r="R37613"/>
      <c r="S37613"/>
      <c r="T37613"/>
      <c r="U37613"/>
      <c r="V37613"/>
      <c r="W37613"/>
      <c r="X37613" s="10">
        <v>0</v>
      </c>
      <c r="AA37613" s="11">
        <v>43334</v>
      </c>
      <c r="AB37613">
        <v>100</v>
      </c>
    </row>
    <row r="37614" spans="1:28" hidden="1">
      <c r="A37614">
        <v>10</v>
      </c>
      <c r="B37614">
        <v>4332</v>
      </c>
      <c r="C37614" t="s">
        <v>13976</v>
      </c>
      <c r="D37614" t="s">
        <v>207</v>
      </c>
      <c r="E37614" t="s">
        <v>207</v>
      </c>
      <c r="F37614" s="53">
        <v>599</v>
      </c>
      <c r="G37614" t="str">
        <f t="shared" si="80"/>
        <v>599-PA</v>
      </c>
      <c r="H37614" t="s">
        <v>11749</v>
      </c>
      <c r="I37614" t="s">
        <v>137</v>
      </c>
      <c r="J37614" t="s">
        <v>5432</v>
      </c>
      <c r="K37614" s="10">
        <v>21509.73</v>
      </c>
      <c r="L37614" s="10">
        <v>19358.759999999998</v>
      </c>
      <c r="M37614" s="10">
        <v>1613.23</v>
      </c>
      <c r="N37614" s="10">
        <v>1613.23</v>
      </c>
      <c r="O37614"/>
      <c r="P37614"/>
      <c r="Q37614"/>
      <c r="R37614"/>
      <c r="S37614"/>
      <c r="T37614"/>
      <c r="U37614"/>
      <c r="V37614"/>
      <c r="W37614"/>
      <c r="X37614" s="10">
        <v>0</v>
      </c>
      <c r="AA37614" s="11">
        <v>43334</v>
      </c>
      <c r="AB37614">
        <v>0</v>
      </c>
    </row>
    <row r="37615" spans="1:28" hidden="1">
      <c r="A37615">
        <v>10</v>
      </c>
      <c r="B37615">
        <v>4332</v>
      </c>
      <c r="C37615" t="s">
        <v>13976</v>
      </c>
      <c r="D37615" t="s">
        <v>675</v>
      </c>
      <c r="E37615" t="s">
        <v>204</v>
      </c>
      <c r="F37615" s="53">
        <v>616</v>
      </c>
      <c r="G37615" t="str">
        <f t="shared" si="80"/>
        <v>616-PA</v>
      </c>
      <c r="H37615" t="s">
        <v>10371</v>
      </c>
      <c r="I37615" t="s">
        <v>137</v>
      </c>
      <c r="J37615" t="s">
        <v>5432</v>
      </c>
      <c r="K37615" s="10">
        <v>4517</v>
      </c>
      <c r="L37615" s="10">
        <v>4065.3</v>
      </c>
      <c r="M37615" s="10">
        <v>338.78</v>
      </c>
      <c r="N37615" s="10">
        <v>338.78</v>
      </c>
      <c r="O37615"/>
      <c r="P37615"/>
      <c r="Q37615"/>
      <c r="R37615"/>
      <c r="S37615"/>
      <c r="T37615"/>
      <c r="U37615"/>
      <c r="V37615"/>
      <c r="W37615"/>
      <c r="X37615" s="10">
        <v>0</v>
      </c>
      <c r="AA37615" s="11">
        <v>43334</v>
      </c>
      <c r="AB37615">
        <v>0</v>
      </c>
    </row>
    <row r="37616" spans="1:28" hidden="1">
      <c r="A37616">
        <v>10</v>
      </c>
      <c r="B37616">
        <v>4332</v>
      </c>
      <c r="C37616" t="s">
        <v>13976</v>
      </c>
      <c r="D37616" t="s">
        <v>1769</v>
      </c>
      <c r="E37616" t="s">
        <v>134</v>
      </c>
      <c r="F37616" s="53">
        <v>684</v>
      </c>
      <c r="G37616" t="str">
        <f t="shared" si="80"/>
        <v>684-PA</v>
      </c>
      <c r="H37616" t="s">
        <v>13605</v>
      </c>
      <c r="I37616" t="s">
        <v>133</v>
      </c>
      <c r="J37616" t="s">
        <v>5432</v>
      </c>
      <c r="K37616" s="10">
        <v>9404.26</v>
      </c>
      <c r="L37616" s="10">
        <v>9404.26</v>
      </c>
      <c r="M37616" s="10">
        <v>0</v>
      </c>
      <c r="N37616" s="10">
        <v>0</v>
      </c>
      <c r="O37616"/>
      <c r="P37616"/>
      <c r="Q37616"/>
      <c r="R37616"/>
      <c r="S37616"/>
      <c r="T37616"/>
      <c r="U37616"/>
      <c r="V37616"/>
      <c r="W37616"/>
      <c r="X37616" s="10">
        <v>0</v>
      </c>
      <c r="AA37616" s="11">
        <v>43334</v>
      </c>
      <c r="AB37616">
        <v>100</v>
      </c>
    </row>
    <row r="37617" spans="1:28" hidden="1">
      <c r="A37617">
        <v>10</v>
      </c>
      <c r="B37617">
        <v>4332</v>
      </c>
      <c r="C37617" t="s">
        <v>13976</v>
      </c>
      <c r="D37617" t="s">
        <v>1974</v>
      </c>
      <c r="E37617" t="s">
        <v>276</v>
      </c>
      <c r="F37617" s="53">
        <v>309</v>
      </c>
      <c r="G37617" t="str">
        <f t="shared" si="80"/>
        <v>309-PA</v>
      </c>
      <c r="H37617" t="s">
        <v>13606</v>
      </c>
      <c r="I37617" t="s">
        <v>133</v>
      </c>
      <c r="J37617" t="s">
        <v>5432</v>
      </c>
      <c r="K37617" s="10">
        <v>10680.35</v>
      </c>
      <c r="L37617" s="10">
        <v>10680.35</v>
      </c>
      <c r="M37617" s="10">
        <v>0</v>
      </c>
      <c r="N37617" s="10">
        <v>0</v>
      </c>
      <c r="O37617"/>
      <c r="P37617"/>
      <c r="Q37617"/>
      <c r="R37617"/>
      <c r="S37617"/>
      <c r="T37617"/>
      <c r="U37617"/>
      <c r="V37617"/>
      <c r="W37617"/>
      <c r="X37617" s="10">
        <v>0</v>
      </c>
      <c r="AA37617" s="11">
        <v>44085</v>
      </c>
      <c r="AB37617">
        <v>100</v>
      </c>
    </row>
    <row r="37618" spans="1:28" hidden="1">
      <c r="A37618">
        <v>10</v>
      </c>
      <c r="B37618">
        <v>4332</v>
      </c>
      <c r="C37618" t="s">
        <v>13976</v>
      </c>
      <c r="D37618" t="s">
        <v>4397</v>
      </c>
      <c r="E37618" t="s">
        <v>127</v>
      </c>
      <c r="F37618" s="53">
        <v>630</v>
      </c>
      <c r="G37618" t="str">
        <f t="shared" si="80"/>
        <v>630-PA</v>
      </c>
      <c r="H37618" t="s">
        <v>13607</v>
      </c>
      <c r="I37618" t="s">
        <v>133</v>
      </c>
      <c r="J37618" t="s">
        <v>5432</v>
      </c>
      <c r="K37618" s="10">
        <v>69520.47</v>
      </c>
      <c r="L37618" s="10">
        <v>69520.47</v>
      </c>
      <c r="M37618" s="10">
        <v>0</v>
      </c>
      <c r="N37618" s="10">
        <v>0</v>
      </c>
      <c r="O37618"/>
      <c r="P37618"/>
      <c r="Q37618"/>
      <c r="R37618"/>
      <c r="S37618"/>
      <c r="T37618"/>
      <c r="U37618"/>
      <c r="V37618"/>
      <c r="W37618"/>
      <c r="X37618" s="10">
        <v>0</v>
      </c>
      <c r="AA37618" s="11">
        <v>43334</v>
      </c>
      <c r="AB37618">
        <v>100</v>
      </c>
    </row>
    <row r="37619" spans="1:28" hidden="1">
      <c r="A37619">
        <v>10</v>
      </c>
      <c r="B37619">
        <v>4332</v>
      </c>
      <c r="C37619" t="s">
        <v>13976</v>
      </c>
      <c r="D37619" t="s">
        <v>169</v>
      </c>
      <c r="E37619" t="s">
        <v>134</v>
      </c>
      <c r="F37619" s="53">
        <v>1159</v>
      </c>
      <c r="G37619" t="str">
        <f t="shared" si="80"/>
        <v>1159-PA</v>
      </c>
      <c r="H37619" t="s">
        <v>12197</v>
      </c>
      <c r="I37619" t="s">
        <v>152</v>
      </c>
      <c r="J37619" t="s">
        <v>5432</v>
      </c>
      <c r="K37619" s="10">
        <v>35389.43</v>
      </c>
      <c r="L37619" s="10">
        <v>31850.48</v>
      </c>
      <c r="M37619" s="10">
        <v>2654.21</v>
      </c>
      <c r="N37619" s="10">
        <v>2654.21</v>
      </c>
      <c r="O37619"/>
      <c r="P37619"/>
      <c r="Q37619"/>
      <c r="R37619"/>
      <c r="S37619"/>
      <c r="T37619"/>
      <c r="U37619"/>
      <c r="V37619"/>
      <c r="W37619"/>
      <c r="X37619" s="10">
        <v>0</v>
      </c>
      <c r="AB37619">
        <v>0</v>
      </c>
    </row>
    <row r="37620" spans="1:28" hidden="1">
      <c r="A37620">
        <v>10</v>
      </c>
      <c r="B37620">
        <v>4332</v>
      </c>
      <c r="C37620" t="s">
        <v>13976</v>
      </c>
      <c r="D37620" t="s">
        <v>169</v>
      </c>
      <c r="E37620" t="s">
        <v>134</v>
      </c>
      <c r="F37620" s="53">
        <v>1147</v>
      </c>
      <c r="G37620" t="str">
        <f t="shared" si="80"/>
        <v>1147-PA</v>
      </c>
      <c r="H37620" t="s">
        <v>11147</v>
      </c>
      <c r="I37620" t="s">
        <v>152</v>
      </c>
      <c r="J37620" t="s">
        <v>5432</v>
      </c>
      <c r="K37620" s="10">
        <v>11186.45</v>
      </c>
      <c r="L37620" s="10">
        <v>10067.81</v>
      </c>
      <c r="M37620" s="10">
        <v>838.98</v>
      </c>
      <c r="N37620" s="10">
        <v>838.98</v>
      </c>
      <c r="O37620"/>
      <c r="P37620"/>
      <c r="Q37620"/>
      <c r="R37620"/>
      <c r="S37620"/>
      <c r="T37620"/>
      <c r="U37620"/>
      <c r="V37620"/>
      <c r="W37620"/>
      <c r="X37620" s="10">
        <v>0</v>
      </c>
      <c r="AB37620">
        <v>0</v>
      </c>
    </row>
    <row r="37621" spans="1:28" hidden="1">
      <c r="A37621">
        <v>10</v>
      </c>
      <c r="B37621">
        <v>4332</v>
      </c>
      <c r="C37621" t="s">
        <v>13976</v>
      </c>
      <c r="D37621" t="s">
        <v>169</v>
      </c>
      <c r="E37621" t="s">
        <v>134</v>
      </c>
      <c r="F37621" s="53">
        <v>1158</v>
      </c>
      <c r="G37621" t="str">
        <f t="shared" ref="G37621:G37684" si="81">_xlfn.CONCAT(F37621,"-",J37621)</f>
        <v>1158-PA</v>
      </c>
      <c r="H37621" t="s">
        <v>10844</v>
      </c>
      <c r="I37621" t="s">
        <v>152</v>
      </c>
      <c r="J37621" t="s">
        <v>5432</v>
      </c>
      <c r="K37621" s="10">
        <v>8147.64</v>
      </c>
      <c r="L37621" s="10">
        <v>7332.87</v>
      </c>
      <c r="M37621" s="10">
        <v>611.08000000000004</v>
      </c>
      <c r="N37621" s="10">
        <v>611.07000000000005</v>
      </c>
      <c r="O37621"/>
      <c r="P37621"/>
      <c r="Q37621"/>
      <c r="R37621"/>
      <c r="S37621"/>
      <c r="T37621"/>
      <c r="U37621"/>
      <c r="V37621"/>
      <c r="W37621"/>
      <c r="X37621" s="10">
        <v>0</v>
      </c>
      <c r="AB37621">
        <v>0</v>
      </c>
    </row>
    <row r="37622" spans="1:28" hidden="1">
      <c r="A37622">
        <v>10</v>
      </c>
      <c r="B37622">
        <v>4332</v>
      </c>
      <c r="C37622" t="s">
        <v>13976</v>
      </c>
      <c r="D37622" t="s">
        <v>300</v>
      </c>
      <c r="E37622" t="s">
        <v>176</v>
      </c>
      <c r="F37622" s="53">
        <v>1106</v>
      </c>
      <c r="G37622" t="str">
        <f t="shared" si="81"/>
        <v>1106-PA</v>
      </c>
      <c r="H37622" t="s">
        <v>10446</v>
      </c>
      <c r="I37622" t="s">
        <v>152</v>
      </c>
      <c r="J37622" t="s">
        <v>5432</v>
      </c>
      <c r="K37622" s="10">
        <v>4997</v>
      </c>
      <c r="L37622" s="10">
        <v>4497.3</v>
      </c>
      <c r="M37622" s="10">
        <v>374.78</v>
      </c>
      <c r="N37622" s="10">
        <v>374.78</v>
      </c>
      <c r="O37622"/>
      <c r="P37622"/>
      <c r="Q37622"/>
      <c r="R37622"/>
      <c r="S37622"/>
      <c r="T37622"/>
      <c r="U37622"/>
      <c r="V37622"/>
      <c r="W37622"/>
      <c r="X37622" s="10">
        <v>0</v>
      </c>
      <c r="AA37622" s="11">
        <v>44060</v>
      </c>
      <c r="AB37622">
        <v>0</v>
      </c>
    </row>
    <row r="37623" spans="1:28" hidden="1">
      <c r="A37623">
        <v>10</v>
      </c>
      <c r="B37623">
        <v>4332</v>
      </c>
      <c r="C37623" t="s">
        <v>13976</v>
      </c>
      <c r="D37623" t="s">
        <v>1091</v>
      </c>
      <c r="E37623" t="s">
        <v>134</v>
      </c>
      <c r="F37623" s="53">
        <v>1830</v>
      </c>
      <c r="G37623" t="str">
        <f t="shared" si="81"/>
        <v>1830-PA</v>
      </c>
      <c r="H37623" t="s">
        <v>13608</v>
      </c>
      <c r="I37623" t="s">
        <v>133</v>
      </c>
      <c r="J37623" t="s">
        <v>5432</v>
      </c>
      <c r="K37623" s="10">
        <v>22801.41</v>
      </c>
      <c r="L37623" s="10">
        <v>22801.41</v>
      </c>
      <c r="M37623" s="10">
        <v>0</v>
      </c>
      <c r="N37623" s="10">
        <v>0</v>
      </c>
      <c r="O37623"/>
      <c r="P37623"/>
      <c r="Q37623"/>
      <c r="R37623"/>
      <c r="S37623"/>
      <c r="T37623"/>
      <c r="U37623"/>
      <c r="V37623"/>
      <c r="W37623"/>
      <c r="X37623" s="10">
        <v>0</v>
      </c>
      <c r="AA37623" s="11">
        <v>43334</v>
      </c>
      <c r="AB37623">
        <v>100</v>
      </c>
    </row>
    <row r="37624" spans="1:28" hidden="1">
      <c r="A37624">
        <v>10</v>
      </c>
      <c r="B37624">
        <v>4332</v>
      </c>
      <c r="C37624" t="s">
        <v>13976</v>
      </c>
      <c r="D37624" t="s">
        <v>1192</v>
      </c>
      <c r="E37624" t="s">
        <v>134</v>
      </c>
      <c r="F37624" s="53">
        <v>1927</v>
      </c>
      <c r="G37624" t="str">
        <f t="shared" si="81"/>
        <v>1927-PA</v>
      </c>
      <c r="H37624" t="s">
        <v>12025</v>
      </c>
      <c r="I37624" t="s">
        <v>146</v>
      </c>
      <c r="J37624" t="s">
        <v>5432</v>
      </c>
      <c r="K37624" s="10">
        <v>29196</v>
      </c>
      <c r="L37624" s="10">
        <v>26276.400000000001</v>
      </c>
      <c r="M37624" s="10">
        <v>2189.6999999999998</v>
      </c>
      <c r="N37624" s="10">
        <v>2189.6999999999998</v>
      </c>
      <c r="O37624"/>
      <c r="P37624"/>
      <c r="Q37624"/>
      <c r="R37624"/>
      <c r="S37624"/>
      <c r="T37624"/>
      <c r="U37624"/>
      <c r="V37624"/>
      <c r="W37624"/>
      <c r="X37624" s="10">
        <v>0</v>
      </c>
      <c r="AA37624" s="11">
        <v>43335</v>
      </c>
      <c r="AB37624">
        <v>100</v>
      </c>
    </row>
    <row r="37625" spans="1:28" hidden="1">
      <c r="A37625">
        <v>10</v>
      </c>
      <c r="B37625">
        <v>4332</v>
      </c>
      <c r="C37625" t="s">
        <v>13976</v>
      </c>
      <c r="D37625" t="s">
        <v>652</v>
      </c>
      <c r="E37625" t="s">
        <v>276</v>
      </c>
      <c r="F37625" s="53">
        <v>1397</v>
      </c>
      <c r="G37625" t="str">
        <f t="shared" si="81"/>
        <v>1397-PA</v>
      </c>
      <c r="H37625" t="s">
        <v>11023</v>
      </c>
      <c r="I37625" t="s">
        <v>173</v>
      </c>
      <c r="J37625" t="s">
        <v>5432</v>
      </c>
      <c r="K37625" s="10">
        <v>10000</v>
      </c>
      <c r="L37625" s="10">
        <v>9000</v>
      </c>
      <c r="M37625" s="10">
        <v>750</v>
      </c>
      <c r="N37625" s="10">
        <v>750</v>
      </c>
      <c r="O37625"/>
      <c r="P37625"/>
      <c r="Q37625"/>
      <c r="R37625"/>
      <c r="S37625"/>
      <c r="T37625"/>
      <c r="U37625"/>
      <c r="V37625"/>
      <c r="W37625"/>
      <c r="X37625" s="10">
        <v>0</v>
      </c>
      <c r="AA37625" s="11">
        <v>43334</v>
      </c>
      <c r="AB37625">
        <v>100</v>
      </c>
    </row>
    <row r="37626" spans="1:28" hidden="1">
      <c r="A37626">
        <v>10</v>
      </c>
      <c r="B37626">
        <v>4332</v>
      </c>
      <c r="C37626" t="s">
        <v>13976</v>
      </c>
      <c r="D37626" t="s">
        <v>728</v>
      </c>
      <c r="E37626" t="s">
        <v>204</v>
      </c>
      <c r="F37626" s="53">
        <v>1463</v>
      </c>
      <c r="G37626" t="str">
        <f t="shared" si="81"/>
        <v>1463-PA</v>
      </c>
      <c r="H37626" t="s">
        <v>10324</v>
      </c>
      <c r="I37626" t="s">
        <v>152</v>
      </c>
      <c r="J37626" t="s">
        <v>5432</v>
      </c>
      <c r="K37626" s="10">
        <v>4223.2299999999996</v>
      </c>
      <c r="L37626" s="10">
        <v>3800.91</v>
      </c>
      <c r="M37626" s="10">
        <v>316.74</v>
      </c>
      <c r="N37626" s="10">
        <v>316.74</v>
      </c>
      <c r="O37626"/>
      <c r="P37626"/>
      <c r="Q37626"/>
      <c r="R37626"/>
      <c r="S37626"/>
      <c r="T37626"/>
      <c r="U37626"/>
      <c r="V37626"/>
      <c r="W37626"/>
      <c r="X37626" s="10">
        <v>0</v>
      </c>
      <c r="AA37626" s="11">
        <v>43335</v>
      </c>
      <c r="AB37626">
        <v>100</v>
      </c>
    </row>
    <row r="37627" spans="1:28" hidden="1">
      <c r="A37627">
        <v>10</v>
      </c>
      <c r="B37627">
        <v>4332</v>
      </c>
      <c r="C37627" t="s">
        <v>13976</v>
      </c>
      <c r="D37627" t="s">
        <v>401</v>
      </c>
      <c r="E37627" t="s">
        <v>218</v>
      </c>
      <c r="F37627" s="53">
        <v>2192</v>
      </c>
      <c r="G37627" t="str">
        <f t="shared" si="81"/>
        <v>2192-PA</v>
      </c>
      <c r="H37627" t="s">
        <v>10398</v>
      </c>
      <c r="I37627" t="s">
        <v>152</v>
      </c>
      <c r="J37627" t="s">
        <v>5432</v>
      </c>
      <c r="K37627" s="10">
        <v>4728.3900000000003</v>
      </c>
      <c r="L37627" s="10">
        <v>4255.55</v>
      </c>
      <c r="M37627" s="10">
        <v>354.63</v>
      </c>
      <c r="N37627" s="10">
        <v>354.63</v>
      </c>
      <c r="O37627"/>
      <c r="P37627"/>
      <c r="Q37627"/>
      <c r="R37627"/>
      <c r="S37627"/>
      <c r="T37627"/>
      <c r="U37627"/>
      <c r="V37627"/>
      <c r="W37627"/>
      <c r="X37627" s="10">
        <v>0</v>
      </c>
      <c r="AA37627" s="11">
        <v>43335</v>
      </c>
      <c r="AB37627">
        <v>100</v>
      </c>
    </row>
    <row r="37628" spans="1:28" hidden="1">
      <c r="A37628">
        <v>10</v>
      </c>
      <c r="B37628">
        <v>4332</v>
      </c>
      <c r="C37628" t="s">
        <v>13976</v>
      </c>
      <c r="D37628" t="s">
        <v>401</v>
      </c>
      <c r="E37628" t="s">
        <v>218</v>
      </c>
      <c r="F37628" s="53">
        <v>2191</v>
      </c>
      <c r="G37628" t="str">
        <f t="shared" si="81"/>
        <v>2191-PA</v>
      </c>
      <c r="H37628" t="s">
        <v>10335</v>
      </c>
      <c r="I37628" t="s">
        <v>152</v>
      </c>
      <c r="J37628" t="s">
        <v>5432</v>
      </c>
      <c r="K37628" s="10">
        <v>4283</v>
      </c>
      <c r="L37628" s="10">
        <v>3854.7</v>
      </c>
      <c r="M37628" s="10">
        <v>321.23</v>
      </c>
      <c r="N37628" s="10">
        <v>321.23</v>
      </c>
      <c r="O37628"/>
      <c r="P37628"/>
      <c r="Q37628"/>
      <c r="R37628"/>
      <c r="S37628"/>
      <c r="T37628"/>
      <c r="U37628"/>
      <c r="V37628"/>
      <c r="W37628"/>
      <c r="X37628" s="10">
        <v>0</v>
      </c>
      <c r="AA37628" s="11">
        <v>43335</v>
      </c>
      <c r="AB37628">
        <v>100</v>
      </c>
    </row>
    <row r="37629" spans="1:28" hidden="1">
      <c r="A37629">
        <v>10</v>
      </c>
      <c r="B37629">
        <v>4332</v>
      </c>
      <c r="C37629" t="s">
        <v>13976</v>
      </c>
      <c r="D37629" t="s">
        <v>755</v>
      </c>
      <c r="E37629" t="s">
        <v>318</v>
      </c>
      <c r="F37629" s="53">
        <v>1840</v>
      </c>
      <c r="G37629" t="str">
        <f t="shared" si="81"/>
        <v>1840-PA</v>
      </c>
      <c r="H37629" t="s">
        <v>10725</v>
      </c>
      <c r="I37629" t="s">
        <v>137</v>
      </c>
      <c r="J37629" t="s">
        <v>5432</v>
      </c>
      <c r="K37629" s="10">
        <v>6968.94</v>
      </c>
      <c r="L37629" s="10">
        <v>6272.05</v>
      </c>
      <c r="M37629" s="10">
        <v>522.66999999999996</v>
      </c>
      <c r="N37629" s="10">
        <v>522.66999999999996</v>
      </c>
      <c r="O37629"/>
      <c r="P37629"/>
      <c r="Q37629"/>
      <c r="R37629"/>
      <c r="S37629"/>
      <c r="T37629"/>
      <c r="U37629"/>
      <c r="V37629"/>
      <c r="W37629"/>
      <c r="X37629" s="10">
        <v>0</v>
      </c>
      <c r="AA37629" s="11">
        <v>43335</v>
      </c>
      <c r="AB37629">
        <v>0</v>
      </c>
    </row>
    <row r="37630" spans="1:28" hidden="1">
      <c r="A37630">
        <v>10</v>
      </c>
      <c r="B37630">
        <v>4332</v>
      </c>
      <c r="C37630" t="s">
        <v>13976</v>
      </c>
      <c r="D37630" t="s">
        <v>1151</v>
      </c>
      <c r="E37630" t="s">
        <v>134</v>
      </c>
      <c r="F37630" s="53">
        <v>1893</v>
      </c>
      <c r="G37630" t="str">
        <f t="shared" si="81"/>
        <v>1893-PA</v>
      </c>
      <c r="H37630" t="s">
        <v>12050</v>
      </c>
      <c r="I37630" t="s">
        <v>152</v>
      </c>
      <c r="J37630" t="s">
        <v>5432</v>
      </c>
      <c r="K37630" s="10">
        <v>30093</v>
      </c>
      <c r="L37630" s="10">
        <v>27083.7</v>
      </c>
      <c r="M37630" s="10">
        <v>2256.98</v>
      </c>
      <c r="N37630" s="10">
        <v>2256.98</v>
      </c>
      <c r="O37630"/>
      <c r="P37630"/>
      <c r="Q37630"/>
      <c r="R37630"/>
      <c r="S37630"/>
      <c r="T37630"/>
      <c r="U37630"/>
      <c r="V37630"/>
      <c r="W37630"/>
      <c r="X37630" s="10">
        <v>0</v>
      </c>
      <c r="AA37630" s="11">
        <v>43334</v>
      </c>
      <c r="AB37630">
        <v>100</v>
      </c>
    </row>
    <row r="37631" spans="1:28" hidden="1">
      <c r="A37631">
        <v>10</v>
      </c>
      <c r="B37631">
        <v>4332</v>
      </c>
      <c r="C37631" t="s">
        <v>13976</v>
      </c>
      <c r="D37631" t="s">
        <v>1111</v>
      </c>
      <c r="E37631" t="s">
        <v>141</v>
      </c>
      <c r="F37631" s="53">
        <v>1847</v>
      </c>
      <c r="G37631" t="str">
        <f t="shared" si="81"/>
        <v>1847-PA</v>
      </c>
      <c r="H37631" t="s">
        <v>10172</v>
      </c>
      <c r="I37631" t="s">
        <v>173</v>
      </c>
      <c r="J37631" t="s">
        <v>5432</v>
      </c>
      <c r="K37631" s="10">
        <v>3367.5</v>
      </c>
      <c r="L37631" s="10">
        <v>3030.75</v>
      </c>
      <c r="M37631" s="10">
        <v>252.56</v>
      </c>
      <c r="N37631" s="10">
        <v>252.56</v>
      </c>
      <c r="O37631"/>
      <c r="P37631"/>
      <c r="Q37631"/>
      <c r="R37631"/>
      <c r="S37631"/>
      <c r="T37631"/>
      <c r="U37631"/>
      <c r="V37631"/>
      <c r="W37631"/>
      <c r="X37631" s="10">
        <v>0</v>
      </c>
      <c r="AA37631" s="11">
        <v>43333</v>
      </c>
      <c r="AB37631">
        <v>100</v>
      </c>
    </row>
    <row r="37632" spans="1:28" hidden="1">
      <c r="A37632">
        <v>10</v>
      </c>
      <c r="B37632">
        <v>4332</v>
      </c>
      <c r="C37632" t="s">
        <v>13976</v>
      </c>
      <c r="D37632" t="s">
        <v>236</v>
      </c>
      <c r="E37632" t="s">
        <v>176</v>
      </c>
      <c r="F37632" s="53">
        <v>1292</v>
      </c>
      <c r="G37632" t="str">
        <f t="shared" si="81"/>
        <v>1292-PA</v>
      </c>
      <c r="H37632" t="s">
        <v>11113</v>
      </c>
      <c r="I37632" t="s">
        <v>152</v>
      </c>
      <c r="J37632" t="s">
        <v>5432</v>
      </c>
      <c r="K37632" s="10">
        <v>10697.2</v>
      </c>
      <c r="L37632" s="10">
        <v>9627.48</v>
      </c>
      <c r="M37632" s="10">
        <v>802.29</v>
      </c>
      <c r="N37632" s="10">
        <v>802.29</v>
      </c>
      <c r="O37632"/>
      <c r="P37632"/>
      <c r="Q37632"/>
      <c r="R37632"/>
      <c r="S37632"/>
      <c r="T37632"/>
      <c r="U37632"/>
      <c r="V37632"/>
      <c r="W37632"/>
      <c r="X37632" s="10">
        <v>0</v>
      </c>
      <c r="AB37632">
        <v>0</v>
      </c>
    </row>
    <row r="37633" spans="1:28" hidden="1">
      <c r="A37633">
        <v>10</v>
      </c>
      <c r="B37633">
        <v>4332</v>
      </c>
      <c r="C37633" t="s">
        <v>13976</v>
      </c>
      <c r="D37633" t="s">
        <v>236</v>
      </c>
      <c r="E37633" t="s">
        <v>176</v>
      </c>
      <c r="F37633" s="53">
        <v>1278</v>
      </c>
      <c r="G37633" t="str">
        <f t="shared" si="81"/>
        <v>1278-PA</v>
      </c>
      <c r="H37633" t="s">
        <v>11570</v>
      </c>
      <c r="I37633" t="s">
        <v>152</v>
      </c>
      <c r="J37633" t="s">
        <v>5432</v>
      </c>
      <c r="K37633" s="10">
        <v>17806.400000000001</v>
      </c>
      <c r="L37633" s="10">
        <v>16025.76</v>
      </c>
      <c r="M37633" s="10">
        <v>1335.48</v>
      </c>
      <c r="N37633" s="10">
        <v>1335.48</v>
      </c>
      <c r="O37633"/>
      <c r="P37633"/>
      <c r="Q37633"/>
      <c r="R37633"/>
      <c r="S37633"/>
      <c r="T37633"/>
      <c r="U37633"/>
      <c r="V37633"/>
      <c r="W37633"/>
      <c r="X37633" s="10">
        <v>0</v>
      </c>
      <c r="AB37633">
        <v>0</v>
      </c>
    </row>
    <row r="37634" spans="1:28" hidden="1">
      <c r="A37634">
        <v>10</v>
      </c>
      <c r="B37634">
        <v>4332</v>
      </c>
      <c r="C37634" t="s">
        <v>13976</v>
      </c>
      <c r="D37634" t="s">
        <v>1282</v>
      </c>
      <c r="E37634" t="s">
        <v>127</v>
      </c>
      <c r="F37634" s="53">
        <v>2014</v>
      </c>
      <c r="G37634" t="str">
        <f t="shared" si="81"/>
        <v>2014-PA</v>
      </c>
      <c r="H37634" t="s">
        <v>10891</v>
      </c>
      <c r="I37634" t="s">
        <v>146</v>
      </c>
      <c r="J37634" t="s">
        <v>5432</v>
      </c>
      <c r="K37634" s="10">
        <v>8500</v>
      </c>
      <c r="L37634" s="10">
        <v>7650</v>
      </c>
      <c r="M37634" s="10">
        <v>637.5</v>
      </c>
      <c r="N37634" s="10">
        <v>637.5</v>
      </c>
      <c r="O37634"/>
      <c r="P37634"/>
      <c r="Q37634"/>
      <c r="R37634"/>
      <c r="S37634"/>
      <c r="T37634"/>
      <c r="U37634"/>
      <c r="V37634"/>
      <c r="W37634"/>
      <c r="X37634" s="10">
        <v>0</v>
      </c>
      <c r="AA37634" s="11">
        <v>43334</v>
      </c>
      <c r="AB37634">
        <v>100</v>
      </c>
    </row>
    <row r="37635" spans="1:28" hidden="1">
      <c r="A37635">
        <v>10</v>
      </c>
      <c r="B37635">
        <v>4332</v>
      </c>
      <c r="C37635" t="s">
        <v>13976</v>
      </c>
      <c r="D37635" t="s">
        <v>207</v>
      </c>
      <c r="E37635" t="s">
        <v>207</v>
      </c>
      <c r="F37635" s="53">
        <v>276</v>
      </c>
      <c r="G37635" t="str">
        <f t="shared" si="81"/>
        <v>276-PA</v>
      </c>
      <c r="H37635" t="s">
        <v>11087</v>
      </c>
      <c r="I37635" t="s">
        <v>165</v>
      </c>
      <c r="J37635" t="s">
        <v>5432</v>
      </c>
      <c r="K37635" s="10">
        <v>10450</v>
      </c>
      <c r="L37635" s="10">
        <v>9405</v>
      </c>
      <c r="M37635" s="10">
        <v>783.75</v>
      </c>
      <c r="N37635" s="10">
        <v>783.75</v>
      </c>
      <c r="O37635"/>
      <c r="P37635"/>
      <c r="Q37635"/>
      <c r="R37635"/>
      <c r="S37635"/>
      <c r="T37635"/>
      <c r="U37635"/>
      <c r="V37635"/>
      <c r="W37635"/>
      <c r="X37635" s="10">
        <v>0</v>
      </c>
      <c r="AA37635" s="11">
        <v>43334</v>
      </c>
      <c r="AB37635">
        <v>0</v>
      </c>
    </row>
    <row r="37636" spans="1:28" hidden="1">
      <c r="A37636">
        <v>10</v>
      </c>
      <c r="B37636">
        <v>4332</v>
      </c>
      <c r="C37636" t="s">
        <v>13976</v>
      </c>
      <c r="D37636" t="s">
        <v>861</v>
      </c>
      <c r="E37636" t="s">
        <v>127</v>
      </c>
      <c r="F37636" s="53">
        <v>1790</v>
      </c>
      <c r="G37636" t="str">
        <f t="shared" si="81"/>
        <v>1790-PA</v>
      </c>
      <c r="H37636" t="s">
        <v>10645</v>
      </c>
      <c r="I37636" t="s">
        <v>152</v>
      </c>
      <c r="J37636" t="s">
        <v>5432</v>
      </c>
      <c r="K37636" s="10">
        <v>6200</v>
      </c>
      <c r="L37636" s="10">
        <v>5580</v>
      </c>
      <c r="M37636" s="10">
        <v>465</v>
      </c>
      <c r="N37636" s="10">
        <v>465</v>
      </c>
      <c r="O37636"/>
      <c r="P37636"/>
      <c r="Q37636"/>
      <c r="R37636"/>
      <c r="S37636"/>
      <c r="T37636"/>
      <c r="U37636"/>
      <c r="V37636"/>
      <c r="W37636"/>
      <c r="X37636" s="10">
        <v>0</v>
      </c>
      <c r="AA37636" s="11">
        <v>43335</v>
      </c>
      <c r="AB37636">
        <v>100</v>
      </c>
    </row>
    <row r="37637" spans="1:28" hidden="1">
      <c r="A37637">
        <v>10</v>
      </c>
      <c r="B37637">
        <v>4332</v>
      </c>
      <c r="C37637" t="s">
        <v>13976</v>
      </c>
      <c r="D37637" t="s">
        <v>621</v>
      </c>
      <c r="E37637" t="s">
        <v>134</v>
      </c>
      <c r="F37637" s="53">
        <v>1529</v>
      </c>
      <c r="G37637" t="str">
        <f t="shared" si="81"/>
        <v>1529-PA</v>
      </c>
      <c r="H37637" t="s">
        <v>11131</v>
      </c>
      <c r="I37637" t="s">
        <v>152</v>
      </c>
      <c r="J37637" t="s">
        <v>5432</v>
      </c>
      <c r="K37637" s="10">
        <v>10884.98</v>
      </c>
      <c r="L37637" s="10">
        <v>9796.48</v>
      </c>
      <c r="M37637" s="10">
        <v>816.38</v>
      </c>
      <c r="N37637" s="10">
        <v>816.38</v>
      </c>
      <c r="O37637"/>
      <c r="P37637"/>
      <c r="Q37637"/>
      <c r="R37637"/>
      <c r="S37637"/>
      <c r="T37637"/>
      <c r="U37637"/>
      <c r="V37637"/>
      <c r="W37637"/>
      <c r="X37637" s="10">
        <v>0</v>
      </c>
      <c r="AA37637" s="11">
        <v>43335</v>
      </c>
      <c r="AB37637">
        <v>100</v>
      </c>
    </row>
    <row r="37638" spans="1:28" hidden="1">
      <c r="A37638">
        <v>10</v>
      </c>
      <c r="B37638">
        <v>4332</v>
      </c>
      <c r="C37638" t="s">
        <v>13976</v>
      </c>
      <c r="D37638" t="s">
        <v>755</v>
      </c>
      <c r="E37638" t="s">
        <v>318</v>
      </c>
      <c r="F37638" s="53">
        <v>1796</v>
      </c>
      <c r="G37638" t="str">
        <f t="shared" si="81"/>
        <v>1796-PA</v>
      </c>
      <c r="H37638" t="s">
        <v>10436</v>
      </c>
      <c r="I37638" t="s">
        <v>137</v>
      </c>
      <c r="J37638" t="s">
        <v>5432</v>
      </c>
      <c r="K37638" s="10">
        <v>4949.33</v>
      </c>
      <c r="L37638" s="10">
        <v>4454.3999999999996</v>
      </c>
      <c r="M37638" s="10">
        <v>371.2</v>
      </c>
      <c r="N37638" s="10">
        <v>371.2</v>
      </c>
      <c r="O37638"/>
      <c r="P37638"/>
      <c r="Q37638"/>
      <c r="R37638"/>
      <c r="S37638"/>
      <c r="T37638"/>
      <c r="U37638"/>
      <c r="V37638"/>
      <c r="W37638"/>
      <c r="X37638" s="10">
        <v>0</v>
      </c>
      <c r="AB37638">
        <v>0</v>
      </c>
    </row>
    <row r="37639" spans="1:28" hidden="1">
      <c r="A37639">
        <v>10</v>
      </c>
      <c r="B37639">
        <v>4332</v>
      </c>
      <c r="C37639" t="s">
        <v>13976</v>
      </c>
      <c r="D37639" t="s">
        <v>832</v>
      </c>
      <c r="E37639" t="s">
        <v>127</v>
      </c>
      <c r="F37639" s="53">
        <v>761</v>
      </c>
      <c r="G37639" t="str">
        <f t="shared" si="81"/>
        <v>761-PA</v>
      </c>
      <c r="H37639" t="s">
        <v>10737</v>
      </c>
      <c r="I37639" t="s">
        <v>173</v>
      </c>
      <c r="J37639" t="s">
        <v>5432</v>
      </c>
      <c r="K37639" s="10">
        <v>7080</v>
      </c>
      <c r="L37639" s="10">
        <v>6372</v>
      </c>
      <c r="M37639" s="10">
        <v>531</v>
      </c>
      <c r="N37639" s="10">
        <v>531</v>
      </c>
      <c r="O37639"/>
      <c r="P37639"/>
      <c r="Q37639"/>
      <c r="R37639"/>
      <c r="S37639"/>
      <c r="T37639"/>
      <c r="U37639"/>
      <c r="V37639"/>
      <c r="W37639"/>
      <c r="X37639" s="10">
        <v>0</v>
      </c>
      <c r="AA37639" s="11">
        <v>43334</v>
      </c>
      <c r="AB37639">
        <v>100</v>
      </c>
    </row>
    <row r="37640" spans="1:28" hidden="1">
      <c r="A37640">
        <v>10</v>
      </c>
      <c r="B37640">
        <v>4332</v>
      </c>
      <c r="C37640" t="s">
        <v>13976</v>
      </c>
      <c r="D37640" t="s">
        <v>1262</v>
      </c>
      <c r="E37640" t="s">
        <v>134</v>
      </c>
      <c r="F37640" s="53">
        <v>1996</v>
      </c>
      <c r="G37640" t="str">
        <f t="shared" si="81"/>
        <v>1996-PA</v>
      </c>
      <c r="H37640" t="s">
        <v>12468</v>
      </c>
      <c r="I37640" t="s">
        <v>137</v>
      </c>
      <c r="J37640" t="s">
        <v>5432</v>
      </c>
      <c r="K37640" s="10">
        <v>49670.17</v>
      </c>
      <c r="L37640" s="10">
        <v>44703.15</v>
      </c>
      <c r="M37640" s="10">
        <v>3725.27</v>
      </c>
      <c r="N37640" s="10">
        <v>3725.27</v>
      </c>
      <c r="O37640"/>
      <c r="P37640"/>
      <c r="Q37640"/>
      <c r="R37640"/>
      <c r="S37640"/>
      <c r="T37640"/>
      <c r="U37640"/>
      <c r="V37640"/>
      <c r="W37640"/>
      <c r="X37640" s="10">
        <v>0</v>
      </c>
      <c r="AA37640" s="11">
        <v>43334</v>
      </c>
      <c r="AB37640">
        <v>100</v>
      </c>
    </row>
    <row r="37641" spans="1:28" hidden="1">
      <c r="A37641">
        <v>10</v>
      </c>
      <c r="B37641">
        <v>4332</v>
      </c>
      <c r="C37641" t="s">
        <v>13976</v>
      </c>
      <c r="D37641" t="s">
        <v>839</v>
      </c>
      <c r="E37641" t="s">
        <v>138</v>
      </c>
      <c r="F37641" s="53">
        <v>1567</v>
      </c>
      <c r="G37641" t="str">
        <f t="shared" si="81"/>
        <v>1567-PA</v>
      </c>
      <c r="H37641" t="s">
        <v>10962</v>
      </c>
      <c r="I37641" t="s">
        <v>137</v>
      </c>
      <c r="J37641" t="s">
        <v>5432</v>
      </c>
      <c r="K37641" s="10">
        <v>9442</v>
      </c>
      <c r="L37641" s="10">
        <v>8497.7999999999993</v>
      </c>
      <c r="M37641" s="10">
        <v>708.15</v>
      </c>
      <c r="N37641" s="10">
        <v>708.15</v>
      </c>
      <c r="O37641"/>
      <c r="P37641"/>
      <c r="Q37641"/>
      <c r="R37641"/>
      <c r="S37641"/>
      <c r="T37641"/>
      <c r="U37641"/>
      <c r="V37641"/>
      <c r="W37641"/>
      <c r="X37641" s="10">
        <v>0</v>
      </c>
      <c r="AA37641" s="11">
        <v>43333</v>
      </c>
      <c r="AB37641">
        <v>100</v>
      </c>
    </row>
    <row r="37642" spans="1:28" hidden="1">
      <c r="A37642">
        <v>10</v>
      </c>
      <c r="B37642">
        <v>4332</v>
      </c>
      <c r="C37642" t="s">
        <v>13976</v>
      </c>
      <c r="D37642" t="s">
        <v>1018</v>
      </c>
      <c r="E37642" t="s">
        <v>134</v>
      </c>
      <c r="F37642" s="53">
        <v>1791</v>
      </c>
      <c r="G37642" t="str">
        <f t="shared" si="81"/>
        <v>1791-PA</v>
      </c>
      <c r="H37642" t="s">
        <v>11575</v>
      </c>
      <c r="I37642" t="s">
        <v>146</v>
      </c>
      <c r="J37642" t="s">
        <v>5432</v>
      </c>
      <c r="K37642" s="10">
        <v>17875.84</v>
      </c>
      <c r="L37642" s="10">
        <v>16088.26</v>
      </c>
      <c r="M37642" s="10">
        <v>1340.69</v>
      </c>
      <c r="N37642" s="10">
        <v>1340.69</v>
      </c>
      <c r="O37642"/>
      <c r="P37642"/>
      <c r="Q37642"/>
      <c r="R37642"/>
      <c r="S37642"/>
      <c r="T37642"/>
      <c r="U37642"/>
      <c r="V37642"/>
      <c r="W37642"/>
      <c r="X37642" s="10">
        <v>0</v>
      </c>
      <c r="AA37642" s="11">
        <v>43339</v>
      </c>
      <c r="AB37642">
        <v>20</v>
      </c>
    </row>
    <row r="37643" spans="1:28" hidden="1">
      <c r="A37643">
        <v>10</v>
      </c>
      <c r="B37643">
        <v>4332</v>
      </c>
      <c r="C37643" t="s">
        <v>13976</v>
      </c>
      <c r="D37643" t="s">
        <v>306</v>
      </c>
      <c r="E37643" t="s">
        <v>156</v>
      </c>
      <c r="F37643" s="53">
        <v>1721</v>
      </c>
      <c r="G37643" t="str">
        <f t="shared" si="81"/>
        <v>1721-PA</v>
      </c>
      <c r="H37643" t="s">
        <v>10787</v>
      </c>
      <c r="I37643" t="s">
        <v>165</v>
      </c>
      <c r="J37643" t="s">
        <v>5432</v>
      </c>
      <c r="K37643" s="10">
        <v>7667.35</v>
      </c>
      <c r="L37643" s="10">
        <v>6900.62</v>
      </c>
      <c r="M37643" s="10">
        <v>575.04999999999995</v>
      </c>
      <c r="N37643" s="10">
        <v>575.04999999999995</v>
      </c>
      <c r="O37643"/>
      <c r="P37643"/>
      <c r="Q37643"/>
      <c r="R37643"/>
      <c r="S37643"/>
      <c r="T37643"/>
      <c r="U37643"/>
      <c r="V37643"/>
      <c r="W37643"/>
      <c r="X37643" s="10">
        <v>0</v>
      </c>
      <c r="AA37643" s="11">
        <v>43623</v>
      </c>
      <c r="AB37643">
        <v>0</v>
      </c>
    </row>
    <row r="37644" spans="1:28" hidden="1">
      <c r="A37644">
        <v>10</v>
      </c>
      <c r="B37644">
        <v>4332</v>
      </c>
      <c r="C37644" t="s">
        <v>13976</v>
      </c>
      <c r="D37644" t="s">
        <v>2272</v>
      </c>
      <c r="E37644" t="s">
        <v>276</v>
      </c>
      <c r="F37644" s="53">
        <v>323</v>
      </c>
      <c r="G37644" t="str">
        <f t="shared" si="81"/>
        <v>323-PA</v>
      </c>
      <c r="H37644" t="s">
        <v>11689</v>
      </c>
      <c r="I37644" t="s">
        <v>173</v>
      </c>
      <c r="J37644" t="s">
        <v>5432</v>
      </c>
      <c r="K37644" s="10">
        <v>20034</v>
      </c>
      <c r="L37644" s="10">
        <v>18030.599999999999</v>
      </c>
      <c r="M37644" s="10">
        <v>1502.55</v>
      </c>
      <c r="N37644" s="10">
        <v>1502.55</v>
      </c>
      <c r="O37644"/>
      <c r="P37644"/>
      <c r="Q37644"/>
      <c r="R37644"/>
      <c r="S37644"/>
      <c r="T37644"/>
      <c r="U37644"/>
      <c r="V37644"/>
      <c r="W37644"/>
      <c r="X37644" s="10">
        <v>0</v>
      </c>
      <c r="AA37644" s="11">
        <v>43336</v>
      </c>
      <c r="AB37644">
        <v>100</v>
      </c>
    </row>
    <row r="37645" spans="1:28" hidden="1">
      <c r="A37645">
        <v>10</v>
      </c>
      <c r="B37645">
        <v>4332</v>
      </c>
      <c r="C37645" t="s">
        <v>13976</v>
      </c>
      <c r="D37645" t="s">
        <v>2272</v>
      </c>
      <c r="E37645" t="s">
        <v>276</v>
      </c>
      <c r="F37645" s="53">
        <v>406</v>
      </c>
      <c r="G37645" t="str">
        <f t="shared" si="81"/>
        <v>406-PA</v>
      </c>
      <c r="H37645" t="s">
        <v>11381</v>
      </c>
      <c r="I37645" t="s">
        <v>146</v>
      </c>
      <c r="J37645" t="s">
        <v>5432</v>
      </c>
      <c r="K37645" s="10">
        <v>14803.16</v>
      </c>
      <c r="L37645" s="10">
        <v>13322.84</v>
      </c>
      <c r="M37645" s="10">
        <v>1110.24</v>
      </c>
      <c r="N37645" s="10">
        <v>1110.24</v>
      </c>
      <c r="O37645"/>
      <c r="P37645"/>
      <c r="Q37645"/>
      <c r="R37645"/>
      <c r="S37645"/>
      <c r="T37645"/>
      <c r="U37645"/>
      <c r="V37645"/>
      <c r="W37645"/>
      <c r="X37645" s="10">
        <v>0</v>
      </c>
      <c r="AA37645" s="11">
        <v>43336</v>
      </c>
      <c r="AB37645">
        <v>100</v>
      </c>
    </row>
    <row r="37646" spans="1:28" hidden="1">
      <c r="A37646">
        <v>10</v>
      </c>
      <c r="B37646">
        <v>4332</v>
      </c>
      <c r="C37646" t="s">
        <v>13976</v>
      </c>
      <c r="D37646" t="s">
        <v>435</v>
      </c>
      <c r="E37646" t="s">
        <v>134</v>
      </c>
      <c r="F37646" s="53">
        <v>669</v>
      </c>
      <c r="G37646" t="str">
        <f t="shared" si="81"/>
        <v>669-PA</v>
      </c>
      <c r="H37646" t="s">
        <v>13609</v>
      </c>
      <c r="I37646" t="s">
        <v>133</v>
      </c>
      <c r="J37646" t="s">
        <v>5432</v>
      </c>
      <c r="K37646" s="10">
        <v>10367.52</v>
      </c>
      <c r="L37646" s="10">
        <v>10367.52</v>
      </c>
      <c r="M37646" s="10">
        <v>0</v>
      </c>
      <c r="N37646" s="10">
        <v>0</v>
      </c>
      <c r="O37646"/>
      <c r="P37646"/>
      <c r="Q37646"/>
      <c r="R37646"/>
      <c r="S37646"/>
      <c r="T37646"/>
      <c r="U37646"/>
      <c r="V37646"/>
      <c r="W37646"/>
      <c r="X37646" s="10">
        <v>0</v>
      </c>
      <c r="AA37646" s="11">
        <v>43335</v>
      </c>
      <c r="AB37646">
        <v>100</v>
      </c>
    </row>
    <row r="37647" spans="1:28" hidden="1">
      <c r="A37647">
        <v>10</v>
      </c>
      <c r="B37647">
        <v>4332</v>
      </c>
      <c r="C37647" t="s">
        <v>13976</v>
      </c>
      <c r="D37647" t="s">
        <v>135</v>
      </c>
      <c r="E37647" t="s">
        <v>134</v>
      </c>
      <c r="F37647" s="53">
        <v>1607</v>
      </c>
      <c r="G37647" t="str">
        <f t="shared" si="81"/>
        <v>1607-PA</v>
      </c>
      <c r="H37647" t="s">
        <v>10369</v>
      </c>
      <c r="I37647" t="s">
        <v>152</v>
      </c>
      <c r="J37647" t="s">
        <v>5432</v>
      </c>
      <c r="K37647" s="10">
        <v>4500</v>
      </c>
      <c r="L37647" s="10">
        <v>4050</v>
      </c>
      <c r="M37647" s="10">
        <v>337.5</v>
      </c>
      <c r="N37647" s="10">
        <v>337.5</v>
      </c>
      <c r="O37647"/>
      <c r="P37647"/>
      <c r="Q37647"/>
      <c r="R37647"/>
      <c r="S37647"/>
      <c r="T37647"/>
      <c r="U37647"/>
      <c r="V37647"/>
      <c r="W37647"/>
      <c r="X37647" s="10">
        <v>0</v>
      </c>
      <c r="AA37647" s="11">
        <v>43333</v>
      </c>
      <c r="AB37647">
        <v>100</v>
      </c>
    </row>
    <row r="37648" spans="1:28" hidden="1">
      <c r="A37648">
        <v>10</v>
      </c>
      <c r="B37648">
        <v>4332</v>
      </c>
      <c r="C37648" t="s">
        <v>13976</v>
      </c>
      <c r="D37648" t="s">
        <v>464</v>
      </c>
      <c r="E37648" t="s">
        <v>218</v>
      </c>
      <c r="F37648" s="53">
        <v>776</v>
      </c>
      <c r="G37648" t="str">
        <f t="shared" si="81"/>
        <v>776-PA</v>
      </c>
      <c r="H37648" t="s">
        <v>12339</v>
      </c>
      <c r="I37648" t="s">
        <v>146</v>
      </c>
      <c r="J37648" t="s">
        <v>5432</v>
      </c>
      <c r="K37648" s="10">
        <v>42532</v>
      </c>
      <c r="L37648" s="10">
        <v>38278.800000000003</v>
      </c>
      <c r="M37648" s="10">
        <v>3189.9</v>
      </c>
      <c r="N37648" s="10">
        <v>3189.9</v>
      </c>
      <c r="O37648"/>
      <c r="P37648"/>
      <c r="Q37648"/>
      <c r="R37648"/>
      <c r="S37648"/>
      <c r="T37648"/>
      <c r="U37648"/>
      <c r="V37648"/>
      <c r="W37648"/>
      <c r="X37648" s="10">
        <v>0</v>
      </c>
      <c r="AA37648" s="11">
        <v>43336</v>
      </c>
      <c r="AB37648">
        <v>100</v>
      </c>
    </row>
    <row r="37649" spans="1:28" hidden="1">
      <c r="A37649">
        <v>10</v>
      </c>
      <c r="B37649">
        <v>4332</v>
      </c>
      <c r="C37649" t="s">
        <v>13976</v>
      </c>
      <c r="D37649" t="s">
        <v>280</v>
      </c>
      <c r="E37649" t="s">
        <v>159</v>
      </c>
      <c r="F37649" s="53">
        <v>1096</v>
      </c>
      <c r="G37649" t="str">
        <f t="shared" si="81"/>
        <v>1096-PA</v>
      </c>
      <c r="H37649" t="s">
        <v>10307</v>
      </c>
      <c r="I37649" t="s">
        <v>146</v>
      </c>
      <c r="J37649" t="s">
        <v>5432</v>
      </c>
      <c r="K37649" s="10">
        <v>4128.05</v>
      </c>
      <c r="L37649" s="10">
        <v>3715.25</v>
      </c>
      <c r="M37649" s="10">
        <v>309.60000000000002</v>
      </c>
      <c r="N37649" s="10">
        <v>309.60000000000002</v>
      </c>
      <c r="O37649"/>
      <c r="P37649"/>
      <c r="Q37649"/>
      <c r="R37649"/>
      <c r="S37649"/>
      <c r="T37649"/>
      <c r="U37649"/>
      <c r="V37649"/>
      <c r="W37649"/>
      <c r="X37649" s="10">
        <v>0</v>
      </c>
      <c r="AA37649" s="11">
        <v>43336</v>
      </c>
      <c r="AB37649">
        <v>100</v>
      </c>
    </row>
    <row r="37650" spans="1:28" hidden="1">
      <c r="A37650">
        <v>10</v>
      </c>
      <c r="B37650">
        <v>4332</v>
      </c>
      <c r="C37650" t="s">
        <v>13976</v>
      </c>
      <c r="D37650" t="s">
        <v>182</v>
      </c>
      <c r="E37650" t="s">
        <v>159</v>
      </c>
      <c r="F37650" s="53">
        <v>422</v>
      </c>
      <c r="G37650" t="str">
        <f t="shared" si="81"/>
        <v>422-PA</v>
      </c>
      <c r="H37650" t="s">
        <v>10426</v>
      </c>
      <c r="I37650" t="s">
        <v>152</v>
      </c>
      <c r="J37650" t="s">
        <v>5432</v>
      </c>
      <c r="K37650" s="10">
        <v>4904.57</v>
      </c>
      <c r="L37650" s="10">
        <v>4414.1099999999997</v>
      </c>
      <c r="M37650" s="10">
        <v>367.85</v>
      </c>
      <c r="N37650" s="10">
        <v>367.85</v>
      </c>
      <c r="O37650"/>
      <c r="P37650"/>
      <c r="Q37650"/>
      <c r="R37650"/>
      <c r="S37650"/>
      <c r="T37650"/>
      <c r="U37650"/>
      <c r="V37650"/>
      <c r="W37650"/>
      <c r="X37650" s="10">
        <v>0</v>
      </c>
      <c r="AA37650" s="11">
        <v>43333</v>
      </c>
      <c r="AB37650">
        <v>10</v>
      </c>
    </row>
    <row r="37651" spans="1:28" hidden="1">
      <c r="A37651">
        <v>10</v>
      </c>
      <c r="B37651">
        <v>4332</v>
      </c>
      <c r="C37651" t="s">
        <v>13976</v>
      </c>
      <c r="D37651" t="s">
        <v>358</v>
      </c>
      <c r="E37651" t="s">
        <v>207</v>
      </c>
      <c r="F37651" s="53">
        <v>1668</v>
      </c>
      <c r="G37651" t="str">
        <f t="shared" si="81"/>
        <v>1668-PA</v>
      </c>
      <c r="H37651" t="s">
        <v>11176</v>
      </c>
      <c r="I37651" t="s">
        <v>165</v>
      </c>
      <c r="J37651" t="s">
        <v>5432</v>
      </c>
      <c r="K37651" s="10">
        <v>11505.12</v>
      </c>
      <c r="L37651" s="10">
        <v>10354.61</v>
      </c>
      <c r="M37651" s="10">
        <v>862.88</v>
      </c>
      <c r="N37651" s="10">
        <v>862.88</v>
      </c>
      <c r="O37651"/>
      <c r="P37651"/>
      <c r="Q37651"/>
      <c r="R37651"/>
      <c r="S37651"/>
      <c r="T37651"/>
      <c r="U37651"/>
      <c r="V37651"/>
      <c r="W37651"/>
      <c r="X37651" s="10">
        <v>0</v>
      </c>
      <c r="AA37651" s="11">
        <v>43334</v>
      </c>
      <c r="AB37651">
        <v>0</v>
      </c>
    </row>
    <row r="37652" spans="1:28" hidden="1">
      <c r="A37652">
        <v>10</v>
      </c>
      <c r="B37652">
        <v>4332</v>
      </c>
      <c r="C37652" t="s">
        <v>13976</v>
      </c>
      <c r="D37652" t="s">
        <v>606</v>
      </c>
      <c r="E37652" t="s">
        <v>159</v>
      </c>
      <c r="F37652" s="53">
        <v>1660</v>
      </c>
      <c r="G37652" t="str">
        <f t="shared" si="81"/>
        <v>1660-PA</v>
      </c>
      <c r="H37652" t="s">
        <v>10548</v>
      </c>
      <c r="I37652" t="s">
        <v>152</v>
      </c>
      <c r="J37652" t="s">
        <v>5432</v>
      </c>
      <c r="K37652" s="10">
        <v>5516.25</v>
      </c>
      <c r="L37652" s="10">
        <v>4964.63</v>
      </c>
      <c r="M37652" s="10">
        <v>413.72</v>
      </c>
      <c r="N37652" s="10">
        <v>413.72</v>
      </c>
      <c r="O37652"/>
      <c r="P37652"/>
      <c r="Q37652"/>
      <c r="R37652"/>
      <c r="S37652"/>
      <c r="T37652"/>
      <c r="U37652"/>
      <c r="V37652"/>
      <c r="W37652"/>
      <c r="X37652" s="10">
        <v>0</v>
      </c>
      <c r="AA37652" s="11">
        <v>43334</v>
      </c>
      <c r="AB37652">
        <v>100</v>
      </c>
    </row>
    <row r="37653" spans="1:28" hidden="1">
      <c r="A37653">
        <v>10</v>
      </c>
      <c r="B37653">
        <v>4332</v>
      </c>
      <c r="C37653" t="s">
        <v>13976</v>
      </c>
      <c r="D37653" t="s">
        <v>1055</v>
      </c>
      <c r="E37653" t="s">
        <v>134</v>
      </c>
      <c r="F37653" s="53">
        <v>2065</v>
      </c>
      <c r="G37653" t="str">
        <f t="shared" si="81"/>
        <v>2065-PA</v>
      </c>
      <c r="H37653" t="s">
        <v>10714</v>
      </c>
      <c r="I37653" t="s">
        <v>146</v>
      </c>
      <c r="J37653" t="s">
        <v>5432</v>
      </c>
      <c r="K37653" s="10">
        <v>6856.2</v>
      </c>
      <c r="L37653" s="10">
        <v>6170.58</v>
      </c>
      <c r="M37653" s="10">
        <v>514.22</v>
      </c>
      <c r="N37653" s="10">
        <v>514.22</v>
      </c>
      <c r="O37653"/>
      <c r="P37653"/>
      <c r="Q37653"/>
      <c r="R37653"/>
      <c r="S37653"/>
      <c r="T37653"/>
      <c r="U37653"/>
      <c r="V37653"/>
      <c r="W37653"/>
      <c r="X37653" s="10">
        <v>0</v>
      </c>
      <c r="AA37653" s="11">
        <v>43333</v>
      </c>
      <c r="AB37653">
        <v>100</v>
      </c>
    </row>
    <row r="37654" spans="1:28" hidden="1">
      <c r="A37654">
        <v>10</v>
      </c>
      <c r="B37654">
        <v>4332</v>
      </c>
      <c r="C37654" t="s">
        <v>13976</v>
      </c>
      <c r="D37654" t="s">
        <v>4889</v>
      </c>
      <c r="E37654" t="s">
        <v>550</v>
      </c>
      <c r="F37654" s="53">
        <v>728</v>
      </c>
      <c r="G37654" t="str">
        <f t="shared" si="81"/>
        <v>728-PA</v>
      </c>
      <c r="H37654" t="s">
        <v>11997</v>
      </c>
      <c r="I37654" t="s">
        <v>146</v>
      </c>
      <c r="J37654" t="s">
        <v>5432</v>
      </c>
      <c r="K37654" s="10">
        <v>28456.99</v>
      </c>
      <c r="L37654" s="10">
        <v>25611.29</v>
      </c>
      <c r="M37654" s="10">
        <v>2134.2800000000002</v>
      </c>
      <c r="N37654" s="10">
        <v>2134.2800000000002</v>
      </c>
      <c r="O37654"/>
      <c r="P37654"/>
      <c r="Q37654"/>
      <c r="R37654"/>
      <c r="S37654"/>
      <c r="T37654"/>
      <c r="U37654"/>
      <c r="V37654"/>
      <c r="W37654"/>
      <c r="X37654" s="10">
        <v>0</v>
      </c>
      <c r="AA37654" s="11">
        <v>43334</v>
      </c>
      <c r="AB37654">
        <v>100</v>
      </c>
    </row>
    <row r="37655" spans="1:28" hidden="1">
      <c r="A37655">
        <v>10</v>
      </c>
      <c r="B37655">
        <v>4332</v>
      </c>
      <c r="C37655" t="s">
        <v>13976</v>
      </c>
      <c r="D37655" t="s">
        <v>171</v>
      </c>
      <c r="E37655" t="s">
        <v>159</v>
      </c>
      <c r="F37655" s="53">
        <v>1575</v>
      </c>
      <c r="G37655" t="str">
        <f t="shared" si="81"/>
        <v>1575-PA</v>
      </c>
      <c r="H37655" t="s">
        <v>10121</v>
      </c>
      <c r="I37655" t="s">
        <v>152</v>
      </c>
      <c r="J37655" t="s">
        <v>5432</v>
      </c>
      <c r="K37655" s="10">
        <v>3181.96</v>
      </c>
      <c r="L37655" s="10">
        <v>2863.76</v>
      </c>
      <c r="M37655" s="10">
        <v>238.65</v>
      </c>
      <c r="N37655" s="10">
        <v>238.65</v>
      </c>
      <c r="O37655"/>
      <c r="P37655"/>
      <c r="Q37655"/>
      <c r="R37655"/>
      <c r="S37655"/>
      <c r="T37655"/>
      <c r="U37655"/>
      <c r="V37655"/>
      <c r="W37655"/>
      <c r="X37655" s="10">
        <v>0</v>
      </c>
      <c r="AA37655" s="11">
        <v>43334</v>
      </c>
      <c r="AB37655">
        <v>25</v>
      </c>
    </row>
    <row r="37656" spans="1:28" hidden="1">
      <c r="A37656">
        <v>10</v>
      </c>
      <c r="B37656">
        <v>4332</v>
      </c>
      <c r="C37656" t="s">
        <v>13976</v>
      </c>
      <c r="D37656" t="s">
        <v>171</v>
      </c>
      <c r="E37656" t="s">
        <v>159</v>
      </c>
      <c r="F37656" s="53">
        <v>1704</v>
      </c>
      <c r="G37656" t="str">
        <f t="shared" si="81"/>
        <v>1704-PA</v>
      </c>
      <c r="H37656" t="s">
        <v>10159</v>
      </c>
      <c r="I37656" t="s">
        <v>152</v>
      </c>
      <c r="J37656" t="s">
        <v>5432</v>
      </c>
      <c r="K37656" s="10">
        <v>3319.77</v>
      </c>
      <c r="L37656" s="10">
        <v>2987.79</v>
      </c>
      <c r="M37656" s="10">
        <v>248.99</v>
      </c>
      <c r="N37656" s="10">
        <v>248.99</v>
      </c>
      <c r="O37656"/>
      <c r="P37656"/>
      <c r="Q37656"/>
      <c r="R37656"/>
      <c r="S37656"/>
      <c r="T37656"/>
      <c r="U37656"/>
      <c r="V37656"/>
      <c r="W37656"/>
      <c r="X37656" s="10">
        <v>0</v>
      </c>
      <c r="AA37656" s="11">
        <v>43334</v>
      </c>
      <c r="AB37656">
        <v>10</v>
      </c>
    </row>
    <row r="37657" spans="1:28" hidden="1">
      <c r="A37657">
        <v>10</v>
      </c>
      <c r="B37657">
        <v>4332</v>
      </c>
      <c r="C37657" t="s">
        <v>13976</v>
      </c>
      <c r="D37657" t="s">
        <v>171</v>
      </c>
      <c r="E37657" t="s">
        <v>159</v>
      </c>
      <c r="F37657" s="53">
        <v>1562</v>
      </c>
      <c r="G37657" t="str">
        <f t="shared" si="81"/>
        <v>1562-PA</v>
      </c>
      <c r="H37657" t="s">
        <v>10246</v>
      </c>
      <c r="I37657" t="s">
        <v>152</v>
      </c>
      <c r="J37657" t="s">
        <v>5432</v>
      </c>
      <c r="K37657" s="10">
        <v>3740.7</v>
      </c>
      <c r="L37657" s="10">
        <v>3366.63</v>
      </c>
      <c r="M37657" s="10">
        <v>280.55</v>
      </c>
      <c r="N37657" s="10">
        <v>280.55</v>
      </c>
      <c r="O37657"/>
      <c r="P37657"/>
      <c r="Q37657"/>
      <c r="R37657"/>
      <c r="S37657"/>
      <c r="T37657"/>
      <c r="U37657"/>
      <c r="V37657"/>
      <c r="W37657"/>
      <c r="X37657" s="10">
        <v>0</v>
      </c>
      <c r="AA37657" s="11">
        <v>43598</v>
      </c>
      <c r="AB37657">
        <v>10</v>
      </c>
    </row>
    <row r="37658" spans="1:28" hidden="1">
      <c r="A37658">
        <v>10</v>
      </c>
      <c r="B37658">
        <v>4332</v>
      </c>
      <c r="C37658" t="s">
        <v>13976</v>
      </c>
      <c r="D37658" t="s">
        <v>493</v>
      </c>
      <c r="E37658" t="s">
        <v>138</v>
      </c>
      <c r="F37658" s="53">
        <v>1608</v>
      </c>
      <c r="G37658" t="str">
        <f t="shared" si="81"/>
        <v>1608-PA</v>
      </c>
      <c r="H37658" t="s">
        <v>11674</v>
      </c>
      <c r="I37658" t="s">
        <v>165</v>
      </c>
      <c r="J37658" t="s">
        <v>5432</v>
      </c>
      <c r="K37658" s="10">
        <v>19662.09</v>
      </c>
      <c r="L37658" s="10">
        <v>17695.88</v>
      </c>
      <c r="M37658" s="10">
        <v>1474.66</v>
      </c>
      <c r="N37658" s="10">
        <v>1474.66</v>
      </c>
      <c r="O37658"/>
      <c r="P37658"/>
      <c r="Q37658"/>
      <c r="R37658"/>
      <c r="S37658"/>
      <c r="T37658"/>
      <c r="U37658"/>
      <c r="V37658"/>
      <c r="W37658"/>
      <c r="X37658" s="10">
        <v>0</v>
      </c>
      <c r="AA37658" s="11">
        <v>43410</v>
      </c>
      <c r="AB37658">
        <v>0</v>
      </c>
    </row>
    <row r="37659" spans="1:28" hidden="1">
      <c r="A37659">
        <v>10</v>
      </c>
      <c r="B37659">
        <v>4332</v>
      </c>
      <c r="C37659" t="s">
        <v>13976</v>
      </c>
      <c r="D37659" t="s">
        <v>493</v>
      </c>
      <c r="E37659" t="s">
        <v>138</v>
      </c>
      <c r="F37659" s="53">
        <v>1416</v>
      </c>
      <c r="G37659" t="str">
        <f t="shared" si="81"/>
        <v>1416-PA</v>
      </c>
      <c r="H37659" t="s">
        <v>10646</v>
      </c>
      <c r="I37659" t="s">
        <v>165</v>
      </c>
      <c r="J37659" t="s">
        <v>5432</v>
      </c>
      <c r="K37659" s="10">
        <v>6212.99</v>
      </c>
      <c r="L37659" s="10">
        <v>5591.69</v>
      </c>
      <c r="M37659" s="10">
        <v>465.98</v>
      </c>
      <c r="N37659" s="10">
        <v>465.97</v>
      </c>
      <c r="O37659"/>
      <c r="P37659"/>
      <c r="Q37659"/>
      <c r="R37659"/>
      <c r="S37659"/>
      <c r="T37659"/>
      <c r="U37659"/>
      <c r="V37659"/>
      <c r="W37659"/>
      <c r="X37659" s="10">
        <v>0</v>
      </c>
      <c r="AA37659" s="11">
        <v>43333</v>
      </c>
      <c r="AB37659">
        <v>0</v>
      </c>
    </row>
    <row r="37660" spans="1:28" hidden="1">
      <c r="A37660">
        <v>10</v>
      </c>
      <c r="B37660">
        <v>4332</v>
      </c>
      <c r="C37660" t="s">
        <v>13976</v>
      </c>
      <c r="D37660" t="s">
        <v>245</v>
      </c>
      <c r="E37660" t="s">
        <v>212</v>
      </c>
      <c r="F37660" s="53">
        <v>296</v>
      </c>
      <c r="G37660" t="str">
        <f t="shared" si="81"/>
        <v>296-PA</v>
      </c>
      <c r="H37660" t="s">
        <v>12679</v>
      </c>
      <c r="I37660" t="s">
        <v>152</v>
      </c>
      <c r="J37660" t="s">
        <v>5432</v>
      </c>
      <c r="K37660" s="10">
        <v>65827.72</v>
      </c>
      <c r="L37660" s="10">
        <v>59244.95</v>
      </c>
      <c r="M37660" s="10">
        <v>4937.08</v>
      </c>
      <c r="N37660" s="10">
        <v>4937.08</v>
      </c>
      <c r="O37660"/>
      <c r="P37660"/>
      <c r="Q37660"/>
      <c r="R37660"/>
      <c r="S37660"/>
      <c r="T37660"/>
      <c r="U37660"/>
      <c r="V37660"/>
      <c r="W37660"/>
      <c r="X37660" s="10">
        <v>0</v>
      </c>
      <c r="AA37660" s="11">
        <v>45223</v>
      </c>
      <c r="AB37660">
        <v>10</v>
      </c>
    </row>
    <row r="37661" spans="1:28" hidden="1">
      <c r="A37661">
        <v>10</v>
      </c>
      <c r="B37661">
        <v>4332</v>
      </c>
      <c r="C37661" t="s">
        <v>13976</v>
      </c>
      <c r="D37661" t="s">
        <v>755</v>
      </c>
      <c r="E37661" t="s">
        <v>318</v>
      </c>
      <c r="F37661" s="53">
        <v>1831</v>
      </c>
      <c r="G37661" t="str">
        <f t="shared" si="81"/>
        <v>1831-PA</v>
      </c>
      <c r="H37661" t="s">
        <v>10141</v>
      </c>
      <c r="I37661" t="s">
        <v>165</v>
      </c>
      <c r="J37661" t="s">
        <v>5432</v>
      </c>
      <c r="K37661" s="10">
        <v>3242.06</v>
      </c>
      <c r="L37661" s="10">
        <v>2917.85</v>
      </c>
      <c r="M37661" s="10">
        <v>243.16</v>
      </c>
      <c r="N37661" s="10">
        <v>243.15</v>
      </c>
      <c r="O37661"/>
      <c r="P37661"/>
      <c r="Q37661"/>
      <c r="R37661"/>
      <c r="S37661"/>
      <c r="T37661"/>
      <c r="U37661"/>
      <c r="V37661"/>
      <c r="W37661"/>
      <c r="X37661" s="10">
        <v>0</v>
      </c>
      <c r="AB37661">
        <v>0</v>
      </c>
    </row>
    <row r="37662" spans="1:28" hidden="1">
      <c r="A37662">
        <v>10</v>
      </c>
      <c r="B37662">
        <v>4332</v>
      </c>
      <c r="C37662" t="s">
        <v>13976</v>
      </c>
      <c r="D37662" t="s">
        <v>493</v>
      </c>
      <c r="E37662" t="s">
        <v>138</v>
      </c>
      <c r="F37662" s="53">
        <v>1450</v>
      </c>
      <c r="G37662" t="str">
        <f t="shared" si="81"/>
        <v>1450-PA</v>
      </c>
      <c r="H37662" t="s">
        <v>10756</v>
      </c>
      <c r="I37662" t="s">
        <v>165</v>
      </c>
      <c r="J37662" t="s">
        <v>5432</v>
      </c>
      <c r="K37662" s="10">
        <v>7310.31</v>
      </c>
      <c r="L37662" s="10">
        <v>6579.28</v>
      </c>
      <c r="M37662" s="10">
        <v>548.27</v>
      </c>
      <c r="N37662" s="10">
        <v>548.27</v>
      </c>
      <c r="O37662"/>
      <c r="P37662"/>
      <c r="Q37662"/>
      <c r="R37662"/>
      <c r="S37662"/>
      <c r="T37662"/>
      <c r="U37662"/>
      <c r="V37662"/>
      <c r="W37662"/>
      <c r="X37662" s="10">
        <v>0</v>
      </c>
      <c r="AA37662" s="11">
        <v>43333</v>
      </c>
      <c r="AB37662">
        <v>0</v>
      </c>
    </row>
    <row r="37663" spans="1:28" hidden="1">
      <c r="A37663">
        <v>10</v>
      </c>
      <c r="B37663">
        <v>4332</v>
      </c>
      <c r="C37663" t="s">
        <v>13976</v>
      </c>
      <c r="D37663" t="s">
        <v>633</v>
      </c>
      <c r="E37663" t="s">
        <v>204</v>
      </c>
      <c r="F37663" s="53">
        <v>1430</v>
      </c>
      <c r="G37663" t="str">
        <f t="shared" si="81"/>
        <v>1430-PA</v>
      </c>
      <c r="H37663" t="s">
        <v>10588</v>
      </c>
      <c r="I37663" t="s">
        <v>152</v>
      </c>
      <c r="J37663" t="s">
        <v>5432</v>
      </c>
      <c r="K37663" s="10">
        <v>5901.12</v>
      </c>
      <c r="L37663" s="10">
        <v>5311.01</v>
      </c>
      <c r="M37663" s="10">
        <v>442.58</v>
      </c>
      <c r="N37663" s="10">
        <v>442.58</v>
      </c>
      <c r="O37663"/>
      <c r="P37663"/>
      <c r="Q37663"/>
      <c r="R37663"/>
      <c r="S37663"/>
      <c r="T37663"/>
      <c r="U37663"/>
      <c r="V37663"/>
      <c r="W37663"/>
      <c r="X37663" s="10">
        <v>0</v>
      </c>
      <c r="AA37663" s="11">
        <v>43334</v>
      </c>
      <c r="AB37663">
        <v>100</v>
      </c>
    </row>
    <row r="37664" spans="1:28" hidden="1">
      <c r="A37664">
        <v>10</v>
      </c>
      <c r="B37664">
        <v>4332</v>
      </c>
      <c r="C37664" t="s">
        <v>13976</v>
      </c>
      <c r="D37664" t="s">
        <v>542</v>
      </c>
      <c r="E37664" t="s">
        <v>127</v>
      </c>
      <c r="F37664" s="53">
        <v>1625</v>
      </c>
      <c r="G37664" t="str">
        <f t="shared" si="81"/>
        <v>1625-PA</v>
      </c>
      <c r="H37664" t="s">
        <v>10713</v>
      </c>
      <c r="I37664" t="s">
        <v>146</v>
      </c>
      <c r="J37664" t="s">
        <v>5432</v>
      </c>
      <c r="K37664" s="10">
        <v>6849.39</v>
      </c>
      <c r="L37664" s="10">
        <v>6164.45</v>
      </c>
      <c r="M37664" s="10">
        <v>513.71</v>
      </c>
      <c r="N37664" s="10">
        <v>513.71</v>
      </c>
      <c r="O37664"/>
      <c r="P37664"/>
      <c r="Q37664"/>
      <c r="R37664"/>
      <c r="S37664"/>
      <c r="T37664"/>
      <c r="U37664"/>
      <c r="V37664"/>
      <c r="W37664"/>
      <c r="X37664" s="10">
        <v>0</v>
      </c>
      <c r="AA37664" s="11">
        <v>43335</v>
      </c>
      <c r="AB37664">
        <v>100</v>
      </c>
    </row>
    <row r="37665" spans="1:28" hidden="1">
      <c r="A37665">
        <v>10</v>
      </c>
      <c r="B37665">
        <v>4332</v>
      </c>
      <c r="C37665" t="s">
        <v>13976</v>
      </c>
      <c r="D37665" t="s">
        <v>1165</v>
      </c>
      <c r="E37665" t="s">
        <v>134</v>
      </c>
      <c r="F37665" s="53">
        <v>1901</v>
      </c>
      <c r="G37665" t="str">
        <f t="shared" si="81"/>
        <v>1901-PA</v>
      </c>
      <c r="H37665" t="s">
        <v>13610</v>
      </c>
      <c r="I37665" t="s">
        <v>133</v>
      </c>
      <c r="J37665" t="s">
        <v>5432</v>
      </c>
      <c r="K37665" s="10">
        <v>3932.85</v>
      </c>
      <c r="L37665" s="10">
        <v>3932.85</v>
      </c>
      <c r="M37665" s="10">
        <v>0</v>
      </c>
      <c r="N37665" s="10">
        <v>0</v>
      </c>
      <c r="O37665"/>
      <c r="P37665"/>
      <c r="Q37665"/>
      <c r="R37665"/>
      <c r="S37665"/>
      <c r="T37665"/>
      <c r="U37665"/>
      <c r="V37665"/>
      <c r="W37665"/>
      <c r="X37665" s="10">
        <v>0</v>
      </c>
      <c r="AA37665" s="11">
        <v>43335</v>
      </c>
      <c r="AB37665">
        <v>100</v>
      </c>
    </row>
    <row r="37666" spans="1:28" hidden="1">
      <c r="A37666">
        <v>10</v>
      </c>
      <c r="B37666">
        <v>4332</v>
      </c>
      <c r="C37666" t="s">
        <v>13976</v>
      </c>
      <c r="D37666" t="s">
        <v>401</v>
      </c>
      <c r="E37666" t="s">
        <v>218</v>
      </c>
      <c r="F37666" s="53">
        <v>2206</v>
      </c>
      <c r="G37666" t="str">
        <f t="shared" si="81"/>
        <v>2206-PA</v>
      </c>
      <c r="H37666" t="s">
        <v>11424</v>
      </c>
      <c r="I37666" t="s">
        <v>152</v>
      </c>
      <c r="J37666" t="s">
        <v>5432</v>
      </c>
      <c r="K37666" s="10">
        <v>15492</v>
      </c>
      <c r="L37666" s="10">
        <v>13942.8</v>
      </c>
      <c r="M37666" s="10">
        <v>1161.9000000000001</v>
      </c>
      <c r="N37666" s="10">
        <v>1161.9000000000001</v>
      </c>
      <c r="O37666"/>
      <c r="P37666"/>
      <c r="Q37666"/>
      <c r="R37666"/>
      <c r="S37666"/>
      <c r="T37666"/>
      <c r="U37666"/>
      <c r="V37666"/>
      <c r="W37666"/>
      <c r="X37666" s="10">
        <v>0</v>
      </c>
      <c r="AA37666" s="11">
        <v>43335</v>
      </c>
      <c r="AB37666">
        <v>100</v>
      </c>
    </row>
    <row r="37667" spans="1:28" hidden="1">
      <c r="A37667">
        <v>10</v>
      </c>
      <c r="B37667">
        <v>4332</v>
      </c>
      <c r="C37667" t="s">
        <v>13976</v>
      </c>
      <c r="D37667" t="s">
        <v>306</v>
      </c>
      <c r="E37667" t="s">
        <v>156</v>
      </c>
      <c r="F37667" s="53">
        <v>712</v>
      </c>
      <c r="G37667" t="str">
        <f t="shared" si="81"/>
        <v>712-PA</v>
      </c>
      <c r="H37667" t="s">
        <v>11066</v>
      </c>
      <c r="I37667" t="s">
        <v>152</v>
      </c>
      <c r="J37667" t="s">
        <v>5432</v>
      </c>
      <c r="K37667" s="10">
        <v>10219.89</v>
      </c>
      <c r="L37667" s="10">
        <v>9197.9</v>
      </c>
      <c r="M37667" s="10">
        <v>766.49</v>
      </c>
      <c r="N37667" s="10">
        <v>766.49</v>
      </c>
      <c r="O37667"/>
      <c r="P37667"/>
      <c r="Q37667"/>
      <c r="R37667"/>
      <c r="S37667"/>
      <c r="T37667"/>
      <c r="U37667"/>
      <c r="V37667"/>
      <c r="W37667"/>
      <c r="X37667" s="10">
        <v>0</v>
      </c>
      <c r="AA37667" s="11">
        <v>43698</v>
      </c>
      <c r="AB37667">
        <v>2</v>
      </c>
    </row>
    <row r="37668" spans="1:28" hidden="1">
      <c r="A37668">
        <v>10</v>
      </c>
      <c r="B37668">
        <v>4332</v>
      </c>
      <c r="C37668" t="s">
        <v>13976</v>
      </c>
      <c r="D37668" t="s">
        <v>470</v>
      </c>
      <c r="E37668" t="s">
        <v>147</v>
      </c>
      <c r="F37668" s="53">
        <v>1754</v>
      </c>
      <c r="G37668" t="str">
        <f t="shared" si="81"/>
        <v>1754-PA</v>
      </c>
      <c r="H37668" t="s">
        <v>11758</v>
      </c>
      <c r="I37668" t="s">
        <v>152</v>
      </c>
      <c r="J37668" t="s">
        <v>5432</v>
      </c>
      <c r="K37668" s="10">
        <v>21661.53</v>
      </c>
      <c r="L37668" s="10">
        <v>19495.38</v>
      </c>
      <c r="M37668" s="10">
        <v>1624.61</v>
      </c>
      <c r="N37668" s="10">
        <v>1624.61</v>
      </c>
      <c r="O37668"/>
      <c r="P37668"/>
      <c r="Q37668"/>
      <c r="R37668"/>
      <c r="S37668"/>
      <c r="T37668"/>
      <c r="U37668"/>
      <c r="V37668"/>
      <c r="W37668"/>
      <c r="X37668" s="10">
        <v>0</v>
      </c>
      <c r="AA37668" s="11">
        <v>43335</v>
      </c>
      <c r="AB37668">
        <v>70</v>
      </c>
    </row>
    <row r="37669" spans="1:28" hidden="1">
      <c r="A37669">
        <v>10</v>
      </c>
      <c r="B37669">
        <v>4332</v>
      </c>
      <c r="C37669" t="s">
        <v>13976</v>
      </c>
      <c r="D37669" t="s">
        <v>4291</v>
      </c>
      <c r="E37669" t="s">
        <v>134</v>
      </c>
      <c r="F37669" s="53">
        <v>845</v>
      </c>
      <c r="G37669" t="str">
        <f t="shared" si="81"/>
        <v>845-PA</v>
      </c>
      <c r="H37669" t="s">
        <v>12489</v>
      </c>
      <c r="I37669" t="s">
        <v>133</v>
      </c>
      <c r="J37669" t="s">
        <v>5432</v>
      </c>
      <c r="K37669" s="10">
        <v>55959.78</v>
      </c>
      <c r="L37669" s="10">
        <v>50872.39</v>
      </c>
      <c r="M37669" s="10">
        <v>3815.54</v>
      </c>
      <c r="N37669" s="10">
        <v>3815.54</v>
      </c>
      <c r="O37669"/>
      <c r="P37669"/>
      <c r="Q37669"/>
      <c r="R37669"/>
      <c r="S37669"/>
      <c r="T37669"/>
      <c r="U37669"/>
      <c r="V37669"/>
      <c r="W37669"/>
      <c r="X37669" s="10">
        <v>0</v>
      </c>
      <c r="AA37669" s="11">
        <v>43412</v>
      </c>
      <c r="AB37669">
        <v>100</v>
      </c>
    </row>
    <row r="37670" spans="1:28" hidden="1">
      <c r="A37670">
        <v>10</v>
      </c>
      <c r="B37670">
        <v>4332</v>
      </c>
      <c r="C37670" t="s">
        <v>13976</v>
      </c>
      <c r="D37670" t="s">
        <v>329</v>
      </c>
      <c r="E37670" t="s">
        <v>134</v>
      </c>
      <c r="F37670" s="53">
        <v>1122</v>
      </c>
      <c r="G37670" t="str">
        <f t="shared" si="81"/>
        <v>1122-PA</v>
      </c>
      <c r="H37670" t="s">
        <v>11549</v>
      </c>
      <c r="I37670" t="s">
        <v>146</v>
      </c>
      <c r="J37670" t="s">
        <v>5432</v>
      </c>
      <c r="K37670" s="10">
        <v>17437.38</v>
      </c>
      <c r="L37670" s="10">
        <v>15693.64</v>
      </c>
      <c r="M37670" s="10">
        <v>1307.81</v>
      </c>
      <c r="N37670" s="10">
        <v>1307.81</v>
      </c>
      <c r="O37670"/>
      <c r="P37670"/>
      <c r="Q37670"/>
      <c r="R37670"/>
      <c r="S37670"/>
      <c r="T37670"/>
      <c r="U37670"/>
      <c r="V37670"/>
      <c r="W37670"/>
      <c r="X37670" s="10">
        <v>0</v>
      </c>
      <c r="AA37670" s="11">
        <v>43334</v>
      </c>
      <c r="AB37670">
        <v>100</v>
      </c>
    </row>
    <row r="37671" spans="1:28" hidden="1">
      <c r="A37671">
        <v>10</v>
      </c>
      <c r="B37671">
        <v>4332</v>
      </c>
      <c r="C37671" t="s">
        <v>13976</v>
      </c>
      <c r="D37671" t="s">
        <v>1173</v>
      </c>
      <c r="E37671" t="s">
        <v>134</v>
      </c>
      <c r="F37671" s="53">
        <v>1908</v>
      </c>
      <c r="G37671" t="str">
        <f t="shared" si="81"/>
        <v>1908-PA</v>
      </c>
      <c r="H37671" t="s">
        <v>10107</v>
      </c>
      <c r="I37671" t="s">
        <v>133</v>
      </c>
      <c r="J37671" t="s">
        <v>5432</v>
      </c>
      <c r="K37671" s="10">
        <v>13864.99</v>
      </c>
      <c r="L37671" s="10">
        <v>13581.26</v>
      </c>
      <c r="M37671" s="10">
        <v>212.8</v>
      </c>
      <c r="N37671" s="10">
        <v>212.8</v>
      </c>
      <c r="O37671"/>
      <c r="P37671"/>
      <c r="Q37671"/>
      <c r="R37671"/>
      <c r="S37671"/>
      <c r="T37671"/>
      <c r="U37671"/>
      <c r="V37671"/>
      <c r="W37671"/>
      <c r="X37671" s="10">
        <v>0</v>
      </c>
      <c r="AA37671" s="11">
        <v>43614</v>
      </c>
      <c r="AB37671">
        <v>100</v>
      </c>
    </row>
    <row r="37672" spans="1:28" hidden="1">
      <c r="A37672">
        <v>10</v>
      </c>
      <c r="B37672">
        <v>4332</v>
      </c>
      <c r="C37672" t="s">
        <v>13976</v>
      </c>
      <c r="D37672" t="s">
        <v>777</v>
      </c>
      <c r="E37672" t="s">
        <v>134</v>
      </c>
      <c r="F37672" s="53">
        <v>1506</v>
      </c>
      <c r="G37672" t="str">
        <f t="shared" si="81"/>
        <v>1506-PA</v>
      </c>
      <c r="H37672" t="s">
        <v>13611</v>
      </c>
      <c r="I37672" t="s">
        <v>133</v>
      </c>
      <c r="J37672" t="s">
        <v>5432</v>
      </c>
      <c r="K37672" s="10">
        <v>118236.44</v>
      </c>
      <c r="L37672" s="10">
        <v>118236.44</v>
      </c>
      <c r="M37672" s="10">
        <v>0</v>
      </c>
      <c r="N37672" s="10">
        <v>0</v>
      </c>
      <c r="O37672"/>
      <c r="P37672"/>
      <c r="Q37672"/>
      <c r="R37672"/>
      <c r="S37672"/>
      <c r="T37672"/>
      <c r="U37672"/>
      <c r="V37672"/>
      <c r="W37672"/>
      <c r="X37672" s="10">
        <v>0</v>
      </c>
      <c r="AA37672" s="11">
        <v>43334</v>
      </c>
      <c r="AB37672">
        <v>100</v>
      </c>
    </row>
    <row r="37673" spans="1:28" hidden="1">
      <c r="A37673">
        <v>10</v>
      </c>
      <c r="B37673">
        <v>4332</v>
      </c>
      <c r="C37673" t="s">
        <v>13976</v>
      </c>
      <c r="D37673" t="s">
        <v>1345</v>
      </c>
      <c r="E37673" t="s">
        <v>134</v>
      </c>
      <c r="F37673" s="53">
        <v>2087</v>
      </c>
      <c r="G37673" t="str">
        <f t="shared" si="81"/>
        <v>2087-PA</v>
      </c>
      <c r="H37673" t="s">
        <v>12292</v>
      </c>
      <c r="I37673" t="s">
        <v>133</v>
      </c>
      <c r="J37673" t="s">
        <v>5432</v>
      </c>
      <c r="K37673" s="10">
        <v>39952.93</v>
      </c>
      <c r="L37673" s="10">
        <v>35957.64</v>
      </c>
      <c r="M37673" s="10">
        <v>2996.47</v>
      </c>
      <c r="N37673" s="10">
        <v>2996.47</v>
      </c>
      <c r="O37673"/>
      <c r="P37673"/>
      <c r="Q37673"/>
      <c r="R37673"/>
      <c r="S37673"/>
      <c r="T37673"/>
      <c r="U37673"/>
      <c r="V37673"/>
      <c r="W37673"/>
      <c r="X37673" s="10">
        <v>0</v>
      </c>
      <c r="AA37673" s="11">
        <v>43334</v>
      </c>
      <c r="AB37673">
        <v>100</v>
      </c>
    </row>
    <row r="37674" spans="1:28" hidden="1">
      <c r="A37674">
        <v>10</v>
      </c>
      <c r="B37674">
        <v>4332</v>
      </c>
      <c r="C37674" t="s">
        <v>13976</v>
      </c>
      <c r="D37674" t="s">
        <v>219</v>
      </c>
      <c r="E37674" t="s">
        <v>218</v>
      </c>
      <c r="F37674" s="53">
        <v>1490</v>
      </c>
      <c r="G37674" t="str">
        <f t="shared" si="81"/>
        <v>1490-PA</v>
      </c>
      <c r="H37674" t="s">
        <v>13612</v>
      </c>
      <c r="I37674" t="s">
        <v>133</v>
      </c>
      <c r="J37674" t="s">
        <v>5432</v>
      </c>
      <c r="K37674" s="10">
        <v>13462.83</v>
      </c>
      <c r="L37674" s="10">
        <v>13462.83</v>
      </c>
      <c r="M37674" s="10">
        <v>0</v>
      </c>
      <c r="N37674" s="10">
        <v>0</v>
      </c>
      <c r="O37674"/>
      <c r="P37674"/>
      <c r="Q37674"/>
      <c r="R37674"/>
      <c r="S37674"/>
      <c r="T37674"/>
      <c r="U37674"/>
      <c r="V37674"/>
      <c r="W37674"/>
      <c r="X37674" s="10">
        <v>0</v>
      </c>
      <c r="AA37674" s="11">
        <v>43335</v>
      </c>
      <c r="AB37674">
        <v>100</v>
      </c>
    </row>
    <row r="37675" spans="1:28" hidden="1">
      <c r="A37675">
        <v>10</v>
      </c>
      <c r="B37675">
        <v>4332</v>
      </c>
      <c r="C37675" t="s">
        <v>13976</v>
      </c>
      <c r="D37675" t="s">
        <v>791</v>
      </c>
      <c r="E37675" t="s">
        <v>134</v>
      </c>
      <c r="F37675" s="53">
        <v>1854</v>
      </c>
      <c r="G37675" t="str">
        <f t="shared" si="81"/>
        <v>1854-PA</v>
      </c>
      <c r="H37675" t="s">
        <v>11363</v>
      </c>
      <c r="I37675" t="s">
        <v>137</v>
      </c>
      <c r="J37675" t="s">
        <v>5432</v>
      </c>
      <c r="K37675" s="10">
        <v>14295.24</v>
      </c>
      <c r="L37675" s="10">
        <v>12865.72</v>
      </c>
      <c r="M37675" s="10">
        <v>1072.1400000000001</v>
      </c>
      <c r="N37675" s="10">
        <v>1072.1400000000001</v>
      </c>
      <c r="O37675"/>
      <c r="P37675"/>
      <c r="Q37675"/>
      <c r="R37675"/>
      <c r="S37675"/>
      <c r="T37675"/>
      <c r="U37675"/>
      <c r="V37675"/>
      <c r="W37675"/>
      <c r="X37675" s="10">
        <v>0</v>
      </c>
      <c r="AA37675" s="11">
        <v>43334</v>
      </c>
      <c r="AB37675">
        <v>100</v>
      </c>
    </row>
    <row r="37676" spans="1:28" hidden="1">
      <c r="A37676">
        <v>10</v>
      </c>
      <c r="B37676">
        <v>4332</v>
      </c>
      <c r="C37676" t="s">
        <v>13976</v>
      </c>
      <c r="D37676" t="s">
        <v>167</v>
      </c>
      <c r="E37676" t="s">
        <v>166</v>
      </c>
      <c r="F37676" s="53">
        <v>1675</v>
      </c>
      <c r="G37676" t="str">
        <f t="shared" si="81"/>
        <v>1675-PA</v>
      </c>
      <c r="H37676" t="s">
        <v>13015</v>
      </c>
      <c r="I37676" t="s">
        <v>152</v>
      </c>
      <c r="J37676" t="s">
        <v>5432</v>
      </c>
      <c r="K37676" s="10">
        <v>109722.56</v>
      </c>
      <c r="L37676" s="10">
        <v>98750.3</v>
      </c>
      <c r="M37676" s="10">
        <v>8229.2000000000007</v>
      </c>
      <c r="N37676" s="10">
        <v>8229.2000000000007</v>
      </c>
      <c r="O37676"/>
      <c r="P37676"/>
      <c r="Q37676"/>
      <c r="R37676"/>
      <c r="S37676"/>
      <c r="T37676"/>
      <c r="U37676"/>
      <c r="V37676"/>
      <c r="W37676"/>
      <c r="X37676" s="10">
        <v>0</v>
      </c>
      <c r="AA37676" s="11">
        <v>43571</v>
      </c>
      <c r="AB37676">
        <v>0</v>
      </c>
    </row>
    <row r="37677" spans="1:28" hidden="1">
      <c r="A37677">
        <v>10</v>
      </c>
      <c r="B37677">
        <v>4332</v>
      </c>
      <c r="C37677" t="s">
        <v>13976</v>
      </c>
      <c r="D37677" t="s">
        <v>1120</v>
      </c>
      <c r="E37677" t="s">
        <v>134</v>
      </c>
      <c r="F37677" s="53">
        <v>1855</v>
      </c>
      <c r="G37677" t="str">
        <f t="shared" si="81"/>
        <v>1855-PA</v>
      </c>
      <c r="H37677" t="s">
        <v>11891</v>
      </c>
      <c r="I37677" t="s">
        <v>173</v>
      </c>
      <c r="J37677" t="s">
        <v>5432</v>
      </c>
      <c r="K37677" s="10">
        <v>25107</v>
      </c>
      <c r="L37677" s="10">
        <v>22596.3</v>
      </c>
      <c r="M37677" s="10">
        <v>1883.03</v>
      </c>
      <c r="N37677" s="10">
        <v>1883.03</v>
      </c>
      <c r="O37677"/>
      <c r="P37677"/>
      <c r="Q37677"/>
      <c r="R37677"/>
      <c r="S37677"/>
      <c r="T37677"/>
      <c r="U37677"/>
      <c r="V37677"/>
      <c r="W37677"/>
      <c r="X37677" s="10">
        <v>0</v>
      </c>
      <c r="AA37677" s="11">
        <v>43336</v>
      </c>
      <c r="AB37677">
        <v>0</v>
      </c>
    </row>
    <row r="37678" spans="1:28" hidden="1">
      <c r="A37678">
        <v>10</v>
      </c>
      <c r="B37678">
        <v>4332</v>
      </c>
      <c r="C37678" t="s">
        <v>13976</v>
      </c>
      <c r="D37678" t="s">
        <v>293</v>
      </c>
      <c r="E37678" t="s">
        <v>249</v>
      </c>
      <c r="F37678" s="53">
        <v>1654</v>
      </c>
      <c r="G37678" t="str">
        <f t="shared" si="81"/>
        <v>1654-PA</v>
      </c>
      <c r="H37678" t="s">
        <v>11259</v>
      </c>
      <c r="I37678" t="s">
        <v>152</v>
      </c>
      <c r="J37678" t="s">
        <v>5432</v>
      </c>
      <c r="K37678" s="10">
        <v>12808.49</v>
      </c>
      <c r="L37678" s="10">
        <v>11527.64</v>
      </c>
      <c r="M37678" s="10">
        <v>960.64</v>
      </c>
      <c r="N37678" s="10">
        <v>960.64</v>
      </c>
      <c r="O37678"/>
      <c r="P37678"/>
      <c r="Q37678"/>
      <c r="R37678"/>
      <c r="S37678"/>
      <c r="T37678"/>
      <c r="U37678"/>
      <c r="V37678"/>
      <c r="W37678"/>
      <c r="X37678" s="10">
        <v>0</v>
      </c>
      <c r="AA37678" s="11">
        <v>45330</v>
      </c>
      <c r="AB37678">
        <v>0</v>
      </c>
    </row>
    <row r="37679" spans="1:28" hidden="1">
      <c r="A37679">
        <v>10</v>
      </c>
      <c r="B37679">
        <v>4332</v>
      </c>
      <c r="C37679" t="s">
        <v>13976</v>
      </c>
      <c r="D37679" t="s">
        <v>171</v>
      </c>
      <c r="E37679" t="s">
        <v>159</v>
      </c>
      <c r="F37679" s="53">
        <v>1657</v>
      </c>
      <c r="G37679" t="str">
        <f t="shared" si="81"/>
        <v>1657-PA</v>
      </c>
      <c r="H37679" t="s">
        <v>10300</v>
      </c>
      <c r="I37679" t="s">
        <v>152</v>
      </c>
      <c r="J37679" t="s">
        <v>5432</v>
      </c>
      <c r="K37679" s="10">
        <v>4100</v>
      </c>
      <c r="L37679" s="10">
        <v>3690</v>
      </c>
      <c r="M37679" s="10">
        <v>307.5</v>
      </c>
      <c r="N37679" s="10">
        <v>307.5</v>
      </c>
      <c r="O37679"/>
      <c r="P37679"/>
      <c r="Q37679"/>
      <c r="R37679"/>
      <c r="S37679"/>
      <c r="T37679"/>
      <c r="U37679"/>
      <c r="V37679"/>
      <c r="W37679"/>
      <c r="X37679" s="10">
        <v>0</v>
      </c>
      <c r="AA37679" s="11">
        <v>43334</v>
      </c>
      <c r="AB37679">
        <v>10</v>
      </c>
    </row>
    <row r="37680" spans="1:28" hidden="1">
      <c r="A37680">
        <v>10</v>
      </c>
      <c r="B37680">
        <v>4332</v>
      </c>
      <c r="C37680" t="s">
        <v>13976</v>
      </c>
      <c r="D37680" t="s">
        <v>879</v>
      </c>
      <c r="E37680" t="s">
        <v>550</v>
      </c>
      <c r="F37680" s="53">
        <v>2113</v>
      </c>
      <c r="G37680" t="str">
        <f t="shared" si="81"/>
        <v>2113-PA</v>
      </c>
      <c r="H37680" t="s">
        <v>11182</v>
      </c>
      <c r="I37680" t="s">
        <v>173</v>
      </c>
      <c r="J37680" t="s">
        <v>5432</v>
      </c>
      <c r="K37680" s="10">
        <v>11572.67</v>
      </c>
      <c r="L37680" s="10">
        <v>10415.4</v>
      </c>
      <c r="M37680" s="10">
        <v>867.95</v>
      </c>
      <c r="N37680" s="10">
        <v>867.95</v>
      </c>
      <c r="O37680"/>
      <c r="P37680"/>
      <c r="Q37680"/>
      <c r="R37680"/>
      <c r="S37680"/>
      <c r="T37680"/>
      <c r="U37680"/>
      <c r="V37680"/>
      <c r="W37680"/>
      <c r="X37680" s="10">
        <v>0</v>
      </c>
      <c r="AA37680" s="11">
        <v>43335</v>
      </c>
      <c r="AB37680">
        <v>100</v>
      </c>
    </row>
    <row r="37681" spans="1:28" hidden="1">
      <c r="A37681">
        <v>10</v>
      </c>
      <c r="B37681">
        <v>4332</v>
      </c>
      <c r="C37681" t="s">
        <v>13976</v>
      </c>
      <c r="D37681" t="s">
        <v>208</v>
      </c>
      <c r="E37681" t="s">
        <v>207</v>
      </c>
      <c r="F37681" s="53">
        <v>1495</v>
      </c>
      <c r="G37681" t="str">
        <f t="shared" si="81"/>
        <v>1495-PA</v>
      </c>
      <c r="H37681" t="s">
        <v>12434</v>
      </c>
      <c r="I37681" t="s">
        <v>152</v>
      </c>
      <c r="J37681" t="s">
        <v>5432</v>
      </c>
      <c r="K37681" s="10">
        <v>48205.88</v>
      </c>
      <c r="L37681" s="10">
        <v>43385.29</v>
      </c>
      <c r="M37681" s="10">
        <v>3615.44</v>
      </c>
      <c r="N37681" s="10">
        <v>3615.44</v>
      </c>
      <c r="O37681"/>
      <c r="P37681"/>
      <c r="Q37681"/>
      <c r="R37681"/>
      <c r="S37681"/>
      <c r="T37681"/>
      <c r="U37681"/>
      <c r="V37681"/>
      <c r="W37681"/>
      <c r="X37681" s="10">
        <v>0</v>
      </c>
      <c r="AA37681" s="11">
        <v>43333</v>
      </c>
      <c r="AB37681">
        <v>0</v>
      </c>
    </row>
    <row r="37682" spans="1:28" hidden="1">
      <c r="A37682">
        <v>10</v>
      </c>
      <c r="B37682">
        <v>4332</v>
      </c>
      <c r="C37682" t="s">
        <v>13976</v>
      </c>
      <c r="D37682" t="s">
        <v>302</v>
      </c>
      <c r="E37682" t="s">
        <v>134</v>
      </c>
      <c r="F37682" s="53">
        <v>855</v>
      </c>
      <c r="G37682" t="str">
        <f t="shared" si="81"/>
        <v>855-PA</v>
      </c>
      <c r="H37682" t="s">
        <v>13613</v>
      </c>
      <c r="I37682" t="s">
        <v>133</v>
      </c>
      <c r="J37682" t="s">
        <v>5432</v>
      </c>
      <c r="K37682" s="10">
        <v>3956.08</v>
      </c>
      <c r="L37682" s="10">
        <v>3956.08</v>
      </c>
      <c r="M37682" s="10">
        <v>0</v>
      </c>
      <c r="N37682" s="10">
        <v>0</v>
      </c>
      <c r="O37682"/>
      <c r="P37682"/>
      <c r="Q37682"/>
      <c r="R37682"/>
      <c r="S37682"/>
      <c r="T37682"/>
      <c r="U37682"/>
      <c r="V37682"/>
      <c r="W37682"/>
      <c r="X37682" s="10">
        <v>0</v>
      </c>
      <c r="AA37682" s="11">
        <v>43336</v>
      </c>
      <c r="AB37682">
        <v>100</v>
      </c>
    </row>
    <row r="37683" spans="1:28" hidden="1">
      <c r="A37683">
        <v>10</v>
      </c>
      <c r="B37683">
        <v>4332</v>
      </c>
      <c r="C37683" t="s">
        <v>13976</v>
      </c>
      <c r="D37683" t="s">
        <v>236</v>
      </c>
      <c r="E37683" t="s">
        <v>176</v>
      </c>
      <c r="F37683" s="53">
        <v>1063</v>
      </c>
      <c r="G37683" t="str">
        <f t="shared" si="81"/>
        <v>1063-PA</v>
      </c>
      <c r="H37683" t="s">
        <v>11299</v>
      </c>
      <c r="I37683" t="s">
        <v>152</v>
      </c>
      <c r="J37683" t="s">
        <v>5432</v>
      </c>
      <c r="K37683" s="10">
        <v>13328.8</v>
      </c>
      <c r="L37683" s="10">
        <v>11995.92</v>
      </c>
      <c r="M37683" s="10">
        <v>999.66</v>
      </c>
      <c r="N37683" s="10">
        <v>999.66</v>
      </c>
      <c r="O37683"/>
      <c r="P37683"/>
      <c r="Q37683"/>
      <c r="R37683"/>
      <c r="S37683"/>
      <c r="T37683"/>
      <c r="U37683"/>
      <c r="V37683"/>
      <c r="W37683"/>
      <c r="X37683" s="10">
        <v>0</v>
      </c>
      <c r="AB37683">
        <v>0</v>
      </c>
    </row>
    <row r="37684" spans="1:28" hidden="1">
      <c r="A37684">
        <v>10</v>
      </c>
      <c r="B37684">
        <v>4332</v>
      </c>
      <c r="C37684" t="s">
        <v>13976</v>
      </c>
      <c r="D37684" t="s">
        <v>236</v>
      </c>
      <c r="E37684" t="s">
        <v>176</v>
      </c>
      <c r="F37684" s="53">
        <v>1188</v>
      </c>
      <c r="G37684" t="str">
        <f t="shared" si="81"/>
        <v>1188-PA</v>
      </c>
      <c r="H37684" t="s">
        <v>11075</v>
      </c>
      <c r="I37684" t="s">
        <v>152</v>
      </c>
      <c r="J37684" t="s">
        <v>5432</v>
      </c>
      <c r="K37684" s="10">
        <v>10296.959999999999</v>
      </c>
      <c r="L37684" s="10">
        <v>9267.26</v>
      </c>
      <c r="M37684" s="10">
        <v>772.27</v>
      </c>
      <c r="N37684" s="10">
        <v>772.27</v>
      </c>
      <c r="O37684"/>
      <c r="P37684"/>
      <c r="Q37684"/>
      <c r="R37684"/>
      <c r="S37684"/>
      <c r="T37684"/>
      <c r="U37684"/>
      <c r="V37684"/>
      <c r="W37684"/>
      <c r="X37684" s="10">
        <v>0</v>
      </c>
      <c r="AB37684">
        <v>0</v>
      </c>
    </row>
    <row r="37685" spans="1:28" hidden="1">
      <c r="A37685">
        <v>10</v>
      </c>
      <c r="B37685">
        <v>4332</v>
      </c>
      <c r="C37685" t="s">
        <v>13976</v>
      </c>
      <c r="D37685" t="s">
        <v>236</v>
      </c>
      <c r="E37685" t="s">
        <v>176</v>
      </c>
      <c r="F37685" s="53">
        <v>1253</v>
      </c>
      <c r="G37685" t="str">
        <f t="shared" ref="G37685:G37748" si="82">_xlfn.CONCAT(F37685,"-",J37685)</f>
        <v>1253-PA</v>
      </c>
      <c r="H37685" t="s">
        <v>11296</v>
      </c>
      <c r="I37685" t="s">
        <v>152</v>
      </c>
      <c r="J37685" t="s">
        <v>5432</v>
      </c>
      <c r="K37685" s="10">
        <v>13308.8</v>
      </c>
      <c r="L37685" s="10">
        <v>11977.92</v>
      </c>
      <c r="M37685" s="10">
        <v>998.16</v>
      </c>
      <c r="N37685" s="10">
        <v>998.16</v>
      </c>
      <c r="O37685"/>
      <c r="P37685"/>
      <c r="Q37685"/>
      <c r="R37685"/>
      <c r="S37685"/>
      <c r="T37685"/>
      <c r="U37685"/>
      <c r="V37685"/>
      <c r="W37685"/>
      <c r="X37685" s="10">
        <v>0</v>
      </c>
      <c r="AB37685">
        <v>0</v>
      </c>
    </row>
    <row r="37686" spans="1:28" hidden="1">
      <c r="A37686">
        <v>10</v>
      </c>
      <c r="B37686">
        <v>4332</v>
      </c>
      <c r="C37686" t="s">
        <v>13976</v>
      </c>
      <c r="D37686" t="s">
        <v>879</v>
      </c>
      <c r="E37686" t="s">
        <v>550</v>
      </c>
      <c r="F37686" s="53">
        <v>2108</v>
      </c>
      <c r="G37686" t="str">
        <f t="shared" si="82"/>
        <v>2108-PA</v>
      </c>
      <c r="H37686" t="s">
        <v>11455</v>
      </c>
      <c r="I37686" t="s">
        <v>146</v>
      </c>
      <c r="J37686" t="s">
        <v>5432</v>
      </c>
      <c r="K37686" s="10">
        <v>15925.21</v>
      </c>
      <c r="L37686" s="10">
        <v>14332.69</v>
      </c>
      <c r="M37686" s="10">
        <v>1194.3900000000001</v>
      </c>
      <c r="N37686" s="10">
        <v>1194.3900000000001</v>
      </c>
      <c r="O37686"/>
      <c r="P37686"/>
      <c r="Q37686"/>
      <c r="R37686"/>
      <c r="S37686"/>
      <c r="T37686"/>
      <c r="U37686"/>
      <c r="V37686"/>
      <c r="W37686"/>
      <c r="X37686" s="10">
        <v>0</v>
      </c>
      <c r="AA37686" s="11">
        <v>43335</v>
      </c>
      <c r="AB37686">
        <v>100</v>
      </c>
    </row>
    <row r="37687" spans="1:28" hidden="1">
      <c r="A37687">
        <v>10</v>
      </c>
      <c r="B37687">
        <v>4332</v>
      </c>
      <c r="C37687" t="s">
        <v>13976</v>
      </c>
      <c r="D37687" t="s">
        <v>266</v>
      </c>
      <c r="E37687" t="s">
        <v>187</v>
      </c>
      <c r="F37687" s="53">
        <v>1799</v>
      </c>
      <c r="G37687" t="str">
        <f t="shared" si="82"/>
        <v>1799-PA</v>
      </c>
      <c r="H37687" t="s">
        <v>10531</v>
      </c>
      <c r="I37687" t="s">
        <v>165</v>
      </c>
      <c r="J37687" t="s">
        <v>5432</v>
      </c>
      <c r="K37687" s="10">
        <v>5392.05</v>
      </c>
      <c r="L37687" s="10">
        <v>4852.8500000000004</v>
      </c>
      <c r="M37687" s="10">
        <v>404.4</v>
      </c>
      <c r="N37687" s="10">
        <v>404.4</v>
      </c>
      <c r="O37687"/>
      <c r="P37687"/>
      <c r="Q37687"/>
      <c r="R37687"/>
      <c r="S37687"/>
      <c r="T37687"/>
      <c r="U37687"/>
      <c r="V37687"/>
      <c r="W37687"/>
      <c r="X37687" s="10">
        <v>0</v>
      </c>
      <c r="AA37687" s="11">
        <v>43334</v>
      </c>
      <c r="AB37687">
        <v>0</v>
      </c>
    </row>
    <row r="37688" spans="1:28" hidden="1">
      <c r="A37688">
        <v>10</v>
      </c>
      <c r="B37688">
        <v>4332</v>
      </c>
      <c r="C37688" t="s">
        <v>13976</v>
      </c>
      <c r="D37688" t="s">
        <v>401</v>
      </c>
      <c r="E37688" t="s">
        <v>218</v>
      </c>
      <c r="F37688" s="53">
        <v>1273</v>
      </c>
      <c r="G37688" t="str">
        <f t="shared" si="82"/>
        <v>1273-PA</v>
      </c>
      <c r="H37688" t="s">
        <v>13614</v>
      </c>
      <c r="I37688" t="s">
        <v>133</v>
      </c>
      <c r="J37688" t="s">
        <v>5432</v>
      </c>
      <c r="K37688" s="10">
        <v>434999.43</v>
      </c>
      <c r="L37688" s="10">
        <v>434999.43</v>
      </c>
      <c r="M37688" s="10">
        <v>0</v>
      </c>
      <c r="N37688" s="10">
        <v>0</v>
      </c>
      <c r="O37688"/>
      <c r="P37688"/>
      <c r="Q37688"/>
      <c r="R37688"/>
      <c r="S37688"/>
      <c r="T37688"/>
      <c r="U37688"/>
      <c r="V37688"/>
      <c r="W37688"/>
      <c r="X37688" s="10">
        <v>0</v>
      </c>
      <c r="AA37688" s="11">
        <v>43594</v>
      </c>
      <c r="AB37688">
        <v>100</v>
      </c>
    </row>
    <row r="37689" spans="1:28" hidden="1">
      <c r="A37689">
        <v>10</v>
      </c>
      <c r="B37689">
        <v>4332</v>
      </c>
      <c r="C37689" t="s">
        <v>13976</v>
      </c>
      <c r="D37689" t="s">
        <v>1126</v>
      </c>
      <c r="E37689" t="s">
        <v>159</v>
      </c>
      <c r="F37689" s="53">
        <v>1859</v>
      </c>
      <c r="G37689" t="str">
        <f t="shared" si="82"/>
        <v>1859-PA</v>
      </c>
      <c r="H37689" t="s">
        <v>11744</v>
      </c>
      <c r="I37689" t="s">
        <v>152</v>
      </c>
      <c r="J37689" t="s">
        <v>5432</v>
      </c>
      <c r="K37689" s="10">
        <v>21312.77</v>
      </c>
      <c r="L37689" s="10">
        <v>19181.490000000002</v>
      </c>
      <c r="M37689" s="10">
        <v>1598.46</v>
      </c>
      <c r="N37689" s="10">
        <v>1598.46</v>
      </c>
      <c r="O37689"/>
      <c r="P37689"/>
      <c r="Q37689"/>
      <c r="R37689"/>
      <c r="S37689"/>
      <c r="T37689"/>
      <c r="U37689"/>
      <c r="V37689"/>
      <c r="W37689"/>
      <c r="X37689" s="10">
        <v>0</v>
      </c>
      <c r="AA37689" s="11">
        <v>43335</v>
      </c>
      <c r="AB37689">
        <v>0</v>
      </c>
    </row>
    <row r="37690" spans="1:28" hidden="1">
      <c r="A37690">
        <v>10</v>
      </c>
      <c r="B37690">
        <v>4332</v>
      </c>
      <c r="C37690" t="s">
        <v>13976</v>
      </c>
      <c r="D37690" t="s">
        <v>280</v>
      </c>
      <c r="E37690" t="s">
        <v>159</v>
      </c>
      <c r="F37690" s="53">
        <v>1095</v>
      </c>
      <c r="G37690" t="str">
        <f t="shared" si="82"/>
        <v>1095-PA</v>
      </c>
      <c r="H37690" t="s">
        <v>12606</v>
      </c>
      <c r="I37690" t="s">
        <v>137</v>
      </c>
      <c r="J37690" t="s">
        <v>5432</v>
      </c>
      <c r="K37690" s="10">
        <v>59384.76</v>
      </c>
      <c r="L37690" s="10">
        <v>53446.28</v>
      </c>
      <c r="M37690" s="10">
        <v>4453.8599999999997</v>
      </c>
      <c r="N37690" s="10">
        <v>4453.8599999999997</v>
      </c>
      <c r="O37690"/>
      <c r="P37690"/>
      <c r="Q37690"/>
      <c r="R37690"/>
      <c r="S37690"/>
      <c r="T37690"/>
      <c r="U37690"/>
      <c r="V37690"/>
      <c r="W37690"/>
      <c r="X37690" s="10">
        <v>0</v>
      </c>
      <c r="AA37690" s="11">
        <v>43991</v>
      </c>
      <c r="AB37690">
        <v>10</v>
      </c>
    </row>
    <row r="37691" spans="1:28" hidden="1">
      <c r="A37691">
        <v>10</v>
      </c>
      <c r="B37691">
        <v>4332</v>
      </c>
      <c r="C37691" t="s">
        <v>13976</v>
      </c>
      <c r="D37691" t="s">
        <v>822</v>
      </c>
      <c r="E37691" t="s">
        <v>127</v>
      </c>
      <c r="F37691" s="53">
        <v>1550</v>
      </c>
      <c r="G37691" t="str">
        <f t="shared" si="82"/>
        <v>1550-PA</v>
      </c>
      <c r="H37691" t="s">
        <v>13615</v>
      </c>
      <c r="I37691" t="s">
        <v>133</v>
      </c>
      <c r="J37691" t="s">
        <v>5432</v>
      </c>
      <c r="K37691" s="10">
        <v>3411.25</v>
      </c>
      <c r="L37691" s="10">
        <v>3411.25</v>
      </c>
      <c r="M37691" s="10">
        <v>0</v>
      </c>
      <c r="N37691" s="10">
        <v>0</v>
      </c>
      <c r="O37691"/>
      <c r="P37691"/>
      <c r="Q37691"/>
      <c r="R37691"/>
      <c r="S37691"/>
      <c r="T37691"/>
      <c r="U37691"/>
      <c r="V37691"/>
      <c r="W37691"/>
      <c r="X37691" s="10">
        <v>0</v>
      </c>
      <c r="AA37691" s="11">
        <v>43334</v>
      </c>
      <c r="AB37691">
        <v>100</v>
      </c>
    </row>
    <row r="37692" spans="1:28" hidden="1">
      <c r="A37692">
        <v>10</v>
      </c>
      <c r="B37692">
        <v>4332</v>
      </c>
      <c r="C37692" t="s">
        <v>13976</v>
      </c>
      <c r="D37692" t="s">
        <v>296</v>
      </c>
      <c r="E37692" t="s">
        <v>295</v>
      </c>
      <c r="F37692" s="53">
        <v>1330</v>
      </c>
      <c r="G37692" t="str">
        <f t="shared" si="82"/>
        <v>1330-PA</v>
      </c>
      <c r="H37692" t="s">
        <v>12462</v>
      </c>
      <c r="I37692" t="s">
        <v>152</v>
      </c>
      <c r="J37692" t="s">
        <v>5432</v>
      </c>
      <c r="K37692" s="10">
        <v>49509.599999999999</v>
      </c>
      <c r="L37692" s="10">
        <v>44558.64</v>
      </c>
      <c r="M37692" s="10">
        <v>3713.22</v>
      </c>
      <c r="N37692" s="10">
        <v>3713.22</v>
      </c>
      <c r="O37692"/>
      <c r="P37692"/>
      <c r="Q37692"/>
      <c r="R37692"/>
      <c r="S37692"/>
      <c r="T37692"/>
      <c r="U37692"/>
      <c r="V37692"/>
      <c r="W37692"/>
      <c r="X37692" s="10">
        <v>0</v>
      </c>
      <c r="AA37692" s="11">
        <v>43334</v>
      </c>
      <c r="AB37692">
        <v>40</v>
      </c>
    </row>
    <row r="37693" spans="1:28" hidden="1">
      <c r="A37693">
        <v>10</v>
      </c>
      <c r="B37693">
        <v>4332</v>
      </c>
      <c r="C37693" t="s">
        <v>13976</v>
      </c>
      <c r="D37693" t="s">
        <v>171</v>
      </c>
      <c r="E37693" t="s">
        <v>159</v>
      </c>
      <c r="F37693" s="53">
        <v>1594</v>
      </c>
      <c r="G37693" t="str">
        <f t="shared" si="82"/>
        <v>1594-PA</v>
      </c>
      <c r="H37693" t="s">
        <v>10124</v>
      </c>
      <c r="I37693" t="s">
        <v>152</v>
      </c>
      <c r="J37693" t="s">
        <v>5432</v>
      </c>
      <c r="K37693" s="10">
        <v>3188.87</v>
      </c>
      <c r="L37693" s="10">
        <v>2869.98</v>
      </c>
      <c r="M37693" s="10">
        <v>239.17</v>
      </c>
      <c r="N37693" s="10">
        <v>239.17</v>
      </c>
      <c r="O37693"/>
      <c r="P37693"/>
      <c r="Q37693"/>
      <c r="R37693"/>
      <c r="S37693"/>
      <c r="T37693"/>
      <c r="U37693"/>
      <c r="V37693"/>
      <c r="W37693"/>
      <c r="X37693" s="10">
        <v>0</v>
      </c>
      <c r="AA37693" s="11">
        <v>43598</v>
      </c>
      <c r="AB37693">
        <v>10</v>
      </c>
    </row>
    <row r="37694" spans="1:28" hidden="1">
      <c r="A37694">
        <v>10</v>
      </c>
      <c r="B37694">
        <v>4332</v>
      </c>
      <c r="C37694" t="s">
        <v>13976</v>
      </c>
      <c r="D37694" t="s">
        <v>427</v>
      </c>
      <c r="E37694" t="s">
        <v>162</v>
      </c>
      <c r="F37694" s="53">
        <v>1956</v>
      </c>
      <c r="G37694" t="str">
        <f t="shared" si="82"/>
        <v>1956-PA</v>
      </c>
      <c r="H37694" t="s">
        <v>11620</v>
      </c>
      <c r="I37694" t="s">
        <v>137</v>
      </c>
      <c r="J37694" t="s">
        <v>5432</v>
      </c>
      <c r="K37694" s="10">
        <v>18711.8</v>
      </c>
      <c r="L37694" s="10">
        <v>16840.62</v>
      </c>
      <c r="M37694" s="10">
        <v>1403.39</v>
      </c>
      <c r="N37694" s="10">
        <v>1403.39</v>
      </c>
      <c r="O37694"/>
      <c r="P37694"/>
      <c r="Q37694"/>
      <c r="R37694"/>
      <c r="S37694"/>
      <c r="T37694"/>
      <c r="U37694"/>
      <c r="V37694"/>
      <c r="W37694"/>
      <c r="X37694" s="10">
        <v>0</v>
      </c>
      <c r="AA37694" s="11">
        <v>43333</v>
      </c>
      <c r="AB37694">
        <v>100</v>
      </c>
    </row>
    <row r="37695" spans="1:28" hidden="1">
      <c r="A37695">
        <v>10</v>
      </c>
      <c r="B37695">
        <v>4332</v>
      </c>
      <c r="C37695" t="s">
        <v>13976</v>
      </c>
      <c r="D37695" t="s">
        <v>1226</v>
      </c>
      <c r="E37695" t="s">
        <v>337</v>
      </c>
      <c r="F37695" s="53">
        <v>906</v>
      </c>
      <c r="G37695" t="str">
        <f t="shared" si="82"/>
        <v>906-PA</v>
      </c>
      <c r="H37695" t="s">
        <v>13616</v>
      </c>
      <c r="I37695" t="s">
        <v>133</v>
      </c>
      <c r="J37695" t="s">
        <v>5432</v>
      </c>
      <c r="K37695" s="10">
        <v>14756.34</v>
      </c>
      <c r="L37695" s="10">
        <v>14756.34</v>
      </c>
      <c r="M37695" s="10">
        <v>0</v>
      </c>
      <c r="N37695" s="10">
        <v>0</v>
      </c>
      <c r="O37695"/>
      <c r="P37695"/>
      <c r="Q37695"/>
      <c r="R37695"/>
      <c r="S37695"/>
      <c r="T37695"/>
      <c r="U37695"/>
      <c r="V37695"/>
      <c r="W37695"/>
      <c r="X37695" s="10">
        <v>0</v>
      </c>
      <c r="AA37695" s="11">
        <v>43333</v>
      </c>
      <c r="AB37695">
        <v>100</v>
      </c>
    </row>
    <row r="37696" spans="1:28" hidden="1">
      <c r="A37696">
        <v>10</v>
      </c>
      <c r="B37696">
        <v>4332</v>
      </c>
      <c r="C37696" t="s">
        <v>13976</v>
      </c>
      <c r="D37696" t="s">
        <v>208</v>
      </c>
      <c r="E37696" t="s">
        <v>207</v>
      </c>
      <c r="F37696" s="53">
        <v>1528</v>
      </c>
      <c r="G37696" t="str">
        <f t="shared" si="82"/>
        <v>1528-PA</v>
      </c>
      <c r="H37696" t="s">
        <v>10806</v>
      </c>
      <c r="I37696" t="s">
        <v>152</v>
      </c>
      <c r="J37696" t="s">
        <v>5432</v>
      </c>
      <c r="K37696" s="10">
        <v>7779.37</v>
      </c>
      <c r="L37696" s="10">
        <v>7001.43</v>
      </c>
      <c r="M37696" s="10">
        <v>583.46</v>
      </c>
      <c r="N37696" s="10">
        <v>583.46</v>
      </c>
      <c r="O37696"/>
      <c r="P37696"/>
      <c r="Q37696"/>
      <c r="R37696"/>
      <c r="S37696"/>
      <c r="T37696"/>
      <c r="U37696"/>
      <c r="V37696"/>
      <c r="W37696"/>
      <c r="X37696" s="10">
        <v>0</v>
      </c>
      <c r="AA37696" s="11">
        <v>43333</v>
      </c>
      <c r="AB37696">
        <v>100</v>
      </c>
    </row>
    <row r="37697" spans="1:28" hidden="1">
      <c r="A37697">
        <v>10</v>
      </c>
      <c r="B37697">
        <v>4332</v>
      </c>
      <c r="C37697" t="s">
        <v>13976</v>
      </c>
      <c r="D37697" t="s">
        <v>1382</v>
      </c>
      <c r="E37697" t="s">
        <v>233</v>
      </c>
      <c r="F37697" s="53">
        <v>2132</v>
      </c>
      <c r="G37697" t="str">
        <f t="shared" si="82"/>
        <v>2132-PA</v>
      </c>
      <c r="H37697" t="s">
        <v>13617</v>
      </c>
      <c r="I37697" t="s">
        <v>133</v>
      </c>
      <c r="J37697" t="s">
        <v>5432</v>
      </c>
      <c r="K37697" s="10">
        <v>54120.98</v>
      </c>
      <c r="L37697" s="10">
        <v>54120.98</v>
      </c>
      <c r="M37697" s="10">
        <v>0</v>
      </c>
      <c r="N37697" s="10">
        <v>0</v>
      </c>
      <c r="O37697"/>
      <c r="P37697"/>
      <c r="Q37697"/>
      <c r="R37697"/>
      <c r="S37697"/>
      <c r="T37697"/>
      <c r="U37697"/>
      <c r="V37697"/>
      <c r="W37697"/>
      <c r="X37697" s="10">
        <v>0</v>
      </c>
      <c r="AA37697" s="11">
        <v>43333</v>
      </c>
      <c r="AB37697">
        <v>100</v>
      </c>
    </row>
    <row r="37698" spans="1:28" hidden="1">
      <c r="A37698">
        <v>10</v>
      </c>
      <c r="B37698">
        <v>4332</v>
      </c>
      <c r="C37698" t="s">
        <v>13976</v>
      </c>
      <c r="D37698" t="s">
        <v>874</v>
      </c>
      <c r="E37698" t="s">
        <v>218</v>
      </c>
      <c r="F37698" s="53">
        <v>1615</v>
      </c>
      <c r="G37698" t="str">
        <f t="shared" si="82"/>
        <v>1615-PA</v>
      </c>
      <c r="H37698" t="s">
        <v>13279</v>
      </c>
      <c r="I37698" t="s">
        <v>146</v>
      </c>
      <c r="J37698" t="s">
        <v>5432</v>
      </c>
      <c r="K37698" s="10">
        <v>324312.78999999998</v>
      </c>
      <c r="L37698" s="10">
        <v>291881.51</v>
      </c>
      <c r="M37698" s="10">
        <v>24323.46</v>
      </c>
      <c r="N37698" s="10">
        <v>24323.46</v>
      </c>
      <c r="O37698"/>
      <c r="P37698"/>
      <c r="Q37698"/>
      <c r="R37698"/>
      <c r="S37698"/>
      <c r="T37698"/>
      <c r="U37698"/>
      <c r="V37698"/>
      <c r="W37698"/>
      <c r="X37698" s="10">
        <v>0</v>
      </c>
      <c r="AA37698" s="11">
        <v>43986</v>
      </c>
      <c r="AB37698">
        <v>100</v>
      </c>
    </row>
    <row r="37699" spans="1:28" hidden="1">
      <c r="A37699">
        <v>10</v>
      </c>
      <c r="B37699">
        <v>4332</v>
      </c>
      <c r="C37699" t="s">
        <v>13976</v>
      </c>
      <c r="D37699" t="s">
        <v>681</v>
      </c>
      <c r="E37699" t="s">
        <v>550</v>
      </c>
      <c r="F37699" s="53">
        <v>1417</v>
      </c>
      <c r="G37699" t="str">
        <f t="shared" si="82"/>
        <v>1417-PA</v>
      </c>
      <c r="H37699" t="s">
        <v>11814</v>
      </c>
      <c r="I37699" t="s">
        <v>165</v>
      </c>
      <c r="J37699" t="s">
        <v>5432</v>
      </c>
      <c r="K37699" s="10">
        <v>23281.45</v>
      </c>
      <c r="L37699" s="10">
        <v>20953.310000000001</v>
      </c>
      <c r="M37699" s="10">
        <v>1746.11</v>
      </c>
      <c r="N37699" s="10">
        <v>1746.11</v>
      </c>
      <c r="O37699"/>
      <c r="P37699"/>
      <c r="Q37699"/>
      <c r="R37699"/>
      <c r="S37699"/>
      <c r="T37699"/>
      <c r="U37699"/>
      <c r="V37699"/>
      <c r="W37699"/>
      <c r="X37699" s="10">
        <v>0</v>
      </c>
      <c r="AA37699" s="11">
        <v>43333</v>
      </c>
      <c r="AB37699">
        <v>90</v>
      </c>
    </row>
    <row r="37700" spans="1:28" hidden="1">
      <c r="A37700">
        <v>10</v>
      </c>
      <c r="B37700">
        <v>4332</v>
      </c>
      <c r="C37700" t="s">
        <v>13976</v>
      </c>
      <c r="D37700" t="s">
        <v>473</v>
      </c>
      <c r="E37700" t="s">
        <v>127</v>
      </c>
      <c r="F37700" s="53">
        <v>1238</v>
      </c>
      <c r="G37700" t="str">
        <f t="shared" si="82"/>
        <v>1238-PA</v>
      </c>
      <c r="H37700" t="s">
        <v>13618</v>
      </c>
      <c r="I37700" t="s">
        <v>133</v>
      </c>
      <c r="J37700" t="s">
        <v>5432</v>
      </c>
      <c r="K37700" s="10">
        <v>47696.11</v>
      </c>
      <c r="L37700" s="10">
        <v>47696.11</v>
      </c>
      <c r="M37700" s="10">
        <v>0</v>
      </c>
      <c r="N37700" s="10">
        <v>0</v>
      </c>
      <c r="O37700"/>
      <c r="P37700"/>
      <c r="Q37700"/>
      <c r="R37700"/>
      <c r="S37700"/>
      <c r="T37700"/>
      <c r="U37700"/>
      <c r="V37700"/>
      <c r="W37700"/>
      <c r="X37700" s="10">
        <v>0</v>
      </c>
      <c r="AA37700" s="11">
        <v>43335</v>
      </c>
      <c r="AB37700">
        <v>100</v>
      </c>
    </row>
    <row r="37701" spans="1:28" hidden="1">
      <c r="A37701">
        <v>10</v>
      </c>
      <c r="B37701">
        <v>4332</v>
      </c>
      <c r="C37701" t="s">
        <v>13976</v>
      </c>
      <c r="D37701" t="s">
        <v>219</v>
      </c>
      <c r="E37701" t="s">
        <v>218</v>
      </c>
      <c r="F37701" s="53">
        <v>1052</v>
      </c>
      <c r="G37701" t="str">
        <f t="shared" si="82"/>
        <v>1052-PA</v>
      </c>
      <c r="H37701" t="s">
        <v>13619</v>
      </c>
      <c r="I37701" t="s">
        <v>133</v>
      </c>
      <c r="J37701" t="s">
        <v>5432</v>
      </c>
      <c r="K37701" s="10">
        <v>13934.97</v>
      </c>
      <c r="L37701" s="10">
        <v>13934.97</v>
      </c>
      <c r="M37701" s="10">
        <v>0</v>
      </c>
      <c r="N37701" s="10">
        <v>0</v>
      </c>
      <c r="O37701"/>
      <c r="P37701"/>
      <c r="Q37701"/>
      <c r="R37701"/>
      <c r="S37701"/>
      <c r="T37701"/>
      <c r="U37701"/>
      <c r="V37701"/>
      <c r="W37701"/>
      <c r="X37701" s="10">
        <v>0</v>
      </c>
      <c r="AA37701" s="11">
        <v>43335</v>
      </c>
      <c r="AB37701">
        <v>100</v>
      </c>
    </row>
    <row r="37702" spans="1:28" hidden="1">
      <c r="A37702">
        <v>10</v>
      </c>
      <c r="B37702">
        <v>4332</v>
      </c>
      <c r="C37702" t="s">
        <v>13976</v>
      </c>
      <c r="D37702" t="s">
        <v>236</v>
      </c>
      <c r="E37702" t="s">
        <v>176</v>
      </c>
      <c r="F37702" s="53">
        <v>1349</v>
      </c>
      <c r="G37702" t="str">
        <f t="shared" si="82"/>
        <v>1349-PA</v>
      </c>
      <c r="H37702" t="s">
        <v>11173</v>
      </c>
      <c r="I37702" t="s">
        <v>152</v>
      </c>
      <c r="J37702" t="s">
        <v>5432</v>
      </c>
      <c r="K37702" s="10">
        <v>11457.2</v>
      </c>
      <c r="L37702" s="10">
        <v>10311.48</v>
      </c>
      <c r="M37702" s="10">
        <v>859.29</v>
      </c>
      <c r="N37702" s="10">
        <v>859.29</v>
      </c>
      <c r="O37702"/>
      <c r="P37702"/>
      <c r="Q37702"/>
      <c r="R37702"/>
      <c r="S37702"/>
      <c r="T37702"/>
      <c r="U37702"/>
      <c r="V37702"/>
      <c r="W37702"/>
      <c r="X37702" s="10">
        <v>0</v>
      </c>
      <c r="AB37702">
        <v>0</v>
      </c>
    </row>
    <row r="37703" spans="1:28" hidden="1">
      <c r="A37703">
        <v>10</v>
      </c>
      <c r="B37703">
        <v>4332</v>
      </c>
      <c r="C37703" t="s">
        <v>13976</v>
      </c>
      <c r="D37703" t="s">
        <v>787</v>
      </c>
      <c r="E37703" t="s">
        <v>141</v>
      </c>
      <c r="F37703" s="53">
        <v>731</v>
      </c>
      <c r="G37703" t="str">
        <f t="shared" si="82"/>
        <v>731-PA</v>
      </c>
      <c r="H37703" t="s">
        <v>13060</v>
      </c>
      <c r="I37703" t="s">
        <v>133</v>
      </c>
      <c r="J37703" t="s">
        <v>5432</v>
      </c>
      <c r="K37703" s="10">
        <v>117740.51</v>
      </c>
      <c r="L37703" s="10">
        <v>105966.46</v>
      </c>
      <c r="M37703" s="10">
        <v>8830.5400000000009</v>
      </c>
      <c r="N37703" s="10">
        <v>8830.5400000000009</v>
      </c>
      <c r="O37703"/>
      <c r="P37703"/>
      <c r="Q37703"/>
      <c r="R37703"/>
      <c r="S37703"/>
      <c r="T37703"/>
      <c r="U37703"/>
      <c r="V37703"/>
      <c r="W37703"/>
      <c r="X37703" s="10">
        <v>0</v>
      </c>
      <c r="AA37703" s="11">
        <v>43336</v>
      </c>
      <c r="AB37703">
        <v>100</v>
      </c>
    </row>
    <row r="37704" spans="1:28" hidden="1">
      <c r="A37704">
        <v>10</v>
      </c>
      <c r="B37704">
        <v>4332</v>
      </c>
      <c r="C37704" t="s">
        <v>13976</v>
      </c>
      <c r="D37704" t="s">
        <v>207</v>
      </c>
      <c r="E37704" t="s">
        <v>207</v>
      </c>
      <c r="F37704" s="53">
        <v>603</v>
      </c>
      <c r="G37704" t="str">
        <f t="shared" si="82"/>
        <v>603-PA</v>
      </c>
      <c r="H37704" t="s">
        <v>10566</v>
      </c>
      <c r="I37704" t="s">
        <v>152</v>
      </c>
      <c r="J37704" t="s">
        <v>5432</v>
      </c>
      <c r="K37704" s="10">
        <v>5693.79</v>
      </c>
      <c r="L37704" s="10">
        <v>5124.41</v>
      </c>
      <c r="M37704" s="10">
        <v>427.04</v>
      </c>
      <c r="N37704" s="10">
        <v>427.04</v>
      </c>
      <c r="O37704"/>
      <c r="P37704"/>
      <c r="Q37704"/>
      <c r="R37704"/>
      <c r="S37704"/>
      <c r="T37704"/>
      <c r="U37704"/>
      <c r="V37704"/>
      <c r="W37704"/>
      <c r="X37704" s="10">
        <v>0</v>
      </c>
      <c r="AA37704" s="11">
        <v>43334</v>
      </c>
      <c r="AB37704">
        <v>0</v>
      </c>
    </row>
    <row r="37705" spans="1:28" hidden="1">
      <c r="A37705">
        <v>10</v>
      </c>
      <c r="B37705">
        <v>4332</v>
      </c>
      <c r="C37705" t="s">
        <v>13976</v>
      </c>
      <c r="D37705" t="s">
        <v>182</v>
      </c>
      <c r="E37705" t="s">
        <v>159</v>
      </c>
      <c r="F37705" s="53">
        <v>1142</v>
      </c>
      <c r="G37705" t="str">
        <f t="shared" si="82"/>
        <v>1142-PA</v>
      </c>
      <c r="H37705" t="s">
        <v>10821</v>
      </c>
      <c r="I37705" t="s">
        <v>152</v>
      </c>
      <c r="J37705" t="s">
        <v>5432</v>
      </c>
      <c r="K37705" s="10">
        <v>7900.23</v>
      </c>
      <c r="L37705" s="10">
        <v>7110.21</v>
      </c>
      <c r="M37705" s="10">
        <v>592.52</v>
      </c>
      <c r="N37705" s="10">
        <v>592.52</v>
      </c>
      <c r="O37705"/>
      <c r="P37705"/>
      <c r="Q37705"/>
      <c r="R37705"/>
      <c r="S37705"/>
      <c r="T37705"/>
      <c r="U37705"/>
      <c r="V37705"/>
      <c r="W37705"/>
      <c r="X37705" s="10">
        <v>0</v>
      </c>
      <c r="AA37705" s="11">
        <v>43333</v>
      </c>
      <c r="AB37705">
        <v>0</v>
      </c>
    </row>
    <row r="37706" spans="1:28" hidden="1">
      <c r="A37706">
        <v>10</v>
      </c>
      <c r="B37706">
        <v>4332</v>
      </c>
      <c r="C37706" t="s">
        <v>13976</v>
      </c>
      <c r="D37706" t="s">
        <v>879</v>
      </c>
      <c r="E37706" t="s">
        <v>550</v>
      </c>
      <c r="F37706" s="53">
        <v>1863</v>
      </c>
      <c r="G37706" t="str">
        <f t="shared" si="82"/>
        <v>1863-PA</v>
      </c>
      <c r="H37706" t="s">
        <v>11320</v>
      </c>
      <c r="I37706" t="s">
        <v>146</v>
      </c>
      <c r="J37706" t="s">
        <v>5432</v>
      </c>
      <c r="K37706" s="10">
        <v>13545.69</v>
      </c>
      <c r="L37706" s="10">
        <v>12191.12</v>
      </c>
      <c r="M37706" s="10">
        <v>1015.93</v>
      </c>
      <c r="N37706" s="10">
        <v>1015.93</v>
      </c>
      <c r="O37706"/>
      <c r="P37706"/>
      <c r="Q37706"/>
      <c r="R37706"/>
      <c r="S37706"/>
      <c r="T37706"/>
      <c r="U37706"/>
      <c r="V37706"/>
      <c r="W37706"/>
      <c r="X37706" s="10">
        <v>0</v>
      </c>
      <c r="AA37706" s="11">
        <v>43335</v>
      </c>
      <c r="AB37706">
        <v>100</v>
      </c>
    </row>
    <row r="37707" spans="1:28" hidden="1">
      <c r="A37707">
        <v>10</v>
      </c>
      <c r="B37707">
        <v>4332</v>
      </c>
      <c r="C37707" t="s">
        <v>13976</v>
      </c>
      <c r="D37707" t="s">
        <v>1231</v>
      </c>
      <c r="E37707" t="s">
        <v>134</v>
      </c>
      <c r="F37707" s="53">
        <v>1968</v>
      </c>
      <c r="G37707" t="str">
        <f t="shared" si="82"/>
        <v>1968-PA</v>
      </c>
      <c r="H37707" t="s">
        <v>11161</v>
      </c>
      <c r="I37707" t="s">
        <v>173</v>
      </c>
      <c r="J37707" t="s">
        <v>5432</v>
      </c>
      <c r="K37707" s="10">
        <v>11303.6</v>
      </c>
      <c r="L37707" s="10">
        <v>10173.24</v>
      </c>
      <c r="M37707" s="10">
        <v>847.77</v>
      </c>
      <c r="N37707" s="10">
        <v>847.77</v>
      </c>
      <c r="O37707"/>
      <c r="P37707"/>
      <c r="Q37707"/>
      <c r="R37707"/>
      <c r="S37707"/>
      <c r="T37707"/>
      <c r="U37707"/>
      <c r="V37707"/>
      <c r="W37707"/>
      <c r="X37707" s="10">
        <v>0</v>
      </c>
      <c r="AA37707" s="11">
        <v>43334</v>
      </c>
      <c r="AB37707">
        <v>0</v>
      </c>
    </row>
    <row r="37708" spans="1:28" hidden="1">
      <c r="A37708">
        <v>10</v>
      </c>
      <c r="B37708">
        <v>4332</v>
      </c>
      <c r="C37708" t="s">
        <v>13976</v>
      </c>
      <c r="D37708" t="s">
        <v>621</v>
      </c>
      <c r="E37708" t="s">
        <v>134</v>
      </c>
      <c r="F37708" s="53">
        <v>1689</v>
      </c>
      <c r="G37708" t="str">
        <f t="shared" si="82"/>
        <v>1689-PA</v>
      </c>
      <c r="H37708" t="s">
        <v>11108</v>
      </c>
      <c r="I37708" t="s">
        <v>152</v>
      </c>
      <c r="J37708" t="s">
        <v>5432</v>
      </c>
      <c r="K37708" s="10">
        <v>10592</v>
      </c>
      <c r="L37708" s="10">
        <v>9532.7999999999993</v>
      </c>
      <c r="M37708" s="10">
        <v>794.4</v>
      </c>
      <c r="N37708" s="10">
        <v>794.4</v>
      </c>
      <c r="O37708"/>
      <c r="P37708"/>
      <c r="Q37708"/>
      <c r="R37708"/>
      <c r="S37708"/>
      <c r="T37708"/>
      <c r="U37708"/>
      <c r="V37708"/>
      <c r="W37708"/>
      <c r="X37708" s="10">
        <v>0</v>
      </c>
      <c r="AA37708" s="11">
        <v>43335</v>
      </c>
      <c r="AB37708">
        <v>100</v>
      </c>
    </row>
    <row r="37709" spans="1:28" hidden="1">
      <c r="A37709">
        <v>10</v>
      </c>
      <c r="B37709">
        <v>4332</v>
      </c>
      <c r="C37709" t="s">
        <v>13976</v>
      </c>
      <c r="D37709" t="s">
        <v>563</v>
      </c>
      <c r="E37709" t="s">
        <v>156</v>
      </c>
      <c r="F37709" s="53">
        <v>2022</v>
      </c>
      <c r="G37709" t="str">
        <f t="shared" si="82"/>
        <v>2022-PA</v>
      </c>
      <c r="H37709" t="s">
        <v>12897</v>
      </c>
      <c r="I37709" t="s">
        <v>152</v>
      </c>
      <c r="J37709" t="s">
        <v>5432</v>
      </c>
      <c r="K37709" s="10">
        <v>91604.26</v>
      </c>
      <c r="L37709" s="10">
        <v>82443.83</v>
      </c>
      <c r="M37709" s="10">
        <v>6870.32</v>
      </c>
      <c r="N37709" s="10">
        <v>6870.32</v>
      </c>
      <c r="O37709"/>
      <c r="P37709"/>
      <c r="Q37709"/>
      <c r="R37709"/>
      <c r="S37709"/>
      <c r="T37709"/>
      <c r="U37709"/>
      <c r="V37709"/>
      <c r="W37709"/>
      <c r="X37709" s="10">
        <v>0</v>
      </c>
      <c r="AA37709" s="11">
        <v>43335</v>
      </c>
      <c r="AB37709">
        <v>50</v>
      </c>
    </row>
    <row r="37710" spans="1:28" hidden="1">
      <c r="A37710">
        <v>10</v>
      </c>
      <c r="B37710">
        <v>4332</v>
      </c>
      <c r="C37710" t="s">
        <v>13976</v>
      </c>
      <c r="D37710" t="s">
        <v>1002</v>
      </c>
      <c r="E37710" t="s">
        <v>127</v>
      </c>
      <c r="F37710" s="53">
        <v>2095</v>
      </c>
      <c r="G37710" t="str">
        <f t="shared" si="82"/>
        <v>2095-PA</v>
      </c>
      <c r="H37710" t="s">
        <v>11376</v>
      </c>
      <c r="I37710" t="s">
        <v>152</v>
      </c>
      <c r="J37710" t="s">
        <v>5432</v>
      </c>
      <c r="K37710" s="10">
        <v>14546.06</v>
      </c>
      <c r="L37710" s="10">
        <v>13091.45</v>
      </c>
      <c r="M37710" s="10">
        <v>1090.96</v>
      </c>
      <c r="N37710" s="10">
        <v>1090.96</v>
      </c>
      <c r="O37710"/>
      <c r="P37710"/>
      <c r="Q37710"/>
      <c r="R37710"/>
      <c r="S37710"/>
      <c r="T37710"/>
      <c r="U37710"/>
      <c r="V37710"/>
      <c r="W37710"/>
      <c r="X37710" s="10">
        <v>0</v>
      </c>
      <c r="AA37710" s="11">
        <v>43334</v>
      </c>
      <c r="AB37710">
        <v>100</v>
      </c>
    </row>
    <row r="37711" spans="1:28" hidden="1">
      <c r="A37711">
        <v>10</v>
      </c>
      <c r="B37711">
        <v>4332</v>
      </c>
      <c r="C37711" t="s">
        <v>13976</v>
      </c>
      <c r="D37711" t="s">
        <v>304</v>
      </c>
      <c r="E37711" t="s">
        <v>218</v>
      </c>
      <c r="F37711" s="53">
        <v>1133</v>
      </c>
      <c r="G37711" t="str">
        <f t="shared" si="82"/>
        <v>1133-PA</v>
      </c>
      <c r="H37711" t="s">
        <v>12866</v>
      </c>
      <c r="I37711" t="s">
        <v>137</v>
      </c>
      <c r="J37711" t="s">
        <v>5432</v>
      </c>
      <c r="K37711" s="10">
        <v>86907.96</v>
      </c>
      <c r="L37711" s="10">
        <v>78217.16</v>
      </c>
      <c r="M37711" s="10">
        <v>6518.1</v>
      </c>
      <c r="N37711" s="10">
        <v>6518.1</v>
      </c>
      <c r="O37711"/>
      <c r="P37711"/>
      <c r="Q37711"/>
      <c r="R37711"/>
      <c r="S37711"/>
      <c r="T37711"/>
      <c r="U37711"/>
      <c r="V37711"/>
      <c r="W37711"/>
      <c r="X37711" s="10">
        <v>0</v>
      </c>
      <c r="AA37711" s="11">
        <v>44141</v>
      </c>
      <c r="AB37711">
        <v>0</v>
      </c>
    </row>
    <row r="37712" spans="1:28" hidden="1">
      <c r="A37712">
        <v>10</v>
      </c>
      <c r="B37712">
        <v>4332</v>
      </c>
      <c r="C37712" t="s">
        <v>13976</v>
      </c>
      <c r="D37712" t="s">
        <v>445</v>
      </c>
      <c r="E37712" t="s">
        <v>295</v>
      </c>
      <c r="F37712" s="53">
        <v>1217</v>
      </c>
      <c r="G37712" t="str">
        <f t="shared" si="82"/>
        <v>1217-PA</v>
      </c>
      <c r="H37712" t="s">
        <v>13620</v>
      </c>
      <c r="I37712" t="s">
        <v>146</v>
      </c>
      <c r="J37712" t="s">
        <v>5432</v>
      </c>
      <c r="K37712" s="10">
        <v>146225</v>
      </c>
      <c r="L37712" s="10">
        <v>131602.5</v>
      </c>
      <c r="M37712" s="10">
        <v>1486.67</v>
      </c>
      <c r="N37712" s="10">
        <v>1486.67</v>
      </c>
      <c r="O37712"/>
      <c r="P37712"/>
      <c r="Q37712"/>
      <c r="R37712"/>
      <c r="S37712"/>
      <c r="T37712"/>
      <c r="U37712"/>
      <c r="V37712"/>
      <c r="W37712"/>
      <c r="X37712" s="10">
        <v>0</v>
      </c>
      <c r="AB37712">
        <v>0</v>
      </c>
    </row>
    <row r="37713" spans="1:28" hidden="1">
      <c r="A37713">
        <v>10</v>
      </c>
      <c r="B37713">
        <v>4332</v>
      </c>
      <c r="C37713" t="s">
        <v>13976</v>
      </c>
      <c r="D37713" t="s">
        <v>445</v>
      </c>
      <c r="E37713" t="s">
        <v>295</v>
      </c>
      <c r="F37713" s="53">
        <v>647</v>
      </c>
      <c r="G37713" t="str">
        <f t="shared" si="82"/>
        <v>647-PA</v>
      </c>
      <c r="H37713" t="s">
        <v>10386</v>
      </c>
      <c r="I37713" t="s">
        <v>146</v>
      </c>
      <c r="J37713" t="s">
        <v>5432</v>
      </c>
      <c r="K37713" s="10">
        <v>4645.6899999999996</v>
      </c>
      <c r="L37713" s="10">
        <v>4181.12</v>
      </c>
      <c r="M37713" s="10">
        <v>348.43</v>
      </c>
      <c r="N37713" s="10">
        <v>348.43</v>
      </c>
      <c r="O37713"/>
      <c r="P37713"/>
      <c r="Q37713"/>
      <c r="R37713"/>
      <c r="S37713"/>
      <c r="T37713"/>
      <c r="U37713"/>
      <c r="V37713"/>
      <c r="W37713"/>
      <c r="X37713" s="10">
        <v>0</v>
      </c>
      <c r="AA37713" s="11">
        <v>43333</v>
      </c>
      <c r="AB37713">
        <v>100</v>
      </c>
    </row>
    <row r="37714" spans="1:28" hidden="1">
      <c r="A37714">
        <v>10</v>
      </c>
      <c r="B37714">
        <v>4332</v>
      </c>
      <c r="C37714" t="s">
        <v>13976</v>
      </c>
      <c r="D37714" t="s">
        <v>208</v>
      </c>
      <c r="E37714" t="s">
        <v>207</v>
      </c>
      <c r="F37714" s="53">
        <v>1339</v>
      </c>
      <c r="G37714" t="str">
        <f t="shared" si="82"/>
        <v>1339-PA</v>
      </c>
      <c r="H37714" t="s">
        <v>12256</v>
      </c>
      <c r="I37714" t="s">
        <v>152</v>
      </c>
      <c r="J37714" t="s">
        <v>5432</v>
      </c>
      <c r="K37714" s="10">
        <v>38151.21</v>
      </c>
      <c r="L37714" s="10">
        <v>34336.089999999997</v>
      </c>
      <c r="M37714" s="10">
        <v>2861.34</v>
      </c>
      <c r="N37714" s="10">
        <v>2861.34</v>
      </c>
      <c r="O37714"/>
      <c r="P37714"/>
      <c r="Q37714"/>
      <c r="R37714"/>
      <c r="S37714"/>
      <c r="T37714"/>
      <c r="U37714"/>
      <c r="V37714"/>
      <c r="W37714"/>
      <c r="X37714" s="10">
        <v>0</v>
      </c>
      <c r="AA37714" s="11">
        <v>43333</v>
      </c>
      <c r="AB37714">
        <v>3</v>
      </c>
    </row>
    <row r="37715" spans="1:28" hidden="1">
      <c r="A37715">
        <v>10</v>
      </c>
      <c r="B37715">
        <v>4332</v>
      </c>
      <c r="C37715" t="s">
        <v>13976</v>
      </c>
      <c r="D37715" t="s">
        <v>208</v>
      </c>
      <c r="E37715" t="s">
        <v>207</v>
      </c>
      <c r="F37715" s="53">
        <v>1763</v>
      </c>
      <c r="G37715" t="str">
        <f t="shared" si="82"/>
        <v>1763-PA</v>
      </c>
      <c r="H37715" t="s">
        <v>10817</v>
      </c>
      <c r="I37715" t="s">
        <v>152</v>
      </c>
      <c r="J37715" t="s">
        <v>5432</v>
      </c>
      <c r="K37715" s="10">
        <v>7880.6</v>
      </c>
      <c r="L37715" s="10">
        <v>7092.54</v>
      </c>
      <c r="M37715" s="10">
        <v>591.04999999999995</v>
      </c>
      <c r="N37715" s="10">
        <v>591.04999999999995</v>
      </c>
      <c r="O37715"/>
      <c r="P37715"/>
      <c r="Q37715"/>
      <c r="R37715"/>
      <c r="S37715"/>
      <c r="T37715"/>
      <c r="U37715"/>
      <c r="V37715"/>
      <c r="W37715"/>
      <c r="X37715" s="10">
        <v>0</v>
      </c>
      <c r="AA37715" s="11">
        <v>43333</v>
      </c>
      <c r="AB37715">
        <v>9</v>
      </c>
    </row>
    <row r="37716" spans="1:28" hidden="1">
      <c r="A37716">
        <v>10</v>
      </c>
      <c r="B37716">
        <v>4332</v>
      </c>
      <c r="C37716" t="s">
        <v>13976</v>
      </c>
      <c r="D37716" t="s">
        <v>1316</v>
      </c>
      <c r="E37716" t="s">
        <v>134</v>
      </c>
      <c r="F37716" s="53">
        <v>2050</v>
      </c>
      <c r="G37716" t="str">
        <f t="shared" si="82"/>
        <v>2050-PA</v>
      </c>
      <c r="H37716" t="s">
        <v>13621</v>
      </c>
      <c r="I37716" t="s">
        <v>133</v>
      </c>
      <c r="J37716" t="s">
        <v>5432</v>
      </c>
      <c r="K37716" s="10">
        <v>25466.28</v>
      </c>
      <c r="L37716" s="10">
        <v>25466.28</v>
      </c>
      <c r="M37716" s="10">
        <v>0</v>
      </c>
      <c r="N37716" s="10">
        <v>0</v>
      </c>
      <c r="O37716"/>
      <c r="P37716"/>
      <c r="Q37716"/>
      <c r="R37716"/>
      <c r="S37716"/>
      <c r="T37716"/>
      <c r="U37716"/>
      <c r="V37716"/>
      <c r="W37716"/>
      <c r="X37716" s="10">
        <v>0</v>
      </c>
      <c r="AA37716" s="11">
        <v>44040</v>
      </c>
      <c r="AB37716">
        <v>100</v>
      </c>
    </row>
    <row r="37717" spans="1:28" hidden="1">
      <c r="A37717">
        <v>10</v>
      </c>
      <c r="B37717">
        <v>4332</v>
      </c>
      <c r="C37717" t="s">
        <v>13976</v>
      </c>
      <c r="D37717" t="s">
        <v>296</v>
      </c>
      <c r="E37717" t="s">
        <v>295</v>
      </c>
      <c r="F37717" s="53">
        <v>1806</v>
      </c>
      <c r="G37717" t="str">
        <f t="shared" si="82"/>
        <v>1806-PA</v>
      </c>
      <c r="H37717" t="s">
        <v>11799</v>
      </c>
      <c r="I37717" t="s">
        <v>146</v>
      </c>
      <c r="J37717" t="s">
        <v>5432</v>
      </c>
      <c r="K37717" s="10">
        <v>22850.44</v>
      </c>
      <c r="L37717" s="10">
        <v>20565.400000000001</v>
      </c>
      <c r="M37717" s="10">
        <v>1713.78</v>
      </c>
      <c r="N37717" s="10">
        <v>1713.78</v>
      </c>
      <c r="O37717"/>
      <c r="P37717"/>
      <c r="Q37717"/>
      <c r="R37717"/>
      <c r="S37717"/>
      <c r="T37717"/>
      <c r="U37717"/>
      <c r="V37717"/>
      <c r="W37717"/>
      <c r="X37717" s="10">
        <v>0</v>
      </c>
      <c r="AA37717" s="11">
        <v>43334</v>
      </c>
      <c r="AB37717">
        <v>100</v>
      </c>
    </row>
    <row r="37718" spans="1:28" hidden="1">
      <c r="A37718">
        <v>10</v>
      </c>
      <c r="B37718">
        <v>4332</v>
      </c>
      <c r="C37718" t="s">
        <v>13976</v>
      </c>
      <c r="D37718" t="s">
        <v>1382</v>
      </c>
      <c r="E37718" t="s">
        <v>233</v>
      </c>
      <c r="F37718" s="53">
        <v>2193</v>
      </c>
      <c r="G37718" t="str">
        <f t="shared" si="82"/>
        <v>2193-PA</v>
      </c>
      <c r="H37718" t="s">
        <v>13622</v>
      </c>
      <c r="I37718" t="s">
        <v>133</v>
      </c>
      <c r="J37718" t="s">
        <v>5432</v>
      </c>
      <c r="K37718" s="10">
        <v>9678.6299999999992</v>
      </c>
      <c r="L37718" s="10">
        <v>9678.6299999999992</v>
      </c>
      <c r="M37718" s="10">
        <v>0</v>
      </c>
      <c r="N37718" s="10">
        <v>0</v>
      </c>
      <c r="O37718"/>
      <c r="P37718"/>
      <c r="Q37718"/>
      <c r="R37718"/>
      <c r="S37718"/>
      <c r="T37718"/>
      <c r="U37718"/>
      <c r="V37718"/>
      <c r="W37718"/>
      <c r="X37718" s="10">
        <v>0</v>
      </c>
      <c r="AA37718" s="11">
        <v>43333</v>
      </c>
      <c r="AB37718">
        <v>100</v>
      </c>
    </row>
    <row r="37719" spans="1:28" hidden="1">
      <c r="A37719">
        <v>10</v>
      </c>
      <c r="B37719">
        <v>4332</v>
      </c>
      <c r="C37719" t="s">
        <v>13976</v>
      </c>
      <c r="D37719" t="s">
        <v>4266</v>
      </c>
      <c r="E37719" t="s">
        <v>276</v>
      </c>
      <c r="F37719" s="53">
        <v>611</v>
      </c>
      <c r="G37719" t="str">
        <f t="shared" si="82"/>
        <v>611-PA</v>
      </c>
      <c r="H37719" t="s">
        <v>10783</v>
      </c>
      <c r="I37719" t="s">
        <v>152</v>
      </c>
      <c r="J37719" t="s">
        <v>5432</v>
      </c>
      <c r="K37719" s="10">
        <v>7578.87</v>
      </c>
      <c r="L37719" s="10">
        <v>6820.98</v>
      </c>
      <c r="M37719" s="10">
        <v>568.41999999999996</v>
      </c>
      <c r="N37719" s="10">
        <v>568.41999999999996</v>
      </c>
      <c r="O37719"/>
      <c r="P37719"/>
      <c r="Q37719"/>
      <c r="R37719"/>
      <c r="S37719"/>
      <c r="T37719"/>
      <c r="U37719"/>
      <c r="V37719"/>
      <c r="W37719"/>
      <c r="X37719" s="10">
        <v>0</v>
      </c>
      <c r="AA37719" s="11">
        <v>43335</v>
      </c>
      <c r="AB37719">
        <v>100</v>
      </c>
    </row>
    <row r="37720" spans="1:28" hidden="1">
      <c r="A37720">
        <v>10</v>
      </c>
      <c r="B37720">
        <v>4332</v>
      </c>
      <c r="C37720" t="s">
        <v>13976</v>
      </c>
      <c r="D37720" t="s">
        <v>3799</v>
      </c>
      <c r="E37720" t="s">
        <v>134</v>
      </c>
      <c r="F37720" s="53">
        <v>836</v>
      </c>
      <c r="G37720" t="str">
        <f t="shared" si="82"/>
        <v>836-PA</v>
      </c>
      <c r="H37720" t="s">
        <v>12130</v>
      </c>
      <c r="I37720" t="s">
        <v>133</v>
      </c>
      <c r="J37720" t="s">
        <v>5432</v>
      </c>
      <c r="K37720" s="10">
        <v>32759.9</v>
      </c>
      <c r="L37720" s="10">
        <v>29483.91</v>
      </c>
      <c r="M37720" s="10">
        <v>2456.9899999999998</v>
      </c>
      <c r="N37720" s="10">
        <v>2456.9899999999998</v>
      </c>
      <c r="O37720"/>
      <c r="P37720"/>
      <c r="Q37720"/>
      <c r="R37720"/>
      <c r="S37720"/>
      <c r="T37720"/>
      <c r="U37720"/>
      <c r="V37720"/>
      <c r="W37720"/>
      <c r="X37720" s="10">
        <v>0</v>
      </c>
      <c r="AA37720" s="11">
        <v>43333</v>
      </c>
      <c r="AB37720">
        <v>100</v>
      </c>
    </row>
    <row r="37721" spans="1:28" hidden="1">
      <c r="A37721">
        <v>10</v>
      </c>
      <c r="B37721">
        <v>4332</v>
      </c>
      <c r="C37721" t="s">
        <v>13976</v>
      </c>
      <c r="D37721" t="s">
        <v>398</v>
      </c>
      <c r="E37721" t="s">
        <v>176</v>
      </c>
      <c r="F37721" s="53">
        <v>1287</v>
      </c>
      <c r="G37721" t="str">
        <f t="shared" si="82"/>
        <v>1287-PA</v>
      </c>
      <c r="H37721" t="s">
        <v>12452</v>
      </c>
      <c r="I37721" t="s">
        <v>152</v>
      </c>
      <c r="J37721" t="s">
        <v>5432</v>
      </c>
      <c r="K37721" s="10">
        <v>49218.47</v>
      </c>
      <c r="L37721" s="10">
        <v>44296.62</v>
      </c>
      <c r="M37721" s="10">
        <v>3691.39</v>
      </c>
      <c r="N37721" s="10">
        <v>3691.39</v>
      </c>
      <c r="O37721"/>
      <c r="P37721"/>
      <c r="Q37721"/>
      <c r="R37721"/>
      <c r="S37721"/>
      <c r="T37721"/>
      <c r="U37721"/>
      <c r="V37721"/>
      <c r="W37721"/>
      <c r="X37721" s="10">
        <v>0</v>
      </c>
      <c r="AA37721" s="11">
        <v>43335</v>
      </c>
      <c r="AB37721">
        <v>100</v>
      </c>
    </row>
    <row r="37722" spans="1:28" hidden="1">
      <c r="A37722">
        <v>10</v>
      </c>
      <c r="B37722">
        <v>4332</v>
      </c>
      <c r="C37722" t="s">
        <v>13976</v>
      </c>
      <c r="D37722" t="s">
        <v>616</v>
      </c>
      <c r="E37722" t="s">
        <v>134</v>
      </c>
      <c r="F37722" s="53">
        <v>1883</v>
      </c>
      <c r="G37722" t="str">
        <f t="shared" si="82"/>
        <v>1883-PA</v>
      </c>
      <c r="H37722" t="s">
        <v>10248</v>
      </c>
      <c r="I37722" t="s">
        <v>146</v>
      </c>
      <c r="J37722" t="s">
        <v>5432</v>
      </c>
      <c r="K37722" s="10">
        <v>3752.19</v>
      </c>
      <c r="L37722" s="10">
        <v>3376.97</v>
      </c>
      <c r="M37722" s="10">
        <v>281.42</v>
      </c>
      <c r="N37722" s="10">
        <v>281.42</v>
      </c>
      <c r="O37722"/>
      <c r="P37722"/>
      <c r="Q37722"/>
      <c r="R37722"/>
      <c r="S37722"/>
      <c r="T37722"/>
      <c r="U37722"/>
      <c r="V37722"/>
      <c r="W37722"/>
      <c r="X37722" s="10">
        <v>0</v>
      </c>
      <c r="AA37722" s="11">
        <v>43334</v>
      </c>
      <c r="AB37722">
        <v>100</v>
      </c>
    </row>
    <row r="37723" spans="1:28" hidden="1">
      <c r="A37723">
        <v>10</v>
      </c>
      <c r="B37723">
        <v>4332</v>
      </c>
      <c r="C37723" t="s">
        <v>13976</v>
      </c>
      <c r="D37723" t="s">
        <v>3129</v>
      </c>
      <c r="E37723" t="s">
        <v>127</v>
      </c>
      <c r="F37723" s="53">
        <v>440</v>
      </c>
      <c r="G37723" t="str">
        <f t="shared" si="82"/>
        <v>440-PA</v>
      </c>
      <c r="H37723" t="s">
        <v>13160</v>
      </c>
      <c r="I37723" t="s">
        <v>146</v>
      </c>
      <c r="J37723" t="s">
        <v>5432</v>
      </c>
      <c r="K37723" s="10">
        <v>160446.85999999999</v>
      </c>
      <c r="L37723" s="10">
        <v>144402.17000000001</v>
      </c>
      <c r="M37723" s="10">
        <v>12033.52</v>
      </c>
      <c r="N37723" s="10">
        <v>12033.52</v>
      </c>
      <c r="O37723"/>
      <c r="P37723"/>
      <c r="Q37723"/>
      <c r="R37723"/>
      <c r="S37723"/>
      <c r="T37723"/>
      <c r="U37723"/>
      <c r="V37723"/>
      <c r="W37723"/>
      <c r="X37723" s="10">
        <v>0</v>
      </c>
      <c r="AB37723">
        <v>100</v>
      </c>
    </row>
    <row r="37724" spans="1:28" hidden="1">
      <c r="A37724">
        <v>10</v>
      </c>
      <c r="B37724">
        <v>4332</v>
      </c>
      <c r="C37724" t="s">
        <v>13976</v>
      </c>
      <c r="D37724" t="s">
        <v>204</v>
      </c>
      <c r="E37724" t="s">
        <v>204</v>
      </c>
      <c r="F37724" s="53">
        <v>1519</v>
      </c>
      <c r="G37724" t="str">
        <f t="shared" si="82"/>
        <v>1519-PA</v>
      </c>
      <c r="H37724" t="s">
        <v>10924</v>
      </c>
      <c r="I37724" t="s">
        <v>152</v>
      </c>
      <c r="J37724" t="s">
        <v>5432</v>
      </c>
      <c r="K37724" s="10">
        <v>8871</v>
      </c>
      <c r="L37724" s="10">
        <v>7983.9</v>
      </c>
      <c r="M37724" s="10">
        <v>665.33</v>
      </c>
      <c r="N37724" s="10">
        <v>665.33</v>
      </c>
      <c r="O37724"/>
      <c r="P37724"/>
      <c r="Q37724"/>
      <c r="R37724"/>
      <c r="S37724"/>
      <c r="T37724"/>
      <c r="U37724"/>
      <c r="V37724"/>
      <c r="W37724"/>
      <c r="X37724" s="10">
        <v>0</v>
      </c>
      <c r="AA37724" s="11">
        <v>43334</v>
      </c>
      <c r="AB37724">
        <v>0</v>
      </c>
    </row>
    <row r="37725" spans="1:28" hidden="1">
      <c r="A37725">
        <v>10</v>
      </c>
      <c r="B37725">
        <v>4332</v>
      </c>
      <c r="C37725" t="s">
        <v>13976</v>
      </c>
      <c r="D37725" t="s">
        <v>1259</v>
      </c>
      <c r="E37725" t="s">
        <v>249</v>
      </c>
      <c r="F37725" s="53">
        <v>2031</v>
      </c>
      <c r="G37725" t="str">
        <f t="shared" si="82"/>
        <v>2031-PA</v>
      </c>
      <c r="H37725" t="s">
        <v>10922</v>
      </c>
      <c r="I37725" t="s">
        <v>152</v>
      </c>
      <c r="J37725" t="s">
        <v>5432</v>
      </c>
      <c r="K37725" s="10">
        <v>8863.4699999999993</v>
      </c>
      <c r="L37725" s="10">
        <v>7977.12</v>
      </c>
      <c r="M37725" s="10">
        <v>664.76</v>
      </c>
      <c r="N37725" s="10">
        <v>664.76</v>
      </c>
      <c r="O37725"/>
      <c r="P37725"/>
      <c r="Q37725"/>
      <c r="R37725"/>
      <c r="S37725"/>
      <c r="T37725"/>
      <c r="U37725"/>
      <c r="V37725"/>
      <c r="W37725"/>
      <c r="X37725" s="10">
        <v>0</v>
      </c>
      <c r="AB37725">
        <v>0</v>
      </c>
    </row>
    <row r="37726" spans="1:28" hidden="1">
      <c r="A37726">
        <v>10</v>
      </c>
      <c r="B37726">
        <v>4332</v>
      </c>
      <c r="C37726" t="s">
        <v>13976</v>
      </c>
      <c r="D37726" t="s">
        <v>1259</v>
      </c>
      <c r="E37726" t="s">
        <v>249</v>
      </c>
      <c r="F37726" s="53">
        <v>2044</v>
      </c>
      <c r="G37726" t="str">
        <f t="shared" si="82"/>
        <v>2044-PA</v>
      </c>
      <c r="H37726" t="s">
        <v>11073</v>
      </c>
      <c r="I37726" t="s">
        <v>146</v>
      </c>
      <c r="J37726" t="s">
        <v>5432</v>
      </c>
      <c r="K37726" s="10">
        <v>10286.379999999999</v>
      </c>
      <c r="L37726" s="10">
        <v>9257.74</v>
      </c>
      <c r="M37726" s="10">
        <v>771.48</v>
      </c>
      <c r="N37726" s="10">
        <v>771.48</v>
      </c>
      <c r="O37726"/>
      <c r="P37726"/>
      <c r="Q37726"/>
      <c r="R37726"/>
      <c r="S37726"/>
      <c r="T37726"/>
      <c r="U37726"/>
      <c r="V37726"/>
      <c r="W37726"/>
      <c r="X37726" s="10">
        <v>0</v>
      </c>
      <c r="AB37726">
        <v>0</v>
      </c>
    </row>
    <row r="37727" spans="1:28" hidden="1">
      <c r="A37727">
        <v>10</v>
      </c>
      <c r="B37727">
        <v>4332</v>
      </c>
      <c r="C37727" t="s">
        <v>13976</v>
      </c>
      <c r="D37727" t="s">
        <v>285</v>
      </c>
      <c r="E37727" t="s">
        <v>138</v>
      </c>
      <c r="F37727" s="53">
        <v>350</v>
      </c>
      <c r="G37727" t="str">
        <f t="shared" si="82"/>
        <v>350-PA</v>
      </c>
      <c r="H37727" t="s">
        <v>13165</v>
      </c>
      <c r="I37727" t="s">
        <v>152</v>
      </c>
      <c r="J37727" t="s">
        <v>5432</v>
      </c>
      <c r="K37727" s="10">
        <v>164680</v>
      </c>
      <c r="L37727" s="10">
        <v>148212</v>
      </c>
      <c r="M37727" s="10">
        <v>12351</v>
      </c>
      <c r="N37727" s="10">
        <v>12351</v>
      </c>
      <c r="O37727"/>
      <c r="P37727"/>
      <c r="Q37727"/>
      <c r="R37727"/>
      <c r="S37727"/>
      <c r="T37727"/>
      <c r="U37727"/>
      <c r="V37727"/>
      <c r="W37727"/>
      <c r="X37727" s="10">
        <v>0</v>
      </c>
      <c r="AA37727" s="11">
        <v>44350</v>
      </c>
      <c r="AB37727">
        <v>100</v>
      </c>
    </row>
    <row r="37728" spans="1:28" hidden="1">
      <c r="A37728">
        <v>10</v>
      </c>
      <c r="B37728">
        <v>4332</v>
      </c>
      <c r="C37728" t="s">
        <v>13976</v>
      </c>
      <c r="D37728" t="s">
        <v>1699</v>
      </c>
      <c r="E37728" t="s">
        <v>138</v>
      </c>
      <c r="F37728" s="53">
        <v>727</v>
      </c>
      <c r="G37728" t="str">
        <f t="shared" si="82"/>
        <v>727-PA</v>
      </c>
      <c r="H37728" t="s">
        <v>11825</v>
      </c>
      <c r="I37728" t="s">
        <v>152</v>
      </c>
      <c r="J37728" t="s">
        <v>5432</v>
      </c>
      <c r="K37728" s="10">
        <v>23532.9</v>
      </c>
      <c r="L37728" s="10">
        <v>21179.61</v>
      </c>
      <c r="M37728" s="10">
        <v>1764.97</v>
      </c>
      <c r="N37728" s="10">
        <v>1764.97</v>
      </c>
      <c r="O37728"/>
      <c r="P37728"/>
      <c r="Q37728"/>
      <c r="R37728"/>
      <c r="S37728"/>
      <c r="T37728"/>
      <c r="U37728"/>
      <c r="V37728"/>
      <c r="W37728"/>
      <c r="X37728" s="10">
        <v>0</v>
      </c>
      <c r="AA37728" s="11">
        <v>45349</v>
      </c>
      <c r="AB37728">
        <v>0</v>
      </c>
    </row>
    <row r="37729" spans="1:28" hidden="1">
      <c r="A37729">
        <v>10</v>
      </c>
      <c r="B37729">
        <v>4332</v>
      </c>
      <c r="C37729" t="s">
        <v>13976</v>
      </c>
      <c r="D37729" t="s">
        <v>154</v>
      </c>
      <c r="E37729" t="s">
        <v>153</v>
      </c>
      <c r="F37729" s="53">
        <v>972</v>
      </c>
      <c r="G37729" t="str">
        <f t="shared" si="82"/>
        <v>972-PA</v>
      </c>
      <c r="H37729" t="s">
        <v>11288</v>
      </c>
      <c r="I37729" t="s">
        <v>152</v>
      </c>
      <c r="J37729" t="s">
        <v>5432</v>
      </c>
      <c r="K37729" s="10">
        <v>13198.04</v>
      </c>
      <c r="L37729" s="10">
        <v>11878.24</v>
      </c>
      <c r="M37729" s="10">
        <v>989.85</v>
      </c>
      <c r="N37729" s="10">
        <v>989.85</v>
      </c>
      <c r="O37729"/>
      <c r="P37729"/>
      <c r="Q37729"/>
      <c r="R37729"/>
      <c r="S37729"/>
      <c r="T37729"/>
      <c r="U37729"/>
      <c r="V37729"/>
      <c r="W37729"/>
      <c r="X37729" s="10">
        <v>0</v>
      </c>
      <c r="AA37729" s="11">
        <v>43788</v>
      </c>
      <c r="AB37729">
        <v>0</v>
      </c>
    </row>
    <row r="37730" spans="1:28" hidden="1">
      <c r="A37730">
        <v>10</v>
      </c>
      <c r="B37730">
        <v>4332</v>
      </c>
      <c r="C37730" t="s">
        <v>13976</v>
      </c>
      <c r="D37730" t="s">
        <v>496</v>
      </c>
      <c r="E37730" t="s">
        <v>176</v>
      </c>
      <c r="F37730" s="53">
        <v>1848</v>
      </c>
      <c r="G37730" t="str">
        <f t="shared" si="82"/>
        <v>1848-PA</v>
      </c>
      <c r="H37730" t="s">
        <v>13623</v>
      </c>
      <c r="I37730" t="s">
        <v>133</v>
      </c>
      <c r="J37730" t="s">
        <v>5432</v>
      </c>
      <c r="K37730" s="10">
        <v>64616.99</v>
      </c>
      <c r="L37730" s="10">
        <v>64616.99</v>
      </c>
      <c r="M37730" s="10">
        <v>0</v>
      </c>
      <c r="N37730" s="10">
        <v>0</v>
      </c>
      <c r="O37730"/>
      <c r="P37730"/>
      <c r="Q37730"/>
      <c r="R37730"/>
      <c r="S37730"/>
      <c r="T37730"/>
      <c r="U37730"/>
      <c r="V37730"/>
      <c r="W37730"/>
      <c r="X37730" s="10">
        <v>0</v>
      </c>
      <c r="AA37730" s="11">
        <v>43334</v>
      </c>
      <c r="AB37730">
        <v>100</v>
      </c>
    </row>
    <row r="37731" spans="1:28" hidden="1">
      <c r="A37731">
        <v>10</v>
      </c>
      <c r="B37731">
        <v>4332</v>
      </c>
      <c r="C37731" t="s">
        <v>13976</v>
      </c>
      <c r="D37731" t="s">
        <v>1002</v>
      </c>
      <c r="E37731" t="s">
        <v>127</v>
      </c>
      <c r="F37731" s="53">
        <v>2107</v>
      </c>
      <c r="G37731" t="str">
        <f t="shared" si="82"/>
        <v>2107-PA</v>
      </c>
      <c r="H37731" t="s">
        <v>10754</v>
      </c>
      <c r="I37731" t="s">
        <v>152</v>
      </c>
      <c r="J37731" t="s">
        <v>5432</v>
      </c>
      <c r="K37731" s="10">
        <v>7276.83</v>
      </c>
      <c r="L37731" s="10">
        <v>6549.15</v>
      </c>
      <c r="M37731" s="10">
        <v>545.76</v>
      </c>
      <c r="N37731" s="10">
        <v>545.76</v>
      </c>
      <c r="O37731"/>
      <c r="P37731"/>
      <c r="Q37731"/>
      <c r="R37731"/>
      <c r="S37731"/>
      <c r="T37731"/>
      <c r="U37731"/>
      <c r="V37731"/>
      <c r="W37731"/>
      <c r="X37731" s="10">
        <v>0</v>
      </c>
      <c r="AA37731" s="11">
        <v>43334</v>
      </c>
      <c r="AB37731">
        <v>100</v>
      </c>
    </row>
    <row r="37732" spans="1:28" hidden="1">
      <c r="A37732">
        <v>10</v>
      </c>
      <c r="B37732">
        <v>4332</v>
      </c>
      <c r="C37732" t="s">
        <v>13976</v>
      </c>
      <c r="D37732" t="s">
        <v>1002</v>
      </c>
      <c r="E37732" t="s">
        <v>127</v>
      </c>
      <c r="F37732" s="53">
        <v>2346</v>
      </c>
      <c r="G37732" t="str">
        <f t="shared" si="82"/>
        <v>2346-PA</v>
      </c>
      <c r="H37732" t="s">
        <v>12056</v>
      </c>
      <c r="I37732" t="s">
        <v>152</v>
      </c>
      <c r="J37732" t="s">
        <v>5432</v>
      </c>
      <c r="K37732" s="10">
        <v>30264.42</v>
      </c>
      <c r="L37732" s="10">
        <v>27237.98</v>
      </c>
      <c r="M37732" s="10">
        <v>2269.83</v>
      </c>
      <c r="N37732" s="10">
        <v>2269.83</v>
      </c>
      <c r="O37732"/>
      <c r="P37732"/>
      <c r="Q37732"/>
      <c r="R37732"/>
      <c r="S37732"/>
      <c r="T37732"/>
      <c r="U37732"/>
      <c r="V37732"/>
      <c r="W37732"/>
      <c r="X37732" s="10">
        <v>0</v>
      </c>
      <c r="AA37732" s="11">
        <v>43334</v>
      </c>
      <c r="AB37732">
        <v>100</v>
      </c>
    </row>
    <row r="37733" spans="1:28" hidden="1">
      <c r="A37733">
        <v>10</v>
      </c>
      <c r="B37733">
        <v>4332</v>
      </c>
      <c r="C37733" t="s">
        <v>13976</v>
      </c>
      <c r="D37733" t="s">
        <v>1002</v>
      </c>
      <c r="E37733" t="s">
        <v>127</v>
      </c>
      <c r="F37733" s="53">
        <v>2162</v>
      </c>
      <c r="G37733" t="str">
        <f t="shared" si="82"/>
        <v>2162-PA</v>
      </c>
      <c r="H37733" t="s">
        <v>10225</v>
      </c>
      <c r="I37733" t="s">
        <v>152</v>
      </c>
      <c r="J37733" t="s">
        <v>5432</v>
      </c>
      <c r="K37733" s="10">
        <v>3651.13</v>
      </c>
      <c r="L37733" s="10">
        <v>3286.02</v>
      </c>
      <c r="M37733" s="10">
        <v>273.83</v>
      </c>
      <c r="N37733" s="10">
        <v>273.83</v>
      </c>
      <c r="O37733"/>
      <c r="P37733"/>
      <c r="Q37733"/>
      <c r="R37733"/>
      <c r="S37733"/>
      <c r="T37733"/>
      <c r="U37733"/>
      <c r="V37733"/>
      <c r="W37733"/>
      <c r="X37733" s="10">
        <v>0</v>
      </c>
      <c r="AA37733" s="11">
        <v>43334</v>
      </c>
      <c r="AB37733">
        <v>100</v>
      </c>
    </row>
    <row r="37734" spans="1:28" hidden="1">
      <c r="A37734">
        <v>10</v>
      </c>
      <c r="B37734">
        <v>4332</v>
      </c>
      <c r="C37734" t="s">
        <v>13976</v>
      </c>
      <c r="D37734" t="s">
        <v>1002</v>
      </c>
      <c r="E37734" t="s">
        <v>127</v>
      </c>
      <c r="F37734" s="53">
        <v>2208</v>
      </c>
      <c r="G37734" t="str">
        <f t="shared" si="82"/>
        <v>2208-PA</v>
      </c>
      <c r="H37734" t="s">
        <v>11441</v>
      </c>
      <c r="I37734" t="s">
        <v>152</v>
      </c>
      <c r="J37734" t="s">
        <v>5432</v>
      </c>
      <c r="K37734" s="10">
        <v>15700.24</v>
      </c>
      <c r="L37734" s="10">
        <v>14130.22</v>
      </c>
      <c r="M37734" s="10">
        <v>1177.52</v>
      </c>
      <c r="N37734" s="10">
        <v>1177.52</v>
      </c>
      <c r="O37734"/>
      <c r="P37734"/>
      <c r="Q37734"/>
      <c r="R37734"/>
      <c r="S37734"/>
      <c r="T37734"/>
      <c r="U37734"/>
      <c r="V37734"/>
      <c r="W37734"/>
      <c r="X37734" s="10">
        <v>0</v>
      </c>
      <c r="AA37734" s="11">
        <v>43334</v>
      </c>
      <c r="AB37734">
        <v>100</v>
      </c>
    </row>
    <row r="37735" spans="1:28" hidden="1">
      <c r="A37735">
        <v>10</v>
      </c>
      <c r="B37735">
        <v>4332</v>
      </c>
      <c r="C37735" t="s">
        <v>13976</v>
      </c>
      <c r="D37735" t="s">
        <v>1002</v>
      </c>
      <c r="E37735" t="s">
        <v>127</v>
      </c>
      <c r="F37735" s="53">
        <v>2329</v>
      </c>
      <c r="G37735" t="str">
        <f t="shared" si="82"/>
        <v>2329-PA</v>
      </c>
      <c r="H37735" t="s">
        <v>10539</v>
      </c>
      <c r="I37735" t="s">
        <v>152</v>
      </c>
      <c r="J37735" t="s">
        <v>5432</v>
      </c>
      <c r="K37735" s="10">
        <v>5429.61</v>
      </c>
      <c r="L37735" s="10">
        <v>4886.6499999999996</v>
      </c>
      <c r="M37735" s="10">
        <v>407.22</v>
      </c>
      <c r="N37735" s="10">
        <v>407.22</v>
      </c>
      <c r="O37735"/>
      <c r="P37735"/>
      <c r="Q37735"/>
      <c r="R37735"/>
      <c r="S37735"/>
      <c r="T37735"/>
      <c r="U37735"/>
      <c r="V37735"/>
      <c r="W37735"/>
      <c r="X37735" s="10">
        <v>0</v>
      </c>
      <c r="AA37735" s="11">
        <v>43334</v>
      </c>
      <c r="AB37735">
        <v>100</v>
      </c>
    </row>
    <row r="37736" spans="1:28" hidden="1">
      <c r="A37736">
        <v>10</v>
      </c>
      <c r="B37736">
        <v>4332</v>
      </c>
      <c r="C37736" t="s">
        <v>13976</v>
      </c>
      <c r="D37736" t="s">
        <v>830</v>
      </c>
      <c r="E37736" t="s">
        <v>138</v>
      </c>
      <c r="F37736" s="53">
        <v>1558</v>
      </c>
      <c r="G37736" t="str">
        <f t="shared" si="82"/>
        <v>1558-PA</v>
      </c>
      <c r="H37736" t="s">
        <v>10433</v>
      </c>
      <c r="I37736" t="s">
        <v>152</v>
      </c>
      <c r="J37736" t="s">
        <v>5432</v>
      </c>
      <c r="K37736" s="10">
        <v>4928</v>
      </c>
      <c r="L37736" s="10">
        <v>4435.2</v>
      </c>
      <c r="M37736" s="10">
        <v>369.6</v>
      </c>
      <c r="N37736" s="10">
        <v>369.6</v>
      </c>
      <c r="O37736"/>
      <c r="P37736"/>
      <c r="Q37736"/>
      <c r="R37736"/>
      <c r="S37736"/>
      <c r="T37736"/>
      <c r="U37736"/>
      <c r="V37736"/>
      <c r="W37736"/>
      <c r="X37736" s="10">
        <v>0</v>
      </c>
      <c r="AA37736" s="11">
        <v>43332</v>
      </c>
      <c r="AB37736">
        <v>100</v>
      </c>
    </row>
    <row r="37737" spans="1:28" hidden="1">
      <c r="A37737">
        <v>10</v>
      </c>
      <c r="B37737">
        <v>4332</v>
      </c>
      <c r="C37737" t="s">
        <v>13976</v>
      </c>
      <c r="D37737" t="s">
        <v>433</v>
      </c>
      <c r="E37737" t="s">
        <v>432</v>
      </c>
      <c r="F37737" s="53">
        <v>2029</v>
      </c>
      <c r="G37737" t="str">
        <f t="shared" si="82"/>
        <v>2029-PA</v>
      </c>
      <c r="H37737" t="s">
        <v>11150</v>
      </c>
      <c r="I37737" t="s">
        <v>152</v>
      </c>
      <c r="J37737" t="s">
        <v>5432</v>
      </c>
      <c r="K37737" s="10">
        <v>11225.29</v>
      </c>
      <c r="L37737" s="10">
        <v>10102.76</v>
      </c>
      <c r="M37737" s="10">
        <v>841.9</v>
      </c>
      <c r="N37737" s="10">
        <v>841.9</v>
      </c>
      <c r="O37737"/>
      <c r="P37737"/>
      <c r="Q37737"/>
      <c r="R37737"/>
      <c r="S37737"/>
      <c r="T37737"/>
      <c r="U37737"/>
      <c r="V37737"/>
      <c r="W37737"/>
      <c r="X37737" s="10">
        <v>0</v>
      </c>
      <c r="AA37737" s="11">
        <v>43336</v>
      </c>
      <c r="AB37737">
        <v>100</v>
      </c>
    </row>
    <row r="37738" spans="1:28" hidden="1">
      <c r="A37738">
        <v>10</v>
      </c>
      <c r="B37738">
        <v>4332</v>
      </c>
      <c r="C37738" t="s">
        <v>13976</v>
      </c>
      <c r="D37738" t="s">
        <v>787</v>
      </c>
      <c r="E37738" t="s">
        <v>141</v>
      </c>
      <c r="F37738" s="53">
        <v>2062</v>
      </c>
      <c r="G37738" t="str">
        <f t="shared" si="82"/>
        <v>2062-PA</v>
      </c>
      <c r="H37738" t="s">
        <v>10136</v>
      </c>
      <c r="I37738" t="s">
        <v>137</v>
      </c>
      <c r="J37738" t="s">
        <v>5432</v>
      </c>
      <c r="K37738" s="10">
        <v>3213.13</v>
      </c>
      <c r="L37738" s="10">
        <v>2891.82</v>
      </c>
      <c r="M37738" s="10">
        <v>240.99</v>
      </c>
      <c r="N37738" s="10">
        <v>240.99</v>
      </c>
      <c r="O37738"/>
      <c r="P37738"/>
      <c r="Q37738"/>
      <c r="R37738"/>
      <c r="S37738"/>
      <c r="T37738"/>
      <c r="U37738"/>
      <c r="V37738"/>
      <c r="W37738"/>
      <c r="X37738" s="10">
        <v>0</v>
      </c>
      <c r="AA37738" s="11">
        <v>43336</v>
      </c>
      <c r="AB37738">
        <v>0</v>
      </c>
    </row>
    <row r="37739" spans="1:28" hidden="1">
      <c r="A37739">
        <v>10</v>
      </c>
      <c r="B37739">
        <v>4332</v>
      </c>
      <c r="C37739" t="s">
        <v>13976</v>
      </c>
      <c r="D37739" t="s">
        <v>1596</v>
      </c>
      <c r="E37739" t="s">
        <v>134</v>
      </c>
      <c r="F37739" s="53">
        <v>925</v>
      </c>
      <c r="G37739" t="str">
        <f t="shared" si="82"/>
        <v>925-PA</v>
      </c>
      <c r="H37739" t="s">
        <v>12183</v>
      </c>
      <c r="I37739" t="s">
        <v>146</v>
      </c>
      <c r="J37739" t="s">
        <v>5432</v>
      </c>
      <c r="K37739" s="10">
        <v>34601.81</v>
      </c>
      <c r="L37739" s="10">
        <v>31141.63</v>
      </c>
      <c r="M37739" s="10">
        <v>2595.14</v>
      </c>
      <c r="N37739" s="10">
        <v>2595.14</v>
      </c>
      <c r="O37739"/>
      <c r="P37739"/>
      <c r="Q37739"/>
      <c r="R37739"/>
      <c r="S37739"/>
      <c r="T37739"/>
      <c r="U37739"/>
      <c r="V37739"/>
      <c r="W37739"/>
      <c r="X37739" s="10">
        <v>0</v>
      </c>
      <c r="AA37739" s="11">
        <v>43334</v>
      </c>
      <c r="AB37739">
        <v>100</v>
      </c>
    </row>
    <row r="37740" spans="1:28" hidden="1">
      <c r="A37740">
        <v>10</v>
      </c>
      <c r="B37740">
        <v>4332</v>
      </c>
      <c r="C37740" t="s">
        <v>13976</v>
      </c>
      <c r="D37740" t="s">
        <v>202</v>
      </c>
      <c r="E37740" t="s">
        <v>156</v>
      </c>
      <c r="F37740" s="53">
        <v>1294</v>
      </c>
      <c r="G37740" t="str">
        <f t="shared" si="82"/>
        <v>1294-PA</v>
      </c>
      <c r="H37740" t="s">
        <v>11786</v>
      </c>
      <c r="I37740" t="s">
        <v>152</v>
      </c>
      <c r="J37740" t="s">
        <v>5432</v>
      </c>
      <c r="K37740" s="10">
        <v>22500</v>
      </c>
      <c r="L37740" s="10">
        <v>20250</v>
      </c>
      <c r="M37740" s="10">
        <v>1687.5</v>
      </c>
      <c r="N37740" s="10">
        <v>1687.5</v>
      </c>
      <c r="O37740"/>
      <c r="P37740"/>
      <c r="Q37740"/>
      <c r="R37740"/>
      <c r="S37740"/>
      <c r="T37740"/>
      <c r="U37740"/>
      <c r="V37740"/>
      <c r="W37740"/>
      <c r="X37740" s="10">
        <v>0</v>
      </c>
      <c r="AB37740">
        <v>0</v>
      </c>
    </row>
    <row r="37741" spans="1:28" hidden="1">
      <c r="A37741">
        <v>10</v>
      </c>
      <c r="B37741">
        <v>4332</v>
      </c>
      <c r="C37741" t="s">
        <v>13976</v>
      </c>
      <c r="D37741" t="s">
        <v>266</v>
      </c>
      <c r="E37741" t="s">
        <v>187</v>
      </c>
      <c r="F37741" s="53">
        <v>1858</v>
      </c>
      <c r="G37741" t="str">
        <f t="shared" si="82"/>
        <v>1858-PA</v>
      </c>
      <c r="H37741" t="s">
        <v>10628</v>
      </c>
      <c r="I37741" t="s">
        <v>165</v>
      </c>
      <c r="J37741" t="s">
        <v>5432</v>
      </c>
      <c r="K37741" s="10">
        <v>6084.09</v>
      </c>
      <c r="L37741" s="10">
        <v>5475.68</v>
      </c>
      <c r="M37741" s="10">
        <v>456.31</v>
      </c>
      <c r="N37741" s="10">
        <v>456.31</v>
      </c>
      <c r="O37741"/>
      <c r="P37741"/>
      <c r="Q37741"/>
      <c r="R37741"/>
      <c r="S37741"/>
      <c r="T37741"/>
      <c r="U37741"/>
      <c r="V37741"/>
      <c r="W37741"/>
      <c r="X37741" s="10">
        <v>0</v>
      </c>
      <c r="AA37741" s="11">
        <v>43334</v>
      </c>
      <c r="AB37741">
        <v>0</v>
      </c>
    </row>
    <row r="37742" spans="1:28" hidden="1">
      <c r="A37742">
        <v>10</v>
      </c>
      <c r="B37742">
        <v>4332</v>
      </c>
      <c r="C37742" t="s">
        <v>13976</v>
      </c>
      <c r="D37742" t="s">
        <v>1202</v>
      </c>
      <c r="E37742" t="s">
        <v>134</v>
      </c>
      <c r="F37742" s="53">
        <v>1936</v>
      </c>
      <c r="G37742" t="str">
        <f t="shared" si="82"/>
        <v>1936-PA</v>
      </c>
      <c r="H37742" t="s">
        <v>11487</v>
      </c>
      <c r="I37742" t="s">
        <v>152</v>
      </c>
      <c r="J37742" t="s">
        <v>5432</v>
      </c>
      <c r="K37742" s="10">
        <v>16384.349999999999</v>
      </c>
      <c r="L37742" s="10">
        <v>14745.92</v>
      </c>
      <c r="M37742" s="10">
        <v>1228.83</v>
      </c>
      <c r="N37742" s="10">
        <v>1228.83</v>
      </c>
      <c r="O37742"/>
      <c r="P37742"/>
      <c r="Q37742"/>
      <c r="R37742"/>
      <c r="S37742"/>
      <c r="T37742"/>
      <c r="U37742"/>
      <c r="V37742"/>
      <c r="W37742"/>
      <c r="X37742" s="10">
        <v>0</v>
      </c>
      <c r="AA37742" s="11">
        <v>43334</v>
      </c>
      <c r="AB37742">
        <v>100</v>
      </c>
    </row>
    <row r="37743" spans="1:28" hidden="1">
      <c r="A37743">
        <v>10</v>
      </c>
      <c r="B37743">
        <v>4332</v>
      </c>
      <c r="C37743" t="s">
        <v>13976</v>
      </c>
      <c r="D37743" t="s">
        <v>358</v>
      </c>
      <c r="E37743" t="s">
        <v>207</v>
      </c>
      <c r="F37743" s="53">
        <v>1695</v>
      </c>
      <c r="G37743" t="str">
        <f t="shared" si="82"/>
        <v>1695-PA</v>
      </c>
      <c r="H37743" t="s">
        <v>11890</v>
      </c>
      <c r="I37743" t="s">
        <v>152</v>
      </c>
      <c r="J37743" t="s">
        <v>5432</v>
      </c>
      <c r="K37743" s="10">
        <v>25081.59</v>
      </c>
      <c r="L37743" s="10">
        <v>22573.43</v>
      </c>
      <c r="M37743" s="10">
        <v>1881.12</v>
      </c>
      <c r="N37743" s="10">
        <v>1881.12</v>
      </c>
      <c r="O37743"/>
      <c r="P37743"/>
      <c r="Q37743"/>
      <c r="R37743"/>
      <c r="S37743"/>
      <c r="T37743"/>
      <c r="U37743"/>
      <c r="V37743"/>
      <c r="W37743"/>
      <c r="X37743" s="10">
        <v>0</v>
      </c>
      <c r="AA37743" s="11">
        <v>43334</v>
      </c>
      <c r="AB37743">
        <v>0</v>
      </c>
    </row>
    <row r="37744" spans="1:28" hidden="1">
      <c r="A37744">
        <v>10</v>
      </c>
      <c r="B37744">
        <v>4332</v>
      </c>
      <c r="C37744" t="s">
        <v>13976</v>
      </c>
      <c r="D37744" t="s">
        <v>1067</v>
      </c>
      <c r="E37744" t="s">
        <v>276</v>
      </c>
      <c r="F37744" s="53">
        <v>1809</v>
      </c>
      <c r="G37744" t="str">
        <f t="shared" si="82"/>
        <v>1809-PA</v>
      </c>
      <c r="H37744" t="s">
        <v>13624</v>
      </c>
      <c r="I37744" t="s">
        <v>133</v>
      </c>
      <c r="J37744" t="s">
        <v>5432</v>
      </c>
      <c r="K37744" s="10">
        <v>4498.26</v>
      </c>
      <c r="L37744" s="10">
        <v>4498.26</v>
      </c>
      <c r="M37744" s="10">
        <v>0</v>
      </c>
      <c r="N37744" s="10">
        <v>0</v>
      </c>
      <c r="O37744"/>
      <c r="P37744"/>
      <c r="Q37744"/>
      <c r="R37744"/>
      <c r="S37744"/>
      <c r="T37744"/>
      <c r="U37744"/>
      <c r="V37744"/>
      <c r="W37744"/>
      <c r="X37744" s="10">
        <v>0</v>
      </c>
      <c r="AA37744" s="11">
        <v>43336</v>
      </c>
      <c r="AB37744">
        <v>100</v>
      </c>
    </row>
    <row r="37745" spans="1:28" hidden="1">
      <c r="A37745">
        <v>10</v>
      </c>
      <c r="B37745">
        <v>4332</v>
      </c>
      <c r="C37745" t="s">
        <v>13976</v>
      </c>
      <c r="D37745" t="s">
        <v>135</v>
      </c>
      <c r="E37745" t="s">
        <v>134</v>
      </c>
      <c r="F37745" s="53">
        <v>2040</v>
      </c>
      <c r="G37745" t="str">
        <f t="shared" si="82"/>
        <v>2040-PA</v>
      </c>
      <c r="H37745" t="s">
        <v>10302</v>
      </c>
      <c r="I37745" t="s">
        <v>152</v>
      </c>
      <c r="J37745" t="s">
        <v>5432</v>
      </c>
      <c r="K37745" s="10">
        <v>4117.2</v>
      </c>
      <c r="L37745" s="10">
        <v>3705.48</v>
      </c>
      <c r="M37745" s="10">
        <v>308.79000000000002</v>
      </c>
      <c r="N37745" s="10">
        <v>308.79000000000002</v>
      </c>
      <c r="O37745"/>
      <c r="P37745"/>
      <c r="Q37745"/>
      <c r="R37745"/>
      <c r="S37745"/>
      <c r="T37745"/>
      <c r="U37745"/>
      <c r="V37745"/>
      <c r="W37745"/>
      <c r="X37745" s="10">
        <v>0</v>
      </c>
      <c r="AA37745" s="11">
        <v>43333</v>
      </c>
      <c r="AB37745">
        <v>100</v>
      </c>
    </row>
    <row r="37746" spans="1:28" hidden="1">
      <c r="A37746">
        <v>10</v>
      </c>
      <c r="B37746">
        <v>4332</v>
      </c>
      <c r="C37746" t="s">
        <v>13976</v>
      </c>
      <c r="D37746" t="s">
        <v>398</v>
      </c>
      <c r="E37746" t="s">
        <v>176</v>
      </c>
      <c r="F37746" s="53">
        <v>1281</v>
      </c>
      <c r="G37746" t="str">
        <f t="shared" si="82"/>
        <v>1281-PA</v>
      </c>
      <c r="H37746" t="s">
        <v>10853</v>
      </c>
      <c r="I37746" t="s">
        <v>152</v>
      </c>
      <c r="J37746" t="s">
        <v>5432</v>
      </c>
      <c r="K37746" s="10">
        <v>8250</v>
      </c>
      <c r="L37746" s="10">
        <v>7425</v>
      </c>
      <c r="M37746" s="10">
        <v>618.75</v>
      </c>
      <c r="N37746" s="10">
        <v>618.75</v>
      </c>
      <c r="O37746"/>
      <c r="P37746"/>
      <c r="Q37746"/>
      <c r="R37746"/>
      <c r="S37746"/>
      <c r="T37746"/>
      <c r="U37746"/>
      <c r="V37746"/>
      <c r="W37746"/>
      <c r="X37746" s="10">
        <v>0</v>
      </c>
      <c r="AA37746" s="11">
        <v>43335</v>
      </c>
      <c r="AB37746">
        <v>100</v>
      </c>
    </row>
    <row r="37747" spans="1:28" hidden="1">
      <c r="A37747">
        <v>10</v>
      </c>
      <c r="B37747">
        <v>4332</v>
      </c>
      <c r="C37747" t="s">
        <v>13976</v>
      </c>
      <c r="D37747" t="s">
        <v>787</v>
      </c>
      <c r="E37747" t="s">
        <v>141</v>
      </c>
      <c r="F37747" s="53">
        <v>1757</v>
      </c>
      <c r="G37747" t="str">
        <f t="shared" si="82"/>
        <v>1757-PA</v>
      </c>
      <c r="H37747" t="s">
        <v>11544</v>
      </c>
      <c r="I37747" t="s">
        <v>137</v>
      </c>
      <c r="J37747" t="s">
        <v>5432</v>
      </c>
      <c r="K37747" s="10">
        <v>17382.57</v>
      </c>
      <c r="L37747" s="10">
        <v>15644.31</v>
      </c>
      <c r="M37747" s="10">
        <v>1303.7</v>
      </c>
      <c r="N37747" s="10">
        <v>1303.7</v>
      </c>
      <c r="O37747"/>
      <c r="P37747"/>
      <c r="Q37747"/>
      <c r="R37747"/>
      <c r="S37747"/>
      <c r="T37747"/>
      <c r="U37747"/>
      <c r="V37747"/>
      <c r="W37747"/>
      <c r="X37747" s="10">
        <v>0</v>
      </c>
      <c r="AA37747" s="11">
        <v>43598</v>
      </c>
      <c r="AB37747">
        <v>0</v>
      </c>
    </row>
    <row r="37748" spans="1:28" hidden="1">
      <c r="A37748">
        <v>10</v>
      </c>
      <c r="B37748">
        <v>4332</v>
      </c>
      <c r="C37748" t="s">
        <v>13976</v>
      </c>
      <c r="D37748" t="s">
        <v>545</v>
      </c>
      <c r="E37748" t="s">
        <v>176</v>
      </c>
      <c r="F37748" s="53">
        <v>1305</v>
      </c>
      <c r="G37748" t="str">
        <f t="shared" si="82"/>
        <v>1305-PA</v>
      </c>
      <c r="H37748" t="s">
        <v>11594</v>
      </c>
      <c r="I37748" t="s">
        <v>137</v>
      </c>
      <c r="J37748" t="s">
        <v>5432</v>
      </c>
      <c r="K37748" s="10">
        <v>18263.55</v>
      </c>
      <c r="L37748" s="10">
        <v>16437.2</v>
      </c>
      <c r="M37748" s="10">
        <v>1369.77</v>
      </c>
      <c r="N37748" s="10">
        <v>1369.77</v>
      </c>
      <c r="O37748"/>
      <c r="P37748"/>
      <c r="Q37748"/>
      <c r="R37748"/>
      <c r="S37748"/>
      <c r="T37748"/>
      <c r="U37748"/>
      <c r="V37748"/>
      <c r="W37748"/>
      <c r="X37748" s="10">
        <v>0</v>
      </c>
      <c r="AA37748" s="11">
        <v>43788</v>
      </c>
      <c r="AB37748">
        <v>0</v>
      </c>
    </row>
    <row r="37749" spans="1:28" hidden="1">
      <c r="A37749">
        <v>10</v>
      </c>
      <c r="B37749">
        <v>4332</v>
      </c>
      <c r="C37749" t="s">
        <v>13976</v>
      </c>
      <c r="D37749" t="s">
        <v>401</v>
      </c>
      <c r="E37749" t="s">
        <v>218</v>
      </c>
      <c r="F37749" s="53">
        <v>2317</v>
      </c>
      <c r="G37749" t="str">
        <f t="shared" ref="G37749:G37812" si="83">_xlfn.CONCAT(F37749,"-",J37749)</f>
        <v>2317-PA</v>
      </c>
      <c r="H37749" t="s">
        <v>12083</v>
      </c>
      <c r="I37749" t="s">
        <v>152</v>
      </c>
      <c r="J37749" t="s">
        <v>5432</v>
      </c>
      <c r="K37749" s="10">
        <v>31097.8</v>
      </c>
      <c r="L37749" s="10">
        <v>27988.02</v>
      </c>
      <c r="M37749" s="10">
        <v>2332.34</v>
      </c>
      <c r="N37749" s="10">
        <v>2332.34</v>
      </c>
      <c r="O37749"/>
      <c r="P37749"/>
      <c r="Q37749"/>
      <c r="R37749"/>
      <c r="S37749"/>
      <c r="T37749"/>
      <c r="U37749"/>
      <c r="V37749"/>
      <c r="W37749"/>
      <c r="X37749" s="10">
        <v>0</v>
      </c>
      <c r="AA37749" s="11">
        <v>43335</v>
      </c>
      <c r="AB37749">
        <v>100</v>
      </c>
    </row>
    <row r="37750" spans="1:28" hidden="1">
      <c r="A37750">
        <v>10</v>
      </c>
      <c r="B37750">
        <v>4332</v>
      </c>
      <c r="C37750" t="s">
        <v>13976</v>
      </c>
      <c r="D37750" t="s">
        <v>401</v>
      </c>
      <c r="E37750" t="s">
        <v>218</v>
      </c>
      <c r="F37750" s="53">
        <v>2276</v>
      </c>
      <c r="G37750" t="str">
        <f t="shared" si="83"/>
        <v>2276-PA</v>
      </c>
      <c r="H37750" t="s">
        <v>10394</v>
      </c>
      <c r="I37750" t="s">
        <v>152</v>
      </c>
      <c r="J37750" t="s">
        <v>5432</v>
      </c>
      <c r="K37750" s="10">
        <v>4688</v>
      </c>
      <c r="L37750" s="10">
        <v>4219.2</v>
      </c>
      <c r="M37750" s="10">
        <v>351.6</v>
      </c>
      <c r="N37750" s="10">
        <v>351.6</v>
      </c>
      <c r="O37750"/>
      <c r="P37750"/>
      <c r="Q37750"/>
      <c r="R37750"/>
      <c r="S37750"/>
      <c r="T37750"/>
      <c r="U37750"/>
      <c r="V37750"/>
      <c r="W37750"/>
      <c r="X37750" s="10">
        <v>0</v>
      </c>
      <c r="AA37750" s="11">
        <v>43335</v>
      </c>
      <c r="AB37750">
        <v>100</v>
      </c>
    </row>
    <row r="37751" spans="1:28" hidden="1">
      <c r="A37751">
        <v>10</v>
      </c>
      <c r="B37751">
        <v>4332</v>
      </c>
      <c r="C37751" t="s">
        <v>13976</v>
      </c>
      <c r="D37751" t="s">
        <v>401</v>
      </c>
      <c r="E37751" t="s">
        <v>218</v>
      </c>
      <c r="F37751" s="53">
        <v>2211</v>
      </c>
      <c r="G37751" t="str">
        <f t="shared" si="83"/>
        <v>2211-PA</v>
      </c>
      <c r="H37751" t="s">
        <v>11425</v>
      </c>
      <c r="I37751" t="s">
        <v>152</v>
      </c>
      <c r="J37751" t="s">
        <v>5432</v>
      </c>
      <c r="K37751" s="10">
        <v>15492</v>
      </c>
      <c r="L37751" s="10">
        <v>13942.8</v>
      </c>
      <c r="M37751" s="10">
        <v>1161.9000000000001</v>
      </c>
      <c r="N37751" s="10">
        <v>1161.9000000000001</v>
      </c>
      <c r="O37751"/>
      <c r="P37751"/>
      <c r="Q37751"/>
      <c r="R37751"/>
      <c r="S37751"/>
      <c r="T37751"/>
      <c r="U37751"/>
      <c r="V37751"/>
      <c r="W37751"/>
      <c r="X37751" s="10">
        <v>0</v>
      </c>
      <c r="AA37751" s="11">
        <v>43335</v>
      </c>
      <c r="AB37751">
        <v>100</v>
      </c>
    </row>
    <row r="37752" spans="1:28" hidden="1">
      <c r="A37752">
        <v>10</v>
      </c>
      <c r="B37752">
        <v>4332</v>
      </c>
      <c r="C37752" t="s">
        <v>13976</v>
      </c>
      <c r="D37752" t="s">
        <v>401</v>
      </c>
      <c r="E37752" t="s">
        <v>218</v>
      </c>
      <c r="F37752" s="53">
        <v>2214</v>
      </c>
      <c r="G37752" t="str">
        <f t="shared" si="83"/>
        <v>2214-PA</v>
      </c>
      <c r="H37752" t="s">
        <v>11242</v>
      </c>
      <c r="I37752" t="s">
        <v>152</v>
      </c>
      <c r="J37752" t="s">
        <v>5432</v>
      </c>
      <c r="K37752" s="10">
        <v>12475</v>
      </c>
      <c r="L37752" s="10">
        <v>11227.5</v>
      </c>
      <c r="M37752" s="10">
        <v>935.63</v>
      </c>
      <c r="N37752" s="10">
        <v>935.63</v>
      </c>
      <c r="O37752"/>
      <c r="P37752"/>
      <c r="Q37752"/>
      <c r="R37752"/>
      <c r="S37752"/>
      <c r="T37752"/>
      <c r="U37752"/>
      <c r="V37752"/>
      <c r="W37752"/>
      <c r="X37752" s="10">
        <v>0</v>
      </c>
      <c r="AA37752" s="11">
        <v>43335</v>
      </c>
      <c r="AB37752">
        <v>100</v>
      </c>
    </row>
    <row r="37753" spans="1:28" hidden="1">
      <c r="A37753">
        <v>10</v>
      </c>
      <c r="B37753">
        <v>4332</v>
      </c>
      <c r="C37753" t="s">
        <v>13976</v>
      </c>
      <c r="D37753" t="s">
        <v>401</v>
      </c>
      <c r="E37753" t="s">
        <v>218</v>
      </c>
      <c r="F37753" s="53">
        <v>2256</v>
      </c>
      <c r="G37753" t="str">
        <f t="shared" si="83"/>
        <v>2256-PA</v>
      </c>
      <c r="H37753" t="s">
        <v>11944</v>
      </c>
      <c r="I37753" t="s">
        <v>152</v>
      </c>
      <c r="J37753" t="s">
        <v>5432</v>
      </c>
      <c r="K37753" s="10">
        <v>26400</v>
      </c>
      <c r="L37753" s="10">
        <v>23760</v>
      </c>
      <c r="M37753" s="10">
        <v>1980</v>
      </c>
      <c r="N37753" s="10">
        <v>1980</v>
      </c>
      <c r="O37753"/>
      <c r="P37753"/>
      <c r="Q37753"/>
      <c r="R37753"/>
      <c r="S37753"/>
      <c r="T37753"/>
      <c r="U37753"/>
      <c r="V37753"/>
      <c r="W37753"/>
      <c r="X37753" s="10">
        <v>0</v>
      </c>
      <c r="AA37753" s="11">
        <v>43335</v>
      </c>
      <c r="AB37753">
        <v>100</v>
      </c>
    </row>
    <row r="37754" spans="1:28" hidden="1">
      <c r="A37754">
        <v>10</v>
      </c>
      <c r="B37754">
        <v>4332</v>
      </c>
      <c r="C37754" t="s">
        <v>13976</v>
      </c>
      <c r="D37754" t="s">
        <v>401</v>
      </c>
      <c r="E37754" t="s">
        <v>218</v>
      </c>
      <c r="F37754" s="53">
        <v>2260</v>
      </c>
      <c r="G37754" t="str">
        <f t="shared" si="83"/>
        <v>2260-PA</v>
      </c>
      <c r="H37754" t="s">
        <v>11428</v>
      </c>
      <c r="I37754" t="s">
        <v>152</v>
      </c>
      <c r="J37754" t="s">
        <v>5432</v>
      </c>
      <c r="K37754" s="10">
        <v>15492</v>
      </c>
      <c r="L37754" s="10">
        <v>13942.8</v>
      </c>
      <c r="M37754" s="10">
        <v>1161.9000000000001</v>
      </c>
      <c r="N37754" s="10">
        <v>1161.9000000000001</v>
      </c>
      <c r="O37754"/>
      <c r="P37754"/>
      <c r="Q37754"/>
      <c r="R37754"/>
      <c r="S37754"/>
      <c r="T37754"/>
      <c r="U37754"/>
      <c r="V37754"/>
      <c r="W37754"/>
      <c r="X37754" s="10">
        <v>0</v>
      </c>
      <c r="AA37754" s="11">
        <v>43335</v>
      </c>
      <c r="AB37754">
        <v>100</v>
      </c>
    </row>
    <row r="37755" spans="1:28" hidden="1">
      <c r="A37755">
        <v>10</v>
      </c>
      <c r="B37755">
        <v>4332</v>
      </c>
      <c r="C37755" t="s">
        <v>13976</v>
      </c>
      <c r="D37755" t="s">
        <v>324</v>
      </c>
      <c r="E37755" t="s">
        <v>323</v>
      </c>
      <c r="F37755" s="53">
        <v>2086</v>
      </c>
      <c r="G37755" t="str">
        <f t="shared" si="83"/>
        <v>2086-PA</v>
      </c>
      <c r="H37755" t="s">
        <v>10415</v>
      </c>
      <c r="I37755" t="s">
        <v>165</v>
      </c>
      <c r="J37755" t="s">
        <v>5432</v>
      </c>
      <c r="K37755" s="10">
        <v>4800</v>
      </c>
      <c r="L37755" s="10">
        <v>4320</v>
      </c>
      <c r="M37755" s="10">
        <v>360</v>
      </c>
      <c r="N37755" s="10">
        <v>360</v>
      </c>
      <c r="O37755"/>
      <c r="P37755"/>
      <c r="Q37755"/>
      <c r="R37755"/>
      <c r="S37755"/>
      <c r="T37755"/>
      <c r="U37755"/>
      <c r="V37755"/>
      <c r="W37755"/>
      <c r="X37755" s="10">
        <v>0</v>
      </c>
      <c r="AA37755" s="11">
        <v>43334</v>
      </c>
      <c r="AB37755">
        <v>0</v>
      </c>
    </row>
    <row r="37756" spans="1:28" hidden="1">
      <c r="A37756">
        <v>10</v>
      </c>
      <c r="B37756">
        <v>4332</v>
      </c>
      <c r="C37756" t="s">
        <v>13976</v>
      </c>
      <c r="D37756" t="s">
        <v>545</v>
      </c>
      <c r="E37756" t="s">
        <v>176</v>
      </c>
      <c r="F37756" s="53">
        <v>1584</v>
      </c>
      <c r="G37756" t="str">
        <f t="shared" si="83"/>
        <v>1584-PA</v>
      </c>
      <c r="H37756" t="s">
        <v>11745</v>
      </c>
      <c r="I37756" t="s">
        <v>152</v>
      </c>
      <c r="J37756" t="s">
        <v>5432</v>
      </c>
      <c r="K37756" s="10">
        <v>21373.93</v>
      </c>
      <c r="L37756" s="10">
        <v>19236.54</v>
      </c>
      <c r="M37756" s="10">
        <v>1603.05</v>
      </c>
      <c r="N37756" s="10">
        <v>1603.05</v>
      </c>
      <c r="O37756"/>
      <c r="P37756"/>
      <c r="Q37756"/>
      <c r="R37756"/>
      <c r="S37756"/>
      <c r="T37756"/>
      <c r="U37756"/>
      <c r="V37756"/>
      <c r="W37756"/>
      <c r="X37756" s="10">
        <v>0</v>
      </c>
      <c r="AA37756" s="11">
        <v>43852</v>
      </c>
      <c r="AB37756">
        <v>0</v>
      </c>
    </row>
    <row r="37757" spans="1:28" hidden="1">
      <c r="A37757">
        <v>10</v>
      </c>
      <c r="B37757">
        <v>4332</v>
      </c>
      <c r="C37757" t="s">
        <v>13976</v>
      </c>
      <c r="D37757" t="s">
        <v>1598</v>
      </c>
      <c r="E37757" t="s">
        <v>147</v>
      </c>
      <c r="F37757" s="53">
        <v>2394</v>
      </c>
      <c r="G37757" t="str">
        <f t="shared" si="83"/>
        <v>2394-PA</v>
      </c>
      <c r="H37757" t="s">
        <v>11737</v>
      </c>
      <c r="I37757" t="s">
        <v>152</v>
      </c>
      <c r="J37757" t="s">
        <v>5432</v>
      </c>
      <c r="K37757" s="10">
        <v>21201</v>
      </c>
      <c r="L37757" s="10">
        <v>19080.900000000001</v>
      </c>
      <c r="M37757" s="10">
        <v>1590.08</v>
      </c>
      <c r="N37757" s="10">
        <v>1590.08</v>
      </c>
      <c r="O37757"/>
      <c r="P37757"/>
      <c r="Q37757"/>
      <c r="R37757"/>
      <c r="S37757"/>
      <c r="T37757"/>
      <c r="U37757"/>
      <c r="V37757"/>
      <c r="W37757"/>
      <c r="X37757" s="10">
        <v>0</v>
      </c>
      <c r="AA37757" s="11">
        <v>43335</v>
      </c>
      <c r="AB37757">
        <v>0</v>
      </c>
    </row>
    <row r="37758" spans="1:28" hidden="1">
      <c r="A37758">
        <v>10</v>
      </c>
      <c r="B37758">
        <v>4332</v>
      </c>
      <c r="C37758" t="s">
        <v>13976</v>
      </c>
      <c r="D37758" t="s">
        <v>1018</v>
      </c>
      <c r="E37758" t="s">
        <v>134</v>
      </c>
      <c r="F37758" s="53">
        <v>1961</v>
      </c>
      <c r="G37758" t="str">
        <f t="shared" si="83"/>
        <v>1961-PA</v>
      </c>
      <c r="H37758" t="s">
        <v>11163</v>
      </c>
      <c r="I37758" t="s">
        <v>165</v>
      </c>
      <c r="J37758" t="s">
        <v>5432</v>
      </c>
      <c r="K37758" s="10">
        <v>11332.54</v>
      </c>
      <c r="L37758" s="10">
        <v>10199.290000000001</v>
      </c>
      <c r="M37758" s="10">
        <v>849.94</v>
      </c>
      <c r="N37758" s="10">
        <v>849.94</v>
      </c>
      <c r="O37758"/>
      <c r="P37758"/>
      <c r="Q37758"/>
      <c r="R37758"/>
      <c r="S37758"/>
      <c r="T37758"/>
      <c r="U37758"/>
      <c r="V37758"/>
      <c r="W37758"/>
      <c r="X37758" s="10">
        <v>0</v>
      </c>
      <c r="AA37758" s="11">
        <v>44295</v>
      </c>
      <c r="AB37758">
        <v>0</v>
      </c>
    </row>
    <row r="37759" spans="1:28" hidden="1">
      <c r="A37759">
        <v>10</v>
      </c>
      <c r="B37759">
        <v>4332</v>
      </c>
      <c r="C37759" t="s">
        <v>13976</v>
      </c>
      <c r="D37759" t="s">
        <v>1307</v>
      </c>
      <c r="E37759" t="s">
        <v>802</v>
      </c>
      <c r="F37759" s="53">
        <v>2168</v>
      </c>
      <c r="G37759" t="str">
        <f t="shared" si="83"/>
        <v>2168-PA</v>
      </c>
      <c r="H37759" t="s">
        <v>10619</v>
      </c>
      <c r="I37759" t="s">
        <v>137</v>
      </c>
      <c r="J37759" t="s">
        <v>5432</v>
      </c>
      <c r="K37759" s="10">
        <v>6032.23</v>
      </c>
      <c r="L37759" s="10">
        <v>5429.01</v>
      </c>
      <c r="M37759" s="10">
        <v>452.42</v>
      </c>
      <c r="N37759" s="10">
        <v>452.42</v>
      </c>
      <c r="O37759"/>
      <c r="P37759"/>
      <c r="Q37759"/>
      <c r="R37759"/>
      <c r="S37759"/>
      <c r="T37759"/>
      <c r="U37759"/>
      <c r="V37759"/>
      <c r="W37759"/>
      <c r="X37759" s="10">
        <v>0</v>
      </c>
      <c r="AA37759" s="11">
        <v>43335</v>
      </c>
      <c r="AB37759">
        <v>100</v>
      </c>
    </row>
    <row r="37760" spans="1:28" hidden="1">
      <c r="A37760">
        <v>10</v>
      </c>
      <c r="B37760">
        <v>4332</v>
      </c>
      <c r="C37760" t="s">
        <v>13976</v>
      </c>
      <c r="D37760" t="s">
        <v>606</v>
      </c>
      <c r="E37760" t="s">
        <v>159</v>
      </c>
      <c r="F37760" s="53">
        <v>2246</v>
      </c>
      <c r="G37760" t="str">
        <f t="shared" si="83"/>
        <v>2246-PA</v>
      </c>
      <c r="H37760" t="s">
        <v>13625</v>
      </c>
      <c r="I37760" t="s">
        <v>133</v>
      </c>
      <c r="J37760" t="s">
        <v>5432</v>
      </c>
      <c r="K37760" s="10">
        <v>7994</v>
      </c>
      <c r="L37760" s="10">
        <v>7994</v>
      </c>
      <c r="M37760" s="10">
        <v>0</v>
      </c>
      <c r="N37760" s="10">
        <v>0</v>
      </c>
      <c r="O37760"/>
      <c r="P37760"/>
      <c r="Q37760"/>
      <c r="R37760"/>
      <c r="S37760"/>
      <c r="T37760"/>
      <c r="U37760"/>
      <c r="V37760"/>
      <c r="W37760"/>
      <c r="X37760" s="10">
        <v>0</v>
      </c>
      <c r="AA37760" s="11">
        <v>43334</v>
      </c>
      <c r="AB37760">
        <v>100</v>
      </c>
    </row>
    <row r="37761" spans="1:28" hidden="1">
      <c r="A37761">
        <v>10</v>
      </c>
      <c r="B37761">
        <v>4332</v>
      </c>
      <c r="C37761" t="s">
        <v>13976</v>
      </c>
      <c r="D37761" t="s">
        <v>4845</v>
      </c>
      <c r="E37761" t="s">
        <v>153</v>
      </c>
      <c r="F37761" s="53">
        <v>941</v>
      </c>
      <c r="G37761" t="str">
        <f t="shared" si="83"/>
        <v>941-PA</v>
      </c>
      <c r="H37761" t="s">
        <v>13626</v>
      </c>
      <c r="I37761" t="s">
        <v>133</v>
      </c>
      <c r="J37761" t="s">
        <v>5432</v>
      </c>
      <c r="K37761" s="10">
        <v>74332.88</v>
      </c>
      <c r="L37761" s="10">
        <v>74332.88</v>
      </c>
      <c r="M37761" s="10">
        <v>0</v>
      </c>
      <c r="N37761" s="10">
        <v>0</v>
      </c>
      <c r="O37761"/>
      <c r="P37761"/>
      <c r="Q37761"/>
      <c r="R37761"/>
      <c r="S37761"/>
      <c r="T37761"/>
      <c r="U37761"/>
      <c r="V37761"/>
      <c r="W37761"/>
      <c r="X37761" s="10">
        <v>0</v>
      </c>
      <c r="AA37761" s="11">
        <v>43335</v>
      </c>
      <c r="AB37761">
        <v>100</v>
      </c>
    </row>
    <row r="37762" spans="1:28" hidden="1">
      <c r="A37762">
        <v>10</v>
      </c>
      <c r="B37762">
        <v>4332</v>
      </c>
      <c r="C37762" t="s">
        <v>13976</v>
      </c>
      <c r="D37762" t="s">
        <v>1253</v>
      </c>
      <c r="E37762" t="s">
        <v>138</v>
      </c>
      <c r="F37762" s="53">
        <v>445</v>
      </c>
      <c r="G37762" t="str">
        <f t="shared" si="83"/>
        <v>445-PA</v>
      </c>
      <c r="H37762" t="s">
        <v>10565</v>
      </c>
      <c r="I37762" t="s">
        <v>152</v>
      </c>
      <c r="J37762" t="s">
        <v>5432</v>
      </c>
      <c r="K37762" s="10">
        <v>5665</v>
      </c>
      <c r="L37762" s="10">
        <v>5098.5</v>
      </c>
      <c r="M37762" s="10">
        <v>424.88</v>
      </c>
      <c r="N37762" s="10">
        <v>424.88</v>
      </c>
      <c r="O37762"/>
      <c r="P37762"/>
      <c r="Q37762"/>
      <c r="R37762"/>
      <c r="S37762"/>
      <c r="T37762"/>
      <c r="U37762"/>
      <c r="V37762"/>
      <c r="W37762"/>
      <c r="X37762" s="10">
        <v>0</v>
      </c>
      <c r="AA37762" s="11">
        <v>43333</v>
      </c>
      <c r="AB37762">
        <v>100</v>
      </c>
    </row>
    <row r="37763" spans="1:28" hidden="1">
      <c r="A37763">
        <v>10</v>
      </c>
      <c r="B37763">
        <v>4332</v>
      </c>
      <c r="C37763" t="s">
        <v>13976</v>
      </c>
      <c r="D37763" t="s">
        <v>457</v>
      </c>
      <c r="E37763" t="s">
        <v>390</v>
      </c>
      <c r="F37763" s="53">
        <v>1225</v>
      </c>
      <c r="G37763" t="str">
        <f t="shared" si="83"/>
        <v>1225-PA</v>
      </c>
      <c r="H37763" t="s">
        <v>10761</v>
      </c>
      <c r="I37763" t="s">
        <v>165</v>
      </c>
      <c r="J37763" t="s">
        <v>5432</v>
      </c>
      <c r="K37763" s="10">
        <v>7366.69</v>
      </c>
      <c r="L37763" s="10">
        <v>6630.02</v>
      </c>
      <c r="M37763" s="10">
        <v>552.5</v>
      </c>
      <c r="N37763" s="10">
        <v>552.5</v>
      </c>
      <c r="O37763"/>
      <c r="P37763"/>
      <c r="Q37763"/>
      <c r="R37763"/>
      <c r="S37763"/>
      <c r="T37763"/>
      <c r="U37763"/>
      <c r="V37763"/>
      <c r="W37763"/>
      <c r="X37763" s="10">
        <v>0</v>
      </c>
      <c r="AA37763" s="11">
        <v>43333</v>
      </c>
      <c r="AB37763">
        <v>100</v>
      </c>
    </row>
    <row r="37764" spans="1:28" hidden="1">
      <c r="A37764">
        <v>10</v>
      </c>
      <c r="B37764">
        <v>4332</v>
      </c>
      <c r="C37764" t="s">
        <v>13976</v>
      </c>
      <c r="D37764" t="s">
        <v>1207</v>
      </c>
      <c r="E37764" t="s">
        <v>134</v>
      </c>
      <c r="F37764" s="53">
        <v>1941</v>
      </c>
      <c r="G37764" t="str">
        <f t="shared" si="83"/>
        <v>1941-PA</v>
      </c>
      <c r="H37764" t="s">
        <v>11580</v>
      </c>
      <c r="I37764" t="s">
        <v>146</v>
      </c>
      <c r="J37764" t="s">
        <v>5432</v>
      </c>
      <c r="K37764" s="10">
        <v>17980</v>
      </c>
      <c r="L37764" s="10">
        <v>16182</v>
      </c>
      <c r="M37764" s="10">
        <v>1348.5</v>
      </c>
      <c r="N37764" s="10">
        <v>1348.5</v>
      </c>
      <c r="O37764"/>
      <c r="P37764"/>
      <c r="Q37764"/>
      <c r="R37764"/>
      <c r="S37764"/>
      <c r="T37764"/>
      <c r="U37764"/>
      <c r="V37764"/>
      <c r="W37764"/>
      <c r="X37764" s="10">
        <v>0</v>
      </c>
      <c r="AA37764" s="11">
        <v>43333</v>
      </c>
      <c r="AB37764">
        <v>100</v>
      </c>
    </row>
    <row r="37765" spans="1:28" hidden="1">
      <c r="A37765">
        <v>10</v>
      </c>
      <c r="B37765">
        <v>4332</v>
      </c>
      <c r="C37765" t="s">
        <v>13976</v>
      </c>
      <c r="D37765" t="s">
        <v>1030</v>
      </c>
      <c r="E37765" t="s">
        <v>127</v>
      </c>
      <c r="F37765" s="53">
        <v>1767</v>
      </c>
      <c r="G37765" t="str">
        <f t="shared" si="83"/>
        <v>1767-PA</v>
      </c>
      <c r="H37765" t="s">
        <v>13627</v>
      </c>
      <c r="I37765" t="s">
        <v>133</v>
      </c>
      <c r="J37765" t="s">
        <v>5432</v>
      </c>
      <c r="K37765" s="10">
        <v>4774.33</v>
      </c>
      <c r="L37765" s="10">
        <v>4774.33</v>
      </c>
      <c r="M37765" s="10">
        <v>0</v>
      </c>
      <c r="N37765" s="10">
        <v>0</v>
      </c>
      <c r="O37765"/>
      <c r="P37765"/>
      <c r="Q37765"/>
      <c r="R37765"/>
      <c r="S37765"/>
      <c r="T37765"/>
      <c r="U37765"/>
      <c r="V37765"/>
      <c r="W37765"/>
      <c r="X37765" s="10">
        <v>0</v>
      </c>
      <c r="AA37765" s="11">
        <v>43333</v>
      </c>
      <c r="AB37765">
        <v>100</v>
      </c>
    </row>
    <row r="37766" spans="1:28" hidden="1">
      <c r="A37766">
        <v>10</v>
      </c>
      <c r="B37766">
        <v>4332</v>
      </c>
      <c r="C37766" t="s">
        <v>13976</v>
      </c>
      <c r="D37766" t="s">
        <v>551</v>
      </c>
      <c r="E37766" t="s">
        <v>550</v>
      </c>
      <c r="F37766" s="53">
        <v>1821</v>
      </c>
      <c r="G37766" t="str">
        <f t="shared" si="83"/>
        <v>1821-PA</v>
      </c>
      <c r="H37766" t="s">
        <v>10507</v>
      </c>
      <c r="I37766" t="s">
        <v>146</v>
      </c>
      <c r="J37766" t="s">
        <v>5432</v>
      </c>
      <c r="K37766" s="10">
        <v>5236</v>
      </c>
      <c r="L37766" s="10">
        <v>4712.3999999999996</v>
      </c>
      <c r="M37766" s="10">
        <v>392.7</v>
      </c>
      <c r="N37766" s="10">
        <v>392.7</v>
      </c>
      <c r="O37766"/>
      <c r="P37766"/>
      <c r="Q37766"/>
      <c r="R37766"/>
      <c r="S37766"/>
      <c r="T37766"/>
      <c r="U37766"/>
      <c r="V37766"/>
      <c r="W37766"/>
      <c r="X37766" s="10">
        <v>0</v>
      </c>
      <c r="AA37766" s="11">
        <v>43333</v>
      </c>
      <c r="AB37766">
        <v>100</v>
      </c>
    </row>
    <row r="37767" spans="1:28" hidden="1">
      <c r="A37767">
        <v>10</v>
      </c>
      <c r="B37767">
        <v>4332</v>
      </c>
      <c r="C37767" t="s">
        <v>13976</v>
      </c>
      <c r="D37767" t="s">
        <v>1018</v>
      </c>
      <c r="E37767" t="s">
        <v>134</v>
      </c>
      <c r="F37767" s="53">
        <v>2284</v>
      </c>
      <c r="G37767" t="str">
        <f t="shared" si="83"/>
        <v>2284-PA</v>
      </c>
      <c r="H37767" t="s">
        <v>10952</v>
      </c>
      <c r="I37767" t="s">
        <v>137</v>
      </c>
      <c r="J37767" t="s">
        <v>5432</v>
      </c>
      <c r="K37767" s="10">
        <v>9259.27</v>
      </c>
      <c r="L37767" s="10">
        <v>8333.34</v>
      </c>
      <c r="M37767" s="10">
        <v>694.45</v>
      </c>
      <c r="N37767" s="10">
        <v>694.45</v>
      </c>
      <c r="O37767"/>
      <c r="P37767"/>
      <c r="Q37767"/>
      <c r="R37767"/>
      <c r="S37767"/>
      <c r="T37767"/>
      <c r="U37767"/>
      <c r="V37767"/>
      <c r="W37767"/>
      <c r="X37767" s="10">
        <v>0</v>
      </c>
      <c r="AA37767" s="11">
        <v>43598</v>
      </c>
      <c r="AB37767">
        <v>0</v>
      </c>
    </row>
    <row r="37768" spans="1:28" hidden="1">
      <c r="A37768">
        <v>10</v>
      </c>
      <c r="B37768">
        <v>4332</v>
      </c>
      <c r="C37768" t="s">
        <v>13976</v>
      </c>
      <c r="D37768" t="s">
        <v>1151</v>
      </c>
      <c r="E37768" t="s">
        <v>134</v>
      </c>
      <c r="F37768" s="53">
        <v>2115</v>
      </c>
      <c r="G37768" t="str">
        <f t="shared" si="83"/>
        <v>2115-PA</v>
      </c>
      <c r="H37768" t="s">
        <v>12706</v>
      </c>
      <c r="I37768" t="s">
        <v>165</v>
      </c>
      <c r="J37768" t="s">
        <v>5432</v>
      </c>
      <c r="K37768" s="10">
        <v>69000.37</v>
      </c>
      <c r="L37768" s="10">
        <v>62100.33</v>
      </c>
      <c r="M37768" s="10">
        <v>5175.03</v>
      </c>
      <c r="N37768" s="10">
        <v>5175.03</v>
      </c>
      <c r="O37768"/>
      <c r="P37768"/>
      <c r="Q37768"/>
      <c r="R37768"/>
      <c r="S37768"/>
      <c r="T37768"/>
      <c r="U37768"/>
      <c r="V37768"/>
      <c r="W37768"/>
      <c r="X37768" s="10">
        <v>0</v>
      </c>
      <c r="AA37768" s="11">
        <v>43334</v>
      </c>
      <c r="AB37768">
        <v>100</v>
      </c>
    </row>
    <row r="37769" spans="1:28" hidden="1">
      <c r="A37769">
        <v>10</v>
      </c>
      <c r="B37769">
        <v>4332</v>
      </c>
      <c r="C37769" t="s">
        <v>13976</v>
      </c>
      <c r="D37769" t="s">
        <v>398</v>
      </c>
      <c r="E37769" t="s">
        <v>176</v>
      </c>
      <c r="F37769" s="53">
        <v>1181</v>
      </c>
      <c r="G37769" t="str">
        <f t="shared" si="83"/>
        <v>1181-PA</v>
      </c>
      <c r="H37769" t="s">
        <v>12906</v>
      </c>
      <c r="I37769" t="s">
        <v>133</v>
      </c>
      <c r="J37769" t="s">
        <v>5432</v>
      </c>
      <c r="K37769" s="10">
        <v>92745.93</v>
      </c>
      <c r="L37769" s="10">
        <v>83471.34</v>
      </c>
      <c r="M37769" s="10">
        <v>6955.95</v>
      </c>
      <c r="N37769" s="10">
        <v>6955.95</v>
      </c>
      <c r="O37769"/>
      <c r="P37769"/>
      <c r="Q37769"/>
      <c r="R37769"/>
      <c r="S37769"/>
      <c r="T37769"/>
      <c r="U37769"/>
      <c r="V37769"/>
      <c r="W37769"/>
      <c r="X37769" s="10">
        <v>0</v>
      </c>
      <c r="AA37769" s="11">
        <v>43335</v>
      </c>
      <c r="AB37769">
        <v>100</v>
      </c>
    </row>
    <row r="37770" spans="1:28" hidden="1">
      <c r="A37770">
        <v>10</v>
      </c>
      <c r="B37770">
        <v>4332</v>
      </c>
      <c r="C37770" t="s">
        <v>13976</v>
      </c>
      <c r="D37770" t="s">
        <v>1163</v>
      </c>
      <c r="E37770" t="s">
        <v>127</v>
      </c>
      <c r="F37770" s="53">
        <v>1900</v>
      </c>
      <c r="G37770" t="str">
        <f t="shared" si="83"/>
        <v>1900-PA</v>
      </c>
      <c r="H37770" t="s">
        <v>9579</v>
      </c>
      <c r="I37770" t="s">
        <v>152</v>
      </c>
      <c r="J37770" t="s">
        <v>5432</v>
      </c>
      <c r="K37770" s="10">
        <v>0</v>
      </c>
      <c r="L37770" s="10">
        <v>0</v>
      </c>
      <c r="M37770" s="10">
        <v>0</v>
      </c>
      <c r="N37770" s="10">
        <v>0</v>
      </c>
      <c r="O37770"/>
      <c r="P37770"/>
      <c r="Q37770"/>
      <c r="R37770"/>
      <c r="S37770"/>
      <c r="T37770"/>
      <c r="U37770"/>
      <c r="V37770"/>
      <c r="W37770"/>
      <c r="X37770" s="10">
        <v>0</v>
      </c>
      <c r="AA37770" s="11">
        <v>43956</v>
      </c>
      <c r="AB37770">
        <v>100</v>
      </c>
    </row>
    <row r="37771" spans="1:28" hidden="1">
      <c r="A37771">
        <v>10</v>
      </c>
      <c r="B37771">
        <v>4332</v>
      </c>
      <c r="C37771" t="s">
        <v>13976</v>
      </c>
      <c r="D37771" t="s">
        <v>448</v>
      </c>
      <c r="E37771" t="s">
        <v>448</v>
      </c>
      <c r="F37771" s="53">
        <v>750</v>
      </c>
      <c r="G37771" t="str">
        <f t="shared" si="83"/>
        <v>750-PA</v>
      </c>
      <c r="H37771" t="s">
        <v>13101</v>
      </c>
      <c r="I37771" t="s">
        <v>137</v>
      </c>
      <c r="J37771" t="s">
        <v>5432</v>
      </c>
      <c r="K37771" s="10">
        <v>124938.86</v>
      </c>
      <c r="L37771" s="10">
        <v>112444.97</v>
      </c>
      <c r="M37771" s="10">
        <v>9370.42</v>
      </c>
      <c r="N37771" s="10">
        <v>9370.42</v>
      </c>
      <c r="O37771"/>
      <c r="P37771"/>
      <c r="Q37771"/>
      <c r="R37771"/>
      <c r="S37771"/>
      <c r="T37771"/>
      <c r="U37771"/>
      <c r="V37771"/>
      <c r="W37771"/>
      <c r="X37771" s="10">
        <v>0</v>
      </c>
      <c r="AA37771" s="11">
        <v>43593</v>
      </c>
      <c r="AB37771">
        <v>100</v>
      </c>
    </row>
    <row r="37772" spans="1:28" hidden="1">
      <c r="A37772">
        <v>10</v>
      </c>
      <c r="B37772">
        <v>4332</v>
      </c>
      <c r="C37772" t="s">
        <v>13976</v>
      </c>
      <c r="D37772" t="s">
        <v>879</v>
      </c>
      <c r="E37772" t="s">
        <v>550</v>
      </c>
      <c r="F37772" s="53">
        <v>2388</v>
      </c>
      <c r="G37772" t="str">
        <f t="shared" si="83"/>
        <v>2388-PA</v>
      </c>
      <c r="H37772" t="s">
        <v>10361</v>
      </c>
      <c r="I37772" t="s">
        <v>173</v>
      </c>
      <c r="J37772" t="s">
        <v>5432</v>
      </c>
      <c r="K37772" s="10">
        <v>4448.78</v>
      </c>
      <c r="L37772" s="10">
        <v>4003.9</v>
      </c>
      <c r="M37772" s="10">
        <v>333.66</v>
      </c>
      <c r="N37772" s="10">
        <v>333.66</v>
      </c>
      <c r="O37772"/>
      <c r="P37772"/>
      <c r="Q37772"/>
      <c r="R37772"/>
      <c r="S37772"/>
      <c r="T37772"/>
      <c r="U37772"/>
      <c r="V37772"/>
      <c r="W37772"/>
      <c r="X37772" s="10">
        <v>0</v>
      </c>
      <c r="AA37772" s="11">
        <v>43335</v>
      </c>
      <c r="AB37772">
        <v>100</v>
      </c>
    </row>
    <row r="37773" spans="1:28" hidden="1">
      <c r="A37773">
        <v>10</v>
      </c>
      <c r="B37773">
        <v>4332</v>
      </c>
      <c r="C37773" t="s">
        <v>13976</v>
      </c>
      <c r="D37773" t="s">
        <v>1518</v>
      </c>
      <c r="E37773" t="s">
        <v>134</v>
      </c>
      <c r="F37773" s="53">
        <v>2298</v>
      </c>
      <c r="G37773" t="str">
        <f t="shared" si="83"/>
        <v>2298-PA</v>
      </c>
      <c r="H37773" t="s">
        <v>13628</v>
      </c>
      <c r="I37773" t="s">
        <v>133</v>
      </c>
      <c r="J37773" t="s">
        <v>5432</v>
      </c>
      <c r="K37773" s="10">
        <v>23928.720000000001</v>
      </c>
      <c r="L37773" s="10">
        <v>23928.720000000001</v>
      </c>
      <c r="M37773" s="10">
        <v>0</v>
      </c>
      <c r="N37773" s="10">
        <v>0</v>
      </c>
      <c r="O37773"/>
      <c r="P37773"/>
      <c r="Q37773"/>
      <c r="R37773"/>
      <c r="S37773"/>
      <c r="T37773"/>
      <c r="U37773"/>
      <c r="V37773"/>
      <c r="W37773"/>
      <c r="X37773" s="10">
        <v>0</v>
      </c>
      <c r="AA37773" s="11">
        <v>43334</v>
      </c>
      <c r="AB37773">
        <v>100</v>
      </c>
    </row>
    <row r="37774" spans="1:28" hidden="1">
      <c r="A37774">
        <v>10</v>
      </c>
      <c r="B37774">
        <v>4332</v>
      </c>
      <c r="C37774" t="s">
        <v>13976</v>
      </c>
      <c r="D37774" t="s">
        <v>177</v>
      </c>
      <c r="E37774" t="s">
        <v>176</v>
      </c>
      <c r="F37774" s="53">
        <v>2316</v>
      </c>
      <c r="G37774" t="str">
        <f t="shared" si="83"/>
        <v>2316-PA</v>
      </c>
      <c r="H37774" t="s">
        <v>11080</v>
      </c>
      <c r="I37774" t="s">
        <v>152</v>
      </c>
      <c r="J37774" t="s">
        <v>5432</v>
      </c>
      <c r="K37774" s="10">
        <v>10341.780000000001</v>
      </c>
      <c r="L37774" s="10">
        <v>9307.6</v>
      </c>
      <c r="M37774" s="10">
        <v>775.64</v>
      </c>
      <c r="N37774" s="10">
        <v>775.64</v>
      </c>
      <c r="O37774"/>
      <c r="P37774"/>
      <c r="Q37774"/>
      <c r="R37774"/>
      <c r="S37774"/>
      <c r="T37774"/>
      <c r="U37774"/>
      <c r="V37774"/>
      <c r="W37774"/>
      <c r="X37774" s="10">
        <v>0</v>
      </c>
      <c r="AA37774" s="11">
        <v>43335</v>
      </c>
      <c r="AB37774">
        <v>100</v>
      </c>
    </row>
    <row r="37775" spans="1:28" hidden="1">
      <c r="A37775">
        <v>10</v>
      </c>
      <c r="B37775">
        <v>4332</v>
      </c>
      <c r="C37775" t="s">
        <v>13976</v>
      </c>
      <c r="D37775" t="s">
        <v>583</v>
      </c>
      <c r="E37775" t="s">
        <v>162</v>
      </c>
      <c r="F37775" s="53">
        <v>1333</v>
      </c>
      <c r="G37775" t="str">
        <f t="shared" si="83"/>
        <v>1333-PA</v>
      </c>
      <c r="H37775" t="s">
        <v>10523</v>
      </c>
      <c r="I37775" t="s">
        <v>152</v>
      </c>
      <c r="J37775" t="s">
        <v>5432</v>
      </c>
      <c r="K37775" s="10">
        <v>5342.57</v>
      </c>
      <c r="L37775" s="10">
        <v>4808.3100000000004</v>
      </c>
      <c r="M37775" s="10">
        <v>400.69</v>
      </c>
      <c r="N37775" s="10">
        <v>400.69</v>
      </c>
      <c r="O37775"/>
      <c r="P37775"/>
      <c r="Q37775"/>
      <c r="R37775"/>
      <c r="S37775"/>
      <c r="T37775"/>
      <c r="U37775"/>
      <c r="V37775"/>
      <c r="W37775"/>
      <c r="X37775" s="10">
        <v>0</v>
      </c>
      <c r="AA37775" s="11">
        <v>43334</v>
      </c>
      <c r="AB37775">
        <v>75</v>
      </c>
    </row>
    <row r="37776" spans="1:28" hidden="1">
      <c r="A37776">
        <v>10</v>
      </c>
      <c r="B37776">
        <v>4332</v>
      </c>
      <c r="C37776" t="s">
        <v>13976</v>
      </c>
      <c r="D37776" t="s">
        <v>150</v>
      </c>
      <c r="E37776" t="s">
        <v>134</v>
      </c>
      <c r="F37776" s="53">
        <v>1191</v>
      </c>
      <c r="G37776" t="str">
        <f t="shared" si="83"/>
        <v>1191-PA</v>
      </c>
      <c r="H37776" t="s">
        <v>13629</v>
      </c>
      <c r="I37776" t="s">
        <v>133</v>
      </c>
      <c r="J37776" t="s">
        <v>5432</v>
      </c>
      <c r="K37776" s="10">
        <v>22482.21</v>
      </c>
      <c r="L37776" s="10">
        <v>22482.21</v>
      </c>
      <c r="M37776" s="10">
        <v>0</v>
      </c>
      <c r="N37776" s="10">
        <v>0</v>
      </c>
      <c r="O37776"/>
      <c r="P37776"/>
      <c r="Q37776"/>
      <c r="R37776"/>
      <c r="S37776"/>
      <c r="T37776"/>
      <c r="U37776"/>
      <c r="V37776"/>
      <c r="W37776"/>
      <c r="X37776" s="10">
        <v>0</v>
      </c>
      <c r="AA37776" s="11">
        <v>43334</v>
      </c>
      <c r="AB37776">
        <v>100</v>
      </c>
    </row>
    <row r="37777" spans="1:28" hidden="1">
      <c r="A37777">
        <v>10</v>
      </c>
      <c r="B37777">
        <v>4332</v>
      </c>
      <c r="C37777" t="s">
        <v>13976</v>
      </c>
      <c r="D37777" t="s">
        <v>401</v>
      </c>
      <c r="E37777" t="s">
        <v>218</v>
      </c>
      <c r="F37777" s="53">
        <v>1186</v>
      </c>
      <c r="G37777" t="str">
        <f t="shared" si="83"/>
        <v>1186-PA</v>
      </c>
      <c r="H37777" t="s">
        <v>13630</v>
      </c>
      <c r="I37777" t="s">
        <v>133</v>
      </c>
      <c r="J37777" t="s">
        <v>5432</v>
      </c>
      <c r="K37777" s="10">
        <v>12391.38</v>
      </c>
      <c r="L37777" s="10">
        <v>12391.38</v>
      </c>
      <c r="M37777" s="10">
        <v>0</v>
      </c>
      <c r="N37777" s="10">
        <v>0</v>
      </c>
      <c r="O37777"/>
      <c r="P37777"/>
      <c r="Q37777"/>
      <c r="R37777"/>
      <c r="S37777"/>
      <c r="T37777"/>
      <c r="U37777"/>
      <c r="V37777"/>
      <c r="W37777"/>
      <c r="X37777" s="10">
        <v>0</v>
      </c>
      <c r="AA37777" s="11">
        <v>43335</v>
      </c>
      <c r="AB37777">
        <v>100</v>
      </c>
    </row>
    <row r="37778" spans="1:28" hidden="1">
      <c r="A37778">
        <v>10</v>
      </c>
      <c r="B37778">
        <v>4332</v>
      </c>
      <c r="C37778" t="s">
        <v>13976</v>
      </c>
      <c r="D37778" t="s">
        <v>150</v>
      </c>
      <c r="E37778" t="s">
        <v>134</v>
      </c>
      <c r="F37778" s="53">
        <v>1008</v>
      </c>
      <c r="G37778" t="str">
        <f t="shared" si="83"/>
        <v>1008-PA</v>
      </c>
      <c r="H37778" t="s">
        <v>10512</v>
      </c>
      <c r="I37778" t="s">
        <v>146</v>
      </c>
      <c r="J37778" t="s">
        <v>5432</v>
      </c>
      <c r="K37778" s="10">
        <v>5280.25</v>
      </c>
      <c r="L37778" s="10">
        <v>4752.2299999999996</v>
      </c>
      <c r="M37778" s="10">
        <v>396.02</v>
      </c>
      <c r="N37778" s="10">
        <v>396.02</v>
      </c>
      <c r="O37778"/>
      <c r="P37778"/>
      <c r="Q37778"/>
      <c r="R37778"/>
      <c r="S37778"/>
      <c r="T37778"/>
      <c r="U37778"/>
      <c r="V37778"/>
      <c r="W37778"/>
      <c r="X37778" s="10">
        <v>0</v>
      </c>
      <c r="AA37778" s="11">
        <v>43334</v>
      </c>
      <c r="AB37778">
        <v>100</v>
      </c>
    </row>
    <row r="37779" spans="1:28" hidden="1">
      <c r="A37779">
        <v>10</v>
      </c>
      <c r="B37779">
        <v>4332</v>
      </c>
      <c r="C37779" t="s">
        <v>13976</v>
      </c>
      <c r="D37779" t="s">
        <v>128</v>
      </c>
      <c r="E37779" t="s">
        <v>127</v>
      </c>
      <c r="F37779" s="53">
        <v>1905</v>
      </c>
      <c r="G37779" t="str">
        <f t="shared" si="83"/>
        <v>1905-PA</v>
      </c>
      <c r="H37779" t="s">
        <v>10540</v>
      </c>
      <c r="I37779" t="s">
        <v>165</v>
      </c>
      <c r="J37779" t="s">
        <v>5432</v>
      </c>
      <c r="K37779" s="10">
        <v>5444</v>
      </c>
      <c r="L37779" s="10">
        <v>4899.6000000000004</v>
      </c>
      <c r="M37779" s="10">
        <v>408.3</v>
      </c>
      <c r="N37779" s="10">
        <v>408.3</v>
      </c>
      <c r="O37779"/>
      <c r="P37779"/>
      <c r="Q37779"/>
      <c r="R37779"/>
      <c r="S37779"/>
      <c r="T37779"/>
      <c r="U37779"/>
      <c r="V37779"/>
      <c r="W37779"/>
      <c r="X37779" s="10">
        <v>0</v>
      </c>
      <c r="AA37779" s="11">
        <v>43334</v>
      </c>
      <c r="AB37779">
        <v>100</v>
      </c>
    </row>
    <row r="37780" spans="1:28" hidden="1">
      <c r="A37780">
        <v>10</v>
      </c>
      <c r="B37780">
        <v>4332</v>
      </c>
      <c r="C37780" t="s">
        <v>13976</v>
      </c>
      <c r="D37780" t="s">
        <v>204</v>
      </c>
      <c r="E37780" t="s">
        <v>204</v>
      </c>
      <c r="F37780" s="53">
        <v>1794</v>
      </c>
      <c r="G37780" t="str">
        <f t="shared" si="83"/>
        <v>1794-PA</v>
      </c>
      <c r="H37780" t="s">
        <v>10292</v>
      </c>
      <c r="I37780" t="s">
        <v>137</v>
      </c>
      <c r="J37780" t="s">
        <v>5432</v>
      </c>
      <c r="K37780" s="10">
        <v>4027.86</v>
      </c>
      <c r="L37780" s="10">
        <v>3625.07</v>
      </c>
      <c r="M37780" s="10">
        <v>302.08999999999997</v>
      </c>
      <c r="N37780" s="10">
        <v>302.08999999999997</v>
      </c>
      <c r="O37780"/>
      <c r="P37780"/>
      <c r="Q37780"/>
      <c r="R37780"/>
      <c r="S37780"/>
      <c r="T37780"/>
      <c r="U37780"/>
      <c r="V37780"/>
      <c r="W37780"/>
      <c r="X37780" s="10">
        <v>0</v>
      </c>
      <c r="AA37780" s="11">
        <v>43334</v>
      </c>
      <c r="AB37780">
        <v>100</v>
      </c>
    </row>
    <row r="37781" spans="1:28" hidden="1">
      <c r="A37781">
        <v>10</v>
      </c>
      <c r="B37781">
        <v>4332</v>
      </c>
      <c r="C37781" t="s">
        <v>13976</v>
      </c>
      <c r="D37781" t="s">
        <v>5549</v>
      </c>
      <c r="E37781" t="s">
        <v>276</v>
      </c>
      <c r="F37781" s="53">
        <v>1369</v>
      </c>
      <c r="G37781" t="str">
        <f t="shared" si="83"/>
        <v>1369-PA</v>
      </c>
      <c r="H37781" t="s">
        <v>10147</v>
      </c>
      <c r="I37781" t="s">
        <v>146</v>
      </c>
      <c r="J37781" t="s">
        <v>5432</v>
      </c>
      <c r="K37781" s="10">
        <v>3286.24</v>
      </c>
      <c r="L37781" s="10">
        <v>2957.62</v>
      </c>
      <c r="M37781" s="10">
        <v>246.47</v>
      </c>
      <c r="N37781" s="10">
        <v>246.47</v>
      </c>
      <c r="O37781"/>
      <c r="P37781"/>
      <c r="Q37781"/>
      <c r="R37781"/>
      <c r="S37781"/>
      <c r="T37781"/>
      <c r="U37781"/>
      <c r="V37781"/>
      <c r="W37781"/>
      <c r="X37781" s="10">
        <v>0</v>
      </c>
      <c r="AA37781" s="11">
        <v>45415</v>
      </c>
      <c r="AB37781">
        <v>100</v>
      </c>
    </row>
    <row r="37782" spans="1:28" hidden="1">
      <c r="A37782">
        <v>10</v>
      </c>
      <c r="B37782">
        <v>4332</v>
      </c>
      <c r="C37782" t="s">
        <v>13976</v>
      </c>
      <c r="D37782" t="s">
        <v>358</v>
      </c>
      <c r="E37782" t="s">
        <v>207</v>
      </c>
      <c r="F37782" s="53">
        <v>1540</v>
      </c>
      <c r="G37782" t="str">
        <f t="shared" si="83"/>
        <v>1540-PA</v>
      </c>
      <c r="H37782" t="s">
        <v>10782</v>
      </c>
      <c r="I37782" t="s">
        <v>152</v>
      </c>
      <c r="J37782" t="s">
        <v>5432</v>
      </c>
      <c r="K37782" s="10">
        <v>7576.68</v>
      </c>
      <c r="L37782" s="10">
        <v>6819.01</v>
      </c>
      <c r="M37782" s="10">
        <v>568.25</v>
      </c>
      <c r="N37782" s="10">
        <v>568.25</v>
      </c>
      <c r="O37782"/>
      <c r="P37782"/>
      <c r="Q37782"/>
      <c r="R37782"/>
      <c r="S37782"/>
      <c r="T37782"/>
      <c r="U37782"/>
      <c r="V37782"/>
      <c r="W37782"/>
      <c r="X37782" s="10">
        <v>0</v>
      </c>
      <c r="AA37782" s="11">
        <v>43334</v>
      </c>
      <c r="AB37782">
        <v>0</v>
      </c>
    </row>
    <row r="37783" spans="1:28" hidden="1">
      <c r="A37783">
        <v>10</v>
      </c>
      <c r="B37783">
        <v>4332</v>
      </c>
      <c r="C37783" t="s">
        <v>13976</v>
      </c>
      <c r="D37783" t="s">
        <v>556</v>
      </c>
      <c r="E37783" t="s">
        <v>153</v>
      </c>
      <c r="F37783" s="53">
        <v>1310</v>
      </c>
      <c r="G37783" t="str">
        <f t="shared" si="83"/>
        <v>1310-PA</v>
      </c>
      <c r="H37783" t="s">
        <v>11739</v>
      </c>
      <c r="I37783" t="s">
        <v>152</v>
      </c>
      <c r="J37783" t="s">
        <v>5432</v>
      </c>
      <c r="K37783" s="10">
        <v>21213.69</v>
      </c>
      <c r="L37783" s="10">
        <v>19092.32</v>
      </c>
      <c r="M37783" s="10">
        <v>1591.03</v>
      </c>
      <c r="N37783" s="10">
        <v>1591.03</v>
      </c>
      <c r="O37783"/>
      <c r="P37783"/>
      <c r="Q37783"/>
      <c r="R37783"/>
      <c r="S37783"/>
      <c r="T37783"/>
      <c r="U37783"/>
      <c r="V37783"/>
      <c r="W37783"/>
      <c r="X37783" s="10">
        <v>0</v>
      </c>
      <c r="AA37783" s="11">
        <v>43598</v>
      </c>
      <c r="AB37783">
        <v>25</v>
      </c>
    </row>
    <row r="37784" spans="1:28" hidden="1">
      <c r="A37784">
        <v>10</v>
      </c>
      <c r="B37784">
        <v>4332</v>
      </c>
      <c r="C37784" t="s">
        <v>13976</v>
      </c>
      <c r="D37784" t="s">
        <v>401</v>
      </c>
      <c r="E37784" t="s">
        <v>218</v>
      </c>
      <c r="F37784" s="53">
        <v>2265</v>
      </c>
      <c r="G37784" t="str">
        <f t="shared" si="83"/>
        <v>2265-PA</v>
      </c>
      <c r="H37784" t="s">
        <v>10770</v>
      </c>
      <c r="I37784" t="s">
        <v>152</v>
      </c>
      <c r="J37784" t="s">
        <v>5432</v>
      </c>
      <c r="K37784" s="10">
        <v>7461.25</v>
      </c>
      <c r="L37784" s="10">
        <v>6715.13</v>
      </c>
      <c r="M37784" s="10">
        <v>559.59</v>
      </c>
      <c r="N37784" s="10">
        <v>559.59</v>
      </c>
      <c r="O37784"/>
      <c r="P37784"/>
      <c r="Q37784"/>
      <c r="R37784"/>
      <c r="S37784"/>
      <c r="T37784"/>
      <c r="U37784"/>
      <c r="V37784"/>
      <c r="W37784"/>
      <c r="X37784" s="10">
        <v>0</v>
      </c>
      <c r="AA37784" s="11">
        <v>43335</v>
      </c>
      <c r="AB37784">
        <v>100</v>
      </c>
    </row>
    <row r="37785" spans="1:28" hidden="1">
      <c r="A37785">
        <v>10</v>
      </c>
      <c r="B37785">
        <v>4332</v>
      </c>
      <c r="C37785" t="s">
        <v>13976</v>
      </c>
      <c r="D37785" t="s">
        <v>385</v>
      </c>
      <c r="E37785" t="s">
        <v>239</v>
      </c>
      <c r="F37785" s="53">
        <v>2227</v>
      </c>
      <c r="G37785" t="str">
        <f t="shared" si="83"/>
        <v>2227-PA</v>
      </c>
      <c r="H37785" t="s">
        <v>11149</v>
      </c>
      <c r="I37785" t="s">
        <v>165</v>
      </c>
      <c r="J37785" t="s">
        <v>5432</v>
      </c>
      <c r="K37785" s="10">
        <v>11220.14</v>
      </c>
      <c r="L37785" s="10">
        <v>10098.129999999999</v>
      </c>
      <c r="M37785" s="10">
        <v>841.51</v>
      </c>
      <c r="N37785" s="10">
        <v>841.51</v>
      </c>
      <c r="O37785"/>
      <c r="P37785"/>
      <c r="Q37785"/>
      <c r="R37785"/>
      <c r="S37785"/>
      <c r="T37785"/>
      <c r="U37785"/>
      <c r="V37785"/>
      <c r="W37785"/>
      <c r="X37785" s="10">
        <v>0</v>
      </c>
      <c r="AA37785" s="11">
        <v>43335</v>
      </c>
      <c r="AB37785">
        <v>100</v>
      </c>
    </row>
    <row r="37786" spans="1:28" hidden="1">
      <c r="A37786">
        <v>10</v>
      </c>
      <c r="B37786">
        <v>4332</v>
      </c>
      <c r="C37786" t="s">
        <v>13976</v>
      </c>
      <c r="D37786" t="s">
        <v>135</v>
      </c>
      <c r="E37786" t="s">
        <v>134</v>
      </c>
      <c r="F37786" s="53">
        <v>2110</v>
      </c>
      <c r="G37786" t="str">
        <f t="shared" si="83"/>
        <v>2110-PA</v>
      </c>
      <c r="H37786" t="s">
        <v>11026</v>
      </c>
      <c r="I37786" t="s">
        <v>152</v>
      </c>
      <c r="J37786" t="s">
        <v>5432</v>
      </c>
      <c r="K37786" s="10">
        <v>10000</v>
      </c>
      <c r="L37786" s="10">
        <v>9000</v>
      </c>
      <c r="M37786" s="10">
        <v>750</v>
      </c>
      <c r="N37786" s="10">
        <v>750</v>
      </c>
      <c r="O37786"/>
      <c r="P37786"/>
      <c r="Q37786"/>
      <c r="R37786"/>
      <c r="S37786"/>
      <c r="T37786"/>
      <c r="U37786"/>
      <c r="V37786"/>
      <c r="W37786"/>
      <c r="X37786" s="10">
        <v>0</v>
      </c>
      <c r="AA37786" s="11">
        <v>43333</v>
      </c>
      <c r="AB37786">
        <v>100</v>
      </c>
    </row>
    <row r="37787" spans="1:28" hidden="1">
      <c r="A37787">
        <v>10</v>
      </c>
      <c r="B37787">
        <v>4332</v>
      </c>
      <c r="C37787" t="s">
        <v>13976</v>
      </c>
      <c r="D37787" t="s">
        <v>606</v>
      </c>
      <c r="E37787" t="s">
        <v>159</v>
      </c>
      <c r="F37787" s="53">
        <v>2207</v>
      </c>
      <c r="G37787" t="str">
        <f t="shared" si="83"/>
        <v>2207-PA</v>
      </c>
      <c r="H37787" t="s">
        <v>13631</v>
      </c>
      <c r="I37787" t="s">
        <v>133</v>
      </c>
      <c r="J37787" t="s">
        <v>5432</v>
      </c>
      <c r="K37787" s="10">
        <v>5834.48</v>
      </c>
      <c r="L37787" s="10">
        <v>5834.48</v>
      </c>
      <c r="M37787" s="10">
        <v>0</v>
      </c>
      <c r="N37787" s="10">
        <v>0</v>
      </c>
      <c r="O37787"/>
      <c r="P37787"/>
      <c r="Q37787"/>
      <c r="R37787"/>
      <c r="S37787"/>
      <c r="T37787"/>
      <c r="U37787"/>
      <c r="V37787"/>
      <c r="W37787"/>
      <c r="X37787" s="10">
        <v>0</v>
      </c>
      <c r="AA37787" s="11">
        <v>43334</v>
      </c>
      <c r="AB37787">
        <v>100</v>
      </c>
    </row>
    <row r="37788" spans="1:28" hidden="1">
      <c r="A37788">
        <v>10</v>
      </c>
      <c r="B37788">
        <v>4332</v>
      </c>
      <c r="C37788" t="s">
        <v>13976</v>
      </c>
      <c r="D37788" t="s">
        <v>1018</v>
      </c>
      <c r="E37788" t="s">
        <v>134</v>
      </c>
      <c r="F37788" s="53">
        <v>2019</v>
      </c>
      <c r="G37788" t="str">
        <f t="shared" si="83"/>
        <v>2019-PA</v>
      </c>
      <c r="H37788" t="s">
        <v>10245</v>
      </c>
      <c r="I37788" t="s">
        <v>146</v>
      </c>
      <c r="J37788" t="s">
        <v>5432</v>
      </c>
      <c r="K37788" s="10">
        <v>3739.71</v>
      </c>
      <c r="L37788" s="10">
        <v>3365.74</v>
      </c>
      <c r="M37788" s="10">
        <v>280.48</v>
      </c>
      <c r="N37788" s="10">
        <v>280.48</v>
      </c>
      <c r="O37788"/>
      <c r="P37788"/>
      <c r="Q37788"/>
      <c r="R37788"/>
      <c r="S37788"/>
      <c r="T37788"/>
      <c r="U37788"/>
      <c r="V37788"/>
      <c r="W37788"/>
      <c r="X37788" s="10">
        <v>0</v>
      </c>
      <c r="AA37788" s="11">
        <v>43336</v>
      </c>
      <c r="AB37788">
        <v>100</v>
      </c>
    </row>
    <row r="37789" spans="1:28" hidden="1">
      <c r="A37789">
        <v>10</v>
      </c>
      <c r="B37789">
        <v>4332</v>
      </c>
      <c r="C37789" t="s">
        <v>13976</v>
      </c>
      <c r="D37789" t="s">
        <v>208</v>
      </c>
      <c r="E37789" t="s">
        <v>207</v>
      </c>
      <c r="F37789" s="53">
        <v>1379</v>
      </c>
      <c r="G37789" t="str">
        <f t="shared" si="83"/>
        <v>1379-PA</v>
      </c>
      <c r="H37789" t="s">
        <v>10220</v>
      </c>
      <c r="I37789" t="s">
        <v>152</v>
      </c>
      <c r="J37789" t="s">
        <v>5432</v>
      </c>
      <c r="K37789" s="10">
        <v>3612.43</v>
      </c>
      <c r="L37789" s="10">
        <v>3251.19</v>
      </c>
      <c r="M37789" s="10">
        <v>270.93</v>
      </c>
      <c r="N37789" s="10">
        <v>270.93</v>
      </c>
      <c r="O37789"/>
      <c r="P37789"/>
      <c r="Q37789"/>
      <c r="R37789"/>
      <c r="S37789"/>
      <c r="T37789"/>
      <c r="U37789"/>
      <c r="V37789"/>
      <c r="W37789"/>
      <c r="X37789" s="10">
        <v>0</v>
      </c>
      <c r="AA37789" s="11">
        <v>43333</v>
      </c>
      <c r="AB37789">
        <v>100</v>
      </c>
    </row>
    <row r="37790" spans="1:28" hidden="1">
      <c r="A37790">
        <v>10</v>
      </c>
      <c r="B37790">
        <v>4332</v>
      </c>
      <c r="C37790" t="s">
        <v>13976</v>
      </c>
      <c r="D37790" t="s">
        <v>293</v>
      </c>
      <c r="E37790" t="s">
        <v>249</v>
      </c>
      <c r="F37790" s="53">
        <v>1688</v>
      </c>
      <c r="G37790" t="str">
        <f t="shared" si="83"/>
        <v>1688-PA</v>
      </c>
      <c r="H37790" t="s">
        <v>10738</v>
      </c>
      <c r="I37790" t="s">
        <v>152</v>
      </c>
      <c r="J37790" t="s">
        <v>5432</v>
      </c>
      <c r="K37790" s="10">
        <v>5221.41</v>
      </c>
      <c r="L37790" s="10">
        <v>4699.2700000000004</v>
      </c>
      <c r="M37790" s="10">
        <v>532.41999999999996</v>
      </c>
      <c r="N37790" s="10">
        <v>532.41999999999996</v>
      </c>
      <c r="O37790"/>
      <c r="P37790"/>
      <c r="Q37790"/>
      <c r="R37790"/>
      <c r="S37790"/>
      <c r="T37790"/>
      <c r="U37790"/>
      <c r="V37790"/>
      <c r="W37790"/>
      <c r="X37790" s="10">
        <v>0</v>
      </c>
      <c r="AA37790" s="11">
        <v>45330</v>
      </c>
      <c r="AB37790">
        <v>0</v>
      </c>
    </row>
    <row r="37791" spans="1:28" hidden="1">
      <c r="A37791">
        <v>10</v>
      </c>
      <c r="B37791">
        <v>4332</v>
      </c>
      <c r="C37791" t="s">
        <v>13976</v>
      </c>
      <c r="D37791" t="s">
        <v>293</v>
      </c>
      <c r="E37791" t="s">
        <v>249</v>
      </c>
      <c r="F37791" s="53">
        <v>2102</v>
      </c>
      <c r="G37791" t="str">
        <f t="shared" si="83"/>
        <v>2102-PA</v>
      </c>
      <c r="H37791" t="s">
        <v>11712</v>
      </c>
      <c r="I37791" t="s">
        <v>152</v>
      </c>
      <c r="J37791" t="s">
        <v>5432</v>
      </c>
      <c r="K37791" s="10">
        <v>20605.7</v>
      </c>
      <c r="L37791" s="10">
        <v>18545.13</v>
      </c>
      <c r="M37791" s="10">
        <v>1545.43</v>
      </c>
      <c r="N37791" s="10">
        <v>1545.43</v>
      </c>
      <c r="O37791"/>
      <c r="P37791"/>
      <c r="Q37791"/>
      <c r="R37791"/>
      <c r="S37791"/>
      <c r="T37791"/>
      <c r="U37791"/>
      <c r="V37791"/>
      <c r="W37791"/>
      <c r="X37791" s="10">
        <v>0</v>
      </c>
      <c r="AA37791" s="11">
        <v>45330</v>
      </c>
      <c r="AB37791">
        <v>0</v>
      </c>
    </row>
    <row r="37792" spans="1:28" hidden="1">
      <c r="A37792">
        <v>10</v>
      </c>
      <c r="B37792">
        <v>4332</v>
      </c>
      <c r="C37792" t="s">
        <v>13976</v>
      </c>
      <c r="D37792" t="s">
        <v>551</v>
      </c>
      <c r="E37792" t="s">
        <v>550</v>
      </c>
      <c r="F37792" s="53">
        <v>1693</v>
      </c>
      <c r="G37792" t="str">
        <f t="shared" si="83"/>
        <v>1693-PA</v>
      </c>
      <c r="H37792" t="s">
        <v>10168</v>
      </c>
      <c r="I37792" t="s">
        <v>146</v>
      </c>
      <c r="J37792" t="s">
        <v>5432</v>
      </c>
      <c r="K37792" s="10">
        <v>3344.5</v>
      </c>
      <c r="L37792" s="10">
        <v>3010.05</v>
      </c>
      <c r="M37792" s="10">
        <v>250.84</v>
      </c>
      <c r="N37792" s="10">
        <v>250.84</v>
      </c>
      <c r="O37792"/>
      <c r="P37792"/>
      <c r="Q37792"/>
      <c r="R37792"/>
      <c r="S37792"/>
      <c r="T37792"/>
      <c r="U37792"/>
      <c r="V37792"/>
      <c r="W37792"/>
      <c r="X37792" s="10">
        <v>0</v>
      </c>
      <c r="AA37792" s="11">
        <v>43333</v>
      </c>
      <c r="AB37792">
        <v>100</v>
      </c>
    </row>
    <row r="37793" spans="1:28" hidden="1">
      <c r="A37793">
        <v>10</v>
      </c>
      <c r="B37793">
        <v>4332</v>
      </c>
      <c r="C37793" t="s">
        <v>13976</v>
      </c>
      <c r="D37793" t="s">
        <v>1333</v>
      </c>
      <c r="E37793" t="s">
        <v>207</v>
      </c>
      <c r="F37793" s="53">
        <v>2073</v>
      </c>
      <c r="G37793" t="str">
        <f t="shared" si="83"/>
        <v>2073-PA</v>
      </c>
      <c r="H37793" t="s">
        <v>10337</v>
      </c>
      <c r="I37793" t="s">
        <v>152</v>
      </c>
      <c r="J37793" t="s">
        <v>5432</v>
      </c>
      <c r="K37793" s="10">
        <v>4307</v>
      </c>
      <c r="L37793" s="10">
        <v>3876.3</v>
      </c>
      <c r="M37793" s="10">
        <v>323.02999999999997</v>
      </c>
      <c r="N37793" s="10">
        <v>323.02999999999997</v>
      </c>
      <c r="O37793"/>
      <c r="P37793"/>
      <c r="Q37793"/>
      <c r="R37793"/>
      <c r="S37793"/>
      <c r="T37793"/>
      <c r="U37793"/>
      <c r="V37793"/>
      <c r="W37793"/>
      <c r="X37793" s="10">
        <v>0</v>
      </c>
      <c r="AA37793" s="11">
        <v>43333</v>
      </c>
      <c r="AB37793">
        <v>100</v>
      </c>
    </row>
    <row r="37794" spans="1:28" hidden="1">
      <c r="A37794">
        <v>10</v>
      </c>
      <c r="B37794">
        <v>4332</v>
      </c>
      <c r="C37794" t="s">
        <v>13976</v>
      </c>
      <c r="D37794" t="s">
        <v>128</v>
      </c>
      <c r="E37794" t="s">
        <v>127</v>
      </c>
      <c r="F37794" s="53">
        <v>2271</v>
      </c>
      <c r="G37794" t="str">
        <f t="shared" si="83"/>
        <v>2271-PA</v>
      </c>
      <c r="H37794" t="s">
        <v>10319</v>
      </c>
      <c r="I37794" t="s">
        <v>137</v>
      </c>
      <c r="J37794" t="s">
        <v>5432</v>
      </c>
      <c r="K37794" s="10">
        <v>4200.62</v>
      </c>
      <c r="L37794" s="10">
        <v>3780.56</v>
      </c>
      <c r="M37794" s="10">
        <v>315.05</v>
      </c>
      <c r="N37794" s="10">
        <v>315.05</v>
      </c>
      <c r="O37794"/>
      <c r="P37794"/>
      <c r="Q37794"/>
      <c r="R37794"/>
      <c r="S37794"/>
      <c r="T37794"/>
      <c r="U37794"/>
      <c r="V37794"/>
      <c r="W37794"/>
      <c r="X37794" s="10">
        <v>0</v>
      </c>
      <c r="AA37794" s="11">
        <v>43334</v>
      </c>
      <c r="AB37794">
        <v>100</v>
      </c>
    </row>
    <row r="37795" spans="1:28" hidden="1">
      <c r="A37795">
        <v>10</v>
      </c>
      <c r="B37795">
        <v>4332</v>
      </c>
      <c r="C37795" t="s">
        <v>13976</v>
      </c>
      <c r="D37795" t="s">
        <v>204</v>
      </c>
      <c r="E37795" t="s">
        <v>204</v>
      </c>
      <c r="F37795" s="53">
        <v>2144</v>
      </c>
      <c r="G37795" t="str">
        <f t="shared" si="83"/>
        <v>2144-PA</v>
      </c>
      <c r="H37795" t="s">
        <v>10696</v>
      </c>
      <c r="I37795" t="s">
        <v>137</v>
      </c>
      <c r="J37795" t="s">
        <v>5432</v>
      </c>
      <c r="K37795" s="10">
        <v>6651.38</v>
      </c>
      <c r="L37795" s="10">
        <v>5986.24</v>
      </c>
      <c r="M37795" s="10">
        <v>498.86</v>
      </c>
      <c r="N37795" s="10">
        <v>498.86</v>
      </c>
      <c r="O37795"/>
      <c r="P37795"/>
      <c r="Q37795"/>
      <c r="R37795"/>
      <c r="S37795"/>
      <c r="T37795"/>
      <c r="U37795"/>
      <c r="V37795"/>
      <c r="W37795"/>
      <c r="X37795" s="10">
        <v>0</v>
      </c>
      <c r="AA37795" s="11">
        <v>43334</v>
      </c>
      <c r="AB37795">
        <v>20</v>
      </c>
    </row>
    <row r="37796" spans="1:28" hidden="1">
      <c r="A37796">
        <v>10</v>
      </c>
      <c r="B37796">
        <v>4332</v>
      </c>
      <c r="C37796" t="s">
        <v>13976</v>
      </c>
      <c r="D37796" t="s">
        <v>819</v>
      </c>
      <c r="E37796" t="s">
        <v>218</v>
      </c>
      <c r="F37796" s="53">
        <v>2097</v>
      </c>
      <c r="G37796" t="str">
        <f t="shared" si="83"/>
        <v>2097-PA</v>
      </c>
      <c r="H37796" t="s">
        <v>12746</v>
      </c>
      <c r="I37796" t="s">
        <v>152</v>
      </c>
      <c r="J37796" t="s">
        <v>5432</v>
      </c>
      <c r="K37796" s="10">
        <v>73366.880000000005</v>
      </c>
      <c r="L37796" s="10">
        <v>66030.19</v>
      </c>
      <c r="M37796" s="10">
        <v>5502.52</v>
      </c>
      <c r="N37796" s="10">
        <v>5502.52</v>
      </c>
      <c r="O37796"/>
      <c r="P37796"/>
      <c r="Q37796"/>
      <c r="R37796"/>
      <c r="S37796"/>
      <c r="T37796"/>
      <c r="U37796"/>
      <c r="V37796"/>
      <c r="W37796"/>
      <c r="X37796" s="10">
        <v>0</v>
      </c>
      <c r="AA37796" s="11">
        <v>43571</v>
      </c>
      <c r="AB37796">
        <v>0</v>
      </c>
    </row>
    <row r="37797" spans="1:28" hidden="1">
      <c r="A37797">
        <v>10</v>
      </c>
      <c r="B37797">
        <v>4332</v>
      </c>
      <c r="C37797" t="s">
        <v>13976</v>
      </c>
      <c r="D37797" t="s">
        <v>819</v>
      </c>
      <c r="E37797" t="s">
        <v>218</v>
      </c>
      <c r="F37797" s="53">
        <v>1862</v>
      </c>
      <c r="G37797" t="str">
        <f t="shared" si="83"/>
        <v>1862-PA</v>
      </c>
      <c r="H37797" t="s">
        <v>10470</v>
      </c>
      <c r="I37797" t="s">
        <v>152</v>
      </c>
      <c r="J37797" t="s">
        <v>5432</v>
      </c>
      <c r="K37797" s="10">
        <v>0</v>
      </c>
      <c r="L37797" s="10">
        <v>0</v>
      </c>
      <c r="M37797" s="10">
        <v>376.81</v>
      </c>
      <c r="N37797" s="10">
        <v>376.81</v>
      </c>
      <c r="O37797"/>
      <c r="P37797"/>
      <c r="Q37797"/>
      <c r="R37797"/>
      <c r="S37797"/>
      <c r="T37797"/>
      <c r="U37797"/>
      <c r="V37797"/>
      <c r="W37797"/>
      <c r="X37797" s="10">
        <v>0</v>
      </c>
      <c r="AA37797" s="11">
        <v>44221</v>
      </c>
      <c r="AB37797">
        <v>0</v>
      </c>
    </row>
    <row r="37798" spans="1:28" hidden="1">
      <c r="A37798">
        <v>10</v>
      </c>
      <c r="B37798">
        <v>4332</v>
      </c>
      <c r="C37798" t="s">
        <v>13976</v>
      </c>
      <c r="D37798" t="s">
        <v>755</v>
      </c>
      <c r="E37798" t="s">
        <v>318</v>
      </c>
      <c r="F37798" s="53">
        <v>1547</v>
      </c>
      <c r="G37798" t="str">
        <f t="shared" si="83"/>
        <v>1547-PA</v>
      </c>
      <c r="H37798" t="s">
        <v>11833</v>
      </c>
      <c r="I37798" t="s">
        <v>165</v>
      </c>
      <c r="J37798" t="s">
        <v>5432</v>
      </c>
      <c r="K37798" s="10">
        <v>23760.38</v>
      </c>
      <c r="L37798" s="10">
        <v>21384.34</v>
      </c>
      <c r="M37798" s="10">
        <v>1782.03</v>
      </c>
      <c r="N37798" s="10">
        <v>1782.03</v>
      </c>
      <c r="O37798"/>
      <c r="P37798"/>
      <c r="Q37798"/>
      <c r="R37798"/>
      <c r="S37798"/>
      <c r="T37798"/>
      <c r="U37798"/>
      <c r="V37798"/>
      <c r="W37798"/>
      <c r="X37798" s="10">
        <v>0</v>
      </c>
      <c r="AA37798" s="11">
        <v>43335</v>
      </c>
      <c r="AB37798">
        <v>100</v>
      </c>
    </row>
    <row r="37799" spans="1:28" hidden="1">
      <c r="A37799">
        <v>10</v>
      </c>
      <c r="B37799">
        <v>4332</v>
      </c>
      <c r="C37799" t="s">
        <v>13976</v>
      </c>
      <c r="D37799" t="s">
        <v>1214</v>
      </c>
      <c r="E37799" t="s">
        <v>134</v>
      </c>
      <c r="F37799" s="53">
        <v>2047</v>
      </c>
      <c r="G37799" t="str">
        <f t="shared" si="83"/>
        <v>2047-PA</v>
      </c>
      <c r="H37799" t="s">
        <v>10166</v>
      </c>
      <c r="I37799" t="s">
        <v>152</v>
      </c>
      <c r="J37799" t="s">
        <v>5432</v>
      </c>
      <c r="K37799" s="10">
        <v>3338.53</v>
      </c>
      <c r="L37799" s="10">
        <v>3004.68</v>
      </c>
      <c r="M37799" s="10">
        <v>250.39</v>
      </c>
      <c r="N37799" s="10">
        <v>250.39</v>
      </c>
      <c r="O37799"/>
      <c r="P37799"/>
      <c r="Q37799"/>
      <c r="R37799"/>
      <c r="S37799"/>
      <c r="T37799"/>
      <c r="U37799"/>
      <c r="V37799"/>
      <c r="W37799"/>
      <c r="X37799" s="10">
        <v>0</v>
      </c>
      <c r="AA37799" s="11">
        <v>43334</v>
      </c>
      <c r="AB37799">
        <v>100</v>
      </c>
    </row>
    <row r="37800" spans="1:28" hidden="1">
      <c r="A37800">
        <v>10</v>
      </c>
      <c r="B37800">
        <v>4332</v>
      </c>
      <c r="C37800" t="s">
        <v>13976</v>
      </c>
      <c r="D37800" t="s">
        <v>1120</v>
      </c>
      <c r="E37800" t="s">
        <v>134</v>
      </c>
      <c r="F37800" s="53">
        <v>1976</v>
      </c>
      <c r="G37800" t="str">
        <f t="shared" si="83"/>
        <v>1976-PA</v>
      </c>
      <c r="H37800" t="s">
        <v>12652</v>
      </c>
      <c r="I37800" t="s">
        <v>146</v>
      </c>
      <c r="J37800" t="s">
        <v>5432</v>
      </c>
      <c r="K37800" s="10">
        <v>62999.78</v>
      </c>
      <c r="L37800" s="10">
        <v>56699.8</v>
      </c>
      <c r="M37800" s="10">
        <v>4724.99</v>
      </c>
      <c r="N37800" s="10">
        <v>4724.99</v>
      </c>
      <c r="O37800"/>
      <c r="P37800"/>
      <c r="Q37800"/>
      <c r="R37800"/>
      <c r="S37800"/>
      <c r="T37800"/>
      <c r="U37800"/>
      <c r="V37800"/>
      <c r="W37800"/>
      <c r="X37800" s="10">
        <v>0</v>
      </c>
      <c r="AA37800" s="11">
        <v>43336</v>
      </c>
      <c r="AB37800">
        <v>100</v>
      </c>
    </row>
    <row r="37801" spans="1:28" hidden="1">
      <c r="A37801">
        <v>10</v>
      </c>
      <c r="B37801">
        <v>4332</v>
      </c>
      <c r="C37801" t="s">
        <v>13976</v>
      </c>
      <c r="D37801" t="s">
        <v>319</v>
      </c>
      <c r="E37801" t="s">
        <v>318</v>
      </c>
      <c r="F37801" s="53">
        <v>1117</v>
      </c>
      <c r="G37801" t="str">
        <f t="shared" si="83"/>
        <v>1117-PA</v>
      </c>
      <c r="H37801" t="s">
        <v>12027</v>
      </c>
      <c r="I37801" t="s">
        <v>152</v>
      </c>
      <c r="J37801" t="s">
        <v>5432</v>
      </c>
      <c r="K37801" s="10">
        <v>0</v>
      </c>
      <c r="L37801" s="10">
        <v>0</v>
      </c>
      <c r="M37801" s="10">
        <v>2192.48</v>
      </c>
      <c r="N37801" s="10">
        <v>2192.48</v>
      </c>
      <c r="O37801"/>
      <c r="P37801"/>
      <c r="Q37801"/>
      <c r="R37801"/>
      <c r="S37801"/>
      <c r="T37801"/>
      <c r="U37801"/>
      <c r="V37801"/>
      <c r="W37801"/>
      <c r="X37801" s="10">
        <v>0</v>
      </c>
      <c r="AA37801" s="11">
        <v>44319</v>
      </c>
      <c r="AB37801">
        <v>0</v>
      </c>
    </row>
    <row r="37802" spans="1:28" hidden="1">
      <c r="A37802">
        <v>10</v>
      </c>
      <c r="B37802">
        <v>4332</v>
      </c>
      <c r="C37802" t="s">
        <v>13976</v>
      </c>
      <c r="D37802" t="s">
        <v>752</v>
      </c>
      <c r="E37802" t="s">
        <v>233</v>
      </c>
      <c r="F37802" s="53">
        <v>1483</v>
      </c>
      <c r="G37802" t="str">
        <f t="shared" si="83"/>
        <v>1483-PA</v>
      </c>
      <c r="H37802" t="s">
        <v>12870</v>
      </c>
      <c r="I37802" t="s">
        <v>152</v>
      </c>
      <c r="J37802" t="s">
        <v>5432</v>
      </c>
      <c r="K37802" s="10">
        <v>87540.15</v>
      </c>
      <c r="L37802" s="10">
        <v>78786.14</v>
      </c>
      <c r="M37802" s="10">
        <v>6565.51</v>
      </c>
      <c r="N37802" s="10">
        <v>6565.51</v>
      </c>
      <c r="O37802"/>
      <c r="P37802"/>
      <c r="Q37802"/>
      <c r="R37802"/>
      <c r="S37802"/>
      <c r="T37802"/>
      <c r="U37802"/>
      <c r="V37802"/>
      <c r="W37802"/>
      <c r="X37802" s="10">
        <v>0</v>
      </c>
      <c r="AA37802" s="11">
        <v>43333</v>
      </c>
      <c r="AB37802">
        <v>0</v>
      </c>
    </row>
    <row r="37803" spans="1:28" hidden="1">
      <c r="A37803">
        <v>10</v>
      </c>
      <c r="B37803">
        <v>4332</v>
      </c>
      <c r="C37803" t="s">
        <v>13976</v>
      </c>
      <c r="D37803" t="s">
        <v>879</v>
      </c>
      <c r="E37803" t="s">
        <v>550</v>
      </c>
      <c r="F37803" s="53">
        <v>2088</v>
      </c>
      <c r="G37803" t="str">
        <f t="shared" si="83"/>
        <v>2088-PA</v>
      </c>
      <c r="H37803" t="s">
        <v>10975</v>
      </c>
      <c r="I37803" t="s">
        <v>173</v>
      </c>
      <c r="J37803" t="s">
        <v>5432</v>
      </c>
      <c r="K37803" s="10">
        <v>9577.73</v>
      </c>
      <c r="L37803" s="10">
        <v>8619.9599999999991</v>
      </c>
      <c r="M37803" s="10">
        <v>718.33</v>
      </c>
      <c r="N37803" s="10">
        <v>718.33</v>
      </c>
      <c r="O37803"/>
      <c r="P37803"/>
      <c r="Q37803"/>
      <c r="R37803"/>
      <c r="S37803"/>
      <c r="T37803"/>
      <c r="U37803"/>
      <c r="V37803"/>
      <c r="W37803"/>
      <c r="X37803" s="10">
        <v>0</v>
      </c>
      <c r="AA37803" s="11">
        <v>43361</v>
      </c>
      <c r="AB37803">
        <v>100</v>
      </c>
    </row>
    <row r="37804" spans="1:28" hidden="1">
      <c r="A37804">
        <v>10</v>
      </c>
      <c r="B37804">
        <v>4332</v>
      </c>
      <c r="C37804" t="s">
        <v>13976</v>
      </c>
      <c r="D37804" t="s">
        <v>3303</v>
      </c>
      <c r="E37804" t="s">
        <v>127</v>
      </c>
      <c r="F37804" s="53">
        <v>462</v>
      </c>
      <c r="G37804" t="str">
        <f t="shared" si="83"/>
        <v>462-PA</v>
      </c>
      <c r="H37804" t="s">
        <v>12714</v>
      </c>
      <c r="I37804" t="s">
        <v>173</v>
      </c>
      <c r="J37804" t="s">
        <v>5432</v>
      </c>
      <c r="K37804" s="10">
        <v>69743.460000000006</v>
      </c>
      <c r="L37804" s="10">
        <v>62769.11</v>
      </c>
      <c r="M37804" s="10">
        <v>5230.76</v>
      </c>
      <c r="N37804" s="10">
        <v>5230.76</v>
      </c>
      <c r="O37804"/>
      <c r="P37804"/>
      <c r="Q37804"/>
      <c r="R37804"/>
      <c r="S37804"/>
      <c r="T37804"/>
      <c r="U37804"/>
      <c r="V37804"/>
      <c r="W37804"/>
      <c r="X37804" s="10">
        <v>0</v>
      </c>
      <c r="AA37804" s="11">
        <v>43334</v>
      </c>
      <c r="AB37804">
        <v>100</v>
      </c>
    </row>
    <row r="37805" spans="1:28" hidden="1">
      <c r="A37805">
        <v>10</v>
      </c>
      <c r="B37805">
        <v>4332</v>
      </c>
      <c r="C37805" t="s">
        <v>13976</v>
      </c>
      <c r="D37805" t="s">
        <v>1052</v>
      </c>
      <c r="E37805" t="s">
        <v>134</v>
      </c>
      <c r="F37805" s="53">
        <v>2069</v>
      </c>
      <c r="G37805" t="str">
        <f t="shared" si="83"/>
        <v>2069-PA</v>
      </c>
      <c r="H37805" t="s">
        <v>11572</v>
      </c>
      <c r="I37805" t="s">
        <v>146</v>
      </c>
      <c r="J37805" t="s">
        <v>5432</v>
      </c>
      <c r="K37805" s="10">
        <v>17854</v>
      </c>
      <c r="L37805" s="10">
        <v>16068.6</v>
      </c>
      <c r="M37805" s="10">
        <v>1339.05</v>
      </c>
      <c r="N37805" s="10">
        <v>1339.05</v>
      </c>
      <c r="O37805"/>
      <c r="P37805"/>
      <c r="Q37805"/>
      <c r="R37805"/>
      <c r="S37805"/>
      <c r="T37805"/>
      <c r="U37805"/>
      <c r="V37805"/>
      <c r="W37805"/>
      <c r="X37805" s="10">
        <v>0</v>
      </c>
      <c r="AA37805" s="11">
        <v>43334</v>
      </c>
      <c r="AB37805">
        <v>100</v>
      </c>
    </row>
    <row r="37806" spans="1:28" hidden="1">
      <c r="A37806">
        <v>10</v>
      </c>
      <c r="B37806">
        <v>4332</v>
      </c>
      <c r="C37806" t="s">
        <v>13976</v>
      </c>
      <c r="D37806" t="s">
        <v>637</v>
      </c>
      <c r="E37806" t="s">
        <v>204</v>
      </c>
      <c r="F37806" s="53">
        <v>2142</v>
      </c>
      <c r="G37806" t="str">
        <f t="shared" si="83"/>
        <v>2142-PA</v>
      </c>
      <c r="H37806" t="s">
        <v>10779</v>
      </c>
      <c r="I37806" t="s">
        <v>152</v>
      </c>
      <c r="J37806" t="s">
        <v>5432</v>
      </c>
      <c r="K37806" s="10">
        <v>7527.38</v>
      </c>
      <c r="L37806" s="10">
        <v>6774.64</v>
      </c>
      <c r="M37806" s="10">
        <v>564.55999999999995</v>
      </c>
      <c r="N37806" s="10">
        <v>564.55999999999995</v>
      </c>
      <c r="O37806"/>
      <c r="P37806"/>
      <c r="Q37806"/>
      <c r="R37806"/>
      <c r="S37806"/>
      <c r="T37806"/>
      <c r="U37806"/>
      <c r="V37806"/>
      <c r="W37806"/>
      <c r="X37806" s="10">
        <v>0</v>
      </c>
      <c r="AB37806">
        <v>100</v>
      </c>
    </row>
    <row r="37807" spans="1:28" hidden="1">
      <c r="A37807">
        <v>10</v>
      </c>
      <c r="B37807">
        <v>4332</v>
      </c>
      <c r="C37807" t="s">
        <v>13976</v>
      </c>
      <c r="D37807" t="s">
        <v>1177</v>
      </c>
      <c r="E37807" t="s">
        <v>127</v>
      </c>
      <c r="F37807" s="53">
        <v>2240</v>
      </c>
      <c r="G37807" t="str">
        <f t="shared" si="83"/>
        <v>2240-PA</v>
      </c>
      <c r="H37807" t="s">
        <v>13632</v>
      </c>
      <c r="I37807" t="s">
        <v>133</v>
      </c>
      <c r="J37807" t="s">
        <v>5432</v>
      </c>
      <c r="K37807" s="10">
        <v>18688.93</v>
      </c>
      <c r="L37807" s="10">
        <v>18688.93</v>
      </c>
      <c r="M37807" s="10">
        <v>0</v>
      </c>
      <c r="N37807" s="10">
        <v>0</v>
      </c>
      <c r="O37807"/>
      <c r="P37807"/>
      <c r="Q37807"/>
      <c r="R37807"/>
      <c r="S37807"/>
      <c r="T37807"/>
      <c r="U37807"/>
      <c r="V37807"/>
      <c r="W37807"/>
      <c r="X37807" s="10">
        <v>0</v>
      </c>
      <c r="AA37807" s="11">
        <v>43334</v>
      </c>
      <c r="AB37807">
        <v>100</v>
      </c>
    </row>
    <row r="37808" spans="1:28" hidden="1">
      <c r="A37808">
        <v>10</v>
      </c>
      <c r="B37808">
        <v>4332</v>
      </c>
      <c r="C37808" t="s">
        <v>13976</v>
      </c>
      <c r="D37808" t="s">
        <v>725</v>
      </c>
      <c r="E37808" t="s">
        <v>204</v>
      </c>
      <c r="F37808" s="53">
        <v>1459</v>
      </c>
      <c r="G37808" t="str">
        <f t="shared" si="83"/>
        <v>1459-PA</v>
      </c>
      <c r="H37808" t="s">
        <v>11160</v>
      </c>
      <c r="I37808" t="s">
        <v>137</v>
      </c>
      <c r="J37808" t="s">
        <v>5432</v>
      </c>
      <c r="K37808" s="10">
        <v>11302.41</v>
      </c>
      <c r="L37808" s="10">
        <v>10172.17</v>
      </c>
      <c r="M37808" s="10">
        <v>847.68</v>
      </c>
      <c r="N37808" s="10">
        <v>847.68</v>
      </c>
      <c r="O37808"/>
      <c r="P37808"/>
      <c r="Q37808"/>
      <c r="R37808"/>
      <c r="S37808"/>
      <c r="T37808"/>
      <c r="U37808"/>
      <c r="V37808"/>
      <c r="W37808"/>
      <c r="X37808" s="10">
        <v>0</v>
      </c>
      <c r="AA37808" s="11">
        <v>43334</v>
      </c>
      <c r="AB37808">
        <v>100</v>
      </c>
    </row>
    <row r="37809" spans="1:28" hidden="1">
      <c r="A37809">
        <v>10</v>
      </c>
      <c r="B37809">
        <v>4332</v>
      </c>
      <c r="C37809" t="s">
        <v>13976</v>
      </c>
      <c r="D37809" t="s">
        <v>892</v>
      </c>
      <c r="E37809" t="s">
        <v>276</v>
      </c>
      <c r="F37809" s="53">
        <v>1632</v>
      </c>
      <c r="G37809" t="str">
        <f t="shared" si="83"/>
        <v>1632-PA</v>
      </c>
      <c r="H37809" t="s">
        <v>11024</v>
      </c>
      <c r="I37809" t="s">
        <v>146</v>
      </c>
      <c r="J37809" t="s">
        <v>5432</v>
      </c>
      <c r="K37809" s="10">
        <v>10000</v>
      </c>
      <c r="L37809" s="10">
        <v>9000</v>
      </c>
      <c r="M37809" s="10">
        <v>750</v>
      </c>
      <c r="N37809" s="10">
        <v>750</v>
      </c>
      <c r="O37809"/>
      <c r="P37809"/>
      <c r="Q37809"/>
      <c r="R37809"/>
      <c r="S37809"/>
      <c r="T37809"/>
      <c r="U37809"/>
      <c r="V37809"/>
      <c r="W37809"/>
      <c r="X37809" s="10">
        <v>0</v>
      </c>
      <c r="AA37809" s="11">
        <v>43336</v>
      </c>
      <c r="AB37809">
        <v>100</v>
      </c>
    </row>
    <row r="37810" spans="1:28" hidden="1">
      <c r="A37810">
        <v>10</v>
      </c>
      <c r="B37810">
        <v>4332</v>
      </c>
      <c r="C37810" t="s">
        <v>13976</v>
      </c>
      <c r="D37810" t="s">
        <v>358</v>
      </c>
      <c r="E37810" t="s">
        <v>207</v>
      </c>
      <c r="F37810" s="53">
        <v>1952</v>
      </c>
      <c r="G37810" t="str">
        <f t="shared" si="83"/>
        <v>1952-PA</v>
      </c>
      <c r="H37810" t="s">
        <v>12682</v>
      </c>
      <c r="I37810" t="s">
        <v>165</v>
      </c>
      <c r="J37810" t="s">
        <v>5432</v>
      </c>
      <c r="K37810" s="10">
        <v>66161.16</v>
      </c>
      <c r="L37810" s="10">
        <v>59545.04</v>
      </c>
      <c r="M37810" s="10">
        <v>4962.09</v>
      </c>
      <c r="N37810" s="10">
        <v>4962.09</v>
      </c>
      <c r="O37810"/>
      <c r="P37810"/>
      <c r="Q37810"/>
      <c r="R37810"/>
      <c r="S37810"/>
      <c r="T37810"/>
      <c r="U37810"/>
      <c r="V37810"/>
      <c r="W37810"/>
      <c r="X37810" s="10">
        <v>0</v>
      </c>
      <c r="AA37810" s="11">
        <v>43334</v>
      </c>
      <c r="AB37810">
        <v>100</v>
      </c>
    </row>
    <row r="37811" spans="1:28" hidden="1">
      <c r="A37811">
        <v>10</v>
      </c>
      <c r="B37811">
        <v>4332</v>
      </c>
      <c r="C37811" t="s">
        <v>13976</v>
      </c>
      <c r="D37811" t="s">
        <v>160</v>
      </c>
      <c r="E37811" t="s">
        <v>159</v>
      </c>
      <c r="F37811" s="53">
        <v>589</v>
      </c>
      <c r="G37811" t="str">
        <f t="shared" si="83"/>
        <v>589-PA</v>
      </c>
      <c r="H37811" t="s">
        <v>12112</v>
      </c>
      <c r="I37811" t="s">
        <v>152</v>
      </c>
      <c r="J37811" t="s">
        <v>5432</v>
      </c>
      <c r="K37811" s="10">
        <v>32031.39</v>
      </c>
      <c r="L37811" s="10">
        <v>28828.25</v>
      </c>
      <c r="M37811" s="10">
        <v>2402.36</v>
      </c>
      <c r="N37811" s="10">
        <v>2402.36</v>
      </c>
      <c r="O37811"/>
      <c r="P37811"/>
      <c r="Q37811"/>
      <c r="R37811"/>
      <c r="S37811"/>
      <c r="T37811"/>
      <c r="U37811"/>
      <c r="V37811"/>
      <c r="W37811"/>
      <c r="X37811" s="10">
        <v>0</v>
      </c>
      <c r="AA37811" s="11">
        <v>43336</v>
      </c>
      <c r="AB37811">
        <v>0</v>
      </c>
    </row>
    <row r="37812" spans="1:28" hidden="1">
      <c r="A37812">
        <v>10</v>
      </c>
      <c r="B37812">
        <v>4332</v>
      </c>
      <c r="C37812" t="s">
        <v>13976</v>
      </c>
      <c r="D37812" t="s">
        <v>1185</v>
      </c>
      <c r="E37812" t="s">
        <v>141</v>
      </c>
      <c r="F37812" s="53">
        <v>2136</v>
      </c>
      <c r="G37812" t="str">
        <f t="shared" si="83"/>
        <v>2136-PA</v>
      </c>
      <c r="H37812" t="s">
        <v>10516</v>
      </c>
      <c r="I37812" t="s">
        <v>152</v>
      </c>
      <c r="J37812" t="s">
        <v>5432</v>
      </c>
      <c r="K37812" s="10">
        <v>5300.22</v>
      </c>
      <c r="L37812" s="10">
        <v>4770.2</v>
      </c>
      <c r="M37812" s="10">
        <v>397.52</v>
      </c>
      <c r="N37812" s="10">
        <v>397.52</v>
      </c>
      <c r="O37812"/>
      <c r="P37812"/>
      <c r="Q37812"/>
      <c r="R37812"/>
      <c r="S37812"/>
      <c r="T37812"/>
      <c r="U37812"/>
      <c r="V37812"/>
      <c r="W37812"/>
      <c r="X37812" s="10">
        <v>0</v>
      </c>
      <c r="AB37812">
        <v>0</v>
      </c>
    </row>
    <row r="37813" spans="1:28" hidden="1">
      <c r="A37813">
        <v>10</v>
      </c>
      <c r="B37813">
        <v>4332</v>
      </c>
      <c r="C37813" t="s">
        <v>13976</v>
      </c>
      <c r="D37813" t="s">
        <v>697</v>
      </c>
      <c r="E37813" t="s">
        <v>323</v>
      </c>
      <c r="F37813" s="53">
        <v>2202</v>
      </c>
      <c r="G37813" t="str">
        <f t="shared" ref="G37813:G37876" si="84">_xlfn.CONCAT(F37813,"-",J37813)</f>
        <v>2202-PA</v>
      </c>
      <c r="H37813" t="s">
        <v>12613</v>
      </c>
      <c r="I37813" t="s">
        <v>165</v>
      </c>
      <c r="J37813" t="s">
        <v>5432</v>
      </c>
      <c r="K37813" s="10">
        <v>59643.91</v>
      </c>
      <c r="L37813" s="10">
        <v>53679.519999999997</v>
      </c>
      <c r="M37813" s="10">
        <v>4473.29</v>
      </c>
      <c r="N37813" s="10">
        <v>4473.29</v>
      </c>
      <c r="O37813"/>
      <c r="P37813"/>
      <c r="Q37813"/>
      <c r="R37813"/>
      <c r="S37813"/>
      <c r="T37813"/>
      <c r="U37813"/>
      <c r="V37813"/>
      <c r="W37813"/>
      <c r="X37813" s="10">
        <v>0</v>
      </c>
      <c r="AA37813" s="11">
        <v>43336</v>
      </c>
      <c r="AB37813">
        <v>0</v>
      </c>
    </row>
    <row r="37814" spans="1:28" hidden="1">
      <c r="A37814">
        <v>10</v>
      </c>
      <c r="B37814">
        <v>4332</v>
      </c>
      <c r="C37814" t="s">
        <v>13976</v>
      </c>
      <c r="D37814" t="s">
        <v>253</v>
      </c>
      <c r="E37814" t="s">
        <v>252</v>
      </c>
      <c r="F37814" s="53">
        <v>1242</v>
      </c>
      <c r="G37814" t="str">
        <f t="shared" si="84"/>
        <v>1242-PA</v>
      </c>
      <c r="H37814" t="s">
        <v>11640</v>
      </c>
      <c r="I37814" t="s">
        <v>165</v>
      </c>
      <c r="J37814" t="s">
        <v>5432</v>
      </c>
      <c r="K37814" s="10">
        <v>19060.21</v>
      </c>
      <c r="L37814" s="10">
        <v>17154.189999999999</v>
      </c>
      <c r="M37814" s="10">
        <v>1429.52</v>
      </c>
      <c r="N37814" s="10">
        <v>1429.52</v>
      </c>
      <c r="O37814"/>
      <c r="P37814"/>
      <c r="Q37814"/>
      <c r="R37814"/>
      <c r="S37814"/>
      <c r="T37814"/>
      <c r="U37814"/>
      <c r="V37814"/>
      <c r="W37814"/>
      <c r="X37814" s="10">
        <v>0</v>
      </c>
      <c r="AA37814" s="11">
        <v>43333</v>
      </c>
      <c r="AB37814">
        <v>100</v>
      </c>
    </row>
    <row r="37815" spans="1:28" hidden="1">
      <c r="A37815">
        <v>10</v>
      </c>
      <c r="B37815">
        <v>4332</v>
      </c>
      <c r="C37815" t="s">
        <v>13976</v>
      </c>
      <c r="D37815" t="s">
        <v>401</v>
      </c>
      <c r="E37815" t="s">
        <v>218</v>
      </c>
      <c r="F37815" s="53">
        <v>2221</v>
      </c>
      <c r="G37815" t="str">
        <f t="shared" si="84"/>
        <v>2221-PA</v>
      </c>
      <c r="H37815" t="s">
        <v>11413</v>
      </c>
      <c r="I37815" t="s">
        <v>152</v>
      </c>
      <c r="J37815" t="s">
        <v>5432</v>
      </c>
      <c r="K37815" s="10">
        <v>15333.33</v>
      </c>
      <c r="L37815" s="10">
        <v>13800</v>
      </c>
      <c r="M37815" s="10">
        <v>1150</v>
      </c>
      <c r="N37815" s="10">
        <v>1150</v>
      </c>
      <c r="O37815"/>
      <c r="P37815"/>
      <c r="Q37815"/>
      <c r="R37815"/>
      <c r="S37815"/>
      <c r="T37815"/>
      <c r="U37815"/>
      <c r="V37815"/>
      <c r="W37815"/>
      <c r="X37815" s="10">
        <v>0</v>
      </c>
      <c r="AA37815" s="11">
        <v>43335</v>
      </c>
      <c r="AB37815">
        <v>100</v>
      </c>
    </row>
    <row r="37816" spans="1:28" hidden="1">
      <c r="A37816">
        <v>10</v>
      </c>
      <c r="B37816">
        <v>4332</v>
      </c>
      <c r="C37816" t="s">
        <v>13976</v>
      </c>
      <c r="D37816" t="s">
        <v>401</v>
      </c>
      <c r="E37816" t="s">
        <v>218</v>
      </c>
      <c r="F37816" s="53">
        <v>2254</v>
      </c>
      <c r="G37816" t="str">
        <f t="shared" si="84"/>
        <v>2254-PA</v>
      </c>
      <c r="H37816" t="s">
        <v>11246</v>
      </c>
      <c r="I37816" t="s">
        <v>152</v>
      </c>
      <c r="J37816" t="s">
        <v>5432</v>
      </c>
      <c r="K37816" s="10">
        <v>12499</v>
      </c>
      <c r="L37816" s="10">
        <v>11249.1</v>
      </c>
      <c r="M37816" s="10">
        <v>937.43</v>
      </c>
      <c r="N37816" s="10">
        <v>937.43</v>
      </c>
      <c r="O37816"/>
      <c r="P37816"/>
      <c r="Q37816"/>
      <c r="R37816"/>
      <c r="S37816"/>
      <c r="T37816"/>
      <c r="U37816"/>
      <c r="V37816"/>
      <c r="W37816"/>
      <c r="X37816" s="10">
        <v>0</v>
      </c>
      <c r="AA37816" s="11">
        <v>43335</v>
      </c>
      <c r="AB37816">
        <v>100</v>
      </c>
    </row>
    <row r="37817" spans="1:28" hidden="1">
      <c r="A37817">
        <v>10</v>
      </c>
      <c r="B37817">
        <v>4332</v>
      </c>
      <c r="C37817" t="s">
        <v>13976</v>
      </c>
      <c r="D37817" t="s">
        <v>401</v>
      </c>
      <c r="E37817" t="s">
        <v>218</v>
      </c>
      <c r="F37817" s="53">
        <v>2218</v>
      </c>
      <c r="G37817" t="str">
        <f t="shared" si="84"/>
        <v>2218-PA</v>
      </c>
      <c r="H37817" t="s">
        <v>14944</v>
      </c>
      <c r="I37817" t="s">
        <v>152</v>
      </c>
      <c r="J37817" t="s">
        <v>5432</v>
      </c>
      <c r="K37817" s="10">
        <v>15611.73</v>
      </c>
      <c r="L37817" s="10">
        <v>14050.56</v>
      </c>
      <c r="M37817" s="10">
        <v>1170.8800000000001</v>
      </c>
      <c r="N37817" s="10">
        <v>1170.8800000000001</v>
      </c>
      <c r="O37817"/>
      <c r="P37817"/>
      <c r="Q37817"/>
      <c r="R37817"/>
      <c r="S37817"/>
      <c r="T37817"/>
      <c r="U37817"/>
      <c r="V37817"/>
      <c r="W37817"/>
      <c r="X37817" s="10">
        <v>0</v>
      </c>
      <c r="AA37817" s="11">
        <v>43335</v>
      </c>
      <c r="AB37817">
        <v>100</v>
      </c>
    </row>
    <row r="37818" spans="1:28" hidden="1">
      <c r="A37818">
        <v>10</v>
      </c>
      <c r="B37818">
        <v>4332</v>
      </c>
      <c r="C37818" t="s">
        <v>13976</v>
      </c>
      <c r="D37818" t="s">
        <v>401</v>
      </c>
      <c r="E37818" t="s">
        <v>218</v>
      </c>
      <c r="F37818" s="53">
        <v>2258</v>
      </c>
      <c r="G37818" t="str">
        <f t="shared" si="84"/>
        <v>2258-PA</v>
      </c>
      <c r="H37818" t="s">
        <v>11693</v>
      </c>
      <c r="I37818" t="s">
        <v>152</v>
      </c>
      <c r="J37818" t="s">
        <v>5432</v>
      </c>
      <c r="K37818" s="10">
        <v>20119.330000000002</v>
      </c>
      <c r="L37818" s="10">
        <v>18107.400000000001</v>
      </c>
      <c r="M37818" s="10">
        <v>1508.95</v>
      </c>
      <c r="N37818" s="10">
        <v>1508.95</v>
      </c>
      <c r="O37818"/>
      <c r="P37818"/>
      <c r="Q37818"/>
      <c r="R37818"/>
      <c r="S37818"/>
      <c r="T37818"/>
      <c r="U37818"/>
      <c r="V37818"/>
      <c r="W37818"/>
      <c r="X37818" s="10">
        <v>0</v>
      </c>
      <c r="AA37818" s="11">
        <v>43335</v>
      </c>
      <c r="AB37818">
        <v>100</v>
      </c>
    </row>
    <row r="37819" spans="1:28" hidden="1">
      <c r="A37819">
        <v>10</v>
      </c>
      <c r="B37819">
        <v>4332</v>
      </c>
      <c r="C37819" t="s">
        <v>13976</v>
      </c>
      <c r="D37819" t="s">
        <v>401</v>
      </c>
      <c r="E37819" t="s">
        <v>218</v>
      </c>
      <c r="F37819" s="53">
        <v>2241</v>
      </c>
      <c r="G37819" t="str">
        <f t="shared" si="84"/>
        <v>2241-PA</v>
      </c>
      <c r="H37819" t="s">
        <v>12216</v>
      </c>
      <c r="I37819" t="s">
        <v>152</v>
      </c>
      <c r="J37819" t="s">
        <v>5432</v>
      </c>
      <c r="K37819" s="10">
        <v>36096.44</v>
      </c>
      <c r="L37819" s="10">
        <v>32486.799999999999</v>
      </c>
      <c r="M37819" s="10">
        <v>2707.23</v>
      </c>
      <c r="N37819" s="10">
        <v>2707.23</v>
      </c>
      <c r="O37819"/>
      <c r="P37819"/>
      <c r="Q37819"/>
      <c r="R37819"/>
      <c r="S37819"/>
      <c r="T37819"/>
      <c r="U37819"/>
      <c r="V37819"/>
      <c r="W37819"/>
      <c r="X37819" s="10">
        <v>0</v>
      </c>
      <c r="AA37819" s="11">
        <v>43335</v>
      </c>
      <c r="AB37819">
        <v>100</v>
      </c>
    </row>
    <row r="37820" spans="1:28" hidden="1">
      <c r="A37820">
        <v>10</v>
      </c>
      <c r="B37820">
        <v>4332</v>
      </c>
      <c r="C37820" t="s">
        <v>13976</v>
      </c>
      <c r="D37820" t="s">
        <v>401</v>
      </c>
      <c r="E37820" t="s">
        <v>218</v>
      </c>
      <c r="F37820" s="53">
        <v>2274</v>
      </c>
      <c r="G37820" t="str">
        <f t="shared" si="84"/>
        <v>2274-PA</v>
      </c>
      <c r="H37820" t="s">
        <v>11841</v>
      </c>
      <c r="I37820" t="s">
        <v>152</v>
      </c>
      <c r="J37820" t="s">
        <v>5432</v>
      </c>
      <c r="K37820" s="10">
        <v>24000</v>
      </c>
      <c r="L37820" s="10">
        <v>21600</v>
      </c>
      <c r="M37820" s="10">
        <v>1800</v>
      </c>
      <c r="N37820" s="10">
        <v>1800</v>
      </c>
      <c r="O37820"/>
      <c r="P37820"/>
      <c r="Q37820"/>
      <c r="R37820"/>
      <c r="S37820"/>
      <c r="T37820"/>
      <c r="U37820"/>
      <c r="V37820"/>
      <c r="W37820"/>
      <c r="X37820" s="10">
        <v>0</v>
      </c>
      <c r="AA37820" s="11">
        <v>43335</v>
      </c>
      <c r="AB37820">
        <v>100</v>
      </c>
    </row>
    <row r="37821" spans="1:28" hidden="1">
      <c r="A37821">
        <v>10</v>
      </c>
      <c r="B37821">
        <v>4332</v>
      </c>
      <c r="C37821" t="s">
        <v>13976</v>
      </c>
      <c r="D37821" t="s">
        <v>401</v>
      </c>
      <c r="E37821" t="s">
        <v>218</v>
      </c>
      <c r="F37821" s="53">
        <v>2255</v>
      </c>
      <c r="G37821" t="str">
        <f t="shared" si="84"/>
        <v>2255-PA</v>
      </c>
      <c r="H37821" t="s">
        <v>12178</v>
      </c>
      <c r="I37821" t="s">
        <v>152</v>
      </c>
      <c r="J37821" t="s">
        <v>5432</v>
      </c>
      <c r="K37821" s="10">
        <v>34500</v>
      </c>
      <c r="L37821" s="10">
        <v>31050</v>
      </c>
      <c r="M37821" s="10">
        <v>2587.5</v>
      </c>
      <c r="N37821" s="10">
        <v>2587.5</v>
      </c>
      <c r="O37821"/>
      <c r="P37821"/>
      <c r="Q37821"/>
      <c r="R37821"/>
      <c r="S37821"/>
      <c r="T37821"/>
      <c r="U37821"/>
      <c r="V37821"/>
      <c r="W37821"/>
      <c r="X37821" s="10">
        <v>0</v>
      </c>
      <c r="AA37821" s="11">
        <v>43335</v>
      </c>
      <c r="AB37821">
        <v>100</v>
      </c>
    </row>
    <row r="37822" spans="1:28" hidden="1">
      <c r="A37822">
        <v>10</v>
      </c>
      <c r="B37822">
        <v>4332</v>
      </c>
      <c r="C37822" t="s">
        <v>13976</v>
      </c>
      <c r="D37822" t="s">
        <v>1382</v>
      </c>
      <c r="E37822" t="s">
        <v>233</v>
      </c>
      <c r="F37822" s="53">
        <v>2264</v>
      </c>
      <c r="G37822" t="str">
        <f t="shared" si="84"/>
        <v>2264-PA</v>
      </c>
      <c r="H37822" t="s">
        <v>13633</v>
      </c>
      <c r="I37822" t="s">
        <v>133</v>
      </c>
      <c r="J37822" t="s">
        <v>5432</v>
      </c>
      <c r="K37822" s="10">
        <v>8706.33</v>
      </c>
      <c r="L37822" s="10">
        <v>8706.33</v>
      </c>
      <c r="M37822" s="10">
        <v>0</v>
      </c>
      <c r="N37822" s="10">
        <v>0</v>
      </c>
      <c r="O37822"/>
      <c r="P37822"/>
      <c r="Q37822"/>
      <c r="R37822"/>
      <c r="S37822"/>
      <c r="T37822"/>
      <c r="U37822"/>
      <c r="V37822"/>
      <c r="W37822"/>
      <c r="X37822" s="10">
        <v>0</v>
      </c>
      <c r="AA37822" s="11">
        <v>43333</v>
      </c>
      <c r="AB37822">
        <v>100</v>
      </c>
    </row>
    <row r="37823" spans="1:28" hidden="1">
      <c r="A37823">
        <v>10</v>
      </c>
      <c r="B37823">
        <v>4332</v>
      </c>
      <c r="C37823" t="s">
        <v>13976</v>
      </c>
      <c r="D37823" t="s">
        <v>398</v>
      </c>
      <c r="E37823" t="s">
        <v>176</v>
      </c>
      <c r="F37823" s="53">
        <v>1774</v>
      </c>
      <c r="G37823" t="str">
        <f t="shared" si="84"/>
        <v>1774-PA</v>
      </c>
      <c r="H37823" t="s">
        <v>11838</v>
      </c>
      <c r="I37823" t="s">
        <v>137</v>
      </c>
      <c r="J37823" t="s">
        <v>5432</v>
      </c>
      <c r="K37823" s="10">
        <v>23849.75</v>
      </c>
      <c r="L37823" s="10">
        <v>21464.78</v>
      </c>
      <c r="M37823" s="10">
        <v>1788.73</v>
      </c>
      <c r="N37823" s="10">
        <v>1788.73</v>
      </c>
      <c r="O37823"/>
      <c r="P37823"/>
      <c r="Q37823"/>
      <c r="R37823"/>
      <c r="S37823"/>
      <c r="T37823"/>
      <c r="U37823"/>
      <c r="V37823"/>
      <c r="W37823"/>
      <c r="X37823" s="10">
        <v>0</v>
      </c>
      <c r="AB37823">
        <v>0</v>
      </c>
    </row>
    <row r="37824" spans="1:28" hidden="1">
      <c r="A37824">
        <v>10</v>
      </c>
      <c r="B37824">
        <v>4332</v>
      </c>
      <c r="C37824" t="s">
        <v>13976</v>
      </c>
      <c r="D37824" t="s">
        <v>755</v>
      </c>
      <c r="E37824" t="s">
        <v>318</v>
      </c>
      <c r="F37824" s="53">
        <v>2114</v>
      </c>
      <c r="G37824" t="str">
        <f t="shared" si="84"/>
        <v>2114-PA</v>
      </c>
      <c r="H37824" t="s">
        <v>10966</v>
      </c>
      <c r="I37824" t="s">
        <v>137</v>
      </c>
      <c r="J37824" t="s">
        <v>5432</v>
      </c>
      <c r="K37824" s="10">
        <v>9488.93</v>
      </c>
      <c r="L37824" s="10">
        <v>8540.0400000000009</v>
      </c>
      <c r="M37824" s="10">
        <v>711.67</v>
      </c>
      <c r="N37824" s="10">
        <v>711.67</v>
      </c>
      <c r="O37824"/>
      <c r="P37824"/>
      <c r="Q37824"/>
      <c r="R37824"/>
      <c r="S37824"/>
      <c r="T37824"/>
      <c r="U37824"/>
      <c r="V37824"/>
      <c r="W37824"/>
      <c r="X37824" s="10">
        <v>0</v>
      </c>
      <c r="AB37824">
        <v>0</v>
      </c>
    </row>
    <row r="37825" spans="1:28" hidden="1">
      <c r="A37825">
        <v>10</v>
      </c>
      <c r="B37825">
        <v>4332</v>
      </c>
      <c r="C37825" t="s">
        <v>13976</v>
      </c>
      <c r="D37825" t="s">
        <v>441</v>
      </c>
      <c r="E37825" t="s">
        <v>162</v>
      </c>
      <c r="F37825" s="53">
        <v>1342</v>
      </c>
      <c r="G37825" t="str">
        <f t="shared" si="84"/>
        <v>1342-PA</v>
      </c>
      <c r="H37825" t="s">
        <v>9558</v>
      </c>
      <c r="I37825" t="s">
        <v>152</v>
      </c>
      <c r="J37825" t="s">
        <v>5432</v>
      </c>
      <c r="K37825" s="10">
        <v>329439.31</v>
      </c>
      <c r="L37825" s="10">
        <v>296495.38</v>
      </c>
      <c r="M37825" s="10">
        <v>0</v>
      </c>
      <c r="N37825" s="10">
        <v>0</v>
      </c>
      <c r="O37825"/>
      <c r="P37825"/>
      <c r="Q37825"/>
      <c r="R37825"/>
      <c r="S37825"/>
      <c r="T37825"/>
      <c r="U37825"/>
      <c r="V37825"/>
      <c r="W37825"/>
      <c r="X37825" s="10">
        <v>0</v>
      </c>
      <c r="AB37825">
        <v>0</v>
      </c>
    </row>
    <row r="37826" spans="1:28" hidden="1">
      <c r="A37826">
        <v>10</v>
      </c>
      <c r="B37826">
        <v>4332</v>
      </c>
      <c r="C37826" t="s">
        <v>13976</v>
      </c>
      <c r="D37826" t="s">
        <v>1062</v>
      </c>
      <c r="E37826" t="s">
        <v>134</v>
      </c>
      <c r="F37826" s="53">
        <v>2245</v>
      </c>
      <c r="G37826" t="str">
        <f t="shared" si="84"/>
        <v>2245-PA</v>
      </c>
      <c r="H37826" t="s">
        <v>10869</v>
      </c>
      <c r="I37826" t="s">
        <v>133</v>
      </c>
      <c r="J37826" t="s">
        <v>5432</v>
      </c>
      <c r="K37826" s="10">
        <v>8375</v>
      </c>
      <c r="L37826" s="10">
        <v>7537.5</v>
      </c>
      <c r="M37826" s="10">
        <v>628.13</v>
      </c>
      <c r="N37826" s="10">
        <v>628.13</v>
      </c>
      <c r="O37826"/>
      <c r="P37826"/>
      <c r="Q37826"/>
      <c r="R37826"/>
      <c r="S37826"/>
      <c r="T37826"/>
      <c r="U37826"/>
      <c r="V37826"/>
      <c r="W37826"/>
      <c r="X37826" s="10">
        <v>0</v>
      </c>
      <c r="AA37826" s="11">
        <v>43334</v>
      </c>
      <c r="AB37826">
        <v>100</v>
      </c>
    </row>
    <row r="37827" spans="1:28" hidden="1">
      <c r="A37827">
        <v>10</v>
      </c>
      <c r="B37827">
        <v>4332</v>
      </c>
      <c r="C37827" t="s">
        <v>13976</v>
      </c>
      <c r="D37827" t="s">
        <v>896</v>
      </c>
      <c r="E37827" t="s">
        <v>276</v>
      </c>
      <c r="F37827" s="53">
        <v>2161</v>
      </c>
      <c r="G37827" t="str">
        <f t="shared" si="84"/>
        <v>2161-PA</v>
      </c>
      <c r="H37827" t="s">
        <v>11915</v>
      </c>
      <c r="I37827" t="s">
        <v>146</v>
      </c>
      <c r="J37827" t="s">
        <v>5432</v>
      </c>
      <c r="K37827" s="10">
        <v>25538.33</v>
      </c>
      <c r="L37827" s="10">
        <v>22984.5</v>
      </c>
      <c r="M37827" s="10">
        <v>1915.37</v>
      </c>
      <c r="N37827" s="10">
        <v>1915.37</v>
      </c>
      <c r="O37827"/>
      <c r="P37827"/>
      <c r="Q37827"/>
      <c r="R37827"/>
      <c r="S37827"/>
      <c r="T37827"/>
      <c r="U37827"/>
      <c r="V37827"/>
      <c r="W37827"/>
      <c r="X37827" s="10">
        <v>0</v>
      </c>
      <c r="AA37827" s="11">
        <v>43339</v>
      </c>
      <c r="AB37827">
        <v>100</v>
      </c>
    </row>
    <row r="37828" spans="1:28" hidden="1">
      <c r="A37828">
        <v>10</v>
      </c>
      <c r="B37828">
        <v>4332</v>
      </c>
      <c r="C37828" t="s">
        <v>13976</v>
      </c>
      <c r="D37828" t="s">
        <v>947</v>
      </c>
      <c r="E37828" t="s">
        <v>162</v>
      </c>
      <c r="F37828" s="53">
        <v>1687</v>
      </c>
      <c r="G37828" t="str">
        <f t="shared" si="84"/>
        <v>1687-PA</v>
      </c>
      <c r="H37828" t="s">
        <v>11205</v>
      </c>
      <c r="I37828" t="s">
        <v>137</v>
      </c>
      <c r="J37828" t="s">
        <v>5432</v>
      </c>
      <c r="K37828" s="10">
        <v>11998</v>
      </c>
      <c r="L37828" s="10">
        <v>10798.2</v>
      </c>
      <c r="M37828" s="10">
        <v>899.85</v>
      </c>
      <c r="N37828" s="10">
        <v>899.85</v>
      </c>
      <c r="O37828"/>
      <c r="P37828"/>
      <c r="Q37828"/>
      <c r="R37828"/>
      <c r="S37828"/>
      <c r="T37828"/>
      <c r="U37828"/>
      <c r="V37828"/>
      <c r="W37828"/>
      <c r="X37828" s="10">
        <v>0</v>
      </c>
      <c r="AA37828" s="11">
        <v>43334</v>
      </c>
      <c r="AB37828">
        <v>0</v>
      </c>
    </row>
    <row r="37829" spans="1:28" hidden="1">
      <c r="A37829">
        <v>10</v>
      </c>
      <c r="B37829">
        <v>4332</v>
      </c>
      <c r="C37829" t="s">
        <v>13976</v>
      </c>
      <c r="D37829" t="s">
        <v>876</v>
      </c>
      <c r="E37829" t="s">
        <v>138</v>
      </c>
      <c r="F37829" s="53">
        <v>1838</v>
      </c>
      <c r="G37829" t="str">
        <f t="shared" si="84"/>
        <v>1838-PA</v>
      </c>
      <c r="H37829" t="s">
        <v>10699</v>
      </c>
      <c r="I37829" t="s">
        <v>146</v>
      </c>
      <c r="J37829" t="s">
        <v>5432</v>
      </c>
      <c r="K37829" s="10">
        <v>6679.97</v>
      </c>
      <c r="L37829" s="10">
        <v>6011.97</v>
      </c>
      <c r="M37829" s="10">
        <v>501</v>
      </c>
      <c r="N37829" s="10">
        <v>501</v>
      </c>
      <c r="O37829"/>
      <c r="P37829"/>
      <c r="Q37829"/>
      <c r="R37829"/>
      <c r="S37829"/>
      <c r="T37829"/>
      <c r="U37829"/>
      <c r="V37829"/>
      <c r="W37829"/>
      <c r="X37829" s="10">
        <v>0</v>
      </c>
      <c r="AA37829" s="11">
        <v>43334</v>
      </c>
      <c r="AB37829">
        <v>100</v>
      </c>
    </row>
    <row r="37830" spans="1:28" hidden="1">
      <c r="A37830">
        <v>10</v>
      </c>
      <c r="B37830">
        <v>4332</v>
      </c>
      <c r="C37830" t="s">
        <v>13976</v>
      </c>
      <c r="D37830" t="s">
        <v>3804</v>
      </c>
      <c r="E37830" t="s">
        <v>134</v>
      </c>
      <c r="F37830" s="53">
        <v>711</v>
      </c>
      <c r="G37830" t="str">
        <f t="shared" si="84"/>
        <v>711-PA</v>
      </c>
      <c r="H37830" t="s">
        <v>11155</v>
      </c>
      <c r="I37830" t="s">
        <v>146</v>
      </c>
      <c r="J37830" t="s">
        <v>5432</v>
      </c>
      <c r="K37830" s="10">
        <v>11280.73</v>
      </c>
      <c r="L37830" s="10">
        <v>10152.66</v>
      </c>
      <c r="M37830" s="10">
        <v>846.06</v>
      </c>
      <c r="N37830" s="10">
        <v>846.06</v>
      </c>
      <c r="O37830"/>
      <c r="P37830"/>
      <c r="Q37830"/>
      <c r="R37830"/>
      <c r="S37830"/>
      <c r="T37830"/>
      <c r="U37830"/>
      <c r="V37830"/>
      <c r="W37830"/>
      <c r="X37830" s="10">
        <v>0</v>
      </c>
      <c r="AA37830" s="11">
        <v>43335</v>
      </c>
      <c r="AB37830">
        <v>100</v>
      </c>
    </row>
    <row r="37831" spans="1:28" hidden="1">
      <c r="A37831">
        <v>10</v>
      </c>
      <c r="B37831">
        <v>4332</v>
      </c>
      <c r="C37831" t="s">
        <v>13976</v>
      </c>
      <c r="D37831" t="s">
        <v>1207</v>
      </c>
      <c r="E37831" t="s">
        <v>134</v>
      </c>
      <c r="F37831" s="53">
        <v>2179</v>
      </c>
      <c r="G37831" t="str">
        <f t="shared" si="84"/>
        <v>2179-PA</v>
      </c>
      <c r="H37831" t="s">
        <v>12998</v>
      </c>
      <c r="I37831" t="s">
        <v>146</v>
      </c>
      <c r="J37831" t="s">
        <v>5432</v>
      </c>
      <c r="K37831" s="10">
        <v>106862</v>
      </c>
      <c r="L37831" s="10">
        <v>96175.8</v>
      </c>
      <c r="M37831" s="10">
        <v>8014.65</v>
      </c>
      <c r="N37831" s="10">
        <v>8014.65</v>
      </c>
      <c r="O37831"/>
      <c r="P37831"/>
      <c r="Q37831"/>
      <c r="R37831"/>
      <c r="S37831"/>
      <c r="T37831"/>
      <c r="U37831"/>
      <c r="V37831"/>
      <c r="W37831"/>
      <c r="X37831" s="10">
        <v>0</v>
      </c>
      <c r="AA37831" s="11">
        <v>43333</v>
      </c>
      <c r="AB37831">
        <v>100</v>
      </c>
    </row>
    <row r="37832" spans="1:28" hidden="1">
      <c r="A37832">
        <v>10</v>
      </c>
      <c r="B37832">
        <v>4332</v>
      </c>
      <c r="C37832" t="s">
        <v>13976</v>
      </c>
      <c r="D37832" t="s">
        <v>1333</v>
      </c>
      <c r="E37832" t="s">
        <v>207</v>
      </c>
      <c r="F37832" s="53">
        <v>2081</v>
      </c>
      <c r="G37832" t="str">
        <f t="shared" si="84"/>
        <v>2081-PA</v>
      </c>
      <c r="H37832" t="s">
        <v>11115</v>
      </c>
      <c r="I37832" t="s">
        <v>152</v>
      </c>
      <c r="J37832" t="s">
        <v>5432</v>
      </c>
      <c r="K37832" s="10">
        <v>10737</v>
      </c>
      <c r="L37832" s="10">
        <v>9663.2999999999993</v>
      </c>
      <c r="M37832" s="10">
        <v>805.28</v>
      </c>
      <c r="N37832" s="10">
        <v>805.28</v>
      </c>
      <c r="O37832"/>
      <c r="P37832"/>
      <c r="Q37832"/>
      <c r="R37832"/>
      <c r="S37832"/>
      <c r="T37832"/>
      <c r="U37832"/>
      <c r="V37832"/>
      <c r="W37832"/>
      <c r="X37832" s="10">
        <v>0</v>
      </c>
      <c r="AA37832" s="11">
        <v>43333</v>
      </c>
      <c r="AB37832">
        <v>15</v>
      </c>
    </row>
    <row r="37833" spans="1:28" hidden="1">
      <c r="A37833">
        <v>10</v>
      </c>
      <c r="B37833">
        <v>4332</v>
      </c>
      <c r="C37833" t="s">
        <v>13976</v>
      </c>
      <c r="D37833" t="s">
        <v>553</v>
      </c>
      <c r="E37833" t="s">
        <v>156</v>
      </c>
      <c r="F37833" s="53">
        <v>2159</v>
      </c>
      <c r="G37833" t="str">
        <f t="shared" si="84"/>
        <v>2159-PA</v>
      </c>
      <c r="H37833" t="s">
        <v>13634</v>
      </c>
      <c r="I37833" t="s">
        <v>133</v>
      </c>
      <c r="J37833" t="s">
        <v>5432</v>
      </c>
      <c r="K37833" s="10">
        <v>518808.89</v>
      </c>
      <c r="L37833" s="10">
        <v>518808.89</v>
      </c>
      <c r="M37833" s="10">
        <v>0</v>
      </c>
      <c r="N37833" s="10">
        <v>0</v>
      </c>
      <c r="O37833"/>
      <c r="P37833"/>
      <c r="Q37833"/>
      <c r="R37833"/>
      <c r="S37833"/>
      <c r="T37833"/>
      <c r="U37833"/>
      <c r="V37833"/>
      <c r="W37833"/>
      <c r="X37833" s="10">
        <v>0</v>
      </c>
      <c r="AA37833" s="11">
        <v>43574</v>
      </c>
      <c r="AB37833">
        <v>100</v>
      </c>
    </row>
    <row r="37834" spans="1:28" hidden="1">
      <c r="A37834">
        <v>10</v>
      </c>
      <c r="B37834">
        <v>4332</v>
      </c>
      <c r="C37834" t="s">
        <v>13976</v>
      </c>
      <c r="D37834" t="s">
        <v>1055</v>
      </c>
      <c r="E37834" t="s">
        <v>134</v>
      </c>
      <c r="F37834" s="53">
        <v>1795</v>
      </c>
      <c r="G37834" t="str">
        <f t="shared" si="84"/>
        <v>1795-PA</v>
      </c>
      <c r="H37834" t="s">
        <v>11753</v>
      </c>
      <c r="I37834" t="s">
        <v>146</v>
      </c>
      <c r="J37834" t="s">
        <v>5432</v>
      </c>
      <c r="K37834" s="10">
        <v>21567.4</v>
      </c>
      <c r="L37834" s="10">
        <v>19410.66</v>
      </c>
      <c r="M37834" s="10">
        <v>1617.56</v>
      </c>
      <c r="N37834" s="10">
        <v>1617.56</v>
      </c>
      <c r="O37834"/>
      <c r="P37834"/>
      <c r="Q37834"/>
      <c r="R37834"/>
      <c r="S37834"/>
      <c r="T37834"/>
      <c r="U37834"/>
      <c r="V37834"/>
      <c r="W37834"/>
      <c r="X37834" s="10">
        <v>0</v>
      </c>
      <c r="AA37834" s="11">
        <v>43333</v>
      </c>
      <c r="AB37834">
        <v>100</v>
      </c>
    </row>
    <row r="37835" spans="1:28" hidden="1">
      <c r="A37835">
        <v>10</v>
      </c>
      <c r="B37835">
        <v>4332</v>
      </c>
      <c r="C37835" t="s">
        <v>13976</v>
      </c>
      <c r="D37835" t="s">
        <v>675</v>
      </c>
      <c r="E37835" t="s">
        <v>204</v>
      </c>
      <c r="F37835" s="53">
        <v>1864</v>
      </c>
      <c r="G37835" t="str">
        <f t="shared" si="84"/>
        <v>1864-PA</v>
      </c>
      <c r="H37835" t="s">
        <v>9576</v>
      </c>
      <c r="I37835" t="s">
        <v>146</v>
      </c>
      <c r="J37835" t="s">
        <v>5432</v>
      </c>
      <c r="K37835" s="10">
        <v>0</v>
      </c>
      <c r="L37835" s="10">
        <v>0</v>
      </c>
      <c r="M37835" s="10">
        <v>0</v>
      </c>
      <c r="N37835" s="10">
        <v>0</v>
      </c>
      <c r="O37835"/>
      <c r="P37835"/>
      <c r="Q37835"/>
      <c r="R37835"/>
      <c r="S37835"/>
      <c r="T37835"/>
      <c r="U37835"/>
      <c r="V37835"/>
      <c r="W37835"/>
      <c r="X37835" s="10">
        <v>0</v>
      </c>
      <c r="AA37835" s="11">
        <v>43614</v>
      </c>
      <c r="AB37835">
        <v>10</v>
      </c>
    </row>
    <row r="37836" spans="1:28" hidden="1">
      <c r="A37836">
        <v>10</v>
      </c>
      <c r="B37836">
        <v>4332</v>
      </c>
      <c r="C37836" t="s">
        <v>13976</v>
      </c>
      <c r="D37836" t="s">
        <v>896</v>
      </c>
      <c r="E37836" t="s">
        <v>276</v>
      </c>
      <c r="F37836" s="53">
        <v>1635</v>
      </c>
      <c r="G37836" t="str">
        <f t="shared" si="84"/>
        <v>1635-PA</v>
      </c>
      <c r="H37836" t="s">
        <v>13635</v>
      </c>
      <c r="I37836" t="s">
        <v>133</v>
      </c>
      <c r="J37836" t="s">
        <v>5432</v>
      </c>
      <c r="K37836" s="10">
        <v>22367.65</v>
      </c>
      <c r="L37836" s="10">
        <v>22367.65</v>
      </c>
      <c r="M37836" s="10">
        <v>0</v>
      </c>
      <c r="N37836" s="10">
        <v>0</v>
      </c>
      <c r="O37836"/>
      <c r="P37836"/>
      <c r="Q37836"/>
      <c r="R37836"/>
      <c r="S37836"/>
      <c r="T37836"/>
      <c r="U37836"/>
      <c r="V37836"/>
      <c r="W37836"/>
      <c r="X37836" s="10">
        <v>0</v>
      </c>
      <c r="AA37836" s="11">
        <v>43339</v>
      </c>
      <c r="AB37836">
        <v>100</v>
      </c>
    </row>
    <row r="37837" spans="1:28" hidden="1">
      <c r="A37837">
        <v>10</v>
      </c>
      <c r="B37837">
        <v>4332</v>
      </c>
      <c r="C37837" t="s">
        <v>13976</v>
      </c>
      <c r="D37837" t="s">
        <v>171</v>
      </c>
      <c r="E37837" t="s">
        <v>159</v>
      </c>
      <c r="F37837" s="53">
        <v>1306</v>
      </c>
      <c r="G37837" t="str">
        <f t="shared" si="84"/>
        <v>1306-PA</v>
      </c>
      <c r="H37837" t="s">
        <v>10661</v>
      </c>
      <c r="I37837" t="s">
        <v>152</v>
      </c>
      <c r="J37837" t="s">
        <v>5432</v>
      </c>
      <c r="K37837" s="10">
        <v>6284.34</v>
      </c>
      <c r="L37837" s="10">
        <v>5655.91</v>
      </c>
      <c r="M37837" s="10">
        <v>471.33</v>
      </c>
      <c r="N37837" s="10">
        <v>471.33</v>
      </c>
      <c r="O37837"/>
      <c r="P37837"/>
      <c r="Q37837"/>
      <c r="R37837"/>
      <c r="S37837"/>
      <c r="T37837"/>
      <c r="U37837"/>
      <c r="V37837"/>
      <c r="W37837"/>
      <c r="X37837" s="10">
        <v>0</v>
      </c>
      <c r="AA37837" s="11">
        <v>43334</v>
      </c>
      <c r="AB37837">
        <v>10</v>
      </c>
    </row>
    <row r="37838" spans="1:28" hidden="1">
      <c r="A37838">
        <v>10</v>
      </c>
      <c r="B37838">
        <v>4332</v>
      </c>
      <c r="C37838" t="s">
        <v>13976</v>
      </c>
      <c r="D37838" t="s">
        <v>879</v>
      </c>
      <c r="E37838" t="s">
        <v>550</v>
      </c>
      <c r="F37838" s="53">
        <v>1950</v>
      </c>
      <c r="G37838" t="str">
        <f t="shared" si="84"/>
        <v>1950-PA</v>
      </c>
      <c r="H37838" t="s">
        <v>14966</v>
      </c>
      <c r="I37838" t="s">
        <v>146</v>
      </c>
      <c r="J37838" t="s">
        <v>5432</v>
      </c>
      <c r="K37838" s="10">
        <v>10152.67</v>
      </c>
      <c r="L37838" s="10">
        <v>9137.4</v>
      </c>
      <c r="M37838" s="10">
        <v>761.45</v>
      </c>
      <c r="N37838" s="10">
        <v>761.45</v>
      </c>
      <c r="O37838"/>
      <c r="P37838"/>
      <c r="Q37838"/>
      <c r="R37838"/>
      <c r="S37838"/>
      <c r="T37838"/>
      <c r="U37838"/>
      <c r="V37838"/>
      <c r="W37838"/>
      <c r="X37838" s="10">
        <v>0</v>
      </c>
      <c r="AA37838" s="11">
        <v>43335</v>
      </c>
      <c r="AB37838">
        <v>100</v>
      </c>
    </row>
    <row r="37839" spans="1:28" hidden="1">
      <c r="A37839">
        <v>10</v>
      </c>
      <c r="B37839">
        <v>4332</v>
      </c>
      <c r="C37839" t="s">
        <v>13976</v>
      </c>
      <c r="D37839" t="s">
        <v>1149</v>
      </c>
      <c r="E37839" t="s">
        <v>134</v>
      </c>
      <c r="F37839" s="53">
        <v>1892</v>
      </c>
      <c r="G37839" t="str">
        <f t="shared" si="84"/>
        <v>1892-PA</v>
      </c>
      <c r="H37839" t="s">
        <v>10469</v>
      </c>
      <c r="I37839" t="s">
        <v>133</v>
      </c>
      <c r="J37839" t="s">
        <v>5432</v>
      </c>
      <c r="K37839" s="10">
        <v>5013.7700000000004</v>
      </c>
      <c r="L37839" s="10">
        <v>4512.3900000000003</v>
      </c>
      <c r="M37839" s="10">
        <v>376.04</v>
      </c>
      <c r="N37839" s="10">
        <v>376.04</v>
      </c>
      <c r="O37839"/>
      <c r="P37839"/>
      <c r="Q37839"/>
      <c r="R37839"/>
      <c r="S37839"/>
      <c r="T37839"/>
      <c r="U37839"/>
      <c r="V37839"/>
      <c r="W37839"/>
      <c r="X37839" s="10">
        <v>0</v>
      </c>
      <c r="AA37839" s="11">
        <v>43334</v>
      </c>
      <c r="AB37839">
        <v>100</v>
      </c>
    </row>
    <row r="37840" spans="1:28" hidden="1">
      <c r="A37840">
        <v>10</v>
      </c>
      <c r="B37840">
        <v>4332</v>
      </c>
      <c r="C37840" t="s">
        <v>13976</v>
      </c>
      <c r="D37840" t="s">
        <v>637</v>
      </c>
      <c r="E37840" t="s">
        <v>204</v>
      </c>
      <c r="F37840" s="53">
        <v>1933</v>
      </c>
      <c r="G37840" t="str">
        <f t="shared" si="84"/>
        <v>1933-PA</v>
      </c>
      <c r="H37840" t="s">
        <v>11406</v>
      </c>
      <c r="I37840" t="s">
        <v>137</v>
      </c>
      <c r="J37840" t="s">
        <v>5432</v>
      </c>
      <c r="K37840" s="10">
        <v>15195.18</v>
      </c>
      <c r="L37840" s="10">
        <v>13675.66</v>
      </c>
      <c r="M37840" s="10">
        <v>1139.6400000000001</v>
      </c>
      <c r="N37840" s="10">
        <v>1139.6400000000001</v>
      </c>
      <c r="O37840"/>
      <c r="P37840"/>
      <c r="Q37840"/>
      <c r="R37840"/>
      <c r="S37840"/>
      <c r="T37840"/>
      <c r="U37840"/>
      <c r="V37840"/>
      <c r="W37840"/>
      <c r="X37840" s="10">
        <v>0</v>
      </c>
      <c r="AB37840">
        <v>100</v>
      </c>
    </row>
    <row r="37841" spans="1:28" hidden="1">
      <c r="A37841">
        <v>10</v>
      </c>
      <c r="B37841">
        <v>4332</v>
      </c>
      <c r="C37841" t="s">
        <v>13976</v>
      </c>
      <c r="D37841" t="s">
        <v>190</v>
      </c>
      <c r="E37841" t="s">
        <v>127</v>
      </c>
      <c r="F37841" s="53">
        <v>1039</v>
      </c>
      <c r="G37841" t="str">
        <f t="shared" si="84"/>
        <v>1039-PA</v>
      </c>
      <c r="H37841" t="s">
        <v>13636</v>
      </c>
      <c r="I37841" t="s">
        <v>133</v>
      </c>
      <c r="J37841" t="s">
        <v>5432</v>
      </c>
      <c r="K37841" s="10">
        <v>8276.48</v>
      </c>
      <c r="L37841" s="10">
        <v>8276.48</v>
      </c>
      <c r="M37841" s="10">
        <v>0</v>
      </c>
      <c r="N37841" s="10">
        <v>0</v>
      </c>
      <c r="O37841"/>
      <c r="P37841"/>
      <c r="Q37841"/>
      <c r="R37841"/>
      <c r="S37841"/>
      <c r="T37841"/>
      <c r="U37841"/>
      <c r="V37841"/>
      <c r="W37841"/>
      <c r="X37841" s="10">
        <v>0</v>
      </c>
      <c r="AA37841" s="11">
        <v>43333</v>
      </c>
      <c r="AB37841">
        <v>100</v>
      </c>
    </row>
    <row r="37842" spans="1:28" hidden="1">
      <c r="A37842">
        <v>10</v>
      </c>
      <c r="B37842">
        <v>4332</v>
      </c>
      <c r="C37842" t="s">
        <v>13976</v>
      </c>
      <c r="D37842" t="s">
        <v>208</v>
      </c>
      <c r="E37842" t="s">
        <v>207</v>
      </c>
      <c r="F37842" s="53">
        <v>2213</v>
      </c>
      <c r="G37842" t="str">
        <f t="shared" si="84"/>
        <v>2213-PA</v>
      </c>
      <c r="H37842" t="s">
        <v>10333</v>
      </c>
      <c r="I37842" t="s">
        <v>152</v>
      </c>
      <c r="J37842" t="s">
        <v>5432</v>
      </c>
      <c r="K37842" s="10">
        <v>4275.6099999999997</v>
      </c>
      <c r="L37842" s="10">
        <v>3848.05</v>
      </c>
      <c r="M37842" s="10">
        <v>320.67</v>
      </c>
      <c r="N37842" s="10">
        <v>320.67</v>
      </c>
      <c r="O37842"/>
      <c r="P37842"/>
      <c r="Q37842"/>
      <c r="R37842"/>
      <c r="S37842"/>
      <c r="T37842"/>
      <c r="U37842"/>
      <c r="V37842"/>
      <c r="W37842"/>
      <c r="X37842" s="10">
        <v>0</v>
      </c>
      <c r="AA37842" s="11">
        <v>43333</v>
      </c>
      <c r="AB37842">
        <v>0</v>
      </c>
    </row>
    <row r="37843" spans="1:28" hidden="1">
      <c r="A37843">
        <v>10</v>
      </c>
      <c r="B37843">
        <v>4332</v>
      </c>
      <c r="C37843" t="s">
        <v>13976</v>
      </c>
      <c r="D37843" t="s">
        <v>1018</v>
      </c>
      <c r="E37843" t="s">
        <v>134</v>
      </c>
      <c r="F37843" s="53">
        <v>1753</v>
      </c>
      <c r="G37843" t="str">
        <f t="shared" si="84"/>
        <v>1753-PA</v>
      </c>
      <c r="H37843" t="s">
        <v>10576</v>
      </c>
      <c r="I37843" t="s">
        <v>152</v>
      </c>
      <c r="J37843" t="s">
        <v>5432</v>
      </c>
      <c r="K37843" s="10">
        <v>5764.44</v>
      </c>
      <c r="L37843" s="10">
        <v>5188</v>
      </c>
      <c r="M37843" s="10">
        <v>432.33</v>
      </c>
      <c r="N37843" s="10">
        <v>432.33</v>
      </c>
      <c r="O37843"/>
      <c r="P37843"/>
      <c r="Q37843"/>
      <c r="R37843"/>
      <c r="S37843"/>
      <c r="T37843"/>
      <c r="U37843"/>
      <c r="V37843"/>
      <c r="W37843"/>
      <c r="X37843" s="10">
        <v>0</v>
      </c>
      <c r="AA37843" s="11">
        <v>43336</v>
      </c>
      <c r="AB37843">
        <v>50</v>
      </c>
    </row>
    <row r="37844" spans="1:28" hidden="1">
      <c r="A37844">
        <v>10</v>
      </c>
      <c r="B37844">
        <v>4332</v>
      </c>
      <c r="C37844" t="s">
        <v>13976</v>
      </c>
      <c r="D37844" t="s">
        <v>1006</v>
      </c>
      <c r="E37844" t="s">
        <v>134</v>
      </c>
      <c r="F37844" s="53">
        <v>1745</v>
      </c>
      <c r="G37844" t="str">
        <f t="shared" si="84"/>
        <v>1745-PA</v>
      </c>
      <c r="H37844" t="s">
        <v>10483</v>
      </c>
      <c r="I37844" t="s">
        <v>152</v>
      </c>
      <c r="J37844" t="s">
        <v>5432</v>
      </c>
      <c r="K37844" s="10">
        <v>5073.54</v>
      </c>
      <c r="L37844" s="10">
        <v>4566.1899999999996</v>
      </c>
      <c r="M37844" s="10">
        <v>380.52</v>
      </c>
      <c r="N37844" s="10">
        <v>380.52</v>
      </c>
      <c r="O37844"/>
      <c r="P37844"/>
      <c r="Q37844"/>
      <c r="R37844"/>
      <c r="S37844"/>
      <c r="T37844"/>
      <c r="U37844"/>
      <c r="V37844"/>
      <c r="W37844"/>
      <c r="X37844" s="10">
        <v>0</v>
      </c>
      <c r="AA37844" s="11">
        <v>43333</v>
      </c>
      <c r="AB37844">
        <v>100</v>
      </c>
    </row>
    <row r="37845" spans="1:28" hidden="1">
      <c r="A37845">
        <v>10</v>
      </c>
      <c r="B37845">
        <v>4332</v>
      </c>
      <c r="C37845" t="s">
        <v>13976</v>
      </c>
      <c r="D37845" t="s">
        <v>602</v>
      </c>
      <c r="E37845" t="s">
        <v>249</v>
      </c>
      <c r="F37845" s="53">
        <v>1514</v>
      </c>
      <c r="G37845" t="str">
        <f t="shared" si="84"/>
        <v>1514-PA</v>
      </c>
      <c r="H37845" t="s">
        <v>10534</v>
      </c>
      <c r="I37845" t="s">
        <v>152</v>
      </c>
      <c r="J37845" t="s">
        <v>5432</v>
      </c>
      <c r="K37845" s="10">
        <v>5398</v>
      </c>
      <c r="L37845" s="10">
        <v>4858.2</v>
      </c>
      <c r="M37845" s="10">
        <v>404.85</v>
      </c>
      <c r="N37845" s="10">
        <v>404.85</v>
      </c>
      <c r="O37845"/>
      <c r="P37845"/>
      <c r="Q37845"/>
      <c r="R37845"/>
      <c r="S37845"/>
      <c r="T37845"/>
      <c r="U37845"/>
      <c r="V37845"/>
      <c r="W37845"/>
      <c r="X37845" s="10">
        <v>0</v>
      </c>
      <c r="AA37845" s="11">
        <v>43335</v>
      </c>
      <c r="AB37845">
        <v>100</v>
      </c>
    </row>
    <row r="37846" spans="1:28" hidden="1">
      <c r="A37846">
        <v>10</v>
      </c>
      <c r="B37846">
        <v>4332</v>
      </c>
      <c r="C37846" t="s">
        <v>13976</v>
      </c>
      <c r="D37846" t="s">
        <v>879</v>
      </c>
      <c r="E37846" t="s">
        <v>550</v>
      </c>
      <c r="F37846" s="53">
        <v>1618</v>
      </c>
      <c r="G37846" t="str">
        <f t="shared" si="84"/>
        <v>1618-PA</v>
      </c>
      <c r="H37846" t="s">
        <v>11065</v>
      </c>
      <c r="I37846" t="s">
        <v>173</v>
      </c>
      <c r="J37846" t="s">
        <v>5432</v>
      </c>
      <c r="K37846" s="10">
        <v>10195.540000000001</v>
      </c>
      <c r="L37846" s="10">
        <v>9175.99</v>
      </c>
      <c r="M37846" s="10">
        <v>764.67</v>
      </c>
      <c r="N37846" s="10">
        <v>764.67</v>
      </c>
      <c r="O37846"/>
      <c r="P37846"/>
      <c r="Q37846"/>
      <c r="R37846"/>
      <c r="S37846"/>
      <c r="T37846"/>
      <c r="U37846"/>
      <c r="V37846"/>
      <c r="W37846"/>
      <c r="X37846" s="10">
        <v>0</v>
      </c>
      <c r="AA37846" s="11">
        <v>43335</v>
      </c>
      <c r="AB37846">
        <v>100</v>
      </c>
    </row>
    <row r="37847" spans="1:28" hidden="1">
      <c r="A37847">
        <v>10</v>
      </c>
      <c r="B37847">
        <v>4332</v>
      </c>
      <c r="C37847" t="s">
        <v>13976</v>
      </c>
      <c r="D37847" t="s">
        <v>1082</v>
      </c>
      <c r="E37847" t="s">
        <v>276</v>
      </c>
      <c r="F37847" s="53">
        <v>1820</v>
      </c>
      <c r="G37847" t="str">
        <f t="shared" si="84"/>
        <v>1820-PA</v>
      </c>
      <c r="H37847" t="s">
        <v>10928</v>
      </c>
      <c r="I37847" t="s">
        <v>146</v>
      </c>
      <c r="J37847" t="s">
        <v>5432</v>
      </c>
      <c r="K37847" s="10">
        <v>8894.9699999999993</v>
      </c>
      <c r="L37847" s="10">
        <v>8005.47</v>
      </c>
      <c r="M37847" s="10">
        <v>667.12</v>
      </c>
      <c r="N37847" s="10">
        <v>667.12</v>
      </c>
      <c r="O37847"/>
      <c r="P37847"/>
      <c r="Q37847"/>
      <c r="R37847"/>
      <c r="S37847"/>
      <c r="T37847"/>
      <c r="U37847"/>
      <c r="V37847"/>
      <c r="W37847"/>
      <c r="X37847" s="10">
        <v>0</v>
      </c>
      <c r="AA37847" s="11">
        <v>43334</v>
      </c>
      <c r="AB37847">
        <v>100</v>
      </c>
    </row>
    <row r="37848" spans="1:28" hidden="1">
      <c r="A37848">
        <v>10</v>
      </c>
      <c r="B37848">
        <v>4332</v>
      </c>
      <c r="C37848" t="s">
        <v>13976</v>
      </c>
      <c r="D37848" t="s">
        <v>139</v>
      </c>
      <c r="E37848" t="s">
        <v>138</v>
      </c>
      <c r="F37848" s="53">
        <v>1444</v>
      </c>
      <c r="G37848" t="str">
        <f t="shared" si="84"/>
        <v>1444-PA</v>
      </c>
      <c r="H37848" t="s">
        <v>10547</v>
      </c>
      <c r="I37848" t="s">
        <v>152</v>
      </c>
      <c r="J37848" t="s">
        <v>5432</v>
      </c>
      <c r="K37848" s="10">
        <v>0</v>
      </c>
      <c r="L37848" s="10">
        <v>0</v>
      </c>
      <c r="M37848" s="10">
        <v>413.54</v>
      </c>
      <c r="N37848" s="10">
        <v>413.54</v>
      </c>
      <c r="O37848"/>
      <c r="P37848"/>
      <c r="Q37848"/>
      <c r="R37848"/>
      <c r="S37848"/>
      <c r="T37848"/>
      <c r="U37848"/>
      <c r="V37848"/>
      <c r="W37848"/>
      <c r="X37848" s="10">
        <v>0</v>
      </c>
      <c r="AA37848" s="11">
        <v>45327</v>
      </c>
      <c r="AB37848">
        <v>50</v>
      </c>
    </row>
    <row r="37849" spans="1:28" hidden="1">
      <c r="A37849">
        <v>10</v>
      </c>
      <c r="B37849">
        <v>4332</v>
      </c>
      <c r="C37849" t="s">
        <v>13976</v>
      </c>
      <c r="D37849" t="s">
        <v>156</v>
      </c>
      <c r="E37849" t="s">
        <v>156</v>
      </c>
      <c r="F37849" s="53">
        <v>2067</v>
      </c>
      <c r="G37849" t="str">
        <f t="shared" si="84"/>
        <v>2067-PA</v>
      </c>
      <c r="H37849" t="s">
        <v>11025</v>
      </c>
      <c r="I37849" t="s">
        <v>152</v>
      </c>
      <c r="J37849" t="s">
        <v>5432</v>
      </c>
      <c r="K37849" s="10">
        <v>10000</v>
      </c>
      <c r="L37849" s="10">
        <v>9000</v>
      </c>
      <c r="M37849" s="10">
        <v>750</v>
      </c>
      <c r="N37849" s="10">
        <v>750</v>
      </c>
      <c r="O37849"/>
      <c r="P37849"/>
      <c r="Q37849"/>
      <c r="R37849"/>
      <c r="S37849"/>
      <c r="T37849"/>
      <c r="U37849"/>
      <c r="V37849"/>
      <c r="W37849"/>
      <c r="X37849" s="10">
        <v>0</v>
      </c>
      <c r="AA37849" s="11">
        <v>43336</v>
      </c>
      <c r="AB37849">
        <v>100</v>
      </c>
    </row>
    <row r="37850" spans="1:28" hidden="1">
      <c r="A37850">
        <v>10</v>
      </c>
      <c r="B37850">
        <v>4332</v>
      </c>
      <c r="C37850" t="s">
        <v>13976</v>
      </c>
      <c r="D37850" t="s">
        <v>280</v>
      </c>
      <c r="E37850" t="s">
        <v>159</v>
      </c>
      <c r="F37850" s="53">
        <v>1182</v>
      </c>
      <c r="G37850" t="str">
        <f t="shared" si="84"/>
        <v>1182-PA</v>
      </c>
      <c r="H37850" t="s">
        <v>12094</v>
      </c>
      <c r="I37850" t="s">
        <v>137</v>
      </c>
      <c r="J37850" t="s">
        <v>5432</v>
      </c>
      <c r="K37850" s="10">
        <v>31454.799999999999</v>
      </c>
      <c r="L37850" s="10">
        <v>28309.32</v>
      </c>
      <c r="M37850" s="10">
        <v>2359.11</v>
      </c>
      <c r="N37850" s="10">
        <v>2359.11</v>
      </c>
      <c r="O37850"/>
      <c r="P37850"/>
      <c r="Q37850"/>
      <c r="R37850"/>
      <c r="S37850"/>
      <c r="T37850"/>
      <c r="U37850"/>
      <c r="V37850"/>
      <c r="W37850"/>
      <c r="X37850" s="10">
        <v>0</v>
      </c>
      <c r="AB37850">
        <v>10</v>
      </c>
    </row>
    <row r="37851" spans="1:28" hidden="1">
      <c r="A37851">
        <v>10</v>
      </c>
      <c r="B37851">
        <v>4332</v>
      </c>
      <c r="C37851" t="s">
        <v>13976</v>
      </c>
      <c r="D37851" t="s">
        <v>324</v>
      </c>
      <c r="E37851" t="s">
        <v>323</v>
      </c>
      <c r="F37851" s="53">
        <v>745</v>
      </c>
      <c r="G37851" t="str">
        <f t="shared" si="84"/>
        <v>745-PA</v>
      </c>
      <c r="H37851" t="s">
        <v>10852</v>
      </c>
      <c r="I37851" t="s">
        <v>146</v>
      </c>
      <c r="J37851" t="s">
        <v>5432</v>
      </c>
      <c r="K37851" s="10">
        <v>8234.94</v>
      </c>
      <c r="L37851" s="10">
        <v>7411.45</v>
      </c>
      <c r="M37851" s="10">
        <v>617.62</v>
      </c>
      <c r="N37851" s="10">
        <v>617.62</v>
      </c>
      <c r="O37851"/>
      <c r="P37851"/>
      <c r="Q37851"/>
      <c r="R37851"/>
      <c r="S37851"/>
      <c r="T37851"/>
      <c r="U37851"/>
      <c r="V37851"/>
      <c r="W37851"/>
      <c r="X37851" s="10">
        <v>0</v>
      </c>
      <c r="AA37851" s="11">
        <v>43334</v>
      </c>
      <c r="AB37851">
        <v>75</v>
      </c>
    </row>
    <row r="37852" spans="1:28" hidden="1">
      <c r="A37852">
        <v>10</v>
      </c>
      <c r="B37852">
        <v>4332</v>
      </c>
      <c r="C37852" t="s">
        <v>13976</v>
      </c>
      <c r="D37852" t="s">
        <v>839</v>
      </c>
      <c r="E37852" t="s">
        <v>138</v>
      </c>
      <c r="F37852" s="53">
        <v>2041</v>
      </c>
      <c r="G37852" t="str">
        <f t="shared" si="84"/>
        <v>2041-PA</v>
      </c>
      <c r="H37852" t="s">
        <v>13637</v>
      </c>
      <c r="I37852" t="s">
        <v>133</v>
      </c>
      <c r="J37852" t="s">
        <v>5432</v>
      </c>
      <c r="K37852" s="10">
        <v>3486.72</v>
      </c>
      <c r="L37852" s="10">
        <v>3486.72</v>
      </c>
      <c r="M37852" s="10">
        <v>0</v>
      </c>
      <c r="N37852" s="10">
        <v>0</v>
      </c>
      <c r="O37852"/>
      <c r="P37852"/>
      <c r="Q37852"/>
      <c r="R37852"/>
      <c r="S37852"/>
      <c r="T37852"/>
      <c r="U37852"/>
      <c r="V37852"/>
      <c r="W37852"/>
      <c r="X37852" s="10">
        <v>0</v>
      </c>
      <c r="AA37852" s="11">
        <v>43333</v>
      </c>
      <c r="AB37852">
        <v>100</v>
      </c>
    </row>
    <row r="37853" spans="1:28" hidden="1">
      <c r="A37853">
        <v>10</v>
      </c>
      <c r="B37853">
        <v>4332</v>
      </c>
      <c r="C37853" t="s">
        <v>13976</v>
      </c>
      <c r="D37853" t="s">
        <v>153</v>
      </c>
      <c r="E37853" t="s">
        <v>153</v>
      </c>
      <c r="F37853" s="53">
        <v>1979</v>
      </c>
      <c r="G37853" t="str">
        <f t="shared" si="84"/>
        <v>1979-PA</v>
      </c>
      <c r="H37853" t="s">
        <v>10807</v>
      </c>
      <c r="I37853" t="s">
        <v>152</v>
      </c>
      <c r="J37853" t="s">
        <v>5432</v>
      </c>
      <c r="K37853" s="10">
        <v>7780.81</v>
      </c>
      <c r="L37853" s="10">
        <v>7002.73</v>
      </c>
      <c r="M37853" s="10">
        <v>583.55999999999995</v>
      </c>
      <c r="N37853" s="10">
        <v>583.55999999999995</v>
      </c>
      <c r="O37853"/>
      <c r="P37853"/>
      <c r="Q37853"/>
      <c r="R37853"/>
      <c r="S37853"/>
      <c r="T37853"/>
      <c r="U37853"/>
      <c r="V37853"/>
      <c r="W37853"/>
      <c r="X37853" s="10">
        <v>0</v>
      </c>
      <c r="AA37853" s="11">
        <v>45386</v>
      </c>
      <c r="AB37853">
        <v>0</v>
      </c>
    </row>
    <row r="37854" spans="1:28" hidden="1">
      <c r="A37854">
        <v>10</v>
      </c>
      <c r="B37854">
        <v>4332</v>
      </c>
      <c r="C37854" t="s">
        <v>13976</v>
      </c>
      <c r="D37854" t="s">
        <v>266</v>
      </c>
      <c r="E37854" t="s">
        <v>187</v>
      </c>
      <c r="F37854" s="53">
        <v>1750</v>
      </c>
      <c r="G37854" t="str">
        <f t="shared" si="84"/>
        <v>1750-PA</v>
      </c>
      <c r="H37854" t="s">
        <v>12053</v>
      </c>
      <c r="I37854" t="s">
        <v>173</v>
      </c>
      <c r="J37854" t="s">
        <v>5432</v>
      </c>
      <c r="K37854" s="10">
        <v>30186.79</v>
      </c>
      <c r="L37854" s="10">
        <v>27168.11</v>
      </c>
      <c r="M37854" s="10">
        <v>2264.0100000000002</v>
      </c>
      <c r="N37854" s="10">
        <v>2264.0100000000002</v>
      </c>
      <c r="O37854"/>
      <c r="P37854"/>
      <c r="Q37854"/>
      <c r="R37854"/>
      <c r="S37854"/>
      <c r="T37854"/>
      <c r="U37854"/>
      <c r="V37854"/>
      <c r="W37854"/>
      <c r="X37854" s="10">
        <v>0</v>
      </c>
      <c r="AA37854" s="11">
        <v>43334</v>
      </c>
      <c r="AB37854">
        <v>100</v>
      </c>
    </row>
    <row r="37855" spans="1:28" hidden="1">
      <c r="A37855">
        <v>10</v>
      </c>
      <c r="B37855">
        <v>4332</v>
      </c>
      <c r="C37855" t="s">
        <v>13976</v>
      </c>
      <c r="D37855" t="s">
        <v>538</v>
      </c>
      <c r="E37855" t="s">
        <v>134</v>
      </c>
      <c r="F37855" s="53">
        <v>2007</v>
      </c>
      <c r="G37855" t="str">
        <f t="shared" si="84"/>
        <v>2007-PA</v>
      </c>
      <c r="H37855" t="s">
        <v>13253</v>
      </c>
      <c r="I37855" t="s">
        <v>133</v>
      </c>
      <c r="J37855" t="s">
        <v>5432</v>
      </c>
      <c r="K37855" s="10">
        <v>267259.88</v>
      </c>
      <c r="L37855" s="10">
        <v>240533.89</v>
      </c>
      <c r="M37855" s="10">
        <v>20044.490000000002</v>
      </c>
      <c r="N37855" s="10">
        <v>20044.490000000002</v>
      </c>
      <c r="O37855"/>
      <c r="P37855"/>
      <c r="Q37855"/>
      <c r="R37855"/>
      <c r="S37855"/>
      <c r="T37855"/>
      <c r="U37855"/>
      <c r="V37855"/>
      <c r="W37855"/>
      <c r="X37855" s="10">
        <v>0</v>
      </c>
      <c r="AA37855" s="11">
        <v>43664</v>
      </c>
      <c r="AB37855">
        <v>100</v>
      </c>
    </row>
    <row r="37856" spans="1:28" hidden="1">
      <c r="A37856">
        <v>10</v>
      </c>
      <c r="B37856">
        <v>4332</v>
      </c>
      <c r="C37856" t="s">
        <v>13976</v>
      </c>
      <c r="D37856" t="s">
        <v>1259</v>
      </c>
      <c r="E37856" t="s">
        <v>249</v>
      </c>
      <c r="F37856" s="53">
        <v>2383</v>
      </c>
      <c r="G37856" t="str">
        <f t="shared" si="84"/>
        <v>2383-PA</v>
      </c>
      <c r="H37856" t="s">
        <v>10102</v>
      </c>
      <c r="I37856" t="s">
        <v>133</v>
      </c>
      <c r="J37856" t="s">
        <v>5432</v>
      </c>
      <c r="K37856" s="10">
        <v>12115.13</v>
      </c>
      <c r="L37856" s="10">
        <v>11979.42</v>
      </c>
      <c r="M37856" s="10">
        <v>101.78</v>
      </c>
      <c r="N37856" s="10">
        <v>101.78</v>
      </c>
      <c r="O37856"/>
      <c r="P37856"/>
      <c r="Q37856"/>
      <c r="R37856"/>
      <c r="S37856"/>
      <c r="T37856"/>
      <c r="U37856"/>
      <c r="V37856"/>
      <c r="W37856"/>
      <c r="X37856" s="10">
        <v>0</v>
      </c>
      <c r="AA37856" s="11">
        <v>43851</v>
      </c>
      <c r="AB37856">
        <v>100</v>
      </c>
    </row>
    <row r="37857" spans="1:28" hidden="1">
      <c r="A37857">
        <v>10</v>
      </c>
      <c r="B37857">
        <v>4332</v>
      </c>
      <c r="C37857" t="s">
        <v>13976</v>
      </c>
      <c r="D37857" t="s">
        <v>401</v>
      </c>
      <c r="E37857" t="s">
        <v>218</v>
      </c>
      <c r="F37857" s="53">
        <v>2220</v>
      </c>
      <c r="G37857" t="str">
        <f t="shared" si="84"/>
        <v>2220-PA</v>
      </c>
      <c r="H37857" t="s">
        <v>10857</v>
      </c>
      <c r="I37857" t="s">
        <v>152</v>
      </c>
      <c r="J37857" t="s">
        <v>5432</v>
      </c>
      <c r="K37857" s="10">
        <v>8269</v>
      </c>
      <c r="L37857" s="10">
        <v>7442.1</v>
      </c>
      <c r="M37857" s="10">
        <v>620.17999999999995</v>
      </c>
      <c r="N37857" s="10">
        <v>620.17999999999995</v>
      </c>
      <c r="O37857"/>
      <c r="P37857"/>
      <c r="Q37857"/>
      <c r="R37857"/>
      <c r="S37857"/>
      <c r="T37857"/>
      <c r="U37857"/>
      <c r="V37857"/>
      <c r="W37857"/>
      <c r="X37857" s="10">
        <v>0</v>
      </c>
      <c r="AA37857" s="11">
        <v>43335</v>
      </c>
      <c r="AB37857">
        <v>100</v>
      </c>
    </row>
    <row r="37858" spans="1:28" hidden="1">
      <c r="A37858">
        <v>10</v>
      </c>
      <c r="B37858">
        <v>4332</v>
      </c>
      <c r="C37858" t="s">
        <v>13976</v>
      </c>
      <c r="D37858" t="s">
        <v>401</v>
      </c>
      <c r="E37858" t="s">
        <v>218</v>
      </c>
      <c r="F37858" s="53">
        <v>2219</v>
      </c>
      <c r="G37858" t="str">
        <f t="shared" si="84"/>
        <v>2219-PA</v>
      </c>
      <c r="H37858" t="s">
        <v>11426</v>
      </c>
      <c r="I37858" t="s">
        <v>152</v>
      </c>
      <c r="J37858" t="s">
        <v>5432</v>
      </c>
      <c r="K37858" s="10">
        <v>15492</v>
      </c>
      <c r="L37858" s="10">
        <v>13942.8</v>
      </c>
      <c r="M37858" s="10">
        <v>1161.9000000000001</v>
      </c>
      <c r="N37858" s="10">
        <v>1161.9000000000001</v>
      </c>
      <c r="O37858"/>
      <c r="P37858"/>
      <c r="Q37858"/>
      <c r="R37858"/>
      <c r="S37858"/>
      <c r="T37858"/>
      <c r="U37858"/>
      <c r="V37858"/>
      <c r="W37858"/>
      <c r="X37858" s="10">
        <v>0</v>
      </c>
      <c r="AA37858" s="11">
        <v>43335</v>
      </c>
      <c r="AB37858">
        <v>100</v>
      </c>
    </row>
    <row r="37859" spans="1:28" hidden="1">
      <c r="A37859">
        <v>10</v>
      </c>
      <c r="B37859">
        <v>4332</v>
      </c>
      <c r="C37859" t="s">
        <v>13976</v>
      </c>
      <c r="D37859" t="s">
        <v>401</v>
      </c>
      <c r="E37859" t="s">
        <v>218</v>
      </c>
      <c r="F37859" s="53">
        <v>2249</v>
      </c>
      <c r="G37859" t="str">
        <f t="shared" si="84"/>
        <v>2249-PA</v>
      </c>
      <c r="H37859" t="s">
        <v>12217</v>
      </c>
      <c r="I37859" t="s">
        <v>152</v>
      </c>
      <c r="J37859" t="s">
        <v>5432</v>
      </c>
      <c r="K37859" s="10">
        <v>36096.44</v>
      </c>
      <c r="L37859" s="10">
        <v>32486.799999999999</v>
      </c>
      <c r="M37859" s="10">
        <v>2707.23</v>
      </c>
      <c r="N37859" s="10">
        <v>2707.23</v>
      </c>
      <c r="O37859"/>
      <c r="P37859"/>
      <c r="Q37859"/>
      <c r="R37859"/>
      <c r="S37859"/>
      <c r="T37859"/>
      <c r="U37859"/>
      <c r="V37859"/>
      <c r="W37859"/>
      <c r="X37859" s="10">
        <v>0</v>
      </c>
      <c r="AA37859" s="11">
        <v>43335</v>
      </c>
      <c r="AB37859">
        <v>100</v>
      </c>
    </row>
    <row r="37860" spans="1:28" hidden="1">
      <c r="A37860">
        <v>10</v>
      </c>
      <c r="B37860">
        <v>4332</v>
      </c>
      <c r="C37860" t="s">
        <v>13976</v>
      </c>
      <c r="D37860" t="s">
        <v>401</v>
      </c>
      <c r="E37860" t="s">
        <v>218</v>
      </c>
      <c r="F37860" s="53">
        <v>2239</v>
      </c>
      <c r="G37860" t="str">
        <f t="shared" si="84"/>
        <v>2239-PA</v>
      </c>
      <c r="H37860" t="s">
        <v>11427</v>
      </c>
      <c r="I37860" t="s">
        <v>152</v>
      </c>
      <c r="J37860" t="s">
        <v>5432</v>
      </c>
      <c r="K37860" s="10">
        <v>15492</v>
      </c>
      <c r="L37860" s="10">
        <v>13942.8</v>
      </c>
      <c r="M37860" s="10">
        <v>1161.9000000000001</v>
      </c>
      <c r="N37860" s="10">
        <v>1161.9000000000001</v>
      </c>
      <c r="O37860"/>
      <c r="P37860"/>
      <c r="Q37860"/>
      <c r="R37860"/>
      <c r="S37860"/>
      <c r="T37860"/>
      <c r="U37860"/>
      <c r="V37860"/>
      <c r="W37860"/>
      <c r="X37860" s="10">
        <v>0</v>
      </c>
      <c r="AA37860" s="11">
        <v>43335</v>
      </c>
      <c r="AB37860">
        <v>100</v>
      </c>
    </row>
    <row r="37861" spans="1:28" hidden="1">
      <c r="A37861">
        <v>10</v>
      </c>
      <c r="B37861">
        <v>4332</v>
      </c>
      <c r="C37861" t="s">
        <v>13976</v>
      </c>
      <c r="D37861" t="s">
        <v>253</v>
      </c>
      <c r="E37861" t="s">
        <v>252</v>
      </c>
      <c r="F37861" s="53">
        <v>1923</v>
      </c>
      <c r="G37861" t="str">
        <f t="shared" si="84"/>
        <v>1923-PA</v>
      </c>
      <c r="H37861" t="s">
        <v>12032</v>
      </c>
      <c r="I37861" t="s">
        <v>165</v>
      </c>
      <c r="J37861" t="s">
        <v>5432</v>
      </c>
      <c r="K37861" s="10">
        <v>29493.69</v>
      </c>
      <c r="L37861" s="10">
        <v>26544.32</v>
      </c>
      <c r="M37861" s="10">
        <v>2212.0300000000002</v>
      </c>
      <c r="N37861" s="10">
        <v>2212.0300000000002</v>
      </c>
      <c r="O37861"/>
      <c r="P37861"/>
      <c r="Q37861"/>
      <c r="R37861"/>
      <c r="S37861"/>
      <c r="T37861"/>
      <c r="U37861"/>
      <c r="V37861"/>
      <c r="W37861"/>
      <c r="X37861" s="10">
        <v>0</v>
      </c>
      <c r="AA37861" s="11">
        <v>43333</v>
      </c>
      <c r="AB37861">
        <v>100</v>
      </c>
    </row>
    <row r="37862" spans="1:28" hidden="1">
      <c r="A37862">
        <v>10</v>
      </c>
      <c r="B37862">
        <v>4332</v>
      </c>
      <c r="C37862" t="s">
        <v>13976</v>
      </c>
      <c r="D37862" t="s">
        <v>633</v>
      </c>
      <c r="E37862" t="s">
        <v>204</v>
      </c>
      <c r="F37862" s="53">
        <v>1828</v>
      </c>
      <c r="G37862" t="str">
        <f t="shared" si="84"/>
        <v>1828-PA</v>
      </c>
      <c r="H37862" t="s">
        <v>13638</v>
      </c>
      <c r="I37862" t="s">
        <v>133</v>
      </c>
      <c r="J37862" t="s">
        <v>5432</v>
      </c>
      <c r="K37862" s="10">
        <v>42106.400000000001</v>
      </c>
      <c r="L37862" s="10">
        <v>42106.400000000001</v>
      </c>
      <c r="M37862" s="10">
        <v>0</v>
      </c>
      <c r="N37862" s="10">
        <v>0</v>
      </c>
      <c r="O37862"/>
      <c r="P37862"/>
      <c r="Q37862"/>
      <c r="R37862"/>
      <c r="S37862"/>
      <c r="T37862"/>
      <c r="U37862"/>
      <c r="V37862"/>
      <c r="W37862"/>
      <c r="X37862" s="10">
        <v>0</v>
      </c>
      <c r="AA37862" s="11">
        <v>43334</v>
      </c>
      <c r="AB37862">
        <v>100</v>
      </c>
    </row>
    <row r="37863" spans="1:28" hidden="1">
      <c r="A37863">
        <v>10</v>
      </c>
      <c r="B37863">
        <v>4332</v>
      </c>
      <c r="C37863" t="s">
        <v>13976</v>
      </c>
      <c r="D37863" t="s">
        <v>2838</v>
      </c>
      <c r="E37863" t="s">
        <v>204</v>
      </c>
      <c r="F37863" s="53">
        <v>437</v>
      </c>
      <c r="G37863" t="str">
        <f t="shared" si="84"/>
        <v>437-PA</v>
      </c>
      <c r="H37863" t="s">
        <v>12787</v>
      </c>
      <c r="I37863" t="s">
        <v>152</v>
      </c>
      <c r="J37863" t="s">
        <v>5432</v>
      </c>
      <c r="K37863" s="10">
        <v>87644.12</v>
      </c>
      <c r="L37863" s="10">
        <v>78879.710000000006</v>
      </c>
      <c r="M37863" s="10">
        <v>6573.31</v>
      </c>
      <c r="N37863" s="10">
        <v>6573.31</v>
      </c>
      <c r="O37863"/>
      <c r="P37863"/>
      <c r="Q37863"/>
      <c r="R37863"/>
      <c r="S37863"/>
      <c r="T37863"/>
      <c r="U37863"/>
      <c r="V37863"/>
      <c r="W37863"/>
      <c r="X37863" s="10">
        <v>0</v>
      </c>
      <c r="AA37863" s="11">
        <v>45392</v>
      </c>
      <c r="AB37863">
        <v>100</v>
      </c>
    </row>
    <row r="37864" spans="1:28" hidden="1">
      <c r="A37864">
        <v>10</v>
      </c>
      <c r="B37864">
        <v>4332</v>
      </c>
      <c r="C37864" t="s">
        <v>13976</v>
      </c>
      <c r="D37864" t="s">
        <v>870</v>
      </c>
      <c r="E37864" t="s">
        <v>276</v>
      </c>
      <c r="F37864" s="53">
        <v>1611</v>
      </c>
      <c r="G37864" t="str">
        <f t="shared" si="84"/>
        <v>1611-PA</v>
      </c>
      <c r="H37864" t="s">
        <v>13639</v>
      </c>
      <c r="I37864" t="s">
        <v>133</v>
      </c>
      <c r="J37864" t="s">
        <v>5432</v>
      </c>
      <c r="K37864" s="10">
        <v>33915.69</v>
      </c>
      <c r="L37864" s="10">
        <v>33915.69</v>
      </c>
      <c r="M37864" s="10">
        <v>0</v>
      </c>
      <c r="N37864" s="10">
        <v>0</v>
      </c>
      <c r="O37864"/>
      <c r="P37864"/>
      <c r="Q37864"/>
      <c r="R37864"/>
      <c r="S37864"/>
      <c r="T37864"/>
      <c r="U37864"/>
      <c r="V37864"/>
      <c r="W37864"/>
      <c r="X37864" s="10">
        <v>0</v>
      </c>
      <c r="AA37864" s="11">
        <v>43339</v>
      </c>
      <c r="AB37864">
        <v>100</v>
      </c>
    </row>
    <row r="37865" spans="1:28" hidden="1">
      <c r="A37865">
        <v>10</v>
      </c>
      <c r="B37865">
        <v>4332</v>
      </c>
      <c r="C37865" t="s">
        <v>13976</v>
      </c>
      <c r="D37865" t="s">
        <v>675</v>
      </c>
      <c r="E37865" t="s">
        <v>204</v>
      </c>
      <c r="F37865" s="53">
        <v>655</v>
      </c>
      <c r="G37865" t="str">
        <f t="shared" si="84"/>
        <v>655-PA</v>
      </c>
      <c r="H37865" t="s">
        <v>13054</v>
      </c>
      <c r="I37865" t="s">
        <v>146</v>
      </c>
      <c r="J37865" t="s">
        <v>5432</v>
      </c>
      <c r="K37865" s="10">
        <v>117035.4</v>
      </c>
      <c r="L37865" s="10">
        <v>105331.86</v>
      </c>
      <c r="M37865" s="10">
        <v>8777.66</v>
      </c>
      <c r="N37865" s="10">
        <v>8777.66</v>
      </c>
      <c r="O37865"/>
      <c r="P37865"/>
      <c r="Q37865"/>
      <c r="R37865"/>
      <c r="S37865"/>
      <c r="T37865"/>
      <c r="U37865"/>
      <c r="V37865"/>
      <c r="W37865"/>
      <c r="X37865" s="10">
        <v>0</v>
      </c>
      <c r="AA37865" s="11">
        <v>43950</v>
      </c>
      <c r="AB37865">
        <v>100</v>
      </c>
    </row>
    <row r="37866" spans="1:28" hidden="1">
      <c r="A37866">
        <v>10</v>
      </c>
      <c r="B37866">
        <v>4332</v>
      </c>
      <c r="C37866" t="s">
        <v>13976</v>
      </c>
      <c r="D37866" t="s">
        <v>1253</v>
      </c>
      <c r="E37866" t="s">
        <v>138</v>
      </c>
      <c r="F37866" s="53">
        <v>1989</v>
      </c>
      <c r="G37866" t="str">
        <f t="shared" si="84"/>
        <v>1989-PA</v>
      </c>
      <c r="H37866" t="s">
        <v>13640</v>
      </c>
      <c r="I37866" t="s">
        <v>133</v>
      </c>
      <c r="J37866" t="s">
        <v>5432</v>
      </c>
      <c r="K37866" s="10">
        <v>34900.129999999997</v>
      </c>
      <c r="L37866" s="10">
        <v>34900.129999999997</v>
      </c>
      <c r="M37866" s="10">
        <v>0</v>
      </c>
      <c r="N37866" s="10">
        <v>0</v>
      </c>
      <c r="O37866"/>
      <c r="P37866"/>
      <c r="Q37866"/>
      <c r="R37866"/>
      <c r="S37866"/>
      <c r="T37866"/>
      <c r="U37866"/>
      <c r="V37866"/>
      <c r="W37866"/>
      <c r="X37866" s="10">
        <v>0</v>
      </c>
      <c r="AA37866" s="11">
        <v>43333</v>
      </c>
      <c r="AB37866">
        <v>100</v>
      </c>
    </row>
    <row r="37867" spans="1:28" hidden="1">
      <c r="A37867">
        <v>10</v>
      </c>
      <c r="B37867">
        <v>4332</v>
      </c>
      <c r="C37867" t="s">
        <v>13976</v>
      </c>
      <c r="D37867" t="s">
        <v>879</v>
      </c>
      <c r="E37867" t="s">
        <v>550</v>
      </c>
      <c r="F37867" s="53">
        <v>1925</v>
      </c>
      <c r="G37867" t="str">
        <f t="shared" si="84"/>
        <v>1925-PA</v>
      </c>
      <c r="H37867" t="s">
        <v>10942</v>
      </c>
      <c r="I37867" t="s">
        <v>173</v>
      </c>
      <c r="J37867" t="s">
        <v>5432</v>
      </c>
      <c r="K37867" s="10">
        <v>9117.83</v>
      </c>
      <c r="L37867" s="10">
        <v>8206.0499999999993</v>
      </c>
      <c r="M37867" s="10">
        <v>683.84</v>
      </c>
      <c r="N37867" s="10">
        <v>683.84</v>
      </c>
      <c r="O37867"/>
      <c r="P37867"/>
      <c r="Q37867"/>
      <c r="R37867"/>
      <c r="S37867"/>
      <c r="T37867"/>
      <c r="U37867"/>
      <c r="V37867"/>
      <c r="W37867"/>
      <c r="X37867" s="10">
        <v>0</v>
      </c>
      <c r="AA37867" s="11">
        <v>43335</v>
      </c>
      <c r="AB37867">
        <v>100</v>
      </c>
    </row>
    <row r="37868" spans="1:28" hidden="1">
      <c r="A37868">
        <v>10</v>
      </c>
      <c r="B37868">
        <v>4332</v>
      </c>
      <c r="C37868" t="s">
        <v>13976</v>
      </c>
      <c r="D37868" t="s">
        <v>177</v>
      </c>
      <c r="E37868" t="s">
        <v>176</v>
      </c>
      <c r="F37868" s="53">
        <v>1991</v>
      </c>
      <c r="G37868" t="str">
        <f t="shared" si="84"/>
        <v>1991-PA</v>
      </c>
      <c r="H37868" t="s">
        <v>10208</v>
      </c>
      <c r="I37868" t="s">
        <v>152</v>
      </c>
      <c r="J37868" t="s">
        <v>5432</v>
      </c>
      <c r="K37868" s="10">
        <v>3567.63</v>
      </c>
      <c r="L37868" s="10">
        <v>3210.87</v>
      </c>
      <c r="M37868" s="10">
        <v>267.57</v>
      </c>
      <c r="N37868" s="10">
        <v>267.57</v>
      </c>
      <c r="O37868"/>
      <c r="P37868"/>
      <c r="Q37868"/>
      <c r="R37868"/>
      <c r="S37868"/>
      <c r="T37868"/>
      <c r="U37868"/>
      <c r="V37868"/>
      <c r="W37868"/>
      <c r="X37868" s="10">
        <v>0</v>
      </c>
      <c r="AA37868" s="11">
        <v>43335</v>
      </c>
      <c r="AB37868">
        <v>100</v>
      </c>
    </row>
    <row r="37869" spans="1:28" hidden="1">
      <c r="A37869">
        <v>10</v>
      </c>
      <c r="B37869">
        <v>4332</v>
      </c>
      <c r="C37869" t="s">
        <v>13976</v>
      </c>
      <c r="D37869" t="s">
        <v>208</v>
      </c>
      <c r="E37869" t="s">
        <v>207</v>
      </c>
      <c r="F37869" s="53">
        <v>2080</v>
      </c>
      <c r="G37869" t="str">
        <f t="shared" si="84"/>
        <v>2080-PA</v>
      </c>
      <c r="H37869" t="s">
        <v>10735</v>
      </c>
      <c r="I37869" t="s">
        <v>152</v>
      </c>
      <c r="J37869" t="s">
        <v>5432</v>
      </c>
      <c r="K37869" s="10">
        <v>7053.94</v>
      </c>
      <c r="L37869" s="10">
        <v>6348.55</v>
      </c>
      <c r="M37869" s="10">
        <v>529.04999999999995</v>
      </c>
      <c r="N37869" s="10">
        <v>529.04999999999995</v>
      </c>
      <c r="O37869"/>
      <c r="P37869"/>
      <c r="Q37869"/>
      <c r="R37869"/>
      <c r="S37869"/>
      <c r="T37869"/>
      <c r="U37869"/>
      <c r="V37869"/>
      <c r="W37869"/>
      <c r="X37869" s="10">
        <v>0</v>
      </c>
      <c r="AB37869">
        <v>0</v>
      </c>
    </row>
    <row r="37870" spans="1:28" hidden="1">
      <c r="A37870">
        <v>10</v>
      </c>
      <c r="B37870">
        <v>4332</v>
      </c>
      <c r="C37870" t="s">
        <v>13976</v>
      </c>
      <c r="D37870" t="s">
        <v>391</v>
      </c>
      <c r="E37870" t="s">
        <v>390</v>
      </c>
      <c r="F37870" s="53">
        <v>2332</v>
      </c>
      <c r="G37870" t="str">
        <f t="shared" si="84"/>
        <v>2332-PA</v>
      </c>
      <c r="H37870" t="s">
        <v>11585</v>
      </c>
      <c r="I37870" t="s">
        <v>165</v>
      </c>
      <c r="J37870" t="s">
        <v>5432</v>
      </c>
      <c r="K37870" s="10">
        <v>18089.05</v>
      </c>
      <c r="L37870" s="10">
        <v>16280.15</v>
      </c>
      <c r="M37870" s="10">
        <v>1356.68</v>
      </c>
      <c r="N37870" s="10">
        <v>1356.68</v>
      </c>
      <c r="O37870"/>
      <c r="P37870"/>
      <c r="Q37870"/>
      <c r="R37870"/>
      <c r="S37870"/>
      <c r="T37870"/>
      <c r="U37870"/>
      <c r="V37870"/>
      <c r="W37870"/>
      <c r="X37870" s="10">
        <v>0</v>
      </c>
      <c r="AA37870" s="11">
        <v>43334</v>
      </c>
      <c r="AB37870">
        <v>100</v>
      </c>
    </row>
    <row r="37871" spans="1:28" hidden="1">
      <c r="A37871">
        <v>10</v>
      </c>
      <c r="B37871">
        <v>4332</v>
      </c>
      <c r="C37871" t="s">
        <v>13976</v>
      </c>
      <c r="D37871" t="s">
        <v>169</v>
      </c>
      <c r="E37871" t="s">
        <v>134</v>
      </c>
      <c r="F37871" s="53">
        <v>1125</v>
      </c>
      <c r="G37871" t="str">
        <f t="shared" si="84"/>
        <v>1125-PA</v>
      </c>
      <c r="H37871" t="s">
        <v>10702</v>
      </c>
      <c r="I37871" t="s">
        <v>152</v>
      </c>
      <c r="J37871" t="s">
        <v>5432</v>
      </c>
      <c r="K37871" s="10">
        <v>6746.13</v>
      </c>
      <c r="L37871" s="10">
        <v>6071.52</v>
      </c>
      <c r="M37871" s="10">
        <v>505.96</v>
      </c>
      <c r="N37871" s="10">
        <v>505.96</v>
      </c>
      <c r="O37871"/>
      <c r="P37871"/>
      <c r="Q37871"/>
      <c r="R37871"/>
      <c r="S37871"/>
      <c r="T37871"/>
      <c r="U37871"/>
      <c r="V37871"/>
      <c r="W37871"/>
      <c r="X37871" s="10">
        <v>0</v>
      </c>
      <c r="AB37871">
        <v>0</v>
      </c>
    </row>
    <row r="37872" spans="1:28" hidden="1">
      <c r="A37872">
        <v>10</v>
      </c>
      <c r="B37872">
        <v>4332</v>
      </c>
      <c r="C37872" t="s">
        <v>13976</v>
      </c>
      <c r="D37872" t="s">
        <v>204</v>
      </c>
      <c r="E37872" t="s">
        <v>204</v>
      </c>
      <c r="F37872" s="53">
        <v>1658</v>
      </c>
      <c r="G37872" t="str">
        <f t="shared" si="84"/>
        <v>1658-PA</v>
      </c>
      <c r="H37872" t="s">
        <v>12220</v>
      </c>
      <c r="I37872" t="s">
        <v>152</v>
      </c>
      <c r="J37872" t="s">
        <v>5432</v>
      </c>
      <c r="K37872" s="10">
        <v>36202</v>
      </c>
      <c r="L37872" s="10">
        <v>32581.8</v>
      </c>
      <c r="M37872" s="10">
        <v>2715.15</v>
      </c>
      <c r="N37872" s="10">
        <v>2715.15</v>
      </c>
      <c r="O37872"/>
      <c r="P37872"/>
      <c r="Q37872"/>
      <c r="R37872"/>
      <c r="S37872"/>
      <c r="T37872"/>
      <c r="U37872"/>
      <c r="V37872"/>
      <c r="W37872"/>
      <c r="X37872" s="10">
        <v>0</v>
      </c>
      <c r="AA37872" s="11">
        <v>43787</v>
      </c>
      <c r="AB37872">
        <v>0</v>
      </c>
    </row>
    <row r="37873" spans="1:28" hidden="1">
      <c r="A37873">
        <v>10</v>
      </c>
      <c r="B37873">
        <v>4332</v>
      </c>
      <c r="C37873" t="s">
        <v>13976</v>
      </c>
      <c r="D37873" t="s">
        <v>204</v>
      </c>
      <c r="E37873" t="s">
        <v>204</v>
      </c>
      <c r="F37873" s="53">
        <v>2170</v>
      </c>
      <c r="G37873" t="str">
        <f t="shared" si="84"/>
        <v>2170-PA</v>
      </c>
      <c r="H37873" t="s">
        <v>10649</v>
      </c>
      <c r="I37873" t="s">
        <v>137</v>
      </c>
      <c r="J37873" t="s">
        <v>5432</v>
      </c>
      <c r="K37873" s="10">
        <v>6234.92</v>
      </c>
      <c r="L37873" s="10">
        <v>5611.43</v>
      </c>
      <c r="M37873" s="10">
        <v>467.62</v>
      </c>
      <c r="N37873" s="10">
        <v>467.62</v>
      </c>
      <c r="O37873"/>
      <c r="P37873"/>
      <c r="Q37873"/>
      <c r="R37873"/>
      <c r="S37873"/>
      <c r="T37873"/>
      <c r="U37873"/>
      <c r="V37873"/>
      <c r="W37873"/>
      <c r="X37873" s="10">
        <v>0</v>
      </c>
      <c r="AA37873" s="11">
        <v>43334</v>
      </c>
      <c r="AB37873">
        <v>0</v>
      </c>
    </row>
    <row r="37874" spans="1:28" hidden="1">
      <c r="A37874">
        <v>10</v>
      </c>
      <c r="B37874">
        <v>4332</v>
      </c>
      <c r="C37874" t="s">
        <v>13976</v>
      </c>
      <c r="D37874" t="s">
        <v>819</v>
      </c>
      <c r="E37874" t="s">
        <v>218</v>
      </c>
      <c r="F37874" s="53">
        <v>2145</v>
      </c>
      <c r="G37874" t="str">
        <f t="shared" si="84"/>
        <v>2145-PA</v>
      </c>
      <c r="H37874" t="s">
        <v>11196</v>
      </c>
      <c r="I37874" t="s">
        <v>137</v>
      </c>
      <c r="J37874" t="s">
        <v>5432</v>
      </c>
      <c r="K37874" s="10">
        <v>11818.56</v>
      </c>
      <c r="L37874" s="10">
        <v>10636.7</v>
      </c>
      <c r="M37874" s="10">
        <v>886.39</v>
      </c>
      <c r="N37874" s="10">
        <v>886.39</v>
      </c>
      <c r="O37874"/>
      <c r="P37874"/>
      <c r="Q37874"/>
      <c r="R37874"/>
      <c r="S37874"/>
      <c r="T37874"/>
      <c r="U37874"/>
      <c r="V37874"/>
      <c r="W37874"/>
      <c r="X37874" s="10">
        <v>0</v>
      </c>
      <c r="AA37874" s="11">
        <v>43333</v>
      </c>
      <c r="AB37874">
        <v>100</v>
      </c>
    </row>
    <row r="37875" spans="1:28" hidden="1">
      <c r="A37875">
        <v>10</v>
      </c>
      <c r="B37875">
        <v>4332</v>
      </c>
      <c r="C37875" t="s">
        <v>13976</v>
      </c>
      <c r="D37875" t="s">
        <v>755</v>
      </c>
      <c r="E37875" t="s">
        <v>318</v>
      </c>
      <c r="F37875" s="53">
        <v>2180</v>
      </c>
      <c r="G37875" t="str">
        <f t="shared" si="84"/>
        <v>2180-PA</v>
      </c>
      <c r="H37875" t="s">
        <v>10874</v>
      </c>
      <c r="I37875" t="s">
        <v>146</v>
      </c>
      <c r="J37875" t="s">
        <v>5432</v>
      </c>
      <c r="K37875" s="10">
        <v>8395.5300000000007</v>
      </c>
      <c r="L37875" s="10">
        <v>7555.98</v>
      </c>
      <c r="M37875" s="10">
        <v>629.66</v>
      </c>
      <c r="N37875" s="10">
        <v>629.66</v>
      </c>
      <c r="O37875"/>
      <c r="P37875"/>
      <c r="Q37875"/>
      <c r="R37875"/>
      <c r="S37875"/>
      <c r="T37875"/>
      <c r="U37875"/>
      <c r="V37875"/>
      <c r="W37875"/>
      <c r="X37875" s="10">
        <v>0</v>
      </c>
      <c r="AA37875" s="11">
        <v>43788</v>
      </c>
      <c r="AB37875">
        <v>50</v>
      </c>
    </row>
    <row r="37876" spans="1:28" hidden="1">
      <c r="A37876">
        <v>10</v>
      </c>
      <c r="B37876">
        <v>4332</v>
      </c>
      <c r="C37876" t="s">
        <v>13976</v>
      </c>
      <c r="D37876" t="s">
        <v>253</v>
      </c>
      <c r="E37876" t="s">
        <v>252</v>
      </c>
      <c r="F37876" s="53">
        <v>1078</v>
      </c>
      <c r="G37876" t="str">
        <f t="shared" si="84"/>
        <v>1078-PA</v>
      </c>
      <c r="H37876" t="s">
        <v>11519</v>
      </c>
      <c r="I37876" t="s">
        <v>165</v>
      </c>
      <c r="J37876" t="s">
        <v>5432</v>
      </c>
      <c r="K37876" s="10">
        <v>16988.849999999999</v>
      </c>
      <c r="L37876" s="10">
        <v>15289.97</v>
      </c>
      <c r="M37876" s="10">
        <v>1274.1600000000001</v>
      </c>
      <c r="N37876" s="10">
        <v>1274.1600000000001</v>
      </c>
      <c r="O37876"/>
      <c r="P37876"/>
      <c r="Q37876"/>
      <c r="R37876"/>
      <c r="S37876"/>
      <c r="T37876"/>
      <c r="U37876"/>
      <c r="V37876"/>
      <c r="W37876"/>
      <c r="X37876" s="10">
        <v>0</v>
      </c>
      <c r="AA37876" s="11">
        <v>43852</v>
      </c>
      <c r="AB37876">
        <v>75</v>
      </c>
    </row>
    <row r="37877" spans="1:28" hidden="1">
      <c r="A37877">
        <v>10</v>
      </c>
      <c r="B37877">
        <v>4332</v>
      </c>
      <c r="C37877" t="s">
        <v>13976</v>
      </c>
      <c r="D37877" t="s">
        <v>128</v>
      </c>
      <c r="E37877" t="s">
        <v>127</v>
      </c>
      <c r="F37877" s="53">
        <v>2354</v>
      </c>
      <c r="G37877" t="str">
        <f t="shared" ref="G37877:G37940" si="85">_xlfn.CONCAT(F37877,"-",J37877)</f>
        <v>2354-PA</v>
      </c>
      <c r="H37877" t="s">
        <v>10732</v>
      </c>
      <c r="I37877" t="s">
        <v>137</v>
      </c>
      <c r="J37877" t="s">
        <v>5432</v>
      </c>
      <c r="K37877" s="10">
        <v>7020.22</v>
      </c>
      <c r="L37877" s="10">
        <v>6318.2</v>
      </c>
      <c r="M37877" s="10">
        <v>526.52</v>
      </c>
      <c r="N37877" s="10">
        <v>526.52</v>
      </c>
      <c r="O37877"/>
      <c r="P37877"/>
      <c r="Q37877"/>
      <c r="R37877"/>
      <c r="S37877"/>
      <c r="T37877"/>
      <c r="U37877"/>
      <c r="V37877"/>
      <c r="W37877"/>
      <c r="X37877" s="10">
        <v>0</v>
      </c>
      <c r="AA37877" s="11">
        <v>43334</v>
      </c>
      <c r="AB37877">
        <v>100</v>
      </c>
    </row>
    <row r="37878" spans="1:28" hidden="1">
      <c r="A37878">
        <v>10</v>
      </c>
      <c r="B37878">
        <v>4332</v>
      </c>
      <c r="C37878" t="s">
        <v>13976</v>
      </c>
      <c r="D37878" t="s">
        <v>358</v>
      </c>
      <c r="E37878" t="s">
        <v>207</v>
      </c>
      <c r="F37878" s="53">
        <v>1724</v>
      </c>
      <c r="G37878" t="str">
        <f t="shared" si="85"/>
        <v>1724-PA</v>
      </c>
      <c r="H37878" t="s">
        <v>11663</v>
      </c>
      <c r="I37878" t="s">
        <v>152</v>
      </c>
      <c r="J37878" t="s">
        <v>5432</v>
      </c>
      <c r="K37878" s="10">
        <v>19441.28</v>
      </c>
      <c r="L37878" s="10">
        <v>17497.150000000001</v>
      </c>
      <c r="M37878" s="10">
        <v>1458.1</v>
      </c>
      <c r="N37878" s="10">
        <v>1458.1</v>
      </c>
      <c r="O37878"/>
      <c r="P37878"/>
      <c r="Q37878"/>
      <c r="R37878"/>
      <c r="S37878"/>
      <c r="T37878"/>
      <c r="U37878"/>
      <c r="V37878"/>
      <c r="W37878"/>
      <c r="X37878" s="10">
        <v>0</v>
      </c>
      <c r="AA37878" s="11">
        <v>43334</v>
      </c>
      <c r="AB37878">
        <v>0</v>
      </c>
    </row>
    <row r="37879" spans="1:28" hidden="1">
      <c r="A37879">
        <v>10</v>
      </c>
      <c r="B37879">
        <v>4332</v>
      </c>
      <c r="C37879" t="s">
        <v>13976</v>
      </c>
      <c r="D37879" t="s">
        <v>368</v>
      </c>
      <c r="E37879" t="s">
        <v>179</v>
      </c>
      <c r="F37879" s="53">
        <v>634</v>
      </c>
      <c r="G37879" t="str">
        <f t="shared" si="85"/>
        <v>634-PA</v>
      </c>
      <c r="H37879" t="s">
        <v>10408</v>
      </c>
      <c r="I37879" t="s">
        <v>165</v>
      </c>
      <c r="J37879" t="s">
        <v>5432</v>
      </c>
      <c r="K37879" s="10">
        <v>4779.1000000000004</v>
      </c>
      <c r="L37879" s="10">
        <v>4301.1899999999996</v>
      </c>
      <c r="M37879" s="10">
        <v>358.43</v>
      </c>
      <c r="N37879" s="10">
        <v>358.43</v>
      </c>
      <c r="O37879"/>
      <c r="P37879"/>
      <c r="Q37879"/>
      <c r="R37879"/>
      <c r="S37879"/>
      <c r="T37879"/>
      <c r="U37879"/>
      <c r="V37879"/>
      <c r="W37879"/>
      <c r="X37879" s="10">
        <v>0</v>
      </c>
      <c r="AA37879" s="11">
        <v>43335</v>
      </c>
      <c r="AB37879">
        <v>100</v>
      </c>
    </row>
    <row r="37880" spans="1:28" hidden="1">
      <c r="A37880">
        <v>10</v>
      </c>
      <c r="B37880">
        <v>4332</v>
      </c>
      <c r="C37880" t="s">
        <v>13976</v>
      </c>
      <c r="D37880" t="s">
        <v>171</v>
      </c>
      <c r="E37880" t="s">
        <v>159</v>
      </c>
      <c r="F37880" s="53">
        <v>1466</v>
      </c>
      <c r="G37880" t="str">
        <f t="shared" si="85"/>
        <v>1466-PA</v>
      </c>
      <c r="H37880" t="s">
        <v>11395</v>
      </c>
      <c r="I37880" t="s">
        <v>152</v>
      </c>
      <c r="J37880" t="s">
        <v>5432</v>
      </c>
      <c r="K37880" s="10">
        <v>15000</v>
      </c>
      <c r="L37880" s="10">
        <v>13500</v>
      </c>
      <c r="M37880" s="10">
        <v>1125</v>
      </c>
      <c r="N37880" s="10">
        <v>1125</v>
      </c>
      <c r="O37880"/>
      <c r="P37880"/>
      <c r="Q37880"/>
      <c r="R37880"/>
      <c r="S37880"/>
      <c r="T37880"/>
      <c r="U37880"/>
      <c r="V37880"/>
      <c r="W37880"/>
      <c r="X37880" s="10">
        <v>0</v>
      </c>
      <c r="AA37880" s="11">
        <v>43334</v>
      </c>
      <c r="AB37880">
        <v>10</v>
      </c>
    </row>
    <row r="37881" spans="1:28" hidden="1">
      <c r="A37881">
        <v>10</v>
      </c>
      <c r="B37881">
        <v>4332</v>
      </c>
      <c r="C37881" t="s">
        <v>13976</v>
      </c>
      <c r="D37881" t="s">
        <v>171</v>
      </c>
      <c r="E37881" t="s">
        <v>159</v>
      </c>
      <c r="F37881" s="53">
        <v>898</v>
      </c>
      <c r="G37881" t="str">
        <f t="shared" si="85"/>
        <v>898-PA</v>
      </c>
      <c r="H37881" t="s">
        <v>10241</v>
      </c>
      <c r="I37881" t="s">
        <v>152</v>
      </c>
      <c r="J37881" t="s">
        <v>5432</v>
      </c>
      <c r="K37881" s="10">
        <v>3725.85</v>
      </c>
      <c r="L37881" s="10">
        <v>3353.27</v>
      </c>
      <c r="M37881" s="10">
        <v>279.44</v>
      </c>
      <c r="N37881" s="10">
        <v>279.44</v>
      </c>
      <c r="O37881"/>
      <c r="P37881"/>
      <c r="Q37881"/>
      <c r="R37881"/>
      <c r="S37881"/>
      <c r="T37881"/>
      <c r="U37881"/>
      <c r="V37881"/>
      <c r="W37881"/>
      <c r="X37881" s="10">
        <v>0</v>
      </c>
      <c r="AA37881" s="11">
        <v>43334</v>
      </c>
      <c r="AB37881">
        <v>10</v>
      </c>
    </row>
    <row r="37882" spans="1:28" hidden="1">
      <c r="A37882">
        <v>10</v>
      </c>
      <c r="B37882">
        <v>4332</v>
      </c>
      <c r="C37882" t="s">
        <v>13976</v>
      </c>
      <c r="D37882" t="s">
        <v>289</v>
      </c>
      <c r="E37882" t="s">
        <v>218</v>
      </c>
      <c r="F37882" s="53">
        <v>1954</v>
      </c>
      <c r="G37882" t="str">
        <f t="shared" si="85"/>
        <v>1954-PA</v>
      </c>
      <c r="H37882" t="s">
        <v>9581</v>
      </c>
      <c r="I37882" t="s">
        <v>146</v>
      </c>
      <c r="J37882" t="s">
        <v>5432</v>
      </c>
      <c r="K37882" s="10">
        <v>0</v>
      </c>
      <c r="L37882" s="10">
        <v>0</v>
      </c>
      <c r="M37882" s="10">
        <v>0</v>
      </c>
      <c r="N37882" s="10">
        <v>0</v>
      </c>
      <c r="O37882"/>
      <c r="P37882"/>
      <c r="Q37882"/>
      <c r="R37882"/>
      <c r="S37882"/>
      <c r="T37882"/>
      <c r="U37882"/>
      <c r="V37882"/>
      <c r="W37882"/>
      <c r="X37882" s="10">
        <v>0</v>
      </c>
      <c r="AA37882" s="11">
        <v>43790</v>
      </c>
      <c r="AB37882">
        <v>0</v>
      </c>
    </row>
    <row r="37883" spans="1:28" hidden="1">
      <c r="A37883">
        <v>10</v>
      </c>
      <c r="B37883">
        <v>4332</v>
      </c>
      <c r="C37883" t="s">
        <v>13976</v>
      </c>
      <c r="D37883" t="s">
        <v>602</v>
      </c>
      <c r="E37883" t="s">
        <v>249</v>
      </c>
      <c r="F37883" s="53">
        <v>1666</v>
      </c>
      <c r="G37883" t="str">
        <f t="shared" si="85"/>
        <v>1666-PA</v>
      </c>
      <c r="H37883" t="s">
        <v>10791</v>
      </c>
      <c r="I37883" t="s">
        <v>152</v>
      </c>
      <c r="J37883" t="s">
        <v>5432</v>
      </c>
      <c r="K37883" s="10">
        <v>7677.41</v>
      </c>
      <c r="L37883" s="10">
        <v>6909.67</v>
      </c>
      <c r="M37883" s="10">
        <v>575.80999999999995</v>
      </c>
      <c r="N37883" s="10">
        <v>575.80999999999995</v>
      </c>
      <c r="O37883"/>
      <c r="P37883"/>
      <c r="Q37883"/>
      <c r="R37883"/>
      <c r="S37883"/>
      <c r="T37883"/>
      <c r="U37883"/>
      <c r="V37883"/>
      <c r="W37883"/>
      <c r="X37883" s="10">
        <v>0</v>
      </c>
      <c r="AB37883">
        <v>0</v>
      </c>
    </row>
    <row r="37884" spans="1:28" hidden="1">
      <c r="A37884">
        <v>10</v>
      </c>
      <c r="B37884">
        <v>4332</v>
      </c>
      <c r="C37884" t="s">
        <v>13976</v>
      </c>
      <c r="D37884" t="s">
        <v>639</v>
      </c>
      <c r="E37884" t="s">
        <v>381</v>
      </c>
      <c r="F37884" s="53">
        <v>1384</v>
      </c>
      <c r="G37884" t="str">
        <f t="shared" si="85"/>
        <v>1384-PA</v>
      </c>
      <c r="H37884" t="s">
        <v>11022</v>
      </c>
      <c r="I37884" t="s">
        <v>152</v>
      </c>
      <c r="J37884" t="s">
        <v>5432</v>
      </c>
      <c r="K37884" s="10">
        <v>10000</v>
      </c>
      <c r="L37884" s="10">
        <v>9000</v>
      </c>
      <c r="M37884" s="10">
        <v>750</v>
      </c>
      <c r="N37884" s="10">
        <v>750</v>
      </c>
      <c r="O37884"/>
      <c r="P37884"/>
      <c r="Q37884"/>
      <c r="R37884"/>
      <c r="S37884"/>
      <c r="T37884"/>
      <c r="U37884"/>
      <c r="V37884"/>
      <c r="W37884"/>
      <c r="X37884" s="10">
        <v>0</v>
      </c>
      <c r="AA37884" s="11">
        <v>43334</v>
      </c>
      <c r="AB37884">
        <v>100</v>
      </c>
    </row>
    <row r="37885" spans="1:28" hidden="1">
      <c r="A37885">
        <v>10</v>
      </c>
      <c r="B37885">
        <v>4332</v>
      </c>
      <c r="C37885" t="s">
        <v>13976</v>
      </c>
      <c r="D37885" t="s">
        <v>1358</v>
      </c>
      <c r="E37885" t="s">
        <v>134</v>
      </c>
      <c r="F37885" s="53">
        <v>2101</v>
      </c>
      <c r="G37885" t="str">
        <f t="shared" si="85"/>
        <v>2101-PA</v>
      </c>
      <c r="H37885" t="s">
        <v>12332</v>
      </c>
      <c r="I37885" t="s">
        <v>173</v>
      </c>
      <c r="J37885" t="s">
        <v>5432</v>
      </c>
      <c r="K37885" s="10">
        <v>41828.5</v>
      </c>
      <c r="L37885" s="10">
        <v>37645.65</v>
      </c>
      <c r="M37885" s="10">
        <v>3137.14</v>
      </c>
      <c r="N37885" s="10">
        <v>3137.14</v>
      </c>
      <c r="O37885"/>
      <c r="P37885"/>
      <c r="Q37885"/>
      <c r="R37885"/>
      <c r="S37885"/>
      <c r="T37885"/>
      <c r="U37885"/>
      <c r="V37885"/>
      <c r="W37885"/>
      <c r="X37885" s="10">
        <v>0</v>
      </c>
      <c r="AA37885" s="11">
        <v>43334</v>
      </c>
      <c r="AB37885">
        <v>100</v>
      </c>
    </row>
    <row r="37886" spans="1:28" hidden="1">
      <c r="A37886">
        <v>10</v>
      </c>
      <c r="B37886">
        <v>4332</v>
      </c>
      <c r="C37886" t="s">
        <v>13976</v>
      </c>
      <c r="D37886" t="s">
        <v>473</v>
      </c>
      <c r="E37886" t="s">
        <v>127</v>
      </c>
      <c r="F37886" s="53">
        <v>2335</v>
      </c>
      <c r="G37886" t="str">
        <f t="shared" si="85"/>
        <v>2335-PA</v>
      </c>
      <c r="H37886" t="s">
        <v>10341</v>
      </c>
      <c r="I37886" t="s">
        <v>152</v>
      </c>
      <c r="J37886" t="s">
        <v>5432</v>
      </c>
      <c r="K37886" s="10">
        <v>4337.1000000000004</v>
      </c>
      <c r="L37886" s="10">
        <v>3903.39</v>
      </c>
      <c r="M37886" s="10">
        <v>325.27999999999997</v>
      </c>
      <c r="N37886" s="10">
        <v>325.27999999999997</v>
      </c>
      <c r="O37886"/>
      <c r="P37886"/>
      <c r="Q37886"/>
      <c r="R37886"/>
      <c r="S37886"/>
      <c r="T37886"/>
      <c r="U37886"/>
      <c r="V37886"/>
      <c r="W37886"/>
      <c r="X37886" s="10">
        <v>0</v>
      </c>
      <c r="AA37886" s="11">
        <v>43335</v>
      </c>
      <c r="AB37886">
        <v>100</v>
      </c>
    </row>
    <row r="37887" spans="1:28" hidden="1">
      <c r="A37887">
        <v>10</v>
      </c>
      <c r="B37887">
        <v>4332</v>
      </c>
      <c r="C37887" t="s">
        <v>13976</v>
      </c>
      <c r="D37887" t="s">
        <v>879</v>
      </c>
      <c r="E37887" t="s">
        <v>550</v>
      </c>
      <c r="F37887" s="53">
        <v>2328</v>
      </c>
      <c r="G37887" t="str">
        <f t="shared" si="85"/>
        <v>2328-PA</v>
      </c>
      <c r="H37887" t="s">
        <v>11231</v>
      </c>
      <c r="I37887" t="s">
        <v>137</v>
      </c>
      <c r="J37887" t="s">
        <v>5432</v>
      </c>
      <c r="K37887" s="10">
        <v>12337.26</v>
      </c>
      <c r="L37887" s="10">
        <v>11103.53</v>
      </c>
      <c r="M37887" s="10">
        <v>925.3</v>
      </c>
      <c r="N37887" s="10">
        <v>925.3</v>
      </c>
      <c r="O37887"/>
      <c r="P37887"/>
      <c r="Q37887"/>
      <c r="R37887"/>
      <c r="S37887"/>
      <c r="T37887"/>
      <c r="U37887"/>
      <c r="V37887"/>
      <c r="W37887"/>
      <c r="X37887" s="10">
        <v>0</v>
      </c>
      <c r="AA37887" s="11">
        <v>43335</v>
      </c>
      <c r="AB37887">
        <v>100</v>
      </c>
    </row>
    <row r="37888" spans="1:28" hidden="1">
      <c r="A37888">
        <v>10</v>
      </c>
      <c r="B37888">
        <v>4332</v>
      </c>
      <c r="C37888" t="s">
        <v>13976</v>
      </c>
      <c r="D37888" t="s">
        <v>1004</v>
      </c>
      <c r="E37888" t="s">
        <v>134</v>
      </c>
      <c r="F37888" s="53">
        <v>1743</v>
      </c>
      <c r="G37888" t="str">
        <f t="shared" si="85"/>
        <v>1743-PA</v>
      </c>
      <c r="H37888" t="s">
        <v>10163</v>
      </c>
      <c r="I37888" t="s">
        <v>146</v>
      </c>
      <c r="J37888" t="s">
        <v>5432</v>
      </c>
      <c r="K37888" s="10">
        <v>3334.72</v>
      </c>
      <c r="L37888" s="10">
        <v>3001.25</v>
      </c>
      <c r="M37888" s="10">
        <v>250.1</v>
      </c>
      <c r="N37888" s="10">
        <v>250.1</v>
      </c>
      <c r="O37888"/>
      <c r="P37888"/>
      <c r="Q37888"/>
      <c r="R37888"/>
      <c r="S37888"/>
      <c r="T37888"/>
      <c r="U37888"/>
      <c r="V37888"/>
      <c r="W37888"/>
      <c r="X37888" s="10">
        <v>0</v>
      </c>
      <c r="AA37888" s="11">
        <v>43334</v>
      </c>
      <c r="AB37888">
        <v>100</v>
      </c>
    </row>
    <row r="37889" spans="1:28" hidden="1">
      <c r="A37889">
        <v>10</v>
      </c>
      <c r="B37889">
        <v>4332</v>
      </c>
      <c r="C37889" t="s">
        <v>13976</v>
      </c>
      <c r="D37889" t="s">
        <v>621</v>
      </c>
      <c r="E37889" t="s">
        <v>134</v>
      </c>
      <c r="F37889" s="53">
        <v>2514</v>
      </c>
      <c r="G37889" t="str">
        <f t="shared" si="85"/>
        <v>2514-PA</v>
      </c>
      <c r="H37889" t="s">
        <v>11189</v>
      </c>
      <c r="I37889" t="s">
        <v>152</v>
      </c>
      <c r="J37889" t="s">
        <v>5432</v>
      </c>
      <c r="K37889" s="10">
        <v>11735.42</v>
      </c>
      <c r="L37889" s="10">
        <v>10561.88</v>
      </c>
      <c r="M37889" s="10">
        <v>880.16</v>
      </c>
      <c r="N37889" s="10">
        <v>880.16</v>
      </c>
      <c r="O37889"/>
      <c r="P37889"/>
      <c r="Q37889"/>
      <c r="R37889"/>
      <c r="S37889"/>
      <c r="T37889"/>
      <c r="U37889"/>
      <c r="V37889"/>
      <c r="W37889"/>
      <c r="X37889" s="10">
        <v>0</v>
      </c>
      <c r="AA37889" s="11">
        <v>43335</v>
      </c>
      <c r="AB37889">
        <v>100</v>
      </c>
    </row>
    <row r="37890" spans="1:28" hidden="1">
      <c r="A37890">
        <v>10</v>
      </c>
      <c r="B37890">
        <v>4332</v>
      </c>
      <c r="C37890" t="s">
        <v>13976</v>
      </c>
      <c r="D37890" t="s">
        <v>1091</v>
      </c>
      <c r="E37890" t="s">
        <v>134</v>
      </c>
      <c r="F37890" s="53">
        <v>1963</v>
      </c>
      <c r="G37890" t="str">
        <f t="shared" si="85"/>
        <v>1963-PA</v>
      </c>
      <c r="H37890" t="s">
        <v>11995</v>
      </c>
      <c r="I37890" t="s">
        <v>146</v>
      </c>
      <c r="J37890" t="s">
        <v>5432</v>
      </c>
      <c r="K37890" s="10">
        <v>28416.5</v>
      </c>
      <c r="L37890" s="10">
        <v>25574.85</v>
      </c>
      <c r="M37890" s="10">
        <v>2131.2399999999998</v>
      </c>
      <c r="N37890" s="10">
        <v>2131.2399999999998</v>
      </c>
      <c r="O37890"/>
      <c r="P37890"/>
      <c r="Q37890"/>
      <c r="R37890"/>
      <c r="S37890"/>
      <c r="T37890"/>
      <c r="U37890"/>
      <c r="V37890"/>
      <c r="W37890"/>
      <c r="X37890" s="10">
        <v>0</v>
      </c>
      <c r="AA37890" s="11">
        <v>43334</v>
      </c>
      <c r="AB37890">
        <v>100</v>
      </c>
    </row>
    <row r="37891" spans="1:28" hidden="1">
      <c r="A37891">
        <v>10</v>
      </c>
      <c r="B37891">
        <v>4332</v>
      </c>
      <c r="C37891" t="s">
        <v>13976</v>
      </c>
      <c r="D37891" t="s">
        <v>1030</v>
      </c>
      <c r="E37891" t="s">
        <v>127</v>
      </c>
      <c r="F37891" s="53">
        <v>969</v>
      </c>
      <c r="G37891" t="str">
        <f t="shared" si="85"/>
        <v>969-PA</v>
      </c>
      <c r="H37891" t="s">
        <v>10999</v>
      </c>
      <c r="I37891" t="s">
        <v>146</v>
      </c>
      <c r="J37891" t="s">
        <v>5432</v>
      </c>
      <c r="K37891" s="10">
        <v>9804</v>
      </c>
      <c r="L37891" s="10">
        <v>8823.6</v>
      </c>
      <c r="M37891" s="10">
        <v>735.3</v>
      </c>
      <c r="N37891" s="10">
        <v>735.3</v>
      </c>
      <c r="O37891"/>
      <c r="P37891"/>
      <c r="Q37891"/>
      <c r="R37891"/>
      <c r="S37891"/>
      <c r="T37891"/>
      <c r="U37891"/>
      <c r="V37891"/>
      <c r="W37891"/>
      <c r="X37891" s="10">
        <v>0</v>
      </c>
      <c r="AA37891" s="11">
        <v>43333</v>
      </c>
      <c r="AB37891">
        <v>100</v>
      </c>
    </row>
    <row r="37892" spans="1:28" hidden="1">
      <c r="A37892">
        <v>10</v>
      </c>
      <c r="B37892">
        <v>4332</v>
      </c>
      <c r="C37892" t="s">
        <v>13976</v>
      </c>
      <c r="D37892" t="s">
        <v>533</v>
      </c>
      <c r="E37892" t="s">
        <v>127</v>
      </c>
      <c r="F37892" s="53">
        <v>2020</v>
      </c>
      <c r="G37892" t="str">
        <f t="shared" si="85"/>
        <v>2020-PA</v>
      </c>
      <c r="H37892" t="s">
        <v>10488</v>
      </c>
      <c r="I37892" t="s">
        <v>137</v>
      </c>
      <c r="J37892" t="s">
        <v>5432</v>
      </c>
      <c r="K37892" s="10">
        <v>5100</v>
      </c>
      <c r="L37892" s="10">
        <v>4590</v>
      </c>
      <c r="M37892" s="10">
        <v>382.5</v>
      </c>
      <c r="N37892" s="10">
        <v>382.5</v>
      </c>
      <c r="O37892"/>
      <c r="P37892"/>
      <c r="Q37892"/>
      <c r="R37892"/>
      <c r="S37892"/>
      <c r="T37892"/>
      <c r="U37892"/>
      <c r="V37892"/>
      <c r="W37892"/>
      <c r="X37892" s="10">
        <v>0</v>
      </c>
      <c r="AA37892" s="11">
        <v>43335</v>
      </c>
      <c r="AB37892">
        <v>100</v>
      </c>
    </row>
    <row r="37893" spans="1:28" hidden="1">
      <c r="A37893">
        <v>10</v>
      </c>
      <c r="B37893">
        <v>4332</v>
      </c>
      <c r="C37893" t="s">
        <v>13976</v>
      </c>
      <c r="D37893" t="s">
        <v>385</v>
      </c>
      <c r="E37893" t="s">
        <v>239</v>
      </c>
      <c r="F37893" s="53">
        <v>1172</v>
      </c>
      <c r="G37893" t="str">
        <f t="shared" si="85"/>
        <v>1172-PA</v>
      </c>
      <c r="H37893" t="s">
        <v>13142</v>
      </c>
      <c r="I37893" t="s">
        <v>165</v>
      </c>
      <c r="J37893" t="s">
        <v>5432</v>
      </c>
      <c r="K37893" s="10">
        <v>147236.09</v>
      </c>
      <c r="L37893" s="10">
        <v>132512.48000000001</v>
      </c>
      <c r="M37893" s="10">
        <v>11042.71</v>
      </c>
      <c r="N37893" s="10">
        <v>11042.71</v>
      </c>
      <c r="O37893"/>
      <c r="P37893"/>
      <c r="Q37893"/>
      <c r="R37893"/>
      <c r="S37893"/>
      <c r="T37893"/>
      <c r="U37893"/>
      <c r="V37893"/>
      <c r="W37893"/>
      <c r="X37893" s="10">
        <v>0</v>
      </c>
      <c r="AA37893" s="11">
        <v>43951</v>
      </c>
      <c r="AB37893">
        <v>100</v>
      </c>
    </row>
    <row r="37894" spans="1:28" hidden="1">
      <c r="A37894">
        <v>10</v>
      </c>
      <c r="B37894">
        <v>4332</v>
      </c>
      <c r="C37894" t="s">
        <v>13976</v>
      </c>
      <c r="D37894" t="s">
        <v>1101</v>
      </c>
      <c r="E37894" t="s">
        <v>141</v>
      </c>
      <c r="F37894" s="53">
        <v>724</v>
      </c>
      <c r="G37894" t="str">
        <f t="shared" si="85"/>
        <v>724-PA</v>
      </c>
      <c r="H37894" t="s">
        <v>10299</v>
      </c>
      <c r="I37894" t="s">
        <v>152</v>
      </c>
      <c r="J37894" t="s">
        <v>5432</v>
      </c>
      <c r="K37894" s="10">
        <v>4096.62</v>
      </c>
      <c r="L37894" s="10">
        <v>3686.96</v>
      </c>
      <c r="M37894" s="10">
        <v>307.25</v>
      </c>
      <c r="N37894" s="10">
        <v>307.25</v>
      </c>
      <c r="O37894"/>
      <c r="P37894"/>
      <c r="Q37894"/>
      <c r="R37894"/>
      <c r="S37894"/>
      <c r="T37894"/>
      <c r="U37894"/>
      <c r="V37894"/>
      <c r="W37894"/>
      <c r="X37894" s="10">
        <v>0</v>
      </c>
      <c r="AA37894" s="11">
        <v>43336</v>
      </c>
      <c r="AB37894">
        <v>0</v>
      </c>
    </row>
    <row r="37895" spans="1:28" hidden="1">
      <c r="A37895">
        <v>10</v>
      </c>
      <c r="B37895">
        <v>4332</v>
      </c>
      <c r="C37895" t="s">
        <v>13976</v>
      </c>
      <c r="D37895" t="s">
        <v>1231</v>
      </c>
      <c r="E37895" t="s">
        <v>134</v>
      </c>
      <c r="F37895" s="53">
        <v>2052</v>
      </c>
      <c r="G37895" t="str">
        <f t="shared" si="85"/>
        <v>2052-PA</v>
      </c>
      <c r="H37895" t="s">
        <v>10813</v>
      </c>
      <c r="I37895" t="s">
        <v>146</v>
      </c>
      <c r="J37895" t="s">
        <v>5432</v>
      </c>
      <c r="K37895" s="10">
        <v>7843</v>
      </c>
      <c r="L37895" s="10">
        <v>7058.7</v>
      </c>
      <c r="M37895" s="10">
        <v>588.23</v>
      </c>
      <c r="N37895" s="10">
        <v>588.23</v>
      </c>
      <c r="O37895"/>
      <c r="P37895"/>
      <c r="Q37895"/>
      <c r="R37895"/>
      <c r="S37895"/>
      <c r="T37895"/>
      <c r="U37895"/>
      <c r="V37895"/>
      <c r="W37895"/>
      <c r="X37895" s="10">
        <v>0</v>
      </c>
      <c r="AA37895" s="11">
        <v>43334</v>
      </c>
      <c r="AB37895">
        <v>100</v>
      </c>
    </row>
    <row r="37896" spans="1:28" hidden="1">
      <c r="A37896">
        <v>10</v>
      </c>
      <c r="B37896">
        <v>4332</v>
      </c>
      <c r="C37896" t="s">
        <v>13976</v>
      </c>
      <c r="D37896" t="s">
        <v>1185</v>
      </c>
      <c r="E37896" t="s">
        <v>141</v>
      </c>
      <c r="F37896" s="53">
        <v>2395</v>
      </c>
      <c r="G37896" t="str">
        <f t="shared" si="85"/>
        <v>2395-PA</v>
      </c>
      <c r="H37896" t="s">
        <v>10982</v>
      </c>
      <c r="I37896" t="s">
        <v>152</v>
      </c>
      <c r="J37896" t="s">
        <v>5432</v>
      </c>
      <c r="K37896" s="10">
        <v>9663.8799999999992</v>
      </c>
      <c r="L37896" s="10">
        <v>8697.49</v>
      </c>
      <c r="M37896" s="10">
        <v>724.79</v>
      </c>
      <c r="N37896" s="10">
        <v>724.79</v>
      </c>
      <c r="O37896"/>
      <c r="P37896"/>
      <c r="Q37896"/>
      <c r="R37896"/>
      <c r="S37896"/>
      <c r="T37896"/>
      <c r="U37896"/>
      <c r="V37896"/>
      <c r="W37896"/>
      <c r="X37896" s="10">
        <v>0</v>
      </c>
      <c r="AB37896">
        <v>20</v>
      </c>
    </row>
    <row r="37897" spans="1:28" hidden="1">
      <c r="A37897">
        <v>10</v>
      </c>
      <c r="B37897">
        <v>4332</v>
      </c>
      <c r="C37897" t="s">
        <v>13976</v>
      </c>
      <c r="D37897" t="s">
        <v>533</v>
      </c>
      <c r="E37897" t="s">
        <v>127</v>
      </c>
      <c r="F37897" s="53">
        <v>1940</v>
      </c>
      <c r="G37897" t="str">
        <f t="shared" si="85"/>
        <v>1940-PA</v>
      </c>
      <c r="H37897" t="s">
        <v>10535</v>
      </c>
      <c r="I37897" t="s">
        <v>146</v>
      </c>
      <c r="J37897" t="s">
        <v>5432</v>
      </c>
      <c r="K37897" s="10">
        <v>5399.82</v>
      </c>
      <c r="L37897" s="10">
        <v>4859.84</v>
      </c>
      <c r="M37897" s="10">
        <v>404.99</v>
      </c>
      <c r="N37897" s="10">
        <v>404.99</v>
      </c>
      <c r="O37897"/>
      <c r="P37897"/>
      <c r="Q37897"/>
      <c r="R37897"/>
      <c r="S37897"/>
      <c r="T37897"/>
      <c r="U37897"/>
      <c r="V37897"/>
      <c r="W37897"/>
      <c r="X37897" s="10">
        <v>0</v>
      </c>
      <c r="AA37897" s="11">
        <v>43335</v>
      </c>
      <c r="AB37897">
        <v>100</v>
      </c>
    </row>
    <row r="37898" spans="1:28" hidden="1">
      <c r="A37898">
        <v>10</v>
      </c>
      <c r="B37898">
        <v>4332</v>
      </c>
      <c r="C37898" t="s">
        <v>13976</v>
      </c>
      <c r="D37898" t="s">
        <v>174</v>
      </c>
      <c r="E37898" t="s">
        <v>134</v>
      </c>
      <c r="F37898" s="53">
        <v>1651</v>
      </c>
      <c r="G37898" t="str">
        <f t="shared" si="85"/>
        <v>1651-PA</v>
      </c>
      <c r="H37898" t="s">
        <v>11870</v>
      </c>
      <c r="I37898" t="s">
        <v>137</v>
      </c>
      <c r="J37898" t="s">
        <v>5432</v>
      </c>
      <c r="K37898" s="10">
        <v>24665</v>
      </c>
      <c r="L37898" s="10">
        <v>22198.5</v>
      </c>
      <c r="M37898" s="10">
        <v>1849.88</v>
      </c>
      <c r="N37898" s="10">
        <v>1849.88</v>
      </c>
      <c r="O37898"/>
      <c r="P37898"/>
      <c r="Q37898"/>
      <c r="R37898"/>
      <c r="S37898"/>
      <c r="T37898"/>
      <c r="U37898"/>
      <c r="V37898"/>
      <c r="W37898"/>
      <c r="X37898" s="10">
        <v>0</v>
      </c>
      <c r="AA37898" s="11">
        <v>43334</v>
      </c>
      <c r="AB37898">
        <v>100</v>
      </c>
    </row>
    <row r="37899" spans="1:28" hidden="1">
      <c r="A37899">
        <v>10</v>
      </c>
      <c r="B37899">
        <v>4332</v>
      </c>
      <c r="C37899" t="s">
        <v>13976</v>
      </c>
      <c r="D37899" t="s">
        <v>293</v>
      </c>
      <c r="E37899" t="s">
        <v>249</v>
      </c>
      <c r="F37899" s="53">
        <v>1650</v>
      </c>
      <c r="G37899" t="str">
        <f t="shared" si="85"/>
        <v>1650-PA</v>
      </c>
      <c r="H37899" t="s">
        <v>12624</v>
      </c>
      <c r="I37899" t="s">
        <v>152</v>
      </c>
      <c r="J37899" t="s">
        <v>5432</v>
      </c>
      <c r="K37899" s="10">
        <v>60837.65</v>
      </c>
      <c r="L37899" s="10">
        <v>54753.89</v>
      </c>
      <c r="M37899" s="10">
        <v>4562.82</v>
      </c>
      <c r="N37899" s="10">
        <v>4562.82</v>
      </c>
      <c r="O37899"/>
      <c r="P37899"/>
      <c r="Q37899"/>
      <c r="R37899"/>
      <c r="S37899"/>
      <c r="T37899"/>
      <c r="U37899"/>
      <c r="V37899"/>
      <c r="W37899"/>
      <c r="X37899" s="10">
        <v>0</v>
      </c>
      <c r="AA37899" s="11">
        <v>45330</v>
      </c>
      <c r="AB37899">
        <v>3</v>
      </c>
    </row>
    <row r="37900" spans="1:28" hidden="1">
      <c r="A37900">
        <v>10</v>
      </c>
      <c r="B37900">
        <v>4332</v>
      </c>
      <c r="C37900" t="s">
        <v>13976</v>
      </c>
      <c r="D37900" t="s">
        <v>208</v>
      </c>
      <c r="E37900" t="s">
        <v>207</v>
      </c>
      <c r="F37900" s="53">
        <v>1139</v>
      </c>
      <c r="G37900" t="str">
        <f t="shared" si="85"/>
        <v>1139-PA</v>
      </c>
      <c r="H37900" t="s">
        <v>11112</v>
      </c>
      <c r="I37900" t="s">
        <v>152</v>
      </c>
      <c r="J37900" t="s">
        <v>5432</v>
      </c>
      <c r="K37900" s="10">
        <v>10671.17</v>
      </c>
      <c r="L37900" s="10">
        <v>9604.0499999999993</v>
      </c>
      <c r="M37900" s="10">
        <v>800.34</v>
      </c>
      <c r="N37900" s="10">
        <v>800.34</v>
      </c>
      <c r="O37900"/>
      <c r="P37900"/>
      <c r="Q37900"/>
      <c r="R37900"/>
      <c r="S37900"/>
      <c r="T37900"/>
      <c r="U37900"/>
      <c r="V37900"/>
      <c r="W37900"/>
      <c r="X37900" s="10">
        <v>0</v>
      </c>
      <c r="AA37900" s="11">
        <v>43333</v>
      </c>
      <c r="AB37900">
        <v>0</v>
      </c>
    </row>
    <row r="37901" spans="1:28" hidden="1">
      <c r="A37901">
        <v>10</v>
      </c>
      <c r="B37901">
        <v>4332</v>
      </c>
      <c r="C37901" t="s">
        <v>13976</v>
      </c>
      <c r="D37901" t="s">
        <v>2586</v>
      </c>
      <c r="E37901" t="s">
        <v>204</v>
      </c>
      <c r="F37901" s="53">
        <v>926</v>
      </c>
      <c r="G37901" t="str">
        <f t="shared" si="85"/>
        <v>926-PA</v>
      </c>
      <c r="H37901" t="s">
        <v>11865</v>
      </c>
      <c r="I37901" t="s">
        <v>146</v>
      </c>
      <c r="J37901" t="s">
        <v>5432</v>
      </c>
      <c r="K37901" s="10">
        <v>24587.47</v>
      </c>
      <c r="L37901" s="10">
        <v>22128.720000000001</v>
      </c>
      <c r="M37901" s="10">
        <v>1844.06</v>
      </c>
      <c r="N37901" s="10">
        <v>1844.06</v>
      </c>
      <c r="O37901"/>
      <c r="P37901"/>
      <c r="Q37901"/>
      <c r="R37901"/>
      <c r="S37901"/>
      <c r="T37901"/>
      <c r="U37901"/>
      <c r="V37901"/>
      <c r="W37901"/>
      <c r="X37901" s="10">
        <v>0</v>
      </c>
      <c r="AA37901" s="11">
        <v>43333</v>
      </c>
      <c r="AB37901">
        <v>20</v>
      </c>
    </row>
    <row r="37902" spans="1:28" hidden="1">
      <c r="A37902">
        <v>10</v>
      </c>
      <c r="B37902">
        <v>4332</v>
      </c>
      <c r="C37902" t="s">
        <v>13976</v>
      </c>
      <c r="D37902" t="s">
        <v>621</v>
      </c>
      <c r="E37902" t="s">
        <v>134</v>
      </c>
      <c r="F37902" s="53">
        <v>2504</v>
      </c>
      <c r="G37902" t="str">
        <f t="shared" si="85"/>
        <v>2504-PA</v>
      </c>
      <c r="H37902" t="s">
        <v>13641</v>
      </c>
      <c r="I37902" t="s">
        <v>133</v>
      </c>
      <c r="J37902" t="s">
        <v>5432</v>
      </c>
      <c r="K37902" s="10">
        <v>72320.88</v>
      </c>
      <c r="L37902" s="10">
        <v>72320.88</v>
      </c>
      <c r="M37902" s="10">
        <v>0</v>
      </c>
      <c r="N37902" s="10">
        <v>0</v>
      </c>
      <c r="O37902"/>
      <c r="P37902"/>
      <c r="Q37902"/>
      <c r="R37902"/>
      <c r="S37902"/>
      <c r="T37902"/>
      <c r="U37902"/>
      <c r="V37902"/>
      <c r="W37902"/>
      <c r="X37902" s="10">
        <v>0</v>
      </c>
      <c r="AA37902" s="11">
        <v>43851</v>
      </c>
      <c r="AB37902">
        <v>100</v>
      </c>
    </row>
    <row r="37903" spans="1:28" hidden="1">
      <c r="A37903">
        <v>10</v>
      </c>
      <c r="B37903">
        <v>4332</v>
      </c>
      <c r="C37903" t="s">
        <v>13976</v>
      </c>
      <c r="D37903" t="s">
        <v>1231</v>
      </c>
      <c r="E37903" t="s">
        <v>134</v>
      </c>
      <c r="F37903" s="53">
        <v>1977</v>
      </c>
      <c r="G37903" t="str">
        <f t="shared" si="85"/>
        <v>1977-PA</v>
      </c>
      <c r="H37903" t="s">
        <v>13642</v>
      </c>
      <c r="I37903" t="s">
        <v>133</v>
      </c>
      <c r="J37903" t="s">
        <v>5432</v>
      </c>
      <c r="K37903" s="10">
        <v>7111.71</v>
      </c>
      <c r="L37903" s="10">
        <v>7111.71</v>
      </c>
      <c r="M37903" s="10">
        <v>0</v>
      </c>
      <c r="N37903" s="10">
        <v>0</v>
      </c>
      <c r="O37903"/>
      <c r="P37903"/>
      <c r="Q37903"/>
      <c r="R37903"/>
      <c r="S37903"/>
      <c r="T37903"/>
      <c r="U37903"/>
      <c r="V37903"/>
      <c r="W37903"/>
      <c r="X37903" s="10">
        <v>0</v>
      </c>
      <c r="AA37903" s="11">
        <v>43334</v>
      </c>
      <c r="AB37903">
        <v>100</v>
      </c>
    </row>
    <row r="37904" spans="1:28" hidden="1">
      <c r="A37904">
        <v>10</v>
      </c>
      <c r="B37904">
        <v>4332</v>
      </c>
      <c r="C37904" t="s">
        <v>13976</v>
      </c>
      <c r="D37904" t="s">
        <v>204</v>
      </c>
      <c r="E37904" t="s">
        <v>204</v>
      </c>
      <c r="F37904" s="53">
        <v>1515</v>
      </c>
      <c r="G37904" t="str">
        <f t="shared" si="85"/>
        <v>1515-PA</v>
      </c>
      <c r="H37904" t="s">
        <v>11871</v>
      </c>
      <c r="I37904" t="s">
        <v>137</v>
      </c>
      <c r="J37904" t="s">
        <v>5432</v>
      </c>
      <c r="K37904" s="10">
        <v>24677.4</v>
      </c>
      <c r="L37904" s="10">
        <v>22209.66</v>
      </c>
      <c r="M37904" s="10">
        <v>1850.81</v>
      </c>
      <c r="N37904" s="10">
        <v>1850.81</v>
      </c>
      <c r="O37904"/>
      <c r="P37904"/>
      <c r="Q37904"/>
      <c r="R37904"/>
      <c r="S37904"/>
      <c r="T37904"/>
      <c r="U37904"/>
      <c r="V37904"/>
      <c r="W37904"/>
      <c r="X37904" s="10">
        <v>0</v>
      </c>
      <c r="AA37904" s="11">
        <v>43334</v>
      </c>
      <c r="AB37904">
        <v>0</v>
      </c>
    </row>
    <row r="37905" spans="1:28" hidden="1">
      <c r="A37905">
        <v>10</v>
      </c>
      <c r="B37905">
        <v>4332</v>
      </c>
      <c r="C37905" t="s">
        <v>13976</v>
      </c>
      <c r="D37905" t="s">
        <v>1259</v>
      </c>
      <c r="E37905" t="s">
        <v>249</v>
      </c>
      <c r="F37905" s="53">
        <v>2268</v>
      </c>
      <c r="G37905" t="str">
        <f t="shared" si="85"/>
        <v>2268-PA</v>
      </c>
      <c r="H37905" t="s">
        <v>12219</v>
      </c>
      <c r="I37905" t="s">
        <v>152</v>
      </c>
      <c r="J37905" t="s">
        <v>5432</v>
      </c>
      <c r="K37905" s="10">
        <v>36153.53</v>
      </c>
      <c r="L37905" s="10">
        <v>32538.18</v>
      </c>
      <c r="M37905" s="10">
        <v>2711.51</v>
      </c>
      <c r="N37905" s="10">
        <v>2711.51</v>
      </c>
      <c r="O37905"/>
      <c r="P37905"/>
      <c r="Q37905"/>
      <c r="R37905"/>
      <c r="S37905"/>
      <c r="T37905"/>
      <c r="U37905"/>
      <c r="V37905"/>
      <c r="W37905"/>
      <c r="X37905" s="10">
        <v>0</v>
      </c>
      <c r="AB37905">
        <v>0</v>
      </c>
    </row>
    <row r="37906" spans="1:28" hidden="1">
      <c r="A37906">
        <v>10</v>
      </c>
      <c r="B37906">
        <v>4332</v>
      </c>
      <c r="C37906" t="s">
        <v>13976</v>
      </c>
      <c r="D37906" t="s">
        <v>266</v>
      </c>
      <c r="E37906" t="s">
        <v>187</v>
      </c>
      <c r="F37906" s="53">
        <v>1965</v>
      </c>
      <c r="G37906" t="str">
        <f t="shared" si="85"/>
        <v>1965-PA</v>
      </c>
      <c r="H37906" t="s">
        <v>11564</v>
      </c>
      <c r="I37906" t="s">
        <v>165</v>
      </c>
      <c r="J37906" t="s">
        <v>5432</v>
      </c>
      <c r="K37906" s="10">
        <v>17704.59</v>
      </c>
      <c r="L37906" s="10">
        <v>15934.13</v>
      </c>
      <c r="M37906" s="10">
        <v>1327.85</v>
      </c>
      <c r="N37906" s="10">
        <v>1327.84</v>
      </c>
      <c r="O37906"/>
      <c r="P37906"/>
      <c r="Q37906"/>
      <c r="R37906"/>
      <c r="S37906"/>
      <c r="T37906"/>
      <c r="U37906"/>
      <c r="V37906"/>
      <c r="W37906"/>
      <c r="X37906" s="10">
        <v>0</v>
      </c>
      <c r="AA37906" s="11">
        <v>43334</v>
      </c>
      <c r="AB37906">
        <v>0</v>
      </c>
    </row>
    <row r="37907" spans="1:28" hidden="1">
      <c r="A37907">
        <v>10</v>
      </c>
      <c r="B37907">
        <v>4332</v>
      </c>
      <c r="C37907" t="s">
        <v>13976</v>
      </c>
      <c r="D37907" t="s">
        <v>1237</v>
      </c>
      <c r="E37907" t="s">
        <v>134</v>
      </c>
      <c r="F37907" s="53">
        <v>2043</v>
      </c>
      <c r="G37907" t="str">
        <f t="shared" si="85"/>
        <v>2043-PA</v>
      </c>
      <c r="H37907" t="s">
        <v>10169</v>
      </c>
      <c r="I37907" t="s">
        <v>146</v>
      </c>
      <c r="J37907" t="s">
        <v>5432</v>
      </c>
      <c r="K37907" s="10">
        <v>3355</v>
      </c>
      <c r="L37907" s="10">
        <v>3019.5</v>
      </c>
      <c r="M37907" s="10">
        <v>251.63</v>
      </c>
      <c r="N37907" s="10">
        <v>251.63</v>
      </c>
      <c r="O37907"/>
      <c r="P37907"/>
      <c r="Q37907"/>
      <c r="R37907"/>
      <c r="S37907"/>
      <c r="T37907"/>
      <c r="U37907"/>
      <c r="V37907"/>
      <c r="W37907"/>
      <c r="X37907" s="10">
        <v>0</v>
      </c>
      <c r="AA37907" s="11">
        <v>43334</v>
      </c>
      <c r="AB37907">
        <v>100</v>
      </c>
    </row>
    <row r="37908" spans="1:28" hidden="1">
      <c r="A37908">
        <v>10</v>
      </c>
      <c r="B37908">
        <v>4332</v>
      </c>
      <c r="C37908" t="s">
        <v>13976</v>
      </c>
      <c r="D37908" t="s">
        <v>1242</v>
      </c>
      <c r="E37908" t="s">
        <v>134</v>
      </c>
      <c r="F37908" s="53">
        <v>1978</v>
      </c>
      <c r="G37908" t="str">
        <f t="shared" si="85"/>
        <v>1978-PA</v>
      </c>
      <c r="H37908" t="s">
        <v>11882</v>
      </c>
      <c r="I37908" t="s">
        <v>173</v>
      </c>
      <c r="J37908" t="s">
        <v>5432</v>
      </c>
      <c r="K37908" s="10">
        <v>25000</v>
      </c>
      <c r="L37908" s="10">
        <v>22500</v>
      </c>
      <c r="M37908" s="10">
        <v>1875</v>
      </c>
      <c r="N37908" s="10">
        <v>1875</v>
      </c>
      <c r="O37908"/>
      <c r="P37908"/>
      <c r="Q37908"/>
      <c r="R37908"/>
      <c r="S37908"/>
      <c r="T37908"/>
      <c r="U37908"/>
      <c r="V37908"/>
      <c r="W37908"/>
      <c r="X37908" s="10">
        <v>0</v>
      </c>
      <c r="AA37908" s="11">
        <v>43333</v>
      </c>
      <c r="AB37908">
        <v>5</v>
      </c>
    </row>
    <row r="37909" spans="1:28" hidden="1">
      <c r="A37909">
        <v>10</v>
      </c>
      <c r="B37909">
        <v>4332</v>
      </c>
      <c r="C37909" t="s">
        <v>13976</v>
      </c>
      <c r="D37909" t="s">
        <v>135</v>
      </c>
      <c r="E37909" t="s">
        <v>134</v>
      </c>
      <c r="F37909" s="53">
        <v>2547</v>
      </c>
      <c r="G37909" t="str">
        <f t="shared" si="85"/>
        <v>2547-PA</v>
      </c>
      <c r="H37909" t="s">
        <v>10926</v>
      </c>
      <c r="I37909" t="s">
        <v>137</v>
      </c>
      <c r="J37909" t="s">
        <v>5432</v>
      </c>
      <c r="K37909" s="10">
        <v>8888.19</v>
      </c>
      <c r="L37909" s="10">
        <v>7999.37</v>
      </c>
      <c r="M37909" s="10">
        <v>666.62</v>
      </c>
      <c r="N37909" s="10">
        <v>666.62</v>
      </c>
      <c r="O37909"/>
      <c r="P37909"/>
      <c r="Q37909"/>
      <c r="R37909"/>
      <c r="S37909"/>
      <c r="T37909"/>
      <c r="U37909"/>
      <c r="V37909"/>
      <c r="W37909"/>
      <c r="X37909" s="10">
        <v>0</v>
      </c>
      <c r="AA37909" s="11">
        <v>43333</v>
      </c>
      <c r="AB37909">
        <v>100</v>
      </c>
    </row>
    <row r="37910" spans="1:28" hidden="1">
      <c r="A37910">
        <v>10</v>
      </c>
      <c r="B37910">
        <v>4332</v>
      </c>
      <c r="C37910" t="s">
        <v>13976</v>
      </c>
      <c r="D37910" t="s">
        <v>2838</v>
      </c>
      <c r="E37910" t="s">
        <v>204</v>
      </c>
      <c r="F37910" s="53">
        <v>400</v>
      </c>
      <c r="G37910" t="str">
        <f t="shared" si="85"/>
        <v>400-PA</v>
      </c>
      <c r="H37910" t="s">
        <v>12221</v>
      </c>
      <c r="I37910" t="s">
        <v>152</v>
      </c>
      <c r="J37910" t="s">
        <v>5432</v>
      </c>
      <c r="K37910" s="10">
        <v>36251.19</v>
      </c>
      <c r="L37910" s="10">
        <v>32626.07</v>
      </c>
      <c r="M37910" s="10">
        <v>2718.84</v>
      </c>
      <c r="N37910" s="10">
        <v>2718.84</v>
      </c>
      <c r="O37910"/>
      <c r="P37910"/>
      <c r="Q37910"/>
      <c r="R37910"/>
      <c r="S37910"/>
      <c r="T37910"/>
      <c r="U37910"/>
      <c r="V37910"/>
      <c r="W37910"/>
      <c r="X37910" s="10">
        <v>0</v>
      </c>
      <c r="AA37910" s="11">
        <v>43335</v>
      </c>
      <c r="AB37910">
        <v>0</v>
      </c>
    </row>
    <row r="37911" spans="1:28" hidden="1">
      <c r="A37911">
        <v>10</v>
      </c>
      <c r="B37911">
        <v>4332</v>
      </c>
      <c r="C37911" t="s">
        <v>13976</v>
      </c>
      <c r="D37911" t="s">
        <v>171</v>
      </c>
      <c r="E37911" t="s">
        <v>159</v>
      </c>
      <c r="F37911" s="53">
        <v>1606</v>
      </c>
      <c r="G37911" t="str">
        <f t="shared" si="85"/>
        <v>1606-PA</v>
      </c>
      <c r="H37911" t="s">
        <v>10616</v>
      </c>
      <c r="I37911" t="s">
        <v>152</v>
      </c>
      <c r="J37911" t="s">
        <v>5432</v>
      </c>
      <c r="K37911" s="10">
        <v>6001.68</v>
      </c>
      <c r="L37911" s="10">
        <v>5401.51</v>
      </c>
      <c r="M37911" s="10">
        <v>450.13</v>
      </c>
      <c r="N37911" s="10">
        <v>450.13</v>
      </c>
      <c r="O37911"/>
      <c r="P37911"/>
      <c r="Q37911"/>
      <c r="R37911"/>
      <c r="S37911"/>
      <c r="T37911"/>
      <c r="U37911"/>
      <c r="V37911"/>
      <c r="W37911"/>
      <c r="X37911" s="10">
        <v>0</v>
      </c>
      <c r="AA37911" s="11">
        <v>43334</v>
      </c>
      <c r="AB37911">
        <v>25</v>
      </c>
    </row>
    <row r="37912" spans="1:28" hidden="1">
      <c r="A37912">
        <v>10</v>
      </c>
      <c r="B37912">
        <v>4332</v>
      </c>
      <c r="C37912" t="s">
        <v>13976</v>
      </c>
      <c r="D37912" t="s">
        <v>470</v>
      </c>
      <c r="E37912" t="s">
        <v>147</v>
      </c>
      <c r="F37912" s="53">
        <v>2195</v>
      </c>
      <c r="G37912" t="str">
        <f t="shared" si="85"/>
        <v>2195-PA</v>
      </c>
      <c r="H37912" t="s">
        <v>11048</v>
      </c>
      <c r="I37912" t="s">
        <v>146</v>
      </c>
      <c r="J37912" t="s">
        <v>5432</v>
      </c>
      <c r="K37912" s="10">
        <v>10065.9</v>
      </c>
      <c r="L37912" s="10">
        <v>9059.31</v>
      </c>
      <c r="M37912" s="10">
        <v>754.94</v>
      </c>
      <c r="N37912" s="10">
        <v>754.94</v>
      </c>
      <c r="O37912"/>
      <c r="P37912"/>
      <c r="Q37912"/>
      <c r="R37912"/>
      <c r="S37912"/>
      <c r="T37912"/>
      <c r="U37912"/>
      <c r="V37912"/>
      <c r="W37912"/>
      <c r="X37912" s="10">
        <v>0</v>
      </c>
      <c r="AA37912" s="11">
        <v>43335</v>
      </c>
      <c r="AB37912">
        <v>100</v>
      </c>
    </row>
    <row r="37913" spans="1:28" hidden="1">
      <c r="A37913">
        <v>10</v>
      </c>
      <c r="B37913">
        <v>4332</v>
      </c>
      <c r="C37913" t="s">
        <v>13976</v>
      </c>
      <c r="D37913" t="s">
        <v>819</v>
      </c>
      <c r="E37913" t="s">
        <v>218</v>
      </c>
      <c r="F37913" s="53">
        <v>2281</v>
      </c>
      <c r="G37913" t="str">
        <f t="shared" si="85"/>
        <v>2281-PA</v>
      </c>
      <c r="H37913" t="s">
        <v>13643</v>
      </c>
      <c r="I37913" t="s">
        <v>133</v>
      </c>
      <c r="J37913" t="s">
        <v>5432</v>
      </c>
      <c r="K37913" s="10">
        <v>89453.93</v>
      </c>
      <c r="L37913" s="10">
        <v>89453.93</v>
      </c>
      <c r="M37913" s="10">
        <v>0</v>
      </c>
      <c r="N37913" s="10">
        <v>0</v>
      </c>
      <c r="O37913"/>
      <c r="P37913"/>
      <c r="Q37913"/>
      <c r="R37913"/>
      <c r="S37913"/>
      <c r="T37913"/>
      <c r="U37913"/>
      <c r="V37913"/>
      <c r="W37913"/>
      <c r="X37913" s="10">
        <v>0</v>
      </c>
      <c r="AA37913" s="11">
        <v>43333</v>
      </c>
      <c r="AB37913">
        <v>100</v>
      </c>
    </row>
    <row r="37914" spans="1:28" hidden="1">
      <c r="A37914">
        <v>10</v>
      </c>
      <c r="B37914">
        <v>4332</v>
      </c>
      <c r="C37914" t="s">
        <v>13976</v>
      </c>
      <c r="D37914" t="s">
        <v>602</v>
      </c>
      <c r="E37914" t="s">
        <v>249</v>
      </c>
      <c r="F37914" s="53">
        <v>2048</v>
      </c>
      <c r="G37914" t="str">
        <f t="shared" si="85"/>
        <v>2048-PA</v>
      </c>
      <c r="H37914" t="s">
        <v>11005</v>
      </c>
      <c r="I37914" t="s">
        <v>152</v>
      </c>
      <c r="J37914" t="s">
        <v>5432</v>
      </c>
      <c r="K37914" s="10">
        <v>9843.4</v>
      </c>
      <c r="L37914" s="10">
        <v>8859.06</v>
      </c>
      <c r="M37914" s="10">
        <v>738.26</v>
      </c>
      <c r="N37914" s="10">
        <v>738.26</v>
      </c>
      <c r="O37914"/>
      <c r="P37914"/>
      <c r="Q37914"/>
      <c r="R37914"/>
      <c r="S37914"/>
      <c r="T37914"/>
      <c r="U37914"/>
      <c r="V37914"/>
      <c r="W37914"/>
      <c r="X37914" s="10">
        <v>0</v>
      </c>
      <c r="AB37914">
        <v>0</v>
      </c>
    </row>
    <row r="37915" spans="1:28" hidden="1">
      <c r="A37915">
        <v>10</v>
      </c>
      <c r="B37915">
        <v>4332</v>
      </c>
      <c r="C37915" t="s">
        <v>13976</v>
      </c>
      <c r="D37915" t="s">
        <v>498</v>
      </c>
      <c r="E37915" t="s">
        <v>159</v>
      </c>
      <c r="F37915" s="53">
        <v>1272</v>
      </c>
      <c r="G37915" t="str">
        <f t="shared" si="85"/>
        <v>1272-PA</v>
      </c>
      <c r="H37915" t="s">
        <v>11854</v>
      </c>
      <c r="I37915" t="s">
        <v>137</v>
      </c>
      <c r="J37915" t="s">
        <v>5432</v>
      </c>
      <c r="K37915" s="10">
        <v>24378.91</v>
      </c>
      <c r="L37915" s="10">
        <v>21941.02</v>
      </c>
      <c r="M37915" s="10">
        <v>1828.42</v>
      </c>
      <c r="N37915" s="10">
        <v>1828.42</v>
      </c>
      <c r="O37915"/>
      <c r="P37915"/>
      <c r="Q37915"/>
      <c r="R37915"/>
      <c r="S37915"/>
      <c r="T37915"/>
      <c r="U37915"/>
      <c r="V37915"/>
      <c r="W37915"/>
      <c r="X37915" s="10">
        <v>0</v>
      </c>
      <c r="AB37915">
        <v>80</v>
      </c>
    </row>
    <row r="37916" spans="1:28" hidden="1">
      <c r="A37916">
        <v>10</v>
      </c>
      <c r="B37916">
        <v>4332</v>
      </c>
      <c r="C37916" t="s">
        <v>13976</v>
      </c>
      <c r="D37916" t="s">
        <v>774</v>
      </c>
      <c r="E37916" t="s">
        <v>138</v>
      </c>
      <c r="F37916" s="53">
        <v>1555</v>
      </c>
      <c r="G37916" t="str">
        <f t="shared" si="85"/>
        <v>1555-PA</v>
      </c>
      <c r="H37916" t="s">
        <v>11480</v>
      </c>
      <c r="I37916" t="s">
        <v>146</v>
      </c>
      <c r="J37916" t="s">
        <v>5432</v>
      </c>
      <c r="K37916" s="10">
        <v>16297.93</v>
      </c>
      <c r="L37916" s="10">
        <v>14668.14</v>
      </c>
      <c r="M37916" s="10">
        <v>1222.3399999999999</v>
      </c>
      <c r="N37916" s="10">
        <v>1222.3399999999999</v>
      </c>
      <c r="O37916"/>
      <c r="P37916"/>
      <c r="Q37916"/>
      <c r="R37916"/>
      <c r="S37916"/>
      <c r="T37916"/>
      <c r="U37916"/>
      <c r="V37916"/>
      <c r="W37916"/>
      <c r="X37916" s="10">
        <v>0</v>
      </c>
      <c r="AA37916" s="11">
        <v>43781</v>
      </c>
      <c r="AB37916">
        <v>100</v>
      </c>
    </row>
    <row r="37917" spans="1:28" hidden="1">
      <c r="A37917">
        <v>10</v>
      </c>
      <c r="B37917">
        <v>4332</v>
      </c>
      <c r="C37917" t="s">
        <v>13976</v>
      </c>
      <c r="D37917" t="s">
        <v>774</v>
      </c>
      <c r="E37917" t="s">
        <v>138</v>
      </c>
      <c r="F37917" s="53">
        <v>1504</v>
      </c>
      <c r="G37917" t="str">
        <f t="shared" si="85"/>
        <v>1504-PA</v>
      </c>
      <c r="H37917" t="s">
        <v>13644</v>
      </c>
      <c r="I37917" t="s">
        <v>133</v>
      </c>
      <c r="J37917" t="s">
        <v>5432</v>
      </c>
      <c r="K37917" s="10">
        <v>213648.27</v>
      </c>
      <c r="L37917" s="10">
        <v>213648.27</v>
      </c>
      <c r="M37917" s="10">
        <v>0</v>
      </c>
      <c r="N37917" s="10">
        <v>0</v>
      </c>
      <c r="O37917"/>
      <c r="P37917"/>
      <c r="Q37917"/>
      <c r="R37917"/>
      <c r="S37917"/>
      <c r="T37917"/>
      <c r="U37917"/>
      <c r="V37917"/>
      <c r="W37917"/>
      <c r="X37917" s="10">
        <v>0</v>
      </c>
      <c r="AA37917" s="11">
        <v>43585</v>
      </c>
      <c r="AB37917">
        <v>100</v>
      </c>
    </row>
    <row r="37918" spans="1:28" hidden="1">
      <c r="A37918">
        <v>10</v>
      </c>
      <c r="B37918">
        <v>4332</v>
      </c>
      <c r="C37918" t="s">
        <v>13976</v>
      </c>
      <c r="D37918" t="s">
        <v>415</v>
      </c>
      <c r="E37918" t="s">
        <v>403</v>
      </c>
      <c r="F37918" s="53">
        <v>1973</v>
      </c>
      <c r="G37918" t="str">
        <f t="shared" si="85"/>
        <v>1973-PA</v>
      </c>
      <c r="H37918" t="s">
        <v>10877</v>
      </c>
      <c r="I37918" t="s">
        <v>152</v>
      </c>
      <c r="J37918" t="s">
        <v>5432</v>
      </c>
      <c r="K37918" s="10">
        <v>7247.37</v>
      </c>
      <c r="L37918" s="10">
        <v>6522.63</v>
      </c>
      <c r="M37918" s="10">
        <v>630.37</v>
      </c>
      <c r="N37918" s="10">
        <v>630.37</v>
      </c>
      <c r="O37918"/>
      <c r="P37918"/>
      <c r="Q37918"/>
      <c r="R37918"/>
      <c r="S37918"/>
      <c r="T37918"/>
      <c r="U37918"/>
      <c r="V37918"/>
      <c r="W37918"/>
      <c r="X37918" s="10">
        <v>0</v>
      </c>
      <c r="AA37918" s="11">
        <v>45449</v>
      </c>
      <c r="AB37918">
        <v>0</v>
      </c>
    </row>
    <row r="37919" spans="1:28" hidden="1">
      <c r="A37919">
        <v>10</v>
      </c>
      <c r="B37919">
        <v>4332</v>
      </c>
      <c r="C37919" t="s">
        <v>13976</v>
      </c>
      <c r="D37919" t="s">
        <v>3780</v>
      </c>
      <c r="E37919" t="s">
        <v>276</v>
      </c>
      <c r="F37919" s="53">
        <v>539</v>
      </c>
      <c r="G37919" t="str">
        <f t="shared" si="85"/>
        <v>539-PA</v>
      </c>
      <c r="H37919" t="s">
        <v>13645</v>
      </c>
      <c r="I37919" t="s">
        <v>133</v>
      </c>
      <c r="J37919" t="s">
        <v>5432</v>
      </c>
      <c r="K37919" s="10">
        <v>45915.21</v>
      </c>
      <c r="L37919" s="10">
        <v>45915.21</v>
      </c>
      <c r="M37919" s="10">
        <v>0</v>
      </c>
      <c r="N37919" s="10">
        <v>0</v>
      </c>
      <c r="O37919"/>
      <c r="P37919"/>
      <c r="Q37919"/>
      <c r="R37919"/>
      <c r="S37919"/>
      <c r="T37919"/>
      <c r="U37919"/>
      <c r="V37919"/>
      <c r="W37919"/>
      <c r="X37919" s="10">
        <v>0</v>
      </c>
      <c r="AA37919" s="11">
        <v>43336</v>
      </c>
      <c r="AB37919">
        <v>100</v>
      </c>
    </row>
    <row r="37920" spans="1:28" hidden="1">
      <c r="A37920">
        <v>10</v>
      </c>
      <c r="B37920">
        <v>4332</v>
      </c>
      <c r="C37920" t="s">
        <v>13976</v>
      </c>
      <c r="D37920" t="s">
        <v>128</v>
      </c>
      <c r="E37920" t="s">
        <v>127</v>
      </c>
      <c r="F37920" s="53">
        <v>1776</v>
      </c>
      <c r="G37920" t="str">
        <f t="shared" si="85"/>
        <v>1776-PA</v>
      </c>
      <c r="H37920" t="s">
        <v>12951</v>
      </c>
      <c r="I37920" t="s">
        <v>165</v>
      </c>
      <c r="J37920" t="s">
        <v>5432</v>
      </c>
      <c r="K37920" s="10">
        <v>99905</v>
      </c>
      <c r="L37920" s="10">
        <v>89914.5</v>
      </c>
      <c r="M37920" s="10">
        <v>7492.88</v>
      </c>
      <c r="N37920" s="10">
        <v>7492.88</v>
      </c>
      <c r="O37920"/>
      <c r="P37920"/>
      <c r="Q37920"/>
      <c r="R37920"/>
      <c r="S37920"/>
      <c r="T37920"/>
      <c r="U37920"/>
      <c r="V37920"/>
      <c r="W37920"/>
      <c r="X37920" s="10">
        <v>0</v>
      </c>
      <c r="AA37920" s="11">
        <v>43334</v>
      </c>
      <c r="AB37920">
        <v>100</v>
      </c>
    </row>
    <row r="37921" spans="1:28" hidden="1">
      <c r="A37921">
        <v>10</v>
      </c>
      <c r="B37921">
        <v>4332</v>
      </c>
      <c r="C37921" t="s">
        <v>13976</v>
      </c>
      <c r="D37921" t="s">
        <v>621</v>
      </c>
      <c r="E37921" t="s">
        <v>134</v>
      </c>
      <c r="F37921" s="53">
        <v>2453</v>
      </c>
      <c r="G37921" t="str">
        <f t="shared" si="85"/>
        <v>2453-PA</v>
      </c>
      <c r="H37921" t="s">
        <v>10368</v>
      </c>
      <c r="I37921" t="s">
        <v>133</v>
      </c>
      <c r="J37921" t="s">
        <v>5432</v>
      </c>
      <c r="K37921" s="10">
        <v>4495</v>
      </c>
      <c r="L37921" s="10">
        <v>4045.5</v>
      </c>
      <c r="M37921" s="10">
        <v>337.13</v>
      </c>
      <c r="N37921" s="10">
        <v>337.13</v>
      </c>
      <c r="O37921"/>
      <c r="P37921"/>
      <c r="Q37921"/>
      <c r="R37921"/>
      <c r="S37921"/>
      <c r="T37921"/>
      <c r="U37921"/>
      <c r="V37921"/>
      <c r="W37921"/>
      <c r="X37921" s="10">
        <v>0</v>
      </c>
      <c r="AA37921" s="11">
        <v>43335</v>
      </c>
      <c r="AB37921">
        <v>100</v>
      </c>
    </row>
    <row r="37922" spans="1:28" hidden="1">
      <c r="A37922">
        <v>10</v>
      </c>
      <c r="B37922">
        <v>4332</v>
      </c>
      <c r="C37922" t="s">
        <v>13976</v>
      </c>
      <c r="D37922" t="s">
        <v>621</v>
      </c>
      <c r="E37922" t="s">
        <v>134</v>
      </c>
      <c r="F37922" s="53">
        <v>2674</v>
      </c>
      <c r="G37922" t="str">
        <f t="shared" si="85"/>
        <v>2674-PA</v>
      </c>
      <c r="H37922" t="s">
        <v>13646</v>
      </c>
      <c r="I37922" t="s">
        <v>133</v>
      </c>
      <c r="J37922" t="s">
        <v>5432</v>
      </c>
      <c r="K37922" s="10">
        <v>3500</v>
      </c>
      <c r="L37922" s="10">
        <v>3500</v>
      </c>
      <c r="M37922" s="10">
        <v>0</v>
      </c>
      <c r="N37922" s="10">
        <v>0</v>
      </c>
      <c r="O37922"/>
      <c r="P37922"/>
      <c r="Q37922"/>
      <c r="R37922"/>
      <c r="S37922"/>
      <c r="T37922"/>
      <c r="U37922"/>
      <c r="V37922"/>
      <c r="W37922"/>
      <c r="X37922" s="10">
        <v>0</v>
      </c>
      <c r="AA37922" s="11">
        <v>43335</v>
      </c>
      <c r="AB37922">
        <v>100</v>
      </c>
    </row>
    <row r="37923" spans="1:28" hidden="1">
      <c r="A37923">
        <v>10</v>
      </c>
      <c r="B37923">
        <v>4332</v>
      </c>
      <c r="C37923" t="s">
        <v>13976</v>
      </c>
      <c r="D37923" t="s">
        <v>621</v>
      </c>
      <c r="E37923" t="s">
        <v>134</v>
      </c>
      <c r="F37923" s="53">
        <v>2487</v>
      </c>
      <c r="G37923" t="str">
        <f t="shared" si="85"/>
        <v>2487-PA</v>
      </c>
      <c r="H37923" t="s">
        <v>10868</v>
      </c>
      <c r="I37923" t="s">
        <v>152</v>
      </c>
      <c r="J37923" t="s">
        <v>5432</v>
      </c>
      <c r="K37923" s="10">
        <v>8372.3799999999992</v>
      </c>
      <c r="L37923" s="10">
        <v>7535.14</v>
      </c>
      <c r="M37923" s="10">
        <v>627.92999999999995</v>
      </c>
      <c r="N37923" s="10">
        <v>627.92999999999995</v>
      </c>
      <c r="O37923"/>
      <c r="P37923"/>
      <c r="Q37923"/>
      <c r="R37923"/>
      <c r="S37923"/>
      <c r="T37923"/>
      <c r="U37923"/>
      <c r="V37923"/>
      <c r="W37923"/>
      <c r="X37923" s="10">
        <v>0</v>
      </c>
      <c r="AA37923" s="11">
        <v>43335</v>
      </c>
      <c r="AB37923">
        <v>100</v>
      </c>
    </row>
    <row r="37924" spans="1:28" hidden="1">
      <c r="A37924">
        <v>10</v>
      </c>
      <c r="B37924">
        <v>4332</v>
      </c>
      <c r="C37924" t="s">
        <v>13976</v>
      </c>
      <c r="D37924" t="s">
        <v>1018</v>
      </c>
      <c r="E37924" t="s">
        <v>134</v>
      </c>
      <c r="F37924" s="53">
        <v>1775</v>
      </c>
      <c r="G37924" t="str">
        <f t="shared" si="85"/>
        <v>1775-PA</v>
      </c>
      <c r="H37924" t="s">
        <v>10629</v>
      </c>
      <c r="I37924" t="s">
        <v>152</v>
      </c>
      <c r="J37924" t="s">
        <v>5432</v>
      </c>
      <c r="K37924" s="10">
        <v>6085.54</v>
      </c>
      <c r="L37924" s="10">
        <v>5476.99</v>
      </c>
      <c r="M37924" s="10">
        <v>456.42</v>
      </c>
      <c r="N37924" s="10">
        <v>456.42</v>
      </c>
      <c r="O37924"/>
      <c r="P37924"/>
      <c r="Q37924"/>
      <c r="R37924"/>
      <c r="S37924"/>
      <c r="T37924"/>
      <c r="U37924"/>
      <c r="V37924"/>
      <c r="W37924"/>
      <c r="X37924" s="10">
        <v>0</v>
      </c>
      <c r="AA37924" s="11">
        <v>43339</v>
      </c>
      <c r="AB37924">
        <v>0</v>
      </c>
    </row>
    <row r="37925" spans="1:28" hidden="1">
      <c r="A37925">
        <v>10</v>
      </c>
      <c r="B37925">
        <v>4332</v>
      </c>
      <c r="C37925" t="s">
        <v>13976</v>
      </c>
      <c r="D37925" t="s">
        <v>169</v>
      </c>
      <c r="E37925" t="s">
        <v>134</v>
      </c>
      <c r="F37925" s="53">
        <v>2282</v>
      </c>
      <c r="G37925" t="str">
        <f t="shared" si="85"/>
        <v>2282-PA</v>
      </c>
      <c r="H37925" t="s">
        <v>11919</v>
      </c>
      <c r="I37925" t="s">
        <v>152</v>
      </c>
      <c r="J37925" t="s">
        <v>5432</v>
      </c>
      <c r="K37925" s="10">
        <v>25690.63</v>
      </c>
      <c r="L37925" s="10">
        <v>23121.57</v>
      </c>
      <c r="M37925" s="10">
        <v>1926.8</v>
      </c>
      <c r="N37925" s="10">
        <v>1926.79</v>
      </c>
      <c r="O37925"/>
      <c r="P37925"/>
      <c r="Q37925"/>
      <c r="R37925"/>
      <c r="S37925"/>
      <c r="T37925"/>
      <c r="U37925"/>
      <c r="V37925"/>
      <c r="W37925"/>
      <c r="X37925" s="10">
        <v>0</v>
      </c>
      <c r="AB37925">
        <v>0</v>
      </c>
    </row>
    <row r="37926" spans="1:28" hidden="1">
      <c r="A37926">
        <v>10</v>
      </c>
      <c r="B37926">
        <v>4332</v>
      </c>
      <c r="C37926" t="s">
        <v>13976</v>
      </c>
      <c r="D37926" t="s">
        <v>819</v>
      </c>
      <c r="E37926" t="s">
        <v>218</v>
      </c>
      <c r="F37926" s="53">
        <v>1856</v>
      </c>
      <c r="G37926" t="str">
        <f t="shared" si="85"/>
        <v>1856-PA</v>
      </c>
      <c r="H37926" t="s">
        <v>11970</v>
      </c>
      <c r="I37926" t="s">
        <v>152</v>
      </c>
      <c r="J37926" t="s">
        <v>5432</v>
      </c>
      <c r="K37926" s="10">
        <v>27424.720000000001</v>
      </c>
      <c r="L37926" s="10">
        <v>24682.25</v>
      </c>
      <c r="M37926" s="10">
        <v>2056.85</v>
      </c>
      <c r="N37926" s="10">
        <v>2056.85</v>
      </c>
      <c r="O37926"/>
      <c r="P37926"/>
      <c r="Q37926"/>
      <c r="R37926"/>
      <c r="S37926"/>
      <c r="T37926"/>
      <c r="U37926"/>
      <c r="V37926"/>
      <c r="W37926"/>
      <c r="X37926" s="10">
        <v>0</v>
      </c>
      <c r="AA37926" s="11">
        <v>43962</v>
      </c>
      <c r="AB37926">
        <v>0</v>
      </c>
    </row>
    <row r="37927" spans="1:28" hidden="1">
      <c r="A37927">
        <v>10</v>
      </c>
      <c r="B37927">
        <v>4332</v>
      </c>
      <c r="C37927" t="s">
        <v>13976</v>
      </c>
      <c r="D37927" t="s">
        <v>1489</v>
      </c>
      <c r="E37927" t="s">
        <v>134</v>
      </c>
      <c r="F37927" s="53">
        <v>2497</v>
      </c>
      <c r="G37927" t="str">
        <f t="shared" si="85"/>
        <v>2497-PA</v>
      </c>
      <c r="H37927" t="s">
        <v>10428</v>
      </c>
      <c r="I37927" t="s">
        <v>152</v>
      </c>
      <c r="J37927" t="s">
        <v>5432</v>
      </c>
      <c r="K37927" s="10">
        <v>4908.93</v>
      </c>
      <c r="L37927" s="10">
        <v>4418.04</v>
      </c>
      <c r="M37927" s="10">
        <v>368.17</v>
      </c>
      <c r="N37927" s="10">
        <v>368.17</v>
      </c>
      <c r="O37927"/>
      <c r="P37927"/>
      <c r="Q37927"/>
      <c r="R37927"/>
      <c r="S37927"/>
      <c r="T37927"/>
      <c r="U37927"/>
      <c r="V37927"/>
      <c r="W37927"/>
      <c r="X37927" s="10">
        <v>0</v>
      </c>
      <c r="AA37927" s="11">
        <v>43334</v>
      </c>
      <c r="AB37927">
        <v>100</v>
      </c>
    </row>
    <row r="37928" spans="1:28" hidden="1">
      <c r="A37928">
        <v>10</v>
      </c>
      <c r="B37928">
        <v>4332</v>
      </c>
      <c r="C37928" t="s">
        <v>13976</v>
      </c>
      <c r="D37928" t="s">
        <v>755</v>
      </c>
      <c r="E37928" t="s">
        <v>318</v>
      </c>
      <c r="F37928" s="53">
        <v>2157</v>
      </c>
      <c r="G37928" t="str">
        <f t="shared" si="85"/>
        <v>2157-PA</v>
      </c>
      <c r="H37928" t="s">
        <v>10487</v>
      </c>
      <c r="I37928" t="s">
        <v>146</v>
      </c>
      <c r="J37928" t="s">
        <v>5432</v>
      </c>
      <c r="K37928" s="10">
        <v>5097.45</v>
      </c>
      <c r="L37928" s="10">
        <v>4587.71</v>
      </c>
      <c r="M37928" s="10">
        <v>382.31</v>
      </c>
      <c r="N37928" s="10">
        <v>382.31</v>
      </c>
      <c r="O37928"/>
      <c r="P37928"/>
      <c r="Q37928"/>
      <c r="R37928"/>
      <c r="S37928"/>
      <c r="T37928"/>
      <c r="U37928"/>
      <c r="V37928"/>
      <c r="W37928"/>
      <c r="X37928" s="10">
        <v>0</v>
      </c>
      <c r="AA37928" s="11">
        <v>43335</v>
      </c>
      <c r="AB37928">
        <v>100</v>
      </c>
    </row>
    <row r="37929" spans="1:28" hidden="1">
      <c r="A37929">
        <v>10</v>
      </c>
      <c r="B37929">
        <v>4332</v>
      </c>
      <c r="C37929" t="s">
        <v>13976</v>
      </c>
      <c r="D37929" t="s">
        <v>621</v>
      </c>
      <c r="E37929" t="s">
        <v>134</v>
      </c>
      <c r="F37929" s="53">
        <v>2462</v>
      </c>
      <c r="G37929" t="str">
        <f t="shared" si="85"/>
        <v>2462-PA</v>
      </c>
      <c r="H37929" t="s">
        <v>11498</v>
      </c>
      <c r="I37929" t="s">
        <v>152</v>
      </c>
      <c r="J37929" t="s">
        <v>5432</v>
      </c>
      <c r="K37929" s="10">
        <v>16645.099999999999</v>
      </c>
      <c r="L37929" s="10">
        <v>14980.59</v>
      </c>
      <c r="M37929" s="10">
        <v>1248.3800000000001</v>
      </c>
      <c r="N37929" s="10">
        <v>1248.3800000000001</v>
      </c>
      <c r="O37929"/>
      <c r="P37929"/>
      <c r="Q37929"/>
      <c r="R37929"/>
      <c r="S37929"/>
      <c r="T37929"/>
      <c r="U37929"/>
      <c r="V37929"/>
      <c r="W37929"/>
      <c r="X37929" s="10">
        <v>0</v>
      </c>
      <c r="AA37929" s="11">
        <v>43335</v>
      </c>
      <c r="AB37929">
        <v>100</v>
      </c>
    </row>
    <row r="37930" spans="1:28" hidden="1">
      <c r="A37930">
        <v>10</v>
      </c>
      <c r="B37930">
        <v>4332</v>
      </c>
      <c r="C37930" t="s">
        <v>13976</v>
      </c>
      <c r="D37930" t="s">
        <v>621</v>
      </c>
      <c r="E37930" t="s">
        <v>134</v>
      </c>
      <c r="F37930" s="53">
        <v>1619</v>
      </c>
      <c r="G37930" t="str">
        <f t="shared" si="85"/>
        <v>1619-PA</v>
      </c>
      <c r="H37930" t="s">
        <v>11132</v>
      </c>
      <c r="I37930" t="s">
        <v>152</v>
      </c>
      <c r="J37930" t="s">
        <v>5432</v>
      </c>
      <c r="K37930" s="10">
        <v>10901.14</v>
      </c>
      <c r="L37930" s="10">
        <v>9811.0300000000007</v>
      </c>
      <c r="M37930" s="10">
        <v>817.59</v>
      </c>
      <c r="N37930" s="10">
        <v>817.59</v>
      </c>
      <c r="O37930"/>
      <c r="P37930"/>
      <c r="Q37930"/>
      <c r="R37930"/>
      <c r="S37930"/>
      <c r="T37930"/>
      <c r="U37930"/>
      <c r="V37930"/>
      <c r="W37930"/>
      <c r="X37930" s="10">
        <v>0</v>
      </c>
      <c r="AA37930" s="11">
        <v>43335</v>
      </c>
      <c r="AB37930">
        <v>100</v>
      </c>
    </row>
    <row r="37931" spans="1:28" hidden="1">
      <c r="A37931">
        <v>10</v>
      </c>
      <c r="B37931">
        <v>4332</v>
      </c>
      <c r="C37931" t="s">
        <v>13976</v>
      </c>
      <c r="D37931" t="s">
        <v>130</v>
      </c>
      <c r="E37931" t="s">
        <v>127</v>
      </c>
      <c r="F37931" s="53">
        <v>2189</v>
      </c>
      <c r="G37931" t="str">
        <f t="shared" si="85"/>
        <v>2189-PA</v>
      </c>
      <c r="H37931" t="s">
        <v>11380</v>
      </c>
      <c r="I37931" t="s">
        <v>152</v>
      </c>
      <c r="J37931" t="s">
        <v>5432</v>
      </c>
      <c r="K37931" s="10">
        <v>14762.09</v>
      </c>
      <c r="L37931" s="10">
        <v>13285.88</v>
      </c>
      <c r="M37931" s="10">
        <v>1107.1600000000001</v>
      </c>
      <c r="N37931" s="10">
        <v>1107.1600000000001</v>
      </c>
      <c r="O37931"/>
      <c r="P37931"/>
      <c r="Q37931"/>
      <c r="R37931"/>
      <c r="S37931"/>
      <c r="T37931"/>
      <c r="U37931"/>
      <c r="V37931"/>
      <c r="W37931"/>
      <c r="X37931" s="10">
        <v>0</v>
      </c>
      <c r="AA37931" s="11">
        <v>43336</v>
      </c>
      <c r="AB37931">
        <v>100</v>
      </c>
    </row>
    <row r="37932" spans="1:28" hidden="1">
      <c r="A37932">
        <v>10</v>
      </c>
      <c r="B37932">
        <v>4332</v>
      </c>
      <c r="C37932" t="s">
        <v>13976</v>
      </c>
      <c r="D37932" t="s">
        <v>742</v>
      </c>
      <c r="E37932" t="s">
        <v>138</v>
      </c>
      <c r="F37932" s="53">
        <v>1475</v>
      </c>
      <c r="G37932" t="str">
        <f t="shared" si="85"/>
        <v>1475-PA</v>
      </c>
      <c r="H37932" t="s">
        <v>10639</v>
      </c>
      <c r="I37932" t="s">
        <v>152</v>
      </c>
      <c r="J37932" t="s">
        <v>5432</v>
      </c>
      <c r="K37932" s="10">
        <v>6132.14</v>
      </c>
      <c r="L37932" s="10">
        <v>5518.93</v>
      </c>
      <c r="M37932" s="10">
        <v>459.91</v>
      </c>
      <c r="N37932" s="10">
        <v>459.91</v>
      </c>
      <c r="O37932"/>
      <c r="P37932"/>
      <c r="Q37932"/>
      <c r="R37932"/>
      <c r="S37932"/>
      <c r="T37932"/>
      <c r="U37932"/>
      <c r="V37932"/>
      <c r="W37932"/>
      <c r="X37932" s="10">
        <v>0</v>
      </c>
      <c r="AA37932" s="11">
        <v>43899</v>
      </c>
      <c r="AB37932">
        <v>63</v>
      </c>
    </row>
    <row r="37933" spans="1:28" hidden="1">
      <c r="A37933">
        <v>10</v>
      </c>
      <c r="B37933">
        <v>4332</v>
      </c>
      <c r="C37933" t="s">
        <v>13976</v>
      </c>
      <c r="D37933" t="s">
        <v>415</v>
      </c>
      <c r="E37933" t="s">
        <v>403</v>
      </c>
      <c r="F37933" s="53">
        <v>2326</v>
      </c>
      <c r="G37933" t="str">
        <f t="shared" si="85"/>
        <v>2326-PA</v>
      </c>
      <c r="H37933" t="s">
        <v>10925</v>
      </c>
      <c r="I37933" t="s">
        <v>137</v>
      </c>
      <c r="J37933" t="s">
        <v>5432</v>
      </c>
      <c r="K37933" s="10">
        <v>8874.02</v>
      </c>
      <c r="L37933" s="10">
        <v>7986.62</v>
      </c>
      <c r="M37933" s="10">
        <v>665.55</v>
      </c>
      <c r="N37933" s="10">
        <v>665.55</v>
      </c>
      <c r="O37933"/>
      <c r="P37933"/>
      <c r="Q37933"/>
      <c r="R37933"/>
      <c r="S37933"/>
      <c r="T37933"/>
      <c r="U37933"/>
      <c r="V37933"/>
      <c r="W37933"/>
      <c r="X37933" s="10">
        <v>0</v>
      </c>
      <c r="AA37933" s="11">
        <v>43334</v>
      </c>
      <c r="AB37933">
        <v>100</v>
      </c>
    </row>
    <row r="37934" spans="1:28" hidden="1">
      <c r="A37934">
        <v>10</v>
      </c>
      <c r="B37934">
        <v>4332</v>
      </c>
      <c r="C37934" t="s">
        <v>13976</v>
      </c>
      <c r="D37934" t="s">
        <v>135</v>
      </c>
      <c r="E37934" t="s">
        <v>134</v>
      </c>
      <c r="F37934" s="53">
        <v>1588</v>
      </c>
      <c r="G37934" t="str">
        <f t="shared" si="85"/>
        <v>1588-PA</v>
      </c>
      <c r="H37934" t="s">
        <v>11181</v>
      </c>
      <c r="I37934" t="s">
        <v>152</v>
      </c>
      <c r="J37934" t="s">
        <v>5432</v>
      </c>
      <c r="K37934" s="10">
        <v>11526.8</v>
      </c>
      <c r="L37934" s="10">
        <v>10374.120000000001</v>
      </c>
      <c r="M37934" s="10">
        <v>864.51</v>
      </c>
      <c r="N37934" s="10">
        <v>864.51</v>
      </c>
      <c r="O37934"/>
      <c r="P37934"/>
      <c r="Q37934"/>
      <c r="R37934"/>
      <c r="S37934"/>
      <c r="T37934"/>
      <c r="U37934"/>
      <c r="V37934"/>
      <c r="W37934"/>
      <c r="X37934" s="10">
        <v>0</v>
      </c>
      <c r="AA37934" s="11">
        <v>43333</v>
      </c>
      <c r="AB37934">
        <v>100</v>
      </c>
    </row>
    <row r="37935" spans="1:28" hidden="1">
      <c r="A37935">
        <v>10</v>
      </c>
      <c r="B37935">
        <v>4332</v>
      </c>
      <c r="C37935" t="s">
        <v>13976</v>
      </c>
      <c r="D37935" t="s">
        <v>422</v>
      </c>
      <c r="E37935" t="s">
        <v>176</v>
      </c>
      <c r="F37935" s="53">
        <v>1433</v>
      </c>
      <c r="G37935" t="str">
        <f t="shared" si="85"/>
        <v>1433-PA</v>
      </c>
      <c r="H37935" t="s">
        <v>11925</v>
      </c>
      <c r="I37935" t="s">
        <v>152</v>
      </c>
      <c r="J37935" t="s">
        <v>5432</v>
      </c>
      <c r="K37935" s="10">
        <v>25840</v>
      </c>
      <c r="L37935" s="10">
        <v>23256</v>
      </c>
      <c r="M37935" s="10">
        <v>1938</v>
      </c>
      <c r="N37935" s="10">
        <v>1938</v>
      </c>
      <c r="O37935"/>
      <c r="P37935"/>
      <c r="Q37935"/>
      <c r="R37935"/>
      <c r="S37935"/>
      <c r="T37935"/>
      <c r="U37935"/>
      <c r="V37935"/>
      <c r="W37935"/>
      <c r="X37935" s="10">
        <v>0</v>
      </c>
      <c r="AB37935">
        <v>0</v>
      </c>
    </row>
    <row r="37936" spans="1:28" hidden="1">
      <c r="A37936">
        <v>10</v>
      </c>
      <c r="B37936">
        <v>4332</v>
      </c>
      <c r="C37936" t="s">
        <v>13976</v>
      </c>
      <c r="D37936" t="s">
        <v>247</v>
      </c>
      <c r="E37936" t="s">
        <v>134</v>
      </c>
      <c r="F37936" s="53">
        <v>1075</v>
      </c>
      <c r="G37936" t="str">
        <f t="shared" si="85"/>
        <v>1075-PA</v>
      </c>
      <c r="H37936" t="s">
        <v>13647</v>
      </c>
      <c r="I37936" t="s">
        <v>133</v>
      </c>
      <c r="J37936" t="s">
        <v>5432</v>
      </c>
      <c r="K37936" s="10">
        <v>155071.54999999999</v>
      </c>
      <c r="L37936" s="10">
        <v>155071.54999999999</v>
      </c>
      <c r="M37936" s="10">
        <v>0</v>
      </c>
      <c r="N37936" s="10">
        <v>0</v>
      </c>
      <c r="O37936"/>
      <c r="P37936"/>
      <c r="Q37936"/>
      <c r="R37936"/>
      <c r="S37936"/>
      <c r="T37936"/>
      <c r="U37936"/>
      <c r="V37936"/>
      <c r="W37936"/>
      <c r="X37936" s="10">
        <v>0</v>
      </c>
      <c r="AA37936" s="11">
        <v>43461</v>
      </c>
      <c r="AB37936">
        <v>100</v>
      </c>
    </row>
    <row r="37937" spans="1:28" hidden="1">
      <c r="A37937">
        <v>10</v>
      </c>
      <c r="B37937">
        <v>4332</v>
      </c>
      <c r="C37937" t="s">
        <v>13976</v>
      </c>
      <c r="D37937" t="s">
        <v>762</v>
      </c>
      <c r="E37937" t="s">
        <v>318</v>
      </c>
      <c r="F37937" s="53">
        <v>843</v>
      </c>
      <c r="G37937" t="str">
        <f t="shared" si="85"/>
        <v>843-PA</v>
      </c>
      <c r="H37937" t="s">
        <v>11199</v>
      </c>
      <c r="I37937" t="s">
        <v>152</v>
      </c>
      <c r="J37937" t="s">
        <v>5432</v>
      </c>
      <c r="K37937" s="10">
        <v>11840.99</v>
      </c>
      <c r="L37937" s="10">
        <v>10656.89</v>
      </c>
      <c r="M37937" s="10">
        <v>888.08</v>
      </c>
      <c r="N37937" s="10">
        <v>888.08</v>
      </c>
      <c r="O37937"/>
      <c r="P37937"/>
      <c r="Q37937"/>
      <c r="R37937"/>
      <c r="S37937"/>
      <c r="T37937"/>
      <c r="U37937"/>
      <c r="V37937"/>
      <c r="W37937"/>
      <c r="X37937" s="10">
        <v>0</v>
      </c>
      <c r="AB37937">
        <v>0</v>
      </c>
    </row>
    <row r="37938" spans="1:28" hidden="1">
      <c r="A37938">
        <v>10</v>
      </c>
      <c r="B37938">
        <v>4332</v>
      </c>
      <c r="C37938" t="s">
        <v>13976</v>
      </c>
      <c r="D37938" t="s">
        <v>457</v>
      </c>
      <c r="E37938" t="s">
        <v>390</v>
      </c>
      <c r="F37938" s="53">
        <v>441</v>
      </c>
      <c r="G37938" t="str">
        <f t="shared" si="85"/>
        <v>441-PA</v>
      </c>
      <c r="H37938" t="s">
        <v>13648</v>
      </c>
      <c r="I37938" t="s">
        <v>133</v>
      </c>
      <c r="J37938" t="s">
        <v>5432</v>
      </c>
      <c r="K37938" s="10">
        <v>18878.599999999999</v>
      </c>
      <c r="L37938" s="10">
        <v>18878.599999999999</v>
      </c>
      <c r="M37938" s="10">
        <v>0</v>
      </c>
      <c r="N37938" s="10">
        <v>0</v>
      </c>
      <c r="O37938"/>
      <c r="P37938"/>
      <c r="Q37938"/>
      <c r="R37938"/>
      <c r="S37938"/>
      <c r="T37938"/>
      <c r="U37938"/>
      <c r="V37938"/>
      <c r="W37938"/>
      <c r="X37938" s="10">
        <v>0</v>
      </c>
      <c r="AA37938" s="11">
        <v>43333</v>
      </c>
      <c r="AB37938">
        <v>100</v>
      </c>
    </row>
    <row r="37939" spans="1:28" hidden="1">
      <c r="A37939">
        <v>10</v>
      </c>
      <c r="B37939">
        <v>4332</v>
      </c>
      <c r="C37939" t="s">
        <v>13976</v>
      </c>
      <c r="D37939" t="s">
        <v>457</v>
      </c>
      <c r="E37939" t="s">
        <v>390</v>
      </c>
      <c r="F37939" s="53">
        <v>1338</v>
      </c>
      <c r="G37939" t="str">
        <f t="shared" si="85"/>
        <v>1338-PA</v>
      </c>
      <c r="H37939" t="s">
        <v>12547</v>
      </c>
      <c r="I37939" t="s">
        <v>146</v>
      </c>
      <c r="J37939" t="s">
        <v>5432</v>
      </c>
      <c r="K37939" s="10">
        <v>55235.99</v>
      </c>
      <c r="L37939" s="10">
        <v>49712.39</v>
      </c>
      <c r="M37939" s="10">
        <v>4142.7</v>
      </c>
      <c r="N37939" s="10">
        <v>4142.7</v>
      </c>
      <c r="O37939"/>
      <c r="P37939"/>
      <c r="Q37939"/>
      <c r="R37939"/>
      <c r="S37939"/>
      <c r="T37939"/>
      <c r="U37939"/>
      <c r="V37939"/>
      <c r="W37939"/>
      <c r="X37939" s="10">
        <v>0</v>
      </c>
      <c r="AA37939" s="11">
        <v>43333</v>
      </c>
      <c r="AB37939">
        <v>100</v>
      </c>
    </row>
    <row r="37940" spans="1:28" hidden="1">
      <c r="A37940">
        <v>10</v>
      </c>
      <c r="B37940">
        <v>4332</v>
      </c>
      <c r="C37940" t="s">
        <v>13976</v>
      </c>
      <c r="D37940" t="s">
        <v>932</v>
      </c>
      <c r="E37940" t="s">
        <v>134</v>
      </c>
      <c r="F37940" s="53">
        <v>1730</v>
      </c>
      <c r="G37940" t="str">
        <f t="shared" si="85"/>
        <v>1730-PA</v>
      </c>
      <c r="H37940" t="s">
        <v>11635</v>
      </c>
      <c r="I37940" t="s">
        <v>152</v>
      </c>
      <c r="J37940" t="s">
        <v>5432</v>
      </c>
      <c r="K37940" s="10">
        <v>18982.34</v>
      </c>
      <c r="L37940" s="10">
        <v>17084.11</v>
      </c>
      <c r="M37940" s="10">
        <v>1423.68</v>
      </c>
      <c r="N37940" s="10">
        <v>1423.68</v>
      </c>
      <c r="O37940"/>
      <c r="P37940"/>
      <c r="Q37940"/>
      <c r="R37940"/>
      <c r="S37940"/>
      <c r="T37940"/>
      <c r="U37940"/>
      <c r="V37940"/>
      <c r="W37940"/>
      <c r="X37940" s="10">
        <v>0</v>
      </c>
      <c r="AA37940" s="11">
        <v>43334</v>
      </c>
      <c r="AB37940">
        <v>100</v>
      </c>
    </row>
    <row r="37941" spans="1:28" hidden="1">
      <c r="A37941">
        <v>10</v>
      </c>
      <c r="B37941">
        <v>4332</v>
      </c>
      <c r="C37941" t="s">
        <v>13976</v>
      </c>
      <c r="D37941" t="s">
        <v>861</v>
      </c>
      <c r="E37941" t="s">
        <v>127</v>
      </c>
      <c r="F37941" s="53">
        <v>1605</v>
      </c>
      <c r="G37941" t="str">
        <f t="shared" ref="G37941:G38004" si="86">_xlfn.CONCAT(F37941,"-",J37941)</f>
        <v>1605-PA</v>
      </c>
      <c r="H37941" t="s">
        <v>13157</v>
      </c>
      <c r="I37941" t="s">
        <v>152</v>
      </c>
      <c r="J37941" t="s">
        <v>5432</v>
      </c>
      <c r="K37941" s="10">
        <v>159070</v>
      </c>
      <c r="L37941" s="10">
        <v>143163</v>
      </c>
      <c r="M37941" s="10">
        <v>11930.25</v>
      </c>
      <c r="N37941" s="10">
        <v>11930.25</v>
      </c>
      <c r="O37941"/>
      <c r="P37941"/>
      <c r="Q37941"/>
      <c r="R37941"/>
      <c r="S37941"/>
      <c r="T37941"/>
      <c r="U37941"/>
      <c r="V37941"/>
      <c r="W37941"/>
      <c r="X37941" s="10">
        <v>0</v>
      </c>
      <c r="AA37941" s="11">
        <v>43591</v>
      </c>
      <c r="AB37941">
        <v>100</v>
      </c>
    </row>
    <row r="37942" spans="1:28" hidden="1">
      <c r="A37942">
        <v>10</v>
      </c>
      <c r="B37942">
        <v>4332</v>
      </c>
      <c r="C37942" t="s">
        <v>13976</v>
      </c>
      <c r="D37942" t="s">
        <v>1237</v>
      </c>
      <c r="E37942" t="s">
        <v>134</v>
      </c>
      <c r="F37942" s="53">
        <v>2061</v>
      </c>
      <c r="G37942" t="str">
        <f t="shared" si="86"/>
        <v>2061-PA</v>
      </c>
      <c r="H37942" t="s">
        <v>11100</v>
      </c>
      <c r="I37942" t="s">
        <v>146</v>
      </c>
      <c r="J37942" t="s">
        <v>5432</v>
      </c>
      <c r="K37942" s="10">
        <v>10537</v>
      </c>
      <c r="L37942" s="10">
        <v>9483.2999999999993</v>
      </c>
      <c r="M37942" s="10">
        <v>790.28</v>
      </c>
      <c r="N37942" s="10">
        <v>790.28</v>
      </c>
      <c r="O37942"/>
      <c r="P37942"/>
      <c r="Q37942"/>
      <c r="R37942"/>
      <c r="S37942"/>
      <c r="T37942"/>
      <c r="U37942"/>
      <c r="V37942"/>
      <c r="W37942"/>
      <c r="X37942" s="10">
        <v>0</v>
      </c>
      <c r="AA37942" s="11">
        <v>43334</v>
      </c>
      <c r="AB37942">
        <v>100</v>
      </c>
    </row>
    <row r="37943" spans="1:28" hidden="1">
      <c r="A37943">
        <v>10</v>
      </c>
      <c r="B37943">
        <v>4332</v>
      </c>
      <c r="C37943" t="s">
        <v>13976</v>
      </c>
      <c r="D37943" t="s">
        <v>1651</v>
      </c>
      <c r="E37943" t="s">
        <v>134</v>
      </c>
      <c r="F37943" s="53">
        <v>2551</v>
      </c>
      <c r="G37943" t="str">
        <f t="shared" si="86"/>
        <v>2551-PA</v>
      </c>
      <c r="H37943" t="s">
        <v>10571</v>
      </c>
      <c r="I37943" t="s">
        <v>173</v>
      </c>
      <c r="J37943" t="s">
        <v>5432</v>
      </c>
      <c r="K37943" s="10">
        <v>5735</v>
      </c>
      <c r="L37943" s="10">
        <v>5161.5</v>
      </c>
      <c r="M37943" s="10">
        <v>430.13</v>
      </c>
      <c r="N37943" s="10">
        <v>430.13</v>
      </c>
      <c r="O37943"/>
      <c r="P37943"/>
      <c r="Q37943"/>
      <c r="R37943"/>
      <c r="S37943"/>
      <c r="T37943"/>
      <c r="U37943"/>
      <c r="V37943"/>
      <c r="W37943"/>
      <c r="X37943" s="10">
        <v>0</v>
      </c>
      <c r="AA37943" s="11">
        <v>43334</v>
      </c>
      <c r="AB37943">
        <v>100</v>
      </c>
    </row>
    <row r="37944" spans="1:28" hidden="1">
      <c r="A37944">
        <v>10</v>
      </c>
      <c r="B37944">
        <v>4332</v>
      </c>
      <c r="C37944" t="s">
        <v>13976</v>
      </c>
      <c r="D37944" t="s">
        <v>767</v>
      </c>
      <c r="E37944" t="s">
        <v>318</v>
      </c>
      <c r="F37944" s="53">
        <v>598</v>
      </c>
      <c r="G37944" t="str">
        <f t="shared" si="86"/>
        <v>598-PA</v>
      </c>
      <c r="H37944" t="s">
        <v>13366</v>
      </c>
      <c r="I37944" t="s">
        <v>146</v>
      </c>
      <c r="J37944" t="s">
        <v>5432</v>
      </c>
      <c r="K37944" s="10">
        <v>1062055.05</v>
      </c>
      <c r="L37944" s="10">
        <v>955849.54</v>
      </c>
      <c r="M37944" s="10">
        <v>79654.12</v>
      </c>
      <c r="N37944" s="10">
        <v>79654.12</v>
      </c>
      <c r="O37944"/>
      <c r="P37944"/>
      <c r="Q37944"/>
      <c r="R37944"/>
      <c r="S37944"/>
      <c r="T37944"/>
      <c r="U37944"/>
      <c r="V37944"/>
      <c r="W37944"/>
      <c r="X37944" s="10">
        <v>0</v>
      </c>
      <c r="AA37944" s="11">
        <v>44644</v>
      </c>
      <c r="AB37944">
        <v>100</v>
      </c>
    </row>
    <row r="37945" spans="1:28" hidden="1">
      <c r="A37945">
        <v>10</v>
      </c>
      <c r="B37945">
        <v>4332</v>
      </c>
      <c r="C37945" t="s">
        <v>13976</v>
      </c>
      <c r="D37945" t="s">
        <v>961</v>
      </c>
      <c r="E37945" t="s">
        <v>156</v>
      </c>
      <c r="F37945" s="53">
        <v>1701</v>
      </c>
      <c r="G37945" t="str">
        <f t="shared" si="86"/>
        <v>1701-PA</v>
      </c>
      <c r="H37945" t="s">
        <v>12378</v>
      </c>
      <c r="I37945" t="s">
        <v>146</v>
      </c>
      <c r="J37945" t="s">
        <v>5432</v>
      </c>
      <c r="K37945" s="10">
        <v>44735.519999999997</v>
      </c>
      <c r="L37945" s="10">
        <v>40261.97</v>
      </c>
      <c r="M37945" s="10">
        <v>3355.16</v>
      </c>
      <c r="N37945" s="10">
        <v>3355.16</v>
      </c>
      <c r="O37945"/>
      <c r="P37945"/>
      <c r="Q37945"/>
      <c r="R37945"/>
      <c r="S37945"/>
      <c r="T37945"/>
      <c r="U37945"/>
      <c r="V37945"/>
      <c r="W37945"/>
      <c r="X37945" s="10">
        <v>0</v>
      </c>
      <c r="AA37945" s="11">
        <v>43335</v>
      </c>
      <c r="AB37945">
        <v>50</v>
      </c>
    </row>
    <row r="37946" spans="1:28" hidden="1">
      <c r="A37946">
        <v>10</v>
      </c>
      <c r="B37946">
        <v>4332</v>
      </c>
      <c r="C37946" t="s">
        <v>13976</v>
      </c>
      <c r="D37946" t="s">
        <v>1025</v>
      </c>
      <c r="E37946" t="s">
        <v>134</v>
      </c>
      <c r="F37946" s="53">
        <v>1762</v>
      </c>
      <c r="G37946" t="str">
        <f t="shared" si="86"/>
        <v>1762-PA</v>
      </c>
      <c r="H37946" t="s">
        <v>12794</v>
      </c>
      <c r="I37946" t="s">
        <v>173</v>
      </c>
      <c r="J37946" t="s">
        <v>5432</v>
      </c>
      <c r="K37946" s="10">
        <v>79045.05</v>
      </c>
      <c r="L37946" s="10">
        <v>71140.55</v>
      </c>
      <c r="M37946" s="10">
        <v>5928.38</v>
      </c>
      <c r="N37946" s="10">
        <v>5928.38</v>
      </c>
      <c r="O37946"/>
      <c r="P37946"/>
      <c r="Q37946"/>
      <c r="R37946"/>
      <c r="S37946"/>
      <c r="T37946"/>
      <c r="U37946"/>
      <c r="V37946"/>
      <c r="W37946"/>
      <c r="X37946" s="10">
        <v>0</v>
      </c>
      <c r="AA37946" s="11">
        <v>43334</v>
      </c>
      <c r="AB37946">
        <v>8</v>
      </c>
    </row>
    <row r="37947" spans="1:28" hidden="1">
      <c r="A37947">
        <v>10</v>
      </c>
      <c r="B37947">
        <v>4332</v>
      </c>
      <c r="C37947" t="s">
        <v>13976</v>
      </c>
      <c r="D37947" t="s">
        <v>1942</v>
      </c>
      <c r="E37947" t="s">
        <v>134</v>
      </c>
      <c r="F37947" s="53">
        <v>282</v>
      </c>
      <c r="G37947" t="str">
        <f t="shared" si="86"/>
        <v>282-PA</v>
      </c>
      <c r="H37947" t="s">
        <v>13649</v>
      </c>
      <c r="I37947" t="s">
        <v>133</v>
      </c>
      <c r="J37947" t="s">
        <v>5432</v>
      </c>
      <c r="K37947" s="10">
        <v>34320.21</v>
      </c>
      <c r="L37947" s="10">
        <v>34320.21</v>
      </c>
      <c r="M37947" s="10">
        <v>0</v>
      </c>
      <c r="N37947" s="10">
        <v>0</v>
      </c>
      <c r="O37947"/>
      <c r="P37947"/>
      <c r="Q37947"/>
      <c r="R37947"/>
      <c r="S37947"/>
      <c r="T37947"/>
      <c r="U37947"/>
      <c r="V37947"/>
      <c r="W37947"/>
      <c r="X37947" s="10">
        <v>0</v>
      </c>
      <c r="AA37947" s="11">
        <v>43334</v>
      </c>
      <c r="AB37947">
        <v>100</v>
      </c>
    </row>
    <row r="37948" spans="1:28" hidden="1">
      <c r="A37948">
        <v>10</v>
      </c>
      <c r="B37948">
        <v>4332</v>
      </c>
      <c r="C37948" t="s">
        <v>13976</v>
      </c>
      <c r="D37948" t="s">
        <v>427</v>
      </c>
      <c r="E37948" t="s">
        <v>162</v>
      </c>
      <c r="F37948" s="53">
        <v>1617</v>
      </c>
      <c r="G37948" t="str">
        <f t="shared" si="86"/>
        <v>1617-PA</v>
      </c>
      <c r="H37948" t="s">
        <v>12567</v>
      </c>
      <c r="I37948" t="s">
        <v>152</v>
      </c>
      <c r="J37948" t="s">
        <v>5432</v>
      </c>
      <c r="K37948" s="10">
        <v>56984.57</v>
      </c>
      <c r="L37948" s="10">
        <v>51286.11</v>
      </c>
      <c r="M37948" s="10">
        <v>4273.8500000000004</v>
      </c>
      <c r="N37948" s="10">
        <v>4273.8500000000004</v>
      </c>
      <c r="O37948"/>
      <c r="P37948"/>
      <c r="Q37948"/>
      <c r="R37948"/>
      <c r="S37948"/>
      <c r="T37948"/>
      <c r="U37948"/>
      <c r="V37948"/>
      <c r="W37948"/>
      <c r="X37948" s="10">
        <v>0</v>
      </c>
      <c r="AA37948" s="11">
        <v>43788</v>
      </c>
      <c r="AB37948">
        <v>90</v>
      </c>
    </row>
    <row r="37949" spans="1:28" hidden="1">
      <c r="A37949">
        <v>10</v>
      </c>
      <c r="B37949">
        <v>4332</v>
      </c>
      <c r="C37949" t="s">
        <v>13976</v>
      </c>
      <c r="D37949" t="s">
        <v>1139</v>
      </c>
      <c r="E37949" t="s">
        <v>127</v>
      </c>
      <c r="F37949" s="53">
        <v>1877</v>
      </c>
      <c r="G37949" t="str">
        <f t="shared" si="86"/>
        <v>1877-PA</v>
      </c>
      <c r="H37949" t="s">
        <v>13130</v>
      </c>
      <c r="I37949" t="s">
        <v>133</v>
      </c>
      <c r="J37949" t="s">
        <v>5432</v>
      </c>
      <c r="K37949" s="10">
        <v>309570.87</v>
      </c>
      <c r="L37949" s="10">
        <v>295687.19</v>
      </c>
      <c r="M37949" s="10">
        <v>10412.76</v>
      </c>
      <c r="N37949" s="10">
        <v>10412.76</v>
      </c>
      <c r="O37949"/>
      <c r="P37949"/>
      <c r="Q37949"/>
      <c r="R37949"/>
      <c r="S37949"/>
      <c r="T37949"/>
      <c r="U37949"/>
      <c r="V37949"/>
      <c r="W37949"/>
      <c r="X37949" s="10">
        <v>0</v>
      </c>
      <c r="AA37949" s="11">
        <v>44174</v>
      </c>
      <c r="AB37949">
        <v>100</v>
      </c>
    </row>
    <row r="37950" spans="1:28" hidden="1">
      <c r="A37950">
        <v>10</v>
      </c>
      <c r="B37950">
        <v>4332</v>
      </c>
      <c r="C37950" t="s">
        <v>13976</v>
      </c>
      <c r="D37950" t="s">
        <v>163</v>
      </c>
      <c r="E37950" t="s">
        <v>162</v>
      </c>
      <c r="F37950" s="53">
        <v>732</v>
      </c>
      <c r="G37950" t="str">
        <f t="shared" si="86"/>
        <v>732-PA</v>
      </c>
      <c r="H37950" t="s">
        <v>13284</v>
      </c>
      <c r="I37950" t="s">
        <v>137</v>
      </c>
      <c r="J37950" t="s">
        <v>5432</v>
      </c>
      <c r="K37950" s="10">
        <v>337527.71</v>
      </c>
      <c r="L37950" s="10">
        <v>303774.94</v>
      </c>
      <c r="M37950" s="10">
        <v>25314.58</v>
      </c>
      <c r="N37950" s="10">
        <v>25314.58</v>
      </c>
      <c r="O37950"/>
      <c r="P37950"/>
      <c r="Q37950"/>
      <c r="R37950"/>
      <c r="S37950"/>
      <c r="T37950"/>
      <c r="U37950"/>
      <c r="V37950"/>
      <c r="W37950"/>
      <c r="X37950" s="10">
        <v>0</v>
      </c>
      <c r="AB37950">
        <v>100</v>
      </c>
    </row>
    <row r="37951" spans="1:28" hidden="1">
      <c r="A37951">
        <v>10</v>
      </c>
      <c r="B37951">
        <v>4332</v>
      </c>
      <c r="C37951" t="s">
        <v>13976</v>
      </c>
      <c r="D37951" t="s">
        <v>964</v>
      </c>
      <c r="E37951" t="s">
        <v>963</v>
      </c>
      <c r="F37951" s="53">
        <v>1702</v>
      </c>
      <c r="G37951" t="str">
        <f t="shared" si="86"/>
        <v>1702-PA</v>
      </c>
      <c r="H37951" t="s">
        <v>13650</v>
      </c>
      <c r="I37951" t="s">
        <v>133</v>
      </c>
      <c r="J37951" t="s">
        <v>5432</v>
      </c>
      <c r="K37951" s="10">
        <v>88389.81</v>
      </c>
      <c r="L37951" s="10">
        <v>88389.81</v>
      </c>
      <c r="M37951" s="10">
        <v>0</v>
      </c>
      <c r="N37951" s="10">
        <v>0</v>
      </c>
      <c r="O37951"/>
      <c r="P37951"/>
      <c r="Q37951"/>
      <c r="R37951"/>
      <c r="S37951"/>
      <c r="T37951"/>
      <c r="U37951"/>
      <c r="V37951"/>
      <c r="W37951"/>
      <c r="X37951" s="10">
        <v>0</v>
      </c>
      <c r="AA37951" s="11">
        <v>43332</v>
      </c>
      <c r="AB37951">
        <v>100</v>
      </c>
    </row>
    <row r="37952" spans="1:28" hidden="1">
      <c r="A37952">
        <v>10</v>
      </c>
      <c r="B37952">
        <v>4332</v>
      </c>
      <c r="C37952" t="s">
        <v>13976</v>
      </c>
      <c r="D37952" t="s">
        <v>422</v>
      </c>
      <c r="E37952" t="s">
        <v>176</v>
      </c>
      <c r="F37952" s="53">
        <v>2484</v>
      </c>
      <c r="G37952" t="str">
        <f t="shared" si="86"/>
        <v>2484-PA</v>
      </c>
      <c r="H37952" t="s">
        <v>13651</v>
      </c>
      <c r="I37952" t="s">
        <v>133</v>
      </c>
      <c r="J37952" t="s">
        <v>5432</v>
      </c>
      <c r="K37952" s="10">
        <v>43166.21</v>
      </c>
      <c r="L37952" s="10">
        <v>43166.21</v>
      </c>
      <c r="M37952" s="10">
        <v>0</v>
      </c>
      <c r="N37952" s="10">
        <v>0</v>
      </c>
      <c r="O37952"/>
      <c r="P37952"/>
      <c r="Q37952"/>
      <c r="R37952"/>
      <c r="S37952"/>
      <c r="T37952"/>
      <c r="U37952"/>
      <c r="V37952"/>
      <c r="W37952"/>
      <c r="X37952" s="10">
        <v>0</v>
      </c>
      <c r="AA37952" s="11">
        <v>43362</v>
      </c>
      <c r="AB37952">
        <v>100</v>
      </c>
    </row>
    <row r="37953" spans="1:28" hidden="1">
      <c r="A37953">
        <v>10</v>
      </c>
      <c r="B37953">
        <v>4332</v>
      </c>
      <c r="C37953" t="s">
        <v>13976</v>
      </c>
      <c r="D37953" t="s">
        <v>296</v>
      </c>
      <c r="E37953" t="s">
        <v>295</v>
      </c>
      <c r="F37953" s="53">
        <v>279</v>
      </c>
      <c r="G37953" t="str">
        <f t="shared" si="86"/>
        <v>279-PA</v>
      </c>
      <c r="H37953" t="s">
        <v>12437</v>
      </c>
      <c r="I37953" t="s">
        <v>137</v>
      </c>
      <c r="J37953" t="s">
        <v>5432</v>
      </c>
      <c r="K37953" s="10">
        <v>48282.74</v>
      </c>
      <c r="L37953" s="10">
        <v>43454.47</v>
      </c>
      <c r="M37953" s="10">
        <v>3621.21</v>
      </c>
      <c r="N37953" s="10">
        <v>3621.21</v>
      </c>
      <c r="O37953"/>
      <c r="P37953"/>
      <c r="Q37953"/>
      <c r="R37953"/>
      <c r="S37953"/>
      <c r="T37953"/>
      <c r="U37953"/>
      <c r="V37953"/>
      <c r="W37953"/>
      <c r="X37953" s="10">
        <v>0</v>
      </c>
      <c r="AA37953" s="11">
        <v>43882</v>
      </c>
      <c r="AB37953">
        <v>0</v>
      </c>
    </row>
    <row r="37954" spans="1:28" hidden="1">
      <c r="A37954">
        <v>10</v>
      </c>
      <c r="B37954">
        <v>4332</v>
      </c>
      <c r="C37954" t="s">
        <v>13976</v>
      </c>
      <c r="D37954" t="s">
        <v>2991</v>
      </c>
      <c r="E37954" t="s">
        <v>127</v>
      </c>
      <c r="F37954" s="53">
        <v>421</v>
      </c>
      <c r="G37954" t="str">
        <f t="shared" si="86"/>
        <v>421-PA</v>
      </c>
      <c r="H37954" t="s">
        <v>13652</v>
      </c>
      <c r="I37954" t="s">
        <v>133</v>
      </c>
      <c r="J37954" t="s">
        <v>5432</v>
      </c>
      <c r="K37954" s="10">
        <v>19317.580000000002</v>
      </c>
      <c r="L37954" s="10">
        <v>19317.580000000002</v>
      </c>
      <c r="M37954" s="10">
        <v>0</v>
      </c>
      <c r="N37954" s="10">
        <v>0</v>
      </c>
      <c r="O37954"/>
      <c r="P37954"/>
      <c r="Q37954"/>
      <c r="R37954"/>
      <c r="S37954"/>
      <c r="T37954"/>
      <c r="U37954"/>
      <c r="V37954"/>
      <c r="W37954"/>
      <c r="X37954" s="10">
        <v>0</v>
      </c>
      <c r="AA37954" s="11">
        <v>43362</v>
      </c>
      <c r="AB37954">
        <v>100</v>
      </c>
    </row>
    <row r="37955" spans="1:28" hidden="1">
      <c r="A37955">
        <v>10</v>
      </c>
      <c r="B37955">
        <v>4332</v>
      </c>
      <c r="C37955" t="s">
        <v>13976</v>
      </c>
      <c r="D37955" t="s">
        <v>228</v>
      </c>
      <c r="E37955" t="s">
        <v>218</v>
      </c>
      <c r="F37955" s="53">
        <v>944</v>
      </c>
      <c r="G37955" t="str">
        <f t="shared" si="86"/>
        <v>944-PA</v>
      </c>
      <c r="H37955" t="s">
        <v>10082</v>
      </c>
      <c r="I37955" t="s">
        <v>173</v>
      </c>
      <c r="J37955" t="s">
        <v>5432</v>
      </c>
      <c r="K37955" s="10">
        <v>148750</v>
      </c>
      <c r="L37955" s="10">
        <v>133875</v>
      </c>
      <c r="M37955" s="10">
        <v>11156.25</v>
      </c>
      <c r="N37955" s="10">
        <v>11156.25</v>
      </c>
      <c r="O37955"/>
      <c r="P37955"/>
      <c r="Q37955"/>
      <c r="R37955"/>
      <c r="S37955"/>
      <c r="T37955"/>
      <c r="U37955"/>
      <c r="V37955"/>
      <c r="W37955"/>
      <c r="X37955" s="10">
        <v>0</v>
      </c>
      <c r="AA37955" s="11">
        <v>44789</v>
      </c>
      <c r="AB37955">
        <v>100</v>
      </c>
    </row>
    <row r="37956" spans="1:28" hidden="1">
      <c r="A37956">
        <v>10</v>
      </c>
      <c r="B37956">
        <v>4332</v>
      </c>
      <c r="C37956" t="s">
        <v>13976</v>
      </c>
      <c r="D37956" t="s">
        <v>4020</v>
      </c>
      <c r="E37956" t="s">
        <v>134</v>
      </c>
      <c r="F37956" s="53">
        <v>912</v>
      </c>
      <c r="G37956" t="str">
        <f t="shared" si="86"/>
        <v>912-PA</v>
      </c>
      <c r="H37956" t="s">
        <v>13251</v>
      </c>
      <c r="I37956" t="s">
        <v>146</v>
      </c>
      <c r="J37956" t="s">
        <v>5432</v>
      </c>
      <c r="K37956" s="10">
        <v>264724</v>
      </c>
      <c r="L37956" s="10">
        <v>238251.6</v>
      </c>
      <c r="M37956" s="10">
        <v>19854.3</v>
      </c>
      <c r="N37956" s="10">
        <v>19854.3</v>
      </c>
      <c r="O37956"/>
      <c r="P37956"/>
      <c r="Q37956"/>
      <c r="R37956"/>
      <c r="S37956"/>
      <c r="T37956"/>
      <c r="U37956"/>
      <c r="V37956"/>
      <c r="W37956"/>
      <c r="X37956" s="10">
        <v>0</v>
      </c>
      <c r="AA37956" s="11">
        <v>43664</v>
      </c>
      <c r="AB37956">
        <v>100</v>
      </c>
    </row>
    <row r="37957" spans="1:28" hidden="1">
      <c r="A37957">
        <v>10</v>
      </c>
      <c r="B37957">
        <v>4332</v>
      </c>
      <c r="C37957" t="s">
        <v>13976</v>
      </c>
      <c r="D37957" t="s">
        <v>1085</v>
      </c>
      <c r="E37957" t="s">
        <v>138</v>
      </c>
      <c r="F37957" s="53">
        <v>1822</v>
      </c>
      <c r="G37957" t="str">
        <f t="shared" si="86"/>
        <v>1822-PA</v>
      </c>
      <c r="H37957" t="s">
        <v>11920</v>
      </c>
      <c r="I37957" t="s">
        <v>146</v>
      </c>
      <c r="J37957" t="s">
        <v>5432</v>
      </c>
      <c r="K37957" s="10">
        <v>25700</v>
      </c>
      <c r="L37957" s="10">
        <v>23130</v>
      </c>
      <c r="M37957" s="10">
        <v>1927.5</v>
      </c>
      <c r="N37957" s="10">
        <v>1927.5</v>
      </c>
      <c r="O37957"/>
      <c r="P37957"/>
      <c r="Q37957"/>
      <c r="R37957"/>
      <c r="S37957"/>
      <c r="T37957"/>
      <c r="U37957"/>
      <c r="V37957"/>
      <c r="W37957"/>
      <c r="X37957" s="10">
        <v>0</v>
      </c>
      <c r="AA37957" s="11">
        <v>43333</v>
      </c>
      <c r="AB37957">
        <v>100</v>
      </c>
    </row>
    <row r="37958" spans="1:28" hidden="1">
      <c r="A37958">
        <v>10</v>
      </c>
      <c r="B37958">
        <v>4332</v>
      </c>
      <c r="C37958" t="s">
        <v>13976</v>
      </c>
      <c r="D37958" t="s">
        <v>1651</v>
      </c>
      <c r="E37958" t="s">
        <v>134</v>
      </c>
      <c r="F37958" s="53">
        <v>2460</v>
      </c>
      <c r="G37958" t="str">
        <f t="shared" si="86"/>
        <v>2460-PA</v>
      </c>
      <c r="H37958" t="s">
        <v>13653</v>
      </c>
      <c r="I37958" t="s">
        <v>133</v>
      </c>
      <c r="J37958" t="s">
        <v>5432</v>
      </c>
      <c r="K37958" s="10">
        <v>15077.5</v>
      </c>
      <c r="L37958" s="10">
        <v>15077.5</v>
      </c>
      <c r="M37958" s="10">
        <v>0</v>
      </c>
      <c r="N37958" s="10">
        <v>0</v>
      </c>
      <c r="O37958"/>
      <c r="P37958"/>
      <c r="Q37958"/>
      <c r="R37958"/>
      <c r="S37958"/>
      <c r="T37958"/>
      <c r="U37958"/>
      <c r="V37958"/>
      <c r="W37958"/>
      <c r="X37958" s="10">
        <v>0</v>
      </c>
      <c r="AA37958" s="11">
        <v>43334</v>
      </c>
      <c r="AB37958">
        <v>100</v>
      </c>
    </row>
    <row r="37959" spans="1:28" hidden="1">
      <c r="A37959">
        <v>10</v>
      </c>
      <c r="B37959">
        <v>4332</v>
      </c>
      <c r="C37959" t="s">
        <v>13976</v>
      </c>
      <c r="D37959" t="s">
        <v>859</v>
      </c>
      <c r="E37959" t="s">
        <v>134</v>
      </c>
      <c r="F37959" s="53">
        <v>2060</v>
      </c>
      <c r="G37959" t="str">
        <f t="shared" si="86"/>
        <v>2060-PA</v>
      </c>
      <c r="H37959" t="s">
        <v>13074</v>
      </c>
      <c r="I37959" t="s">
        <v>146</v>
      </c>
      <c r="J37959" t="s">
        <v>5432</v>
      </c>
      <c r="K37959" s="10">
        <v>120000</v>
      </c>
      <c r="L37959" s="10">
        <v>108000</v>
      </c>
      <c r="M37959" s="10">
        <v>9000</v>
      </c>
      <c r="N37959" s="10">
        <v>9000</v>
      </c>
      <c r="O37959"/>
      <c r="P37959"/>
      <c r="Q37959"/>
      <c r="R37959"/>
      <c r="S37959"/>
      <c r="T37959"/>
      <c r="U37959"/>
      <c r="V37959"/>
      <c r="W37959"/>
      <c r="X37959" s="10">
        <v>0</v>
      </c>
      <c r="AA37959" s="11">
        <v>43598</v>
      </c>
      <c r="AB37959">
        <v>0</v>
      </c>
    </row>
    <row r="37960" spans="1:28" hidden="1">
      <c r="A37960">
        <v>10</v>
      </c>
      <c r="B37960">
        <v>4332</v>
      </c>
      <c r="C37960" t="s">
        <v>13976</v>
      </c>
      <c r="D37960" t="s">
        <v>1364</v>
      </c>
      <c r="E37960" t="s">
        <v>364</v>
      </c>
      <c r="F37960" s="53">
        <v>2109</v>
      </c>
      <c r="G37960" t="str">
        <f t="shared" si="86"/>
        <v>2109-PA</v>
      </c>
      <c r="H37960" t="s">
        <v>13654</v>
      </c>
      <c r="I37960" t="s">
        <v>133</v>
      </c>
      <c r="J37960" t="s">
        <v>5432</v>
      </c>
      <c r="K37960" s="10">
        <v>30845</v>
      </c>
      <c r="L37960" s="10">
        <v>30845</v>
      </c>
      <c r="M37960" s="10">
        <v>0</v>
      </c>
      <c r="N37960" s="10">
        <v>0</v>
      </c>
      <c r="O37960"/>
      <c r="P37960"/>
      <c r="Q37960"/>
      <c r="R37960"/>
      <c r="S37960"/>
      <c r="T37960"/>
      <c r="U37960"/>
      <c r="V37960"/>
      <c r="W37960"/>
      <c r="X37960" s="10">
        <v>0</v>
      </c>
      <c r="AA37960" s="11">
        <v>43334</v>
      </c>
      <c r="AB37960">
        <v>100</v>
      </c>
    </row>
    <row r="37961" spans="1:28" hidden="1">
      <c r="A37961">
        <v>10</v>
      </c>
      <c r="B37961">
        <v>4332</v>
      </c>
      <c r="C37961" t="s">
        <v>13976</v>
      </c>
      <c r="D37961" t="s">
        <v>1181</v>
      </c>
      <c r="E37961" t="s">
        <v>176</v>
      </c>
      <c r="F37961" s="53">
        <v>1917</v>
      </c>
      <c r="G37961" t="str">
        <f t="shared" si="86"/>
        <v>1917-PA</v>
      </c>
      <c r="H37961" t="s">
        <v>11672</v>
      </c>
      <c r="I37961" t="s">
        <v>165</v>
      </c>
      <c r="J37961" t="s">
        <v>5432</v>
      </c>
      <c r="K37961" s="10">
        <v>19651.82</v>
      </c>
      <c r="L37961" s="10">
        <v>17686.64</v>
      </c>
      <c r="M37961" s="10">
        <v>1473.89</v>
      </c>
      <c r="N37961" s="10">
        <v>1473.89</v>
      </c>
      <c r="O37961"/>
      <c r="P37961"/>
      <c r="Q37961"/>
      <c r="R37961"/>
      <c r="S37961"/>
      <c r="T37961"/>
      <c r="U37961"/>
      <c r="V37961"/>
      <c r="W37961"/>
      <c r="X37961" s="10">
        <v>0</v>
      </c>
      <c r="AA37961" s="11">
        <v>44138</v>
      </c>
      <c r="AB37961">
        <v>15</v>
      </c>
    </row>
    <row r="37962" spans="1:28" hidden="1">
      <c r="A37962">
        <v>10</v>
      </c>
      <c r="B37962">
        <v>4332</v>
      </c>
      <c r="C37962" t="s">
        <v>13976</v>
      </c>
      <c r="D37962" t="s">
        <v>943</v>
      </c>
      <c r="E37962" t="s">
        <v>448</v>
      </c>
      <c r="F37962" s="53">
        <v>2321</v>
      </c>
      <c r="G37962" t="str">
        <f t="shared" si="86"/>
        <v>2321-PA</v>
      </c>
      <c r="H37962" t="s">
        <v>13655</v>
      </c>
      <c r="I37962" t="s">
        <v>133</v>
      </c>
      <c r="J37962" t="s">
        <v>5432</v>
      </c>
      <c r="K37962" s="10">
        <v>4270.7299999999996</v>
      </c>
      <c r="L37962" s="10">
        <v>4270.7299999999996</v>
      </c>
      <c r="M37962" s="10">
        <v>0</v>
      </c>
      <c r="N37962" s="10">
        <v>0</v>
      </c>
      <c r="O37962"/>
      <c r="P37962"/>
      <c r="Q37962"/>
      <c r="R37962"/>
      <c r="S37962"/>
      <c r="T37962"/>
      <c r="U37962"/>
      <c r="V37962"/>
      <c r="W37962"/>
      <c r="X37962" s="10">
        <v>0</v>
      </c>
      <c r="AA37962" s="11">
        <v>43335</v>
      </c>
      <c r="AB37962">
        <v>100</v>
      </c>
    </row>
    <row r="37963" spans="1:28" hidden="1">
      <c r="A37963">
        <v>10</v>
      </c>
      <c r="B37963">
        <v>4332</v>
      </c>
      <c r="C37963" t="s">
        <v>13976</v>
      </c>
      <c r="D37963" t="s">
        <v>1004</v>
      </c>
      <c r="E37963" t="s">
        <v>134</v>
      </c>
      <c r="F37963" s="53">
        <v>2121</v>
      </c>
      <c r="G37963" t="str">
        <f t="shared" si="86"/>
        <v>2121-PA</v>
      </c>
      <c r="H37963" t="s">
        <v>10915</v>
      </c>
      <c r="I37963" t="s">
        <v>137</v>
      </c>
      <c r="J37963" t="s">
        <v>5432</v>
      </c>
      <c r="K37963" s="10">
        <v>8740</v>
      </c>
      <c r="L37963" s="10">
        <v>7866</v>
      </c>
      <c r="M37963" s="10">
        <v>655.5</v>
      </c>
      <c r="N37963" s="10">
        <v>655.5</v>
      </c>
      <c r="O37963"/>
      <c r="P37963"/>
      <c r="Q37963"/>
      <c r="R37963"/>
      <c r="S37963"/>
      <c r="T37963"/>
      <c r="U37963"/>
      <c r="V37963"/>
      <c r="W37963"/>
      <c r="X37963" s="10">
        <v>0</v>
      </c>
      <c r="AA37963" s="11">
        <v>43356</v>
      </c>
      <c r="AB37963">
        <v>100</v>
      </c>
    </row>
    <row r="37964" spans="1:28" hidden="1">
      <c r="A37964">
        <v>10</v>
      </c>
      <c r="B37964">
        <v>4332</v>
      </c>
      <c r="C37964" t="s">
        <v>13976</v>
      </c>
      <c r="D37964" t="s">
        <v>947</v>
      </c>
      <c r="E37964" t="s">
        <v>162</v>
      </c>
      <c r="F37964" s="53">
        <v>1711</v>
      </c>
      <c r="G37964" t="str">
        <f t="shared" si="86"/>
        <v>1711-PA</v>
      </c>
      <c r="H37964" t="s">
        <v>11354</v>
      </c>
      <c r="I37964" t="s">
        <v>137</v>
      </c>
      <c r="J37964" t="s">
        <v>5432</v>
      </c>
      <c r="K37964" s="10">
        <v>14091.38</v>
      </c>
      <c r="L37964" s="10">
        <v>12682.24</v>
      </c>
      <c r="M37964" s="10">
        <v>1056.8599999999999</v>
      </c>
      <c r="N37964" s="10">
        <v>1056.8599999999999</v>
      </c>
      <c r="O37964"/>
      <c r="P37964"/>
      <c r="Q37964"/>
      <c r="R37964"/>
      <c r="S37964"/>
      <c r="T37964"/>
      <c r="U37964"/>
      <c r="V37964"/>
      <c r="W37964"/>
      <c r="X37964" s="10">
        <v>0</v>
      </c>
      <c r="AA37964" s="11">
        <v>43356</v>
      </c>
      <c r="AB37964">
        <v>0</v>
      </c>
    </row>
    <row r="37965" spans="1:28" hidden="1">
      <c r="A37965">
        <v>10</v>
      </c>
      <c r="B37965">
        <v>4332</v>
      </c>
      <c r="C37965" t="s">
        <v>13976</v>
      </c>
      <c r="D37965" t="s">
        <v>811</v>
      </c>
      <c r="E37965" t="s">
        <v>810</v>
      </c>
      <c r="F37965" s="53">
        <v>1535</v>
      </c>
      <c r="G37965" t="str">
        <f t="shared" si="86"/>
        <v>1535-PA</v>
      </c>
      <c r="H37965" t="s">
        <v>13656</v>
      </c>
      <c r="I37965" t="s">
        <v>133</v>
      </c>
      <c r="J37965" t="s">
        <v>5432</v>
      </c>
      <c r="K37965" s="10">
        <v>51146.36</v>
      </c>
      <c r="L37965" s="10">
        <v>51146.36</v>
      </c>
      <c r="M37965" s="10">
        <v>0</v>
      </c>
      <c r="N37965" s="10">
        <v>0</v>
      </c>
      <c r="O37965"/>
      <c r="P37965"/>
      <c r="Q37965"/>
      <c r="R37965"/>
      <c r="S37965"/>
      <c r="T37965"/>
      <c r="U37965"/>
      <c r="V37965"/>
      <c r="W37965"/>
      <c r="X37965" s="10">
        <v>0</v>
      </c>
      <c r="AA37965" s="11">
        <v>43335</v>
      </c>
      <c r="AB37965">
        <v>100</v>
      </c>
    </row>
    <row r="37966" spans="1:28" hidden="1">
      <c r="A37966">
        <v>10</v>
      </c>
      <c r="B37966">
        <v>4332</v>
      </c>
      <c r="C37966" t="s">
        <v>13976</v>
      </c>
      <c r="D37966" t="s">
        <v>208</v>
      </c>
      <c r="E37966" t="s">
        <v>207</v>
      </c>
      <c r="F37966" s="53">
        <v>1298</v>
      </c>
      <c r="G37966" t="str">
        <f t="shared" si="86"/>
        <v>1298-PA</v>
      </c>
      <c r="H37966" t="s">
        <v>10814</v>
      </c>
      <c r="I37966" t="s">
        <v>152</v>
      </c>
      <c r="J37966" t="s">
        <v>5432</v>
      </c>
      <c r="K37966" s="10">
        <v>7845.86</v>
      </c>
      <c r="L37966" s="10">
        <v>7061.27</v>
      </c>
      <c r="M37966" s="10">
        <v>588.44000000000005</v>
      </c>
      <c r="N37966" s="10">
        <v>588.44000000000005</v>
      </c>
      <c r="O37966"/>
      <c r="P37966"/>
      <c r="Q37966"/>
      <c r="R37966"/>
      <c r="S37966"/>
      <c r="T37966"/>
      <c r="U37966"/>
      <c r="V37966"/>
      <c r="W37966"/>
      <c r="X37966" s="10">
        <v>0</v>
      </c>
      <c r="AA37966" s="11">
        <v>43333</v>
      </c>
      <c r="AB37966">
        <v>0</v>
      </c>
    </row>
    <row r="37967" spans="1:28" hidden="1">
      <c r="A37967">
        <v>10</v>
      </c>
      <c r="B37967">
        <v>4332</v>
      </c>
      <c r="C37967" t="s">
        <v>13976</v>
      </c>
      <c r="D37967" t="s">
        <v>398</v>
      </c>
      <c r="E37967" t="s">
        <v>176</v>
      </c>
      <c r="F37967" s="53">
        <v>1387</v>
      </c>
      <c r="G37967" t="str">
        <f t="shared" si="86"/>
        <v>1387-PA</v>
      </c>
      <c r="H37967" t="s">
        <v>11009</v>
      </c>
      <c r="I37967" t="s">
        <v>146</v>
      </c>
      <c r="J37967" t="s">
        <v>5432</v>
      </c>
      <c r="K37967" s="10">
        <v>9889.31</v>
      </c>
      <c r="L37967" s="10">
        <v>8900.3799999999992</v>
      </c>
      <c r="M37967" s="10">
        <v>741.7</v>
      </c>
      <c r="N37967" s="10">
        <v>741.7</v>
      </c>
      <c r="O37967"/>
      <c r="P37967"/>
      <c r="Q37967"/>
      <c r="R37967"/>
      <c r="S37967"/>
      <c r="T37967"/>
      <c r="U37967"/>
      <c r="V37967"/>
      <c r="W37967"/>
      <c r="X37967" s="10">
        <v>0</v>
      </c>
      <c r="AA37967" s="11">
        <v>43335</v>
      </c>
      <c r="AB37967">
        <v>0</v>
      </c>
    </row>
    <row r="37968" spans="1:28" hidden="1">
      <c r="A37968">
        <v>10</v>
      </c>
      <c r="B37968">
        <v>4332</v>
      </c>
      <c r="C37968" t="s">
        <v>13976</v>
      </c>
      <c r="D37968" t="s">
        <v>253</v>
      </c>
      <c r="E37968" t="s">
        <v>252</v>
      </c>
      <c r="F37968" s="53">
        <v>1116</v>
      </c>
      <c r="G37968" t="str">
        <f t="shared" si="86"/>
        <v>1116-PA</v>
      </c>
      <c r="H37968" t="s">
        <v>10211</v>
      </c>
      <c r="I37968" t="s">
        <v>165</v>
      </c>
      <c r="J37968" t="s">
        <v>5432</v>
      </c>
      <c r="K37968" s="10">
        <v>3577.34</v>
      </c>
      <c r="L37968" s="10">
        <v>3219.61</v>
      </c>
      <c r="M37968" s="10">
        <v>268.3</v>
      </c>
      <c r="N37968" s="10">
        <v>268.3</v>
      </c>
      <c r="O37968"/>
      <c r="P37968"/>
      <c r="Q37968"/>
      <c r="R37968"/>
      <c r="S37968"/>
      <c r="T37968"/>
      <c r="U37968"/>
      <c r="V37968"/>
      <c r="W37968"/>
      <c r="X37968" s="10">
        <v>0</v>
      </c>
      <c r="AA37968" s="11">
        <v>43333</v>
      </c>
      <c r="AB37968">
        <v>100</v>
      </c>
    </row>
    <row r="37969" spans="1:28" s="47" customFormat="1" hidden="1">
      <c r="A37969" s="47">
        <v>10</v>
      </c>
      <c r="B37969" s="47">
        <v>4332</v>
      </c>
      <c r="C37969" s="47" t="s">
        <v>13976</v>
      </c>
      <c r="D37969" s="47" t="s">
        <v>892</v>
      </c>
      <c r="E37969" s="47" t="s">
        <v>276</v>
      </c>
      <c r="F37969" s="61">
        <v>1812</v>
      </c>
      <c r="G37969" s="47" t="str">
        <f t="shared" si="86"/>
        <v>1812-PA</v>
      </c>
      <c r="H37969" s="47" t="s">
        <v>10978</v>
      </c>
      <c r="I37969" s="47" t="s">
        <v>133</v>
      </c>
      <c r="J37969" s="47" t="s">
        <v>5432</v>
      </c>
      <c r="K37969" s="48">
        <v>536349.1</v>
      </c>
      <c r="L37969" s="48">
        <v>536349.1</v>
      </c>
      <c r="M37969" s="48">
        <v>846.53</v>
      </c>
      <c r="N37969" s="48">
        <v>846.53</v>
      </c>
      <c r="X37969" s="48">
        <v>0</v>
      </c>
      <c r="Y37969" s="48"/>
      <c r="Z37969" s="48"/>
      <c r="AA37969" s="49">
        <v>44985</v>
      </c>
      <c r="AB37969" s="47">
        <v>100</v>
      </c>
    </row>
    <row r="37970" spans="1:28" hidden="1">
      <c r="A37970">
        <v>10</v>
      </c>
      <c r="B37970">
        <v>4332</v>
      </c>
      <c r="C37970" t="s">
        <v>13976</v>
      </c>
      <c r="D37970" t="s">
        <v>1497</v>
      </c>
      <c r="E37970" t="s">
        <v>147</v>
      </c>
      <c r="F37970" s="53">
        <v>2275</v>
      </c>
      <c r="G37970" t="str">
        <f t="shared" si="86"/>
        <v>2275-PA</v>
      </c>
      <c r="H37970" t="s">
        <v>11287</v>
      </c>
      <c r="I37970" t="s">
        <v>165</v>
      </c>
      <c r="J37970" t="s">
        <v>5432</v>
      </c>
      <c r="K37970" s="10">
        <v>13196.32</v>
      </c>
      <c r="L37970" s="10">
        <v>11876.69</v>
      </c>
      <c r="M37970" s="10">
        <v>989.72</v>
      </c>
      <c r="N37970" s="10">
        <v>989.72</v>
      </c>
      <c r="O37970"/>
      <c r="P37970"/>
      <c r="Q37970"/>
      <c r="R37970"/>
      <c r="S37970"/>
      <c r="T37970"/>
      <c r="U37970"/>
      <c r="V37970"/>
      <c r="W37970"/>
      <c r="X37970" s="10">
        <v>0</v>
      </c>
      <c r="AA37970" s="11">
        <v>43917</v>
      </c>
      <c r="AB37970">
        <v>0</v>
      </c>
    </row>
    <row r="37971" spans="1:28" hidden="1">
      <c r="A37971">
        <v>10</v>
      </c>
      <c r="B37971">
        <v>4332</v>
      </c>
      <c r="C37971" t="s">
        <v>13976</v>
      </c>
      <c r="D37971" t="s">
        <v>1699</v>
      </c>
      <c r="E37971" t="s">
        <v>138</v>
      </c>
      <c r="F37971" s="53">
        <v>2509</v>
      </c>
      <c r="G37971" t="str">
        <f t="shared" si="86"/>
        <v>2509-PA</v>
      </c>
      <c r="H37971" t="s">
        <v>11599</v>
      </c>
      <c r="I37971" t="s">
        <v>133</v>
      </c>
      <c r="J37971" t="s">
        <v>5432</v>
      </c>
      <c r="K37971" s="10">
        <v>18350</v>
      </c>
      <c r="L37971" s="10">
        <v>16515</v>
      </c>
      <c r="M37971" s="10">
        <v>1376.25</v>
      </c>
      <c r="N37971" s="10">
        <v>1376.25</v>
      </c>
      <c r="O37971"/>
      <c r="P37971"/>
      <c r="Q37971"/>
      <c r="R37971"/>
      <c r="S37971"/>
      <c r="T37971"/>
      <c r="U37971"/>
      <c r="V37971"/>
      <c r="W37971"/>
      <c r="X37971" s="10">
        <v>0</v>
      </c>
      <c r="AA37971" s="11">
        <v>45349</v>
      </c>
      <c r="AB37971">
        <v>0</v>
      </c>
    </row>
    <row r="37972" spans="1:28" hidden="1">
      <c r="A37972">
        <v>10</v>
      </c>
      <c r="B37972">
        <v>4332</v>
      </c>
      <c r="C37972" t="s">
        <v>13976</v>
      </c>
      <c r="D37972" t="s">
        <v>736</v>
      </c>
      <c r="E37972" t="s">
        <v>218</v>
      </c>
      <c r="F37972" s="53">
        <v>1526</v>
      </c>
      <c r="G37972" t="str">
        <f t="shared" si="86"/>
        <v>1526-PA</v>
      </c>
      <c r="H37972" t="s">
        <v>13115</v>
      </c>
      <c r="I37972" t="s">
        <v>133</v>
      </c>
      <c r="J37972" t="s">
        <v>5432</v>
      </c>
      <c r="K37972" s="10">
        <v>129460</v>
      </c>
      <c r="L37972" s="10">
        <v>116514</v>
      </c>
      <c r="M37972" s="10">
        <v>9709.5</v>
      </c>
      <c r="N37972" s="10">
        <v>9709.5</v>
      </c>
      <c r="O37972"/>
      <c r="P37972"/>
      <c r="Q37972"/>
      <c r="R37972"/>
      <c r="S37972"/>
      <c r="T37972"/>
      <c r="U37972"/>
      <c r="V37972"/>
      <c r="W37972"/>
      <c r="X37972" s="10">
        <v>0</v>
      </c>
      <c r="AB37972">
        <v>100</v>
      </c>
    </row>
    <row r="37973" spans="1:28" hidden="1">
      <c r="A37973">
        <v>10</v>
      </c>
      <c r="B37973">
        <v>4332</v>
      </c>
      <c r="C37973" t="s">
        <v>13976</v>
      </c>
      <c r="D37973" t="s">
        <v>678</v>
      </c>
      <c r="E37973" t="s">
        <v>276</v>
      </c>
      <c r="F37973" s="53">
        <v>1415</v>
      </c>
      <c r="G37973" t="str">
        <f t="shared" si="86"/>
        <v>1415-PA</v>
      </c>
      <c r="H37973" t="s">
        <v>13657</v>
      </c>
      <c r="I37973" t="s">
        <v>133</v>
      </c>
      <c r="J37973" t="s">
        <v>5432</v>
      </c>
      <c r="K37973" s="10">
        <v>216522.4</v>
      </c>
      <c r="L37973" s="10">
        <v>216522.4</v>
      </c>
      <c r="M37973" s="10">
        <v>0</v>
      </c>
      <c r="N37973" s="10">
        <v>0</v>
      </c>
      <c r="O37973"/>
      <c r="P37973"/>
      <c r="Q37973"/>
      <c r="R37973"/>
      <c r="S37973"/>
      <c r="T37973"/>
      <c r="U37973"/>
      <c r="V37973"/>
      <c r="W37973"/>
      <c r="X37973" s="10">
        <v>0</v>
      </c>
      <c r="AA37973" s="11">
        <v>43553</v>
      </c>
      <c r="AB37973">
        <v>100</v>
      </c>
    </row>
    <row r="37974" spans="1:28" hidden="1">
      <c r="A37974">
        <v>10</v>
      </c>
      <c r="B37974">
        <v>4332</v>
      </c>
      <c r="C37974" t="s">
        <v>13976</v>
      </c>
      <c r="D37974" t="s">
        <v>304</v>
      </c>
      <c r="E37974" t="s">
        <v>218</v>
      </c>
      <c r="F37974" s="53">
        <v>583</v>
      </c>
      <c r="G37974" t="str">
        <f t="shared" si="86"/>
        <v>583-PA</v>
      </c>
      <c r="H37974" t="s">
        <v>10254</v>
      </c>
      <c r="I37974" t="s">
        <v>152</v>
      </c>
      <c r="J37974" t="s">
        <v>5432</v>
      </c>
      <c r="K37974" s="10">
        <v>3772.01</v>
      </c>
      <c r="L37974" s="10">
        <v>3394.81</v>
      </c>
      <c r="M37974" s="10">
        <v>282.89999999999998</v>
      </c>
      <c r="N37974" s="10">
        <v>282.89999999999998</v>
      </c>
      <c r="O37974"/>
      <c r="P37974"/>
      <c r="Q37974"/>
      <c r="R37974"/>
      <c r="S37974"/>
      <c r="T37974"/>
      <c r="U37974"/>
      <c r="V37974"/>
      <c r="W37974"/>
      <c r="X37974" s="10">
        <v>0</v>
      </c>
      <c r="AA37974" s="11">
        <v>44057</v>
      </c>
      <c r="AB37974">
        <v>100</v>
      </c>
    </row>
    <row r="37975" spans="1:28" hidden="1">
      <c r="A37975">
        <v>10</v>
      </c>
      <c r="B37975">
        <v>4332</v>
      </c>
      <c r="C37975" t="s">
        <v>13976</v>
      </c>
      <c r="D37975" t="s">
        <v>1079</v>
      </c>
      <c r="E37975" t="s">
        <v>134</v>
      </c>
      <c r="F37975" s="53">
        <v>1819</v>
      </c>
      <c r="G37975" t="str">
        <f t="shared" si="86"/>
        <v>1819-PA</v>
      </c>
      <c r="H37975" t="s">
        <v>11462</v>
      </c>
      <c r="I37975" t="s">
        <v>146</v>
      </c>
      <c r="J37975" t="s">
        <v>5432</v>
      </c>
      <c r="K37975" s="10">
        <v>16026.91</v>
      </c>
      <c r="L37975" s="10">
        <v>14424.22</v>
      </c>
      <c r="M37975" s="10">
        <v>1202.02</v>
      </c>
      <c r="N37975" s="10">
        <v>1202.02</v>
      </c>
      <c r="O37975"/>
      <c r="P37975"/>
      <c r="Q37975"/>
      <c r="R37975"/>
      <c r="S37975"/>
      <c r="T37975"/>
      <c r="U37975"/>
      <c r="V37975"/>
      <c r="W37975"/>
      <c r="X37975" s="10">
        <v>0</v>
      </c>
      <c r="AA37975" s="11">
        <v>43356</v>
      </c>
      <c r="AB37975">
        <v>100</v>
      </c>
    </row>
    <row r="37976" spans="1:28" hidden="1">
      <c r="A37976">
        <v>10</v>
      </c>
      <c r="B37976">
        <v>4332</v>
      </c>
      <c r="C37976" t="s">
        <v>13976</v>
      </c>
      <c r="D37976" t="s">
        <v>1079</v>
      </c>
      <c r="E37976" t="s">
        <v>134</v>
      </c>
      <c r="F37976" s="53">
        <v>2450</v>
      </c>
      <c r="G37976" t="str">
        <f t="shared" si="86"/>
        <v>2450-PA</v>
      </c>
      <c r="H37976" t="s">
        <v>10493</v>
      </c>
      <c r="I37976" t="s">
        <v>152</v>
      </c>
      <c r="J37976" t="s">
        <v>5432</v>
      </c>
      <c r="K37976" s="10">
        <v>5150.92</v>
      </c>
      <c r="L37976" s="10">
        <v>4635.83</v>
      </c>
      <c r="M37976" s="10">
        <v>386.32</v>
      </c>
      <c r="N37976" s="10">
        <v>386.32</v>
      </c>
      <c r="O37976"/>
      <c r="P37976"/>
      <c r="Q37976"/>
      <c r="R37976"/>
      <c r="S37976"/>
      <c r="T37976"/>
      <c r="U37976"/>
      <c r="V37976"/>
      <c r="W37976"/>
      <c r="X37976" s="10">
        <v>0</v>
      </c>
      <c r="AA37976" s="11">
        <v>43360</v>
      </c>
      <c r="AB37976">
        <v>100</v>
      </c>
    </row>
    <row r="37977" spans="1:28" hidden="1">
      <c r="A37977">
        <v>10</v>
      </c>
      <c r="B37977">
        <v>4332</v>
      </c>
      <c r="C37977" t="s">
        <v>13976</v>
      </c>
      <c r="D37977" t="s">
        <v>819</v>
      </c>
      <c r="E37977" t="s">
        <v>218</v>
      </c>
      <c r="F37977" s="53">
        <v>2681</v>
      </c>
      <c r="G37977" t="str">
        <f t="shared" si="86"/>
        <v>2681-PA</v>
      </c>
      <c r="H37977" t="s">
        <v>11601</v>
      </c>
      <c r="I37977" t="s">
        <v>152</v>
      </c>
      <c r="J37977" t="s">
        <v>5432</v>
      </c>
      <c r="K37977" s="10">
        <v>18351.900000000001</v>
      </c>
      <c r="L37977" s="10">
        <v>16516.71</v>
      </c>
      <c r="M37977" s="10">
        <v>1376.39</v>
      </c>
      <c r="N37977" s="10">
        <v>1376.39</v>
      </c>
      <c r="O37977"/>
      <c r="P37977"/>
      <c r="Q37977"/>
      <c r="R37977"/>
      <c r="S37977"/>
      <c r="T37977"/>
      <c r="U37977"/>
      <c r="V37977"/>
      <c r="W37977"/>
      <c r="X37977" s="10">
        <v>0</v>
      </c>
      <c r="AB37977">
        <v>0</v>
      </c>
    </row>
    <row r="37978" spans="1:28" hidden="1">
      <c r="A37978">
        <v>10</v>
      </c>
      <c r="B37978">
        <v>4332</v>
      </c>
      <c r="C37978" t="s">
        <v>13976</v>
      </c>
      <c r="D37978" t="s">
        <v>253</v>
      </c>
      <c r="E37978" t="s">
        <v>252</v>
      </c>
      <c r="F37978" s="53">
        <v>1088</v>
      </c>
      <c r="G37978" t="str">
        <f t="shared" si="86"/>
        <v>1088-PA</v>
      </c>
      <c r="H37978" t="s">
        <v>12423</v>
      </c>
      <c r="I37978" t="s">
        <v>165</v>
      </c>
      <c r="J37978" t="s">
        <v>5432</v>
      </c>
      <c r="K37978" s="10">
        <v>47404.5</v>
      </c>
      <c r="L37978" s="10">
        <v>42664.05</v>
      </c>
      <c r="M37978" s="10">
        <v>3555.34</v>
      </c>
      <c r="N37978" s="10">
        <v>3555.34</v>
      </c>
      <c r="O37978"/>
      <c r="P37978"/>
      <c r="Q37978"/>
      <c r="R37978"/>
      <c r="S37978"/>
      <c r="T37978"/>
      <c r="U37978"/>
      <c r="V37978"/>
      <c r="W37978"/>
      <c r="X37978" s="10">
        <v>0</v>
      </c>
      <c r="AA37978" s="11">
        <v>43362</v>
      </c>
      <c r="AB37978">
        <v>100</v>
      </c>
    </row>
    <row r="37979" spans="1:28" hidden="1">
      <c r="A37979">
        <v>10</v>
      </c>
      <c r="B37979">
        <v>4332</v>
      </c>
      <c r="C37979" t="s">
        <v>13976</v>
      </c>
      <c r="D37979" t="s">
        <v>1489</v>
      </c>
      <c r="E37979" t="s">
        <v>134</v>
      </c>
      <c r="F37979" s="53">
        <v>2269</v>
      </c>
      <c r="G37979" t="str">
        <f t="shared" si="86"/>
        <v>2269-PA</v>
      </c>
      <c r="H37979" t="s">
        <v>12923</v>
      </c>
      <c r="I37979" t="s">
        <v>146</v>
      </c>
      <c r="J37979" t="s">
        <v>5432</v>
      </c>
      <c r="K37979" s="10">
        <v>95091.07</v>
      </c>
      <c r="L37979" s="10">
        <v>85581.96</v>
      </c>
      <c r="M37979" s="10">
        <v>7131.83</v>
      </c>
      <c r="N37979" s="10">
        <v>7131.83</v>
      </c>
      <c r="O37979"/>
      <c r="P37979"/>
      <c r="Q37979"/>
      <c r="R37979"/>
      <c r="S37979"/>
      <c r="T37979"/>
      <c r="U37979"/>
      <c r="V37979"/>
      <c r="W37979"/>
      <c r="X37979" s="10">
        <v>0</v>
      </c>
      <c r="AA37979" s="11">
        <v>43356</v>
      </c>
      <c r="AB37979">
        <v>100</v>
      </c>
    </row>
    <row r="37980" spans="1:28" hidden="1">
      <c r="A37980">
        <v>10</v>
      </c>
      <c r="B37980">
        <v>4332</v>
      </c>
      <c r="C37980" t="s">
        <v>13976</v>
      </c>
      <c r="D37980" t="s">
        <v>1489</v>
      </c>
      <c r="E37980" t="s">
        <v>134</v>
      </c>
      <c r="F37980" s="53">
        <v>2379</v>
      </c>
      <c r="G37980" t="str">
        <f t="shared" si="86"/>
        <v>2379-PA</v>
      </c>
      <c r="H37980" t="s">
        <v>11893</v>
      </c>
      <c r="I37980" t="s">
        <v>152</v>
      </c>
      <c r="J37980" t="s">
        <v>5432</v>
      </c>
      <c r="K37980" s="10">
        <v>25114.79</v>
      </c>
      <c r="L37980" s="10">
        <v>22603.31</v>
      </c>
      <c r="M37980" s="10">
        <v>1883.61</v>
      </c>
      <c r="N37980" s="10">
        <v>1883.61</v>
      </c>
      <c r="O37980"/>
      <c r="P37980"/>
      <c r="Q37980"/>
      <c r="R37980"/>
      <c r="S37980"/>
      <c r="T37980"/>
      <c r="U37980"/>
      <c r="V37980"/>
      <c r="W37980"/>
      <c r="X37980" s="10">
        <v>0</v>
      </c>
      <c r="AA37980" s="11">
        <v>43360</v>
      </c>
      <c r="AB37980">
        <v>100</v>
      </c>
    </row>
    <row r="37981" spans="1:28" hidden="1">
      <c r="A37981">
        <v>10</v>
      </c>
      <c r="B37981">
        <v>4332</v>
      </c>
      <c r="C37981" t="s">
        <v>13976</v>
      </c>
      <c r="D37981" t="s">
        <v>1489</v>
      </c>
      <c r="E37981" t="s">
        <v>134</v>
      </c>
      <c r="F37981" s="53">
        <v>2322</v>
      </c>
      <c r="G37981" t="str">
        <f t="shared" si="86"/>
        <v>2322-PA</v>
      </c>
      <c r="H37981" t="s">
        <v>10144</v>
      </c>
      <c r="I37981" t="s">
        <v>152</v>
      </c>
      <c r="J37981" t="s">
        <v>5432</v>
      </c>
      <c r="K37981" s="10">
        <v>3270.5</v>
      </c>
      <c r="L37981" s="10">
        <v>2943.45</v>
      </c>
      <c r="M37981" s="10">
        <v>245.29</v>
      </c>
      <c r="N37981" s="10">
        <v>245.29</v>
      </c>
      <c r="O37981"/>
      <c r="P37981"/>
      <c r="Q37981"/>
      <c r="R37981"/>
      <c r="S37981"/>
      <c r="T37981"/>
      <c r="U37981"/>
      <c r="V37981"/>
      <c r="W37981"/>
      <c r="X37981" s="10">
        <v>0</v>
      </c>
      <c r="AA37981" s="11">
        <v>43357</v>
      </c>
      <c r="AB37981">
        <v>100</v>
      </c>
    </row>
    <row r="37982" spans="1:28" hidden="1">
      <c r="A37982">
        <v>10</v>
      </c>
      <c r="B37982">
        <v>4332</v>
      </c>
      <c r="C37982" t="s">
        <v>13976</v>
      </c>
      <c r="D37982" t="s">
        <v>1412</v>
      </c>
      <c r="E37982" t="s">
        <v>134</v>
      </c>
      <c r="F37982" s="53">
        <v>2172</v>
      </c>
      <c r="G37982" t="str">
        <f t="shared" si="86"/>
        <v>2172-PA</v>
      </c>
      <c r="H37982" t="s">
        <v>10805</v>
      </c>
      <c r="I37982" t="s">
        <v>146</v>
      </c>
      <c r="J37982" t="s">
        <v>5432</v>
      </c>
      <c r="K37982" s="10">
        <v>7772.25</v>
      </c>
      <c r="L37982" s="10">
        <v>6995.03</v>
      </c>
      <c r="M37982" s="10">
        <v>582.91999999999996</v>
      </c>
      <c r="N37982" s="10">
        <v>582.91999999999996</v>
      </c>
      <c r="O37982"/>
      <c r="P37982"/>
      <c r="Q37982"/>
      <c r="R37982"/>
      <c r="S37982"/>
      <c r="T37982"/>
      <c r="U37982"/>
      <c r="V37982"/>
      <c r="W37982"/>
      <c r="X37982" s="10">
        <v>0</v>
      </c>
      <c r="AA37982" s="11">
        <v>43357</v>
      </c>
      <c r="AB37982">
        <v>100</v>
      </c>
    </row>
    <row r="37983" spans="1:28" hidden="1">
      <c r="A37983">
        <v>10</v>
      </c>
      <c r="B37983">
        <v>4332</v>
      </c>
      <c r="C37983" t="s">
        <v>13976</v>
      </c>
      <c r="D37983" t="s">
        <v>932</v>
      </c>
      <c r="E37983" t="s">
        <v>134</v>
      </c>
      <c r="F37983" s="53">
        <v>2606</v>
      </c>
      <c r="G37983" t="str">
        <f t="shared" si="86"/>
        <v>2606-PA</v>
      </c>
      <c r="H37983" t="s">
        <v>11408</v>
      </c>
      <c r="I37983" t="s">
        <v>152</v>
      </c>
      <c r="J37983" t="s">
        <v>5432</v>
      </c>
      <c r="K37983" s="10">
        <v>15211.05</v>
      </c>
      <c r="L37983" s="10">
        <v>13689.95</v>
      </c>
      <c r="M37983" s="10">
        <v>1140.83</v>
      </c>
      <c r="N37983" s="10">
        <v>1140.83</v>
      </c>
      <c r="O37983"/>
      <c r="P37983"/>
      <c r="Q37983"/>
      <c r="R37983"/>
      <c r="S37983"/>
      <c r="T37983"/>
      <c r="U37983"/>
      <c r="V37983"/>
      <c r="W37983"/>
      <c r="X37983" s="10">
        <v>0</v>
      </c>
      <c r="AA37983" s="11">
        <v>43360</v>
      </c>
      <c r="AB37983">
        <v>100</v>
      </c>
    </row>
    <row r="37984" spans="1:28" s="47" customFormat="1" hidden="1">
      <c r="A37984" s="47">
        <v>10</v>
      </c>
      <c r="B37984" s="47">
        <v>4332</v>
      </c>
      <c r="C37984" s="47" t="s">
        <v>13976</v>
      </c>
      <c r="D37984" s="47" t="s">
        <v>347</v>
      </c>
      <c r="E37984" s="47" t="s">
        <v>249</v>
      </c>
      <c r="F37984" s="61">
        <v>2433</v>
      </c>
      <c r="G37984" s="47" t="str">
        <f t="shared" si="86"/>
        <v>2433-PA</v>
      </c>
      <c r="H37984" s="47" t="s">
        <v>12428</v>
      </c>
      <c r="I37984" s="47" t="s">
        <v>133</v>
      </c>
      <c r="J37984" s="47" t="s">
        <v>5432</v>
      </c>
      <c r="K37984" s="48">
        <v>37658.879999999997</v>
      </c>
      <c r="L37984" s="48">
        <v>43438.39</v>
      </c>
      <c r="M37984" s="48">
        <v>3579.16</v>
      </c>
      <c r="N37984" s="48">
        <v>3579.16</v>
      </c>
      <c r="X37984" s="48">
        <v>0</v>
      </c>
      <c r="Y37984" s="48"/>
      <c r="Z37984" s="48"/>
      <c r="AA37984" s="49">
        <v>44748</v>
      </c>
      <c r="AB37984" s="47">
        <v>100</v>
      </c>
    </row>
    <row r="37985" spans="1:28" hidden="1">
      <c r="A37985">
        <v>10</v>
      </c>
      <c r="B37985">
        <v>4332</v>
      </c>
      <c r="C37985" t="s">
        <v>13976</v>
      </c>
      <c r="D37985" t="s">
        <v>1002</v>
      </c>
      <c r="E37985" t="s">
        <v>127</v>
      </c>
      <c r="F37985" s="53">
        <v>2438</v>
      </c>
      <c r="G37985" t="str">
        <f t="shared" si="86"/>
        <v>2438-PA</v>
      </c>
      <c r="H37985" t="s">
        <v>11267</v>
      </c>
      <c r="I37985" t="s">
        <v>152</v>
      </c>
      <c r="J37985" t="s">
        <v>5432</v>
      </c>
      <c r="K37985" s="10">
        <v>12887.63</v>
      </c>
      <c r="L37985" s="10">
        <v>11598.87</v>
      </c>
      <c r="M37985" s="10">
        <v>966.57</v>
      </c>
      <c r="N37985" s="10">
        <v>966.57</v>
      </c>
      <c r="O37985"/>
      <c r="P37985"/>
      <c r="Q37985"/>
      <c r="R37985"/>
      <c r="S37985"/>
      <c r="T37985"/>
      <c r="U37985"/>
      <c r="V37985"/>
      <c r="W37985"/>
      <c r="X37985" s="10">
        <v>0</v>
      </c>
      <c r="AA37985" s="11">
        <v>43361</v>
      </c>
      <c r="AB37985">
        <v>100</v>
      </c>
    </row>
    <row r="37986" spans="1:28" hidden="1">
      <c r="A37986">
        <v>10</v>
      </c>
      <c r="B37986">
        <v>4332</v>
      </c>
      <c r="C37986" t="s">
        <v>13976</v>
      </c>
      <c r="D37986" t="s">
        <v>138</v>
      </c>
      <c r="E37986" t="s">
        <v>138</v>
      </c>
      <c r="F37986" s="53">
        <v>614</v>
      </c>
      <c r="G37986" t="str">
        <f t="shared" si="86"/>
        <v>614-PA</v>
      </c>
      <c r="H37986" t="s">
        <v>10941</v>
      </c>
      <c r="I37986" t="s">
        <v>146</v>
      </c>
      <c r="J37986" t="s">
        <v>5432</v>
      </c>
      <c r="K37986" s="10">
        <v>9107.36</v>
      </c>
      <c r="L37986" s="10">
        <v>8196.6200000000008</v>
      </c>
      <c r="M37986" s="10">
        <v>683.06</v>
      </c>
      <c r="N37986" s="10">
        <v>683.06</v>
      </c>
      <c r="O37986"/>
      <c r="P37986"/>
      <c r="Q37986"/>
      <c r="R37986"/>
      <c r="S37986"/>
      <c r="T37986"/>
      <c r="U37986"/>
      <c r="V37986"/>
      <c r="W37986"/>
      <c r="X37986" s="10">
        <v>0</v>
      </c>
      <c r="AA37986" s="11">
        <v>43357</v>
      </c>
      <c r="AB37986">
        <v>100</v>
      </c>
    </row>
    <row r="37987" spans="1:28" hidden="1">
      <c r="A37987">
        <v>10</v>
      </c>
      <c r="B37987">
        <v>4332</v>
      </c>
      <c r="C37987" t="s">
        <v>13976</v>
      </c>
      <c r="D37987" t="s">
        <v>202</v>
      </c>
      <c r="E37987" t="s">
        <v>156</v>
      </c>
      <c r="F37987" s="53">
        <v>1644</v>
      </c>
      <c r="G37987" t="str">
        <f t="shared" si="86"/>
        <v>1644-PA</v>
      </c>
      <c r="H37987" t="s">
        <v>12164</v>
      </c>
      <c r="I37987" t="s">
        <v>152</v>
      </c>
      <c r="J37987" t="s">
        <v>5432</v>
      </c>
      <c r="K37987" s="10">
        <v>34000</v>
      </c>
      <c r="L37987" s="10">
        <v>30600</v>
      </c>
      <c r="M37987" s="10">
        <v>2550</v>
      </c>
      <c r="N37987" s="10">
        <v>2550</v>
      </c>
      <c r="O37987"/>
      <c r="P37987"/>
      <c r="Q37987"/>
      <c r="R37987"/>
      <c r="S37987"/>
      <c r="T37987"/>
      <c r="U37987"/>
      <c r="V37987"/>
      <c r="W37987"/>
      <c r="X37987" s="10">
        <v>0</v>
      </c>
      <c r="AA37987" s="11">
        <v>43360</v>
      </c>
      <c r="AB37987">
        <v>34</v>
      </c>
    </row>
    <row r="37988" spans="1:28" hidden="1">
      <c r="A37988">
        <v>10</v>
      </c>
      <c r="B37988">
        <v>4332</v>
      </c>
      <c r="C37988" t="s">
        <v>13976</v>
      </c>
      <c r="D37988" t="s">
        <v>1062</v>
      </c>
      <c r="E37988" t="s">
        <v>134</v>
      </c>
      <c r="F37988" s="53">
        <v>2464</v>
      </c>
      <c r="G37988" t="str">
        <f t="shared" si="86"/>
        <v>2464-PA</v>
      </c>
      <c r="H37988" t="s">
        <v>12479</v>
      </c>
      <c r="I37988" t="s">
        <v>146</v>
      </c>
      <c r="J37988" t="s">
        <v>5432</v>
      </c>
      <c r="K37988" s="10">
        <v>50297.32</v>
      </c>
      <c r="L37988" s="10">
        <v>45267.59</v>
      </c>
      <c r="M37988" s="10">
        <v>3772.3</v>
      </c>
      <c r="N37988" s="10">
        <v>3772.3</v>
      </c>
      <c r="O37988"/>
      <c r="P37988"/>
      <c r="Q37988"/>
      <c r="R37988"/>
      <c r="S37988"/>
      <c r="T37988"/>
      <c r="U37988"/>
      <c r="V37988"/>
      <c r="W37988"/>
      <c r="X37988" s="10">
        <v>0</v>
      </c>
      <c r="AA37988" s="11">
        <v>43357</v>
      </c>
      <c r="AB37988">
        <v>100</v>
      </c>
    </row>
    <row r="37989" spans="1:28" hidden="1">
      <c r="A37989">
        <v>10</v>
      </c>
      <c r="B37989">
        <v>4332</v>
      </c>
      <c r="C37989" t="s">
        <v>13976</v>
      </c>
      <c r="D37989" t="s">
        <v>1830</v>
      </c>
      <c r="E37989" t="s">
        <v>276</v>
      </c>
      <c r="F37989" s="53">
        <v>2667</v>
      </c>
      <c r="G37989" t="str">
        <f t="shared" si="86"/>
        <v>2667-PA</v>
      </c>
      <c r="H37989" t="s">
        <v>13658</v>
      </c>
      <c r="I37989" t="s">
        <v>133</v>
      </c>
      <c r="J37989" t="s">
        <v>5432</v>
      </c>
      <c r="K37989" s="10">
        <v>4074.02</v>
      </c>
      <c r="L37989" s="10">
        <v>4074.02</v>
      </c>
      <c r="M37989" s="10">
        <v>0</v>
      </c>
      <c r="N37989" s="10">
        <v>0</v>
      </c>
      <c r="O37989"/>
      <c r="P37989"/>
      <c r="Q37989"/>
      <c r="R37989"/>
      <c r="S37989"/>
      <c r="T37989"/>
      <c r="U37989"/>
      <c r="V37989"/>
      <c r="W37989"/>
      <c r="X37989" s="10">
        <v>0</v>
      </c>
      <c r="AA37989" s="11">
        <v>43362</v>
      </c>
      <c r="AB37989">
        <v>100</v>
      </c>
    </row>
    <row r="37990" spans="1:28" hidden="1">
      <c r="A37990">
        <v>10</v>
      </c>
      <c r="B37990">
        <v>4332</v>
      </c>
      <c r="C37990" t="s">
        <v>13976</v>
      </c>
      <c r="D37990" t="s">
        <v>427</v>
      </c>
      <c r="E37990" t="s">
        <v>162</v>
      </c>
      <c r="F37990" s="53">
        <v>1661</v>
      </c>
      <c r="G37990" t="str">
        <f t="shared" si="86"/>
        <v>1661-PA</v>
      </c>
      <c r="H37990" t="s">
        <v>10573</v>
      </c>
      <c r="I37990" t="s">
        <v>152</v>
      </c>
      <c r="J37990" t="s">
        <v>5432</v>
      </c>
      <c r="K37990" s="10">
        <v>5748.56</v>
      </c>
      <c r="L37990" s="10">
        <v>5173.7</v>
      </c>
      <c r="M37990" s="10">
        <v>431.15</v>
      </c>
      <c r="N37990" s="10">
        <v>431.15</v>
      </c>
      <c r="O37990"/>
      <c r="P37990"/>
      <c r="Q37990"/>
      <c r="R37990"/>
      <c r="S37990"/>
      <c r="T37990"/>
      <c r="U37990"/>
      <c r="V37990"/>
      <c r="W37990"/>
      <c r="X37990" s="10">
        <v>0</v>
      </c>
      <c r="AA37990" s="11">
        <v>44057</v>
      </c>
      <c r="AB37990">
        <v>10</v>
      </c>
    </row>
    <row r="37991" spans="1:28" hidden="1">
      <c r="A37991">
        <v>10</v>
      </c>
      <c r="B37991">
        <v>4332</v>
      </c>
      <c r="C37991" t="s">
        <v>13976</v>
      </c>
      <c r="D37991" t="s">
        <v>655</v>
      </c>
      <c r="E37991" t="s">
        <v>162</v>
      </c>
      <c r="F37991" s="53">
        <v>1399</v>
      </c>
      <c r="G37991" t="str">
        <f t="shared" si="86"/>
        <v>1399-PA</v>
      </c>
      <c r="H37991" t="s">
        <v>10478</v>
      </c>
      <c r="I37991" t="s">
        <v>165</v>
      </c>
      <c r="J37991" t="s">
        <v>5432</v>
      </c>
      <c r="K37991" s="10">
        <v>5049.95</v>
      </c>
      <c r="L37991" s="10">
        <v>4544.96</v>
      </c>
      <c r="M37991" s="10">
        <v>378.75</v>
      </c>
      <c r="N37991" s="10">
        <v>378.75</v>
      </c>
      <c r="O37991"/>
      <c r="P37991"/>
      <c r="Q37991"/>
      <c r="R37991"/>
      <c r="S37991"/>
      <c r="T37991"/>
      <c r="U37991"/>
      <c r="V37991"/>
      <c r="W37991"/>
      <c r="X37991" s="10">
        <v>0</v>
      </c>
      <c r="AA37991" s="11">
        <v>43362</v>
      </c>
      <c r="AB37991">
        <v>100</v>
      </c>
    </row>
    <row r="37992" spans="1:28" hidden="1">
      <c r="A37992">
        <v>10</v>
      </c>
      <c r="B37992">
        <v>4332</v>
      </c>
      <c r="C37992" t="s">
        <v>13976</v>
      </c>
      <c r="D37992" t="s">
        <v>1249</v>
      </c>
      <c r="E37992" t="s">
        <v>138</v>
      </c>
      <c r="F37992" s="53">
        <v>2182</v>
      </c>
      <c r="G37992" t="str">
        <f t="shared" si="86"/>
        <v>2182-PA</v>
      </c>
      <c r="H37992" t="s">
        <v>11437</v>
      </c>
      <c r="I37992" t="s">
        <v>137</v>
      </c>
      <c r="J37992" t="s">
        <v>5432</v>
      </c>
      <c r="K37992" s="10">
        <v>15650.87</v>
      </c>
      <c r="L37992" s="10">
        <v>14085.78</v>
      </c>
      <c r="M37992" s="10">
        <v>1173.82</v>
      </c>
      <c r="N37992" s="10">
        <v>1173.82</v>
      </c>
      <c r="O37992"/>
      <c r="P37992"/>
      <c r="Q37992"/>
      <c r="R37992"/>
      <c r="S37992"/>
      <c r="T37992"/>
      <c r="U37992"/>
      <c r="V37992"/>
      <c r="W37992"/>
      <c r="X37992" s="10">
        <v>0</v>
      </c>
      <c r="AB37992">
        <v>0</v>
      </c>
    </row>
    <row r="37993" spans="1:28" hidden="1">
      <c r="A37993">
        <v>10</v>
      </c>
      <c r="B37993">
        <v>4332</v>
      </c>
      <c r="C37993" t="s">
        <v>13976</v>
      </c>
      <c r="D37993" t="s">
        <v>1161</v>
      </c>
      <c r="E37993" t="s">
        <v>134</v>
      </c>
      <c r="F37993" s="53">
        <v>311</v>
      </c>
      <c r="G37993" t="str">
        <f t="shared" si="86"/>
        <v>311-PA</v>
      </c>
      <c r="H37993" t="s">
        <v>13659</v>
      </c>
      <c r="I37993" t="s">
        <v>133</v>
      </c>
      <c r="J37993" t="s">
        <v>5432</v>
      </c>
      <c r="K37993" s="10">
        <v>8052.33</v>
      </c>
      <c r="L37993" s="10">
        <v>8052.33</v>
      </c>
      <c r="M37993" s="10">
        <v>0</v>
      </c>
      <c r="N37993" s="10">
        <v>0</v>
      </c>
      <c r="O37993"/>
      <c r="P37993"/>
      <c r="Q37993"/>
      <c r="R37993"/>
      <c r="S37993"/>
      <c r="T37993"/>
      <c r="U37993"/>
      <c r="V37993"/>
      <c r="W37993"/>
      <c r="X37993" s="10">
        <v>0</v>
      </c>
      <c r="AA37993" s="11">
        <v>43356</v>
      </c>
      <c r="AB37993">
        <v>100</v>
      </c>
    </row>
    <row r="37994" spans="1:28" hidden="1">
      <c r="A37994">
        <v>10</v>
      </c>
      <c r="B37994">
        <v>4332</v>
      </c>
      <c r="C37994" t="s">
        <v>13976</v>
      </c>
      <c r="D37994" t="s">
        <v>253</v>
      </c>
      <c r="E37994" t="s">
        <v>252</v>
      </c>
      <c r="F37994" s="53">
        <v>1718</v>
      </c>
      <c r="G37994" t="str">
        <f t="shared" si="86"/>
        <v>1718-PA</v>
      </c>
      <c r="H37994" t="s">
        <v>10711</v>
      </c>
      <c r="I37994" t="s">
        <v>165</v>
      </c>
      <c r="J37994" t="s">
        <v>5432</v>
      </c>
      <c r="K37994" s="10">
        <v>6844.82</v>
      </c>
      <c r="L37994" s="10">
        <v>6160.34</v>
      </c>
      <c r="M37994" s="10">
        <v>513.36</v>
      </c>
      <c r="N37994" s="10">
        <v>513.36</v>
      </c>
      <c r="O37994"/>
      <c r="P37994"/>
      <c r="Q37994"/>
      <c r="R37994"/>
      <c r="S37994"/>
      <c r="T37994"/>
      <c r="U37994"/>
      <c r="V37994"/>
      <c r="W37994"/>
      <c r="X37994" s="10">
        <v>0</v>
      </c>
      <c r="AA37994" s="11">
        <v>43362</v>
      </c>
      <c r="AB37994">
        <v>100</v>
      </c>
    </row>
    <row r="37995" spans="1:28" hidden="1">
      <c r="A37995">
        <v>10</v>
      </c>
      <c r="B37995">
        <v>4332</v>
      </c>
      <c r="C37995" t="s">
        <v>13976</v>
      </c>
      <c r="D37995" t="s">
        <v>1502</v>
      </c>
      <c r="E37995" t="s">
        <v>127</v>
      </c>
      <c r="F37995" s="53">
        <v>2713</v>
      </c>
      <c r="G37995" t="str">
        <f t="shared" si="86"/>
        <v>2713-PA</v>
      </c>
      <c r="H37995" t="s">
        <v>10618</v>
      </c>
      <c r="I37995" t="s">
        <v>146</v>
      </c>
      <c r="J37995" t="s">
        <v>5432</v>
      </c>
      <c r="K37995" s="10">
        <v>6027.97</v>
      </c>
      <c r="L37995" s="10">
        <v>5425.17</v>
      </c>
      <c r="M37995" s="10">
        <v>452.1</v>
      </c>
      <c r="N37995" s="10">
        <v>452.1</v>
      </c>
      <c r="O37995"/>
      <c r="P37995"/>
      <c r="Q37995"/>
      <c r="R37995"/>
      <c r="S37995"/>
      <c r="T37995"/>
      <c r="U37995"/>
      <c r="V37995"/>
      <c r="W37995"/>
      <c r="X37995" s="10">
        <v>0</v>
      </c>
      <c r="AA37995" s="11">
        <v>43356</v>
      </c>
      <c r="AB37995">
        <v>100</v>
      </c>
    </row>
    <row r="37996" spans="1:28" hidden="1">
      <c r="A37996">
        <v>10</v>
      </c>
      <c r="B37996">
        <v>4332</v>
      </c>
      <c r="C37996" t="s">
        <v>13976</v>
      </c>
      <c r="D37996" t="s">
        <v>602</v>
      </c>
      <c r="E37996" t="s">
        <v>249</v>
      </c>
      <c r="F37996" s="53">
        <v>1899</v>
      </c>
      <c r="G37996" t="str">
        <f t="shared" si="86"/>
        <v>1899-PA</v>
      </c>
      <c r="H37996" t="s">
        <v>15125</v>
      </c>
      <c r="I37996" t="s">
        <v>137</v>
      </c>
      <c r="J37996" t="s">
        <v>5432</v>
      </c>
      <c r="K37996" s="10">
        <v>8667.1</v>
      </c>
      <c r="L37996" s="10">
        <v>7800.39</v>
      </c>
      <c r="M37996" s="10">
        <v>650.03</v>
      </c>
      <c r="N37996" s="10">
        <v>650.03</v>
      </c>
      <c r="O37996"/>
      <c r="P37996"/>
      <c r="Q37996"/>
      <c r="R37996"/>
      <c r="S37996"/>
      <c r="T37996"/>
      <c r="U37996"/>
      <c r="V37996"/>
      <c r="W37996"/>
      <c r="X37996" s="10">
        <v>0</v>
      </c>
      <c r="AB37996">
        <v>100</v>
      </c>
    </row>
    <row r="37997" spans="1:28" hidden="1">
      <c r="A37997">
        <v>10</v>
      </c>
      <c r="B37997">
        <v>4332</v>
      </c>
      <c r="C37997" t="s">
        <v>13976</v>
      </c>
      <c r="D37997" t="s">
        <v>231</v>
      </c>
      <c r="E37997" t="s">
        <v>230</v>
      </c>
      <c r="F37997" s="53">
        <v>1703</v>
      </c>
      <c r="G37997" t="str">
        <f t="shared" si="86"/>
        <v>1703-PA</v>
      </c>
      <c r="H37997" t="s">
        <v>11210</v>
      </c>
      <c r="I37997" t="s">
        <v>152</v>
      </c>
      <c r="J37997" t="s">
        <v>5432</v>
      </c>
      <c r="K37997" s="10">
        <v>12049.36</v>
      </c>
      <c r="L37997" s="10">
        <v>10844.42</v>
      </c>
      <c r="M37997" s="10">
        <v>903.71</v>
      </c>
      <c r="N37997" s="10">
        <v>903.71</v>
      </c>
      <c r="O37997"/>
      <c r="P37997"/>
      <c r="Q37997"/>
      <c r="R37997"/>
      <c r="S37997"/>
      <c r="T37997"/>
      <c r="U37997"/>
      <c r="V37997"/>
      <c r="W37997"/>
      <c r="X37997" s="10">
        <v>0</v>
      </c>
      <c r="AB37997">
        <v>0</v>
      </c>
    </row>
    <row r="37998" spans="1:28" hidden="1">
      <c r="A37998">
        <v>10</v>
      </c>
      <c r="B37998">
        <v>4332</v>
      </c>
      <c r="C37998" t="s">
        <v>13976</v>
      </c>
      <c r="D37998" t="s">
        <v>621</v>
      </c>
      <c r="E37998" t="s">
        <v>134</v>
      </c>
      <c r="F37998" s="53">
        <v>2408</v>
      </c>
      <c r="G37998" t="str">
        <f t="shared" si="86"/>
        <v>2408-PA</v>
      </c>
      <c r="H37998" t="s">
        <v>11690</v>
      </c>
      <c r="I37998" t="s">
        <v>133</v>
      </c>
      <c r="J37998" t="s">
        <v>5432</v>
      </c>
      <c r="K37998" s="10">
        <v>43102.87</v>
      </c>
      <c r="L37998" s="10">
        <v>41094.379999999997</v>
      </c>
      <c r="M37998" s="10">
        <v>1506.37</v>
      </c>
      <c r="N37998" s="10">
        <v>1506.37</v>
      </c>
      <c r="O37998"/>
      <c r="P37998"/>
      <c r="Q37998"/>
      <c r="R37998"/>
      <c r="S37998"/>
      <c r="T37998"/>
      <c r="U37998"/>
      <c r="V37998"/>
      <c r="W37998"/>
      <c r="X37998" s="10">
        <v>0</v>
      </c>
      <c r="AA37998" s="11">
        <v>43411</v>
      </c>
      <c r="AB37998">
        <v>100</v>
      </c>
    </row>
    <row r="37999" spans="1:28" hidden="1">
      <c r="A37999">
        <v>10</v>
      </c>
      <c r="B37999">
        <v>4332</v>
      </c>
      <c r="C37999" t="s">
        <v>13976</v>
      </c>
      <c r="D37999" t="s">
        <v>1062</v>
      </c>
      <c r="E37999" t="s">
        <v>134</v>
      </c>
      <c r="F37999" s="53">
        <v>2467</v>
      </c>
      <c r="G37999" t="str">
        <f t="shared" si="86"/>
        <v>2467-PA</v>
      </c>
      <c r="H37999" t="s">
        <v>10444</v>
      </c>
      <c r="I37999" t="s">
        <v>152</v>
      </c>
      <c r="J37999" t="s">
        <v>5432</v>
      </c>
      <c r="K37999" s="10">
        <v>4976.2</v>
      </c>
      <c r="L37999" s="10">
        <v>4478.58</v>
      </c>
      <c r="M37999" s="10">
        <v>373.22</v>
      </c>
      <c r="N37999" s="10">
        <v>373.22</v>
      </c>
      <c r="O37999"/>
      <c r="P37999"/>
      <c r="Q37999"/>
      <c r="R37999"/>
      <c r="S37999"/>
      <c r="T37999"/>
      <c r="U37999"/>
      <c r="V37999"/>
      <c r="W37999"/>
      <c r="X37999" s="10">
        <v>0</v>
      </c>
      <c r="AA37999" s="11">
        <v>43360</v>
      </c>
      <c r="AB37999">
        <v>100</v>
      </c>
    </row>
    <row r="38000" spans="1:28" hidden="1">
      <c r="A38000">
        <v>10</v>
      </c>
      <c r="B38000">
        <v>4332</v>
      </c>
      <c r="C38000" t="s">
        <v>13976</v>
      </c>
      <c r="D38000" t="s">
        <v>403</v>
      </c>
      <c r="E38000" t="s">
        <v>403</v>
      </c>
      <c r="F38000" s="53">
        <v>1187</v>
      </c>
      <c r="G38000" t="str">
        <f t="shared" si="86"/>
        <v>1187-PA</v>
      </c>
      <c r="H38000" t="s">
        <v>10793</v>
      </c>
      <c r="I38000" t="s">
        <v>146</v>
      </c>
      <c r="J38000" t="s">
        <v>5432</v>
      </c>
      <c r="K38000" s="10">
        <v>7680.99</v>
      </c>
      <c r="L38000" s="10">
        <v>6912.89</v>
      </c>
      <c r="M38000" s="10">
        <v>576.08000000000004</v>
      </c>
      <c r="N38000" s="10">
        <v>576.08000000000004</v>
      </c>
      <c r="O38000"/>
      <c r="P38000"/>
      <c r="Q38000"/>
      <c r="R38000"/>
      <c r="S38000"/>
      <c r="T38000"/>
      <c r="U38000"/>
      <c r="V38000"/>
      <c r="W38000"/>
      <c r="X38000" s="10">
        <v>0</v>
      </c>
      <c r="AA38000" s="11">
        <v>43357</v>
      </c>
      <c r="AB38000">
        <v>75</v>
      </c>
    </row>
    <row r="38001" spans="1:28" hidden="1">
      <c r="A38001">
        <v>10</v>
      </c>
      <c r="B38001">
        <v>4332</v>
      </c>
      <c r="C38001" t="s">
        <v>13976</v>
      </c>
      <c r="D38001" t="s">
        <v>689</v>
      </c>
      <c r="E38001" t="s">
        <v>159</v>
      </c>
      <c r="F38001" s="53">
        <v>950</v>
      </c>
      <c r="G38001" t="str">
        <f t="shared" si="86"/>
        <v>950-PA</v>
      </c>
      <c r="H38001" t="s">
        <v>13660</v>
      </c>
      <c r="I38001" t="s">
        <v>133</v>
      </c>
      <c r="J38001" t="s">
        <v>5432</v>
      </c>
      <c r="K38001" s="10">
        <v>206715.89</v>
      </c>
      <c r="L38001" s="10">
        <v>206715.89</v>
      </c>
      <c r="M38001" s="10">
        <v>0</v>
      </c>
      <c r="N38001" s="10">
        <v>0</v>
      </c>
      <c r="O38001"/>
      <c r="P38001"/>
      <c r="Q38001"/>
      <c r="R38001"/>
      <c r="S38001"/>
      <c r="T38001"/>
      <c r="U38001"/>
      <c r="V38001"/>
      <c r="W38001"/>
      <c r="X38001" s="10">
        <v>0</v>
      </c>
      <c r="AA38001" s="11">
        <v>43585</v>
      </c>
      <c r="AB38001">
        <v>100</v>
      </c>
    </row>
    <row r="38002" spans="1:28" hidden="1">
      <c r="A38002">
        <v>10</v>
      </c>
      <c r="B38002">
        <v>4332</v>
      </c>
      <c r="C38002" t="s">
        <v>13976</v>
      </c>
      <c r="D38002" t="s">
        <v>135</v>
      </c>
      <c r="E38002" t="s">
        <v>134</v>
      </c>
      <c r="F38002" s="53">
        <v>2447</v>
      </c>
      <c r="G38002" t="str">
        <f t="shared" si="86"/>
        <v>2447-PA</v>
      </c>
      <c r="H38002" t="s">
        <v>11495</v>
      </c>
      <c r="I38002" t="s">
        <v>152</v>
      </c>
      <c r="J38002" t="s">
        <v>5432</v>
      </c>
      <c r="K38002" s="10">
        <v>16574.990000000002</v>
      </c>
      <c r="L38002" s="10">
        <v>14917.49</v>
      </c>
      <c r="M38002" s="10">
        <v>1243.1300000000001</v>
      </c>
      <c r="N38002" s="10">
        <v>1243.1300000000001</v>
      </c>
      <c r="O38002"/>
      <c r="P38002"/>
      <c r="Q38002"/>
      <c r="R38002"/>
      <c r="S38002"/>
      <c r="T38002"/>
      <c r="U38002"/>
      <c r="V38002"/>
      <c r="W38002"/>
      <c r="X38002" s="10">
        <v>0</v>
      </c>
      <c r="AA38002" s="11">
        <v>43357</v>
      </c>
      <c r="AB38002">
        <v>100</v>
      </c>
    </row>
    <row r="38003" spans="1:28" hidden="1">
      <c r="A38003">
        <v>10</v>
      </c>
      <c r="B38003">
        <v>4332</v>
      </c>
      <c r="C38003" t="s">
        <v>13976</v>
      </c>
      <c r="D38003" t="s">
        <v>932</v>
      </c>
      <c r="E38003" t="s">
        <v>134</v>
      </c>
      <c r="F38003" s="53">
        <v>2672</v>
      </c>
      <c r="G38003" t="str">
        <f t="shared" si="86"/>
        <v>2672-PA</v>
      </c>
      <c r="H38003" t="s">
        <v>13108</v>
      </c>
      <c r="I38003" t="s">
        <v>152</v>
      </c>
      <c r="J38003" t="s">
        <v>5432</v>
      </c>
      <c r="K38003" s="10">
        <v>126868.1</v>
      </c>
      <c r="L38003" s="10">
        <v>114181.29</v>
      </c>
      <c r="M38003" s="10">
        <v>9515.11</v>
      </c>
      <c r="N38003" s="10">
        <v>9515.1</v>
      </c>
      <c r="O38003"/>
      <c r="P38003"/>
      <c r="Q38003"/>
      <c r="R38003"/>
      <c r="S38003"/>
      <c r="T38003"/>
      <c r="U38003"/>
      <c r="V38003"/>
      <c r="W38003"/>
      <c r="X38003" s="10">
        <v>0</v>
      </c>
      <c r="AA38003" s="11">
        <v>43977</v>
      </c>
      <c r="AB38003">
        <v>100</v>
      </c>
    </row>
    <row r="38004" spans="1:28" hidden="1">
      <c r="A38004">
        <v>10</v>
      </c>
      <c r="B38004">
        <v>4332</v>
      </c>
      <c r="C38004" t="s">
        <v>13976</v>
      </c>
      <c r="D38004" t="s">
        <v>932</v>
      </c>
      <c r="E38004" t="s">
        <v>134</v>
      </c>
      <c r="F38004" s="53">
        <v>1737</v>
      </c>
      <c r="G38004" t="str">
        <f t="shared" si="86"/>
        <v>1737-PA</v>
      </c>
      <c r="H38004" t="s">
        <v>11856</v>
      </c>
      <c r="I38004" t="s">
        <v>152</v>
      </c>
      <c r="J38004" t="s">
        <v>5432</v>
      </c>
      <c r="K38004" s="10">
        <v>24413.59</v>
      </c>
      <c r="L38004" s="10">
        <v>21972.23</v>
      </c>
      <c r="M38004" s="10">
        <v>1831.02</v>
      </c>
      <c r="N38004" s="10">
        <v>1831.02</v>
      </c>
      <c r="O38004"/>
      <c r="P38004"/>
      <c r="Q38004"/>
      <c r="R38004"/>
      <c r="S38004"/>
      <c r="T38004"/>
      <c r="U38004"/>
      <c r="V38004"/>
      <c r="W38004"/>
      <c r="X38004" s="10">
        <v>0</v>
      </c>
      <c r="AA38004" s="11">
        <v>43360</v>
      </c>
      <c r="AB38004">
        <v>100</v>
      </c>
    </row>
    <row r="38005" spans="1:28" hidden="1">
      <c r="A38005">
        <v>10</v>
      </c>
      <c r="B38005">
        <v>4332</v>
      </c>
      <c r="C38005" t="s">
        <v>13976</v>
      </c>
      <c r="D38005" t="s">
        <v>130</v>
      </c>
      <c r="E38005" t="s">
        <v>127</v>
      </c>
      <c r="F38005" s="53">
        <v>2360</v>
      </c>
      <c r="G38005" t="str">
        <f t="shared" ref="G38005:G38068" si="87">_xlfn.CONCAT(F38005,"-",J38005)</f>
        <v>2360-PA</v>
      </c>
      <c r="H38005" t="s">
        <v>11761</v>
      </c>
      <c r="I38005" t="s">
        <v>146</v>
      </c>
      <c r="J38005" t="s">
        <v>5432</v>
      </c>
      <c r="K38005" s="10">
        <v>21778.21</v>
      </c>
      <c r="L38005" s="10">
        <v>19600.39</v>
      </c>
      <c r="M38005" s="10">
        <v>1633.37</v>
      </c>
      <c r="N38005" s="10">
        <v>1633.37</v>
      </c>
      <c r="O38005"/>
      <c r="P38005"/>
      <c r="Q38005"/>
      <c r="R38005"/>
      <c r="S38005"/>
      <c r="T38005"/>
      <c r="U38005"/>
      <c r="V38005"/>
      <c r="W38005"/>
      <c r="X38005" s="10">
        <v>0</v>
      </c>
      <c r="AA38005" s="11">
        <v>43356</v>
      </c>
      <c r="AB38005">
        <v>100</v>
      </c>
    </row>
    <row r="38006" spans="1:28" hidden="1">
      <c r="A38006">
        <v>10</v>
      </c>
      <c r="B38006">
        <v>4332</v>
      </c>
      <c r="C38006" t="s">
        <v>13976</v>
      </c>
      <c r="D38006" t="s">
        <v>861</v>
      </c>
      <c r="E38006" t="s">
        <v>127</v>
      </c>
      <c r="F38006" s="53">
        <v>2049</v>
      </c>
      <c r="G38006" t="str">
        <f t="shared" si="87"/>
        <v>2049-PA</v>
      </c>
      <c r="H38006" t="s">
        <v>13093</v>
      </c>
      <c r="I38006" t="s">
        <v>152</v>
      </c>
      <c r="J38006" t="s">
        <v>5432</v>
      </c>
      <c r="K38006" s="10">
        <v>122354.5</v>
      </c>
      <c r="L38006" s="10">
        <v>110119.05</v>
      </c>
      <c r="M38006" s="10">
        <v>9176.59</v>
      </c>
      <c r="N38006" s="10">
        <v>9176.59</v>
      </c>
      <c r="O38006"/>
      <c r="P38006"/>
      <c r="Q38006"/>
      <c r="R38006"/>
      <c r="S38006"/>
      <c r="T38006"/>
      <c r="U38006"/>
      <c r="V38006"/>
      <c r="W38006"/>
      <c r="X38006" s="10">
        <v>0</v>
      </c>
      <c r="AA38006" s="11">
        <v>43360</v>
      </c>
      <c r="AB38006">
        <v>100</v>
      </c>
    </row>
    <row r="38007" spans="1:28" hidden="1">
      <c r="A38007">
        <v>10</v>
      </c>
      <c r="B38007">
        <v>4332</v>
      </c>
      <c r="C38007" t="s">
        <v>13976</v>
      </c>
      <c r="D38007" t="s">
        <v>1002</v>
      </c>
      <c r="E38007" t="s">
        <v>127</v>
      </c>
      <c r="F38007" s="53">
        <v>2143</v>
      </c>
      <c r="G38007" t="str">
        <f t="shared" si="87"/>
        <v>2143-PA</v>
      </c>
      <c r="H38007" t="s">
        <v>10951</v>
      </c>
      <c r="I38007" t="s">
        <v>152</v>
      </c>
      <c r="J38007" t="s">
        <v>5432</v>
      </c>
      <c r="K38007" s="10">
        <v>9258.36</v>
      </c>
      <c r="L38007" s="10">
        <v>8332.52</v>
      </c>
      <c r="M38007" s="10">
        <v>694.38</v>
      </c>
      <c r="N38007" s="10">
        <v>694.38</v>
      </c>
      <c r="O38007"/>
      <c r="P38007"/>
      <c r="Q38007"/>
      <c r="R38007"/>
      <c r="S38007"/>
      <c r="T38007"/>
      <c r="U38007"/>
      <c r="V38007"/>
      <c r="W38007"/>
      <c r="X38007" s="10">
        <v>0</v>
      </c>
      <c r="AA38007" s="11">
        <v>43360</v>
      </c>
      <c r="AB38007">
        <v>100</v>
      </c>
    </row>
    <row r="38008" spans="1:28" hidden="1">
      <c r="A38008">
        <v>10</v>
      </c>
      <c r="B38008">
        <v>4332</v>
      </c>
      <c r="C38008" t="s">
        <v>13976</v>
      </c>
      <c r="D38008" t="s">
        <v>830</v>
      </c>
      <c r="E38008" t="s">
        <v>138</v>
      </c>
      <c r="F38008" s="53">
        <v>1614</v>
      </c>
      <c r="G38008" t="str">
        <f t="shared" si="87"/>
        <v>1614-PA</v>
      </c>
      <c r="H38008" t="s">
        <v>10719</v>
      </c>
      <c r="I38008" t="s">
        <v>152</v>
      </c>
      <c r="J38008" t="s">
        <v>5432</v>
      </c>
      <c r="K38008" s="10">
        <v>6868.78</v>
      </c>
      <c r="L38008" s="10">
        <v>6181.9</v>
      </c>
      <c r="M38008" s="10">
        <v>515.16</v>
      </c>
      <c r="N38008" s="10">
        <v>515.16</v>
      </c>
      <c r="O38008"/>
      <c r="P38008"/>
      <c r="Q38008"/>
      <c r="R38008"/>
      <c r="S38008"/>
      <c r="T38008"/>
      <c r="U38008"/>
      <c r="V38008"/>
      <c r="W38008"/>
      <c r="X38008" s="10">
        <v>0</v>
      </c>
      <c r="AA38008" s="11">
        <v>43357</v>
      </c>
      <c r="AB38008">
        <v>100</v>
      </c>
    </row>
    <row r="38009" spans="1:28" hidden="1">
      <c r="A38009">
        <v>10</v>
      </c>
      <c r="B38009">
        <v>4332</v>
      </c>
      <c r="C38009" t="s">
        <v>13976</v>
      </c>
      <c r="D38009" t="s">
        <v>621</v>
      </c>
      <c r="E38009" t="s">
        <v>134</v>
      </c>
      <c r="F38009" s="53">
        <v>2399</v>
      </c>
      <c r="G38009" t="str">
        <f t="shared" si="87"/>
        <v>2399-PA</v>
      </c>
      <c r="H38009" t="s">
        <v>11792</v>
      </c>
      <c r="I38009" t="s">
        <v>152</v>
      </c>
      <c r="J38009" t="s">
        <v>5432</v>
      </c>
      <c r="K38009" s="10">
        <v>22648.38</v>
      </c>
      <c r="L38009" s="10">
        <v>20383.54</v>
      </c>
      <c r="M38009" s="10">
        <v>1698.63</v>
      </c>
      <c r="N38009" s="10">
        <v>1698.63</v>
      </c>
      <c r="O38009"/>
      <c r="P38009"/>
      <c r="Q38009"/>
      <c r="R38009"/>
      <c r="S38009"/>
      <c r="T38009"/>
      <c r="U38009"/>
      <c r="V38009"/>
      <c r="W38009"/>
      <c r="X38009" s="10">
        <v>0</v>
      </c>
      <c r="AA38009" s="11">
        <v>43361</v>
      </c>
      <c r="AB38009">
        <v>100</v>
      </c>
    </row>
    <row r="38010" spans="1:28" hidden="1">
      <c r="A38010">
        <v>10</v>
      </c>
      <c r="B38010">
        <v>4332</v>
      </c>
      <c r="C38010" t="s">
        <v>13976</v>
      </c>
      <c r="D38010" t="s">
        <v>1062</v>
      </c>
      <c r="E38010" t="s">
        <v>134</v>
      </c>
      <c r="F38010" s="53">
        <v>2580</v>
      </c>
      <c r="G38010" t="str">
        <f t="shared" si="87"/>
        <v>2580-PA</v>
      </c>
      <c r="H38010" t="s">
        <v>11676</v>
      </c>
      <c r="I38010" t="s">
        <v>146</v>
      </c>
      <c r="J38010" t="s">
        <v>5432</v>
      </c>
      <c r="K38010" s="10">
        <v>19735.919999999998</v>
      </c>
      <c r="L38010" s="10">
        <v>17762.330000000002</v>
      </c>
      <c r="M38010" s="10">
        <v>1480.19</v>
      </c>
      <c r="N38010" s="10">
        <v>1480.19</v>
      </c>
      <c r="O38010"/>
      <c r="P38010"/>
      <c r="Q38010"/>
      <c r="R38010"/>
      <c r="S38010"/>
      <c r="T38010"/>
      <c r="U38010"/>
      <c r="V38010"/>
      <c r="W38010"/>
      <c r="X38010" s="10">
        <v>0</v>
      </c>
      <c r="AA38010" s="11">
        <v>43356</v>
      </c>
      <c r="AB38010">
        <v>100</v>
      </c>
    </row>
    <row r="38011" spans="1:28" hidden="1">
      <c r="A38011">
        <v>10</v>
      </c>
      <c r="B38011">
        <v>4332</v>
      </c>
      <c r="C38011" t="s">
        <v>13976</v>
      </c>
      <c r="D38011" t="s">
        <v>1062</v>
      </c>
      <c r="E38011" t="s">
        <v>134</v>
      </c>
      <c r="F38011" s="53">
        <v>2459</v>
      </c>
      <c r="G38011" t="str">
        <f t="shared" si="87"/>
        <v>2459-PA</v>
      </c>
      <c r="H38011" t="s">
        <v>11830</v>
      </c>
      <c r="I38011" t="s">
        <v>146</v>
      </c>
      <c r="J38011" t="s">
        <v>5432</v>
      </c>
      <c r="K38011" s="10">
        <v>23703.71</v>
      </c>
      <c r="L38011" s="10">
        <v>21333.34</v>
      </c>
      <c r="M38011" s="10">
        <v>1777.78</v>
      </c>
      <c r="N38011" s="10">
        <v>1777.78</v>
      </c>
      <c r="O38011"/>
      <c r="P38011"/>
      <c r="Q38011"/>
      <c r="R38011"/>
      <c r="S38011"/>
      <c r="T38011"/>
      <c r="U38011"/>
      <c r="V38011"/>
      <c r="W38011"/>
      <c r="X38011" s="10">
        <v>0</v>
      </c>
      <c r="AA38011" s="11">
        <v>43357</v>
      </c>
      <c r="AB38011">
        <v>100</v>
      </c>
    </row>
    <row r="38012" spans="1:28" hidden="1">
      <c r="A38012">
        <v>10</v>
      </c>
      <c r="B38012">
        <v>4332</v>
      </c>
      <c r="C38012" t="s">
        <v>13976</v>
      </c>
      <c r="D38012" t="s">
        <v>1062</v>
      </c>
      <c r="E38012" t="s">
        <v>134</v>
      </c>
      <c r="F38012" s="53">
        <v>2474</v>
      </c>
      <c r="G38012" t="str">
        <f t="shared" si="87"/>
        <v>2474-PA</v>
      </c>
      <c r="H38012" t="s">
        <v>12693</v>
      </c>
      <c r="I38012" t="s">
        <v>146</v>
      </c>
      <c r="J38012" t="s">
        <v>5432</v>
      </c>
      <c r="K38012" s="10">
        <v>67558.87</v>
      </c>
      <c r="L38012" s="10">
        <v>60802.98</v>
      </c>
      <c r="M38012" s="10">
        <v>5066.92</v>
      </c>
      <c r="N38012" s="10">
        <v>5066.92</v>
      </c>
      <c r="O38012"/>
      <c r="P38012"/>
      <c r="Q38012"/>
      <c r="R38012"/>
      <c r="S38012"/>
      <c r="T38012"/>
      <c r="U38012"/>
      <c r="V38012"/>
      <c r="W38012"/>
      <c r="X38012" s="10">
        <v>0</v>
      </c>
      <c r="AA38012" s="11">
        <v>43356</v>
      </c>
      <c r="AB38012">
        <v>100</v>
      </c>
    </row>
    <row r="38013" spans="1:28" hidden="1">
      <c r="A38013">
        <v>10</v>
      </c>
      <c r="B38013">
        <v>4332</v>
      </c>
      <c r="C38013" t="s">
        <v>13976</v>
      </c>
      <c r="D38013" t="s">
        <v>358</v>
      </c>
      <c r="E38013" t="s">
        <v>207</v>
      </c>
      <c r="F38013" s="53">
        <v>755</v>
      </c>
      <c r="G38013" t="str">
        <f t="shared" si="87"/>
        <v>755-PA</v>
      </c>
      <c r="H38013" t="s">
        <v>13159</v>
      </c>
      <c r="I38013" t="s">
        <v>165</v>
      </c>
      <c r="J38013" t="s">
        <v>5432</v>
      </c>
      <c r="K38013" s="10">
        <v>188635.53</v>
      </c>
      <c r="L38013" s="10">
        <v>169771.98</v>
      </c>
      <c r="M38013" s="10">
        <v>14147.66</v>
      </c>
      <c r="N38013" s="10">
        <v>14147.66</v>
      </c>
      <c r="O38013"/>
      <c r="P38013"/>
      <c r="Q38013"/>
      <c r="R38013"/>
      <c r="S38013"/>
      <c r="T38013"/>
      <c r="U38013"/>
      <c r="V38013"/>
      <c r="W38013"/>
      <c r="X38013" s="10">
        <v>0</v>
      </c>
      <c r="AA38013" s="11">
        <v>45252</v>
      </c>
      <c r="AB38013">
        <v>15</v>
      </c>
    </row>
    <row r="38014" spans="1:28" hidden="1">
      <c r="A38014">
        <v>10</v>
      </c>
      <c r="B38014">
        <v>4332</v>
      </c>
      <c r="C38014" t="s">
        <v>13976</v>
      </c>
      <c r="D38014" t="s">
        <v>358</v>
      </c>
      <c r="E38014" t="s">
        <v>207</v>
      </c>
      <c r="F38014" s="53">
        <v>2628</v>
      </c>
      <c r="G38014" t="str">
        <f t="shared" si="87"/>
        <v>2628-PA</v>
      </c>
      <c r="H38014" t="s">
        <v>12345</v>
      </c>
      <c r="I38014" t="s">
        <v>165</v>
      </c>
      <c r="J38014" t="s">
        <v>5432</v>
      </c>
      <c r="K38014" s="10">
        <v>43140.34</v>
      </c>
      <c r="L38014" s="10">
        <v>38826.31</v>
      </c>
      <c r="M38014" s="10">
        <v>3235.53</v>
      </c>
      <c r="N38014" s="10">
        <v>3235.53</v>
      </c>
      <c r="O38014"/>
      <c r="P38014"/>
      <c r="Q38014"/>
      <c r="R38014"/>
      <c r="S38014"/>
      <c r="T38014"/>
      <c r="U38014"/>
      <c r="V38014"/>
      <c r="W38014"/>
      <c r="X38014" s="10">
        <v>0</v>
      </c>
      <c r="AA38014" s="11">
        <v>43571</v>
      </c>
      <c r="AB38014">
        <v>0</v>
      </c>
    </row>
    <row r="38015" spans="1:28" hidden="1">
      <c r="A38015">
        <v>10</v>
      </c>
      <c r="B38015">
        <v>4332</v>
      </c>
      <c r="C38015" t="s">
        <v>13976</v>
      </c>
      <c r="D38015" t="s">
        <v>153</v>
      </c>
      <c r="E38015" t="s">
        <v>153</v>
      </c>
      <c r="F38015" s="53">
        <v>272</v>
      </c>
      <c r="G38015" t="str">
        <f t="shared" si="87"/>
        <v>272-PA</v>
      </c>
      <c r="H38015" t="s">
        <v>13661</v>
      </c>
      <c r="I38015" t="s">
        <v>133</v>
      </c>
      <c r="J38015" t="s">
        <v>5432</v>
      </c>
      <c r="K38015" s="10">
        <v>200812.23</v>
      </c>
      <c r="L38015" s="10">
        <v>200812.23</v>
      </c>
      <c r="M38015" s="10">
        <v>0</v>
      </c>
      <c r="N38015" s="10">
        <v>0</v>
      </c>
      <c r="O38015"/>
      <c r="P38015"/>
      <c r="Q38015"/>
      <c r="R38015"/>
      <c r="S38015"/>
      <c r="T38015"/>
      <c r="U38015"/>
      <c r="V38015"/>
      <c r="W38015"/>
      <c r="X38015" s="10">
        <v>0</v>
      </c>
      <c r="AA38015" s="11">
        <v>43805</v>
      </c>
      <c r="AB38015">
        <v>100</v>
      </c>
    </row>
    <row r="38016" spans="1:28" hidden="1">
      <c r="A38016">
        <v>10</v>
      </c>
      <c r="B38016">
        <v>4332</v>
      </c>
      <c r="C38016" t="s">
        <v>13976</v>
      </c>
      <c r="D38016" t="s">
        <v>427</v>
      </c>
      <c r="E38016" t="s">
        <v>162</v>
      </c>
      <c r="F38016" s="53">
        <v>1456</v>
      </c>
      <c r="G38016" t="str">
        <f t="shared" si="87"/>
        <v>1456-PA</v>
      </c>
      <c r="H38016" t="s">
        <v>10449</v>
      </c>
      <c r="I38016" t="s">
        <v>152</v>
      </c>
      <c r="J38016" t="s">
        <v>5432</v>
      </c>
      <c r="K38016" s="10">
        <v>5000</v>
      </c>
      <c r="L38016" s="10">
        <v>4500</v>
      </c>
      <c r="M38016" s="10">
        <v>375</v>
      </c>
      <c r="N38016" s="10">
        <v>375</v>
      </c>
      <c r="O38016"/>
      <c r="P38016"/>
      <c r="Q38016"/>
      <c r="R38016"/>
      <c r="S38016"/>
      <c r="T38016"/>
      <c r="U38016"/>
      <c r="V38016"/>
      <c r="W38016"/>
      <c r="X38016" s="10">
        <v>0</v>
      </c>
      <c r="AA38016" s="11">
        <v>43788</v>
      </c>
      <c r="AB38016">
        <v>5</v>
      </c>
    </row>
    <row r="38017" spans="1:28" hidden="1">
      <c r="A38017">
        <v>10</v>
      </c>
      <c r="B38017">
        <v>4332</v>
      </c>
      <c r="C38017" t="s">
        <v>13976</v>
      </c>
      <c r="D38017" t="s">
        <v>427</v>
      </c>
      <c r="E38017" t="s">
        <v>162</v>
      </c>
      <c r="F38017" s="53">
        <v>1934</v>
      </c>
      <c r="G38017" t="str">
        <f t="shared" si="87"/>
        <v>1934-PA</v>
      </c>
      <c r="H38017" t="s">
        <v>10119</v>
      </c>
      <c r="I38017" t="s">
        <v>152</v>
      </c>
      <c r="J38017" t="s">
        <v>5432</v>
      </c>
      <c r="K38017" s="10">
        <v>3151.72</v>
      </c>
      <c r="L38017" s="10">
        <v>2836.55</v>
      </c>
      <c r="M38017" s="10">
        <v>236.38</v>
      </c>
      <c r="N38017" s="10">
        <v>236.38</v>
      </c>
      <c r="O38017"/>
      <c r="P38017"/>
      <c r="Q38017"/>
      <c r="R38017"/>
      <c r="S38017"/>
      <c r="T38017"/>
      <c r="U38017"/>
      <c r="V38017"/>
      <c r="W38017"/>
      <c r="X38017" s="10">
        <v>0</v>
      </c>
      <c r="AA38017" s="11">
        <v>44218</v>
      </c>
      <c r="AB38017">
        <v>0</v>
      </c>
    </row>
    <row r="38018" spans="1:28" hidden="1">
      <c r="A38018">
        <v>10</v>
      </c>
      <c r="B38018">
        <v>4332</v>
      </c>
      <c r="C38018" t="s">
        <v>13976</v>
      </c>
      <c r="D38018" t="s">
        <v>1249</v>
      </c>
      <c r="E38018" t="s">
        <v>138</v>
      </c>
      <c r="F38018" s="53">
        <v>2098</v>
      </c>
      <c r="G38018" t="str">
        <f t="shared" si="87"/>
        <v>2098-PA</v>
      </c>
      <c r="H38018" t="s">
        <v>11668</v>
      </c>
      <c r="I38018" t="s">
        <v>137</v>
      </c>
      <c r="J38018" t="s">
        <v>5432</v>
      </c>
      <c r="K38018" s="10">
        <v>19571.03</v>
      </c>
      <c r="L38018" s="10">
        <v>17613.93</v>
      </c>
      <c r="M38018" s="10">
        <v>1467.83</v>
      </c>
      <c r="N38018" s="10">
        <v>1467.83</v>
      </c>
      <c r="O38018"/>
      <c r="P38018"/>
      <c r="Q38018"/>
      <c r="R38018"/>
      <c r="S38018"/>
      <c r="T38018"/>
      <c r="U38018"/>
      <c r="V38018"/>
      <c r="W38018"/>
      <c r="X38018" s="10">
        <v>0</v>
      </c>
      <c r="AA38018" s="11">
        <v>43356</v>
      </c>
      <c r="AB38018">
        <v>0</v>
      </c>
    </row>
    <row r="38019" spans="1:28" hidden="1">
      <c r="A38019">
        <v>10</v>
      </c>
      <c r="B38019">
        <v>4332</v>
      </c>
      <c r="C38019" t="s">
        <v>13976</v>
      </c>
      <c r="D38019" t="s">
        <v>1195</v>
      </c>
      <c r="E38019" t="s">
        <v>134</v>
      </c>
      <c r="F38019" s="53">
        <v>1929</v>
      </c>
      <c r="G38019" t="str">
        <f t="shared" si="87"/>
        <v>1929-PA</v>
      </c>
      <c r="H38019" t="s">
        <v>10430</v>
      </c>
      <c r="I38019" t="s">
        <v>137</v>
      </c>
      <c r="J38019" t="s">
        <v>5432</v>
      </c>
      <c r="K38019" s="10">
        <v>4913.49</v>
      </c>
      <c r="L38019" s="10">
        <v>4422.1400000000003</v>
      </c>
      <c r="M38019" s="10">
        <v>368.51</v>
      </c>
      <c r="N38019" s="10">
        <v>368.51</v>
      </c>
      <c r="O38019"/>
      <c r="P38019"/>
      <c r="Q38019"/>
      <c r="R38019"/>
      <c r="S38019"/>
      <c r="T38019"/>
      <c r="U38019"/>
      <c r="V38019"/>
      <c r="W38019"/>
      <c r="X38019" s="10">
        <v>0</v>
      </c>
      <c r="AA38019" s="11">
        <v>43356</v>
      </c>
      <c r="AB38019">
        <v>100</v>
      </c>
    </row>
    <row r="38020" spans="1:28" hidden="1">
      <c r="A38020">
        <v>10</v>
      </c>
      <c r="B38020">
        <v>4332</v>
      </c>
      <c r="C38020" t="s">
        <v>13976</v>
      </c>
      <c r="D38020" t="s">
        <v>602</v>
      </c>
      <c r="E38020" t="s">
        <v>249</v>
      </c>
      <c r="F38020" s="53">
        <v>2327</v>
      </c>
      <c r="G38020" t="str">
        <f t="shared" si="87"/>
        <v>2327-PA</v>
      </c>
      <c r="H38020" t="s">
        <v>12463</v>
      </c>
      <c r="I38020" t="s">
        <v>137</v>
      </c>
      <c r="J38020" t="s">
        <v>5432</v>
      </c>
      <c r="K38020" s="10">
        <v>49518.35</v>
      </c>
      <c r="L38020" s="10">
        <v>44566.52</v>
      </c>
      <c r="M38020" s="10">
        <v>3713.88</v>
      </c>
      <c r="N38020" s="10">
        <v>3713.88</v>
      </c>
      <c r="O38020"/>
      <c r="P38020"/>
      <c r="Q38020"/>
      <c r="R38020"/>
      <c r="S38020"/>
      <c r="T38020"/>
      <c r="U38020"/>
      <c r="V38020"/>
      <c r="W38020"/>
      <c r="X38020" s="10">
        <v>0</v>
      </c>
      <c r="AA38020" s="11">
        <v>43760</v>
      </c>
      <c r="AB38020">
        <v>0</v>
      </c>
    </row>
    <row r="38021" spans="1:28" hidden="1">
      <c r="A38021">
        <v>10</v>
      </c>
      <c r="B38021">
        <v>4332</v>
      </c>
      <c r="C38021" t="s">
        <v>13976</v>
      </c>
      <c r="D38021" t="s">
        <v>621</v>
      </c>
      <c r="E38021" t="s">
        <v>134</v>
      </c>
      <c r="F38021" s="53">
        <v>2456</v>
      </c>
      <c r="G38021" t="str">
        <f t="shared" si="87"/>
        <v>2456-PA</v>
      </c>
      <c r="H38021" t="s">
        <v>12288</v>
      </c>
      <c r="I38021" t="s">
        <v>133</v>
      </c>
      <c r="J38021" t="s">
        <v>5432</v>
      </c>
      <c r="K38021" s="10">
        <v>71752.740000000005</v>
      </c>
      <c r="L38021" s="10">
        <v>67775.66</v>
      </c>
      <c r="M38021" s="10">
        <v>2982.81</v>
      </c>
      <c r="N38021" s="10">
        <v>2982.81</v>
      </c>
      <c r="O38021"/>
      <c r="P38021"/>
      <c r="Q38021"/>
      <c r="R38021"/>
      <c r="S38021"/>
      <c r="T38021"/>
      <c r="U38021"/>
      <c r="V38021"/>
      <c r="W38021"/>
      <c r="X38021" s="10">
        <v>0</v>
      </c>
      <c r="AA38021" s="11">
        <v>43410</v>
      </c>
      <c r="AB38021">
        <v>100</v>
      </c>
    </row>
    <row r="38022" spans="1:28" hidden="1">
      <c r="A38022">
        <v>10</v>
      </c>
      <c r="B38022">
        <v>4332</v>
      </c>
      <c r="C38022" t="s">
        <v>13976</v>
      </c>
      <c r="D38022" t="s">
        <v>621</v>
      </c>
      <c r="E38022" t="s">
        <v>134</v>
      </c>
      <c r="F38022" s="53">
        <v>2444</v>
      </c>
      <c r="G38022" t="str">
        <f t="shared" si="87"/>
        <v>2444-PA</v>
      </c>
      <c r="H38022" t="s">
        <v>11828</v>
      </c>
      <c r="I38022" t="s">
        <v>133</v>
      </c>
      <c r="J38022" t="s">
        <v>5432</v>
      </c>
      <c r="K38022" s="10">
        <v>30006.67</v>
      </c>
      <c r="L38022" s="10">
        <v>27648.71</v>
      </c>
      <c r="M38022" s="10">
        <v>1768.47</v>
      </c>
      <c r="N38022" s="10">
        <v>1768.47</v>
      </c>
      <c r="O38022"/>
      <c r="P38022"/>
      <c r="Q38022"/>
      <c r="R38022"/>
      <c r="S38022"/>
      <c r="T38022"/>
      <c r="U38022"/>
      <c r="V38022"/>
      <c r="W38022"/>
      <c r="X38022" s="10">
        <v>0</v>
      </c>
      <c r="AA38022" s="11">
        <v>43411</v>
      </c>
      <c r="AB38022">
        <v>100</v>
      </c>
    </row>
    <row r="38023" spans="1:28" hidden="1">
      <c r="A38023">
        <v>10</v>
      </c>
      <c r="B38023">
        <v>4332</v>
      </c>
      <c r="C38023" t="s">
        <v>13976</v>
      </c>
      <c r="D38023" t="s">
        <v>621</v>
      </c>
      <c r="E38023" t="s">
        <v>134</v>
      </c>
      <c r="F38023" s="53">
        <v>2511</v>
      </c>
      <c r="G38023" t="str">
        <f t="shared" si="87"/>
        <v>2511-PA</v>
      </c>
      <c r="H38023" t="s">
        <v>11377</v>
      </c>
      <c r="I38023" t="s">
        <v>152</v>
      </c>
      <c r="J38023" t="s">
        <v>5432</v>
      </c>
      <c r="K38023" s="10">
        <v>14728.48</v>
      </c>
      <c r="L38023" s="10">
        <v>13255.63</v>
      </c>
      <c r="M38023" s="10">
        <v>1104.6400000000001</v>
      </c>
      <c r="N38023" s="10">
        <v>1104.6400000000001</v>
      </c>
      <c r="O38023"/>
      <c r="P38023"/>
      <c r="Q38023"/>
      <c r="R38023"/>
      <c r="S38023"/>
      <c r="T38023"/>
      <c r="U38023"/>
      <c r="V38023"/>
      <c r="W38023"/>
      <c r="X38023" s="10">
        <v>0</v>
      </c>
      <c r="AA38023" s="11">
        <v>43357</v>
      </c>
      <c r="AB38023">
        <v>100</v>
      </c>
    </row>
    <row r="38024" spans="1:28" hidden="1">
      <c r="A38024">
        <v>10</v>
      </c>
      <c r="B38024">
        <v>4332</v>
      </c>
      <c r="C38024" t="s">
        <v>13976</v>
      </c>
      <c r="D38024" t="s">
        <v>621</v>
      </c>
      <c r="E38024" t="s">
        <v>134</v>
      </c>
      <c r="F38024" s="53">
        <v>2529</v>
      </c>
      <c r="G38024" t="str">
        <f t="shared" si="87"/>
        <v>2529-PA</v>
      </c>
      <c r="H38024" t="s">
        <v>10276</v>
      </c>
      <c r="I38024" t="s">
        <v>152</v>
      </c>
      <c r="J38024" t="s">
        <v>5432</v>
      </c>
      <c r="K38024" s="10">
        <v>3927.63</v>
      </c>
      <c r="L38024" s="10">
        <v>3534.87</v>
      </c>
      <c r="M38024" s="10">
        <v>294.57</v>
      </c>
      <c r="N38024" s="10">
        <v>294.57</v>
      </c>
      <c r="O38024"/>
      <c r="P38024"/>
      <c r="Q38024"/>
      <c r="R38024"/>
      <c r="S38024"/>
      <c r="T38024"/>
      <c r="U38024"/>
      <c r="V38024"/>
      <c r="W38024"/>
      <c r="X38024" s="10">
        <v>0</v>
      </c>
      <c r="AA38024" s="11">
        <v>43357</v>
      </c>
      <c r="AB38024">
        <v>100</v>
      </c>
    </row>
    <row r="38025" spans="1:28" hidden="1">
      <c r="A38025">
        <v>10</v>
      </c>
      <c r="B38025">
        <v>4332</v>
      </c>
      <c r="C38025" t="s">
        <v>13976</v>
      </c>
      <c r="D38025" t="s">
        <v>242</v>
      </c>
      <c r="E38025" t="s">
        <v>179</v>
      </c>
      <c r="F38025" s="53">
        <v>791</v>
      </c>
      <c r="G38025" t="str">
        <f t="shared" si="87"/>
        <v>791-PA</v>
      </c>
      <c r="H38025" t="s">
        <v>13662</v>
      </c>
      <c r="I38025" t="s">
        <v>133</v>
      </c>
      <c r="J38025" t="s">
        <v>5432</v>
      </c>
      <c r="K38025" s="10">
        <v>74980.36</v>
      </c>
      <c r="L38025" s="10">
        <v>74980.36</v>
      </c>
      <c r="M38025" s="10">
        <v>0</v>
      </c>
      <c r="N38025" s="10">
        <v>0</v>
      </c>
      <c r="O38025"/>
      <c r="P38025"/>
      <c r="Q38025"/>
      <c r="R38025"/>
      <c r="S38025"/>
      <c r="T38025"/>
      <c r="U38025"/>
      <c r="V38025"/>
      <c r="W38025"/>
      <c r="X38025" s="10">
        <v>0</v>
      </c>
      <c r="AA38025" s="11">
        <v>43412</v>
      </c>
      <c r="AB38025">
        <v>100</v>
      </c>
    </row>
    <row r="38026" spans="1:28" hidden="1">
      <c r="A38026">
        <v>10</v>
      </c>
      <c r="B38026">
        <v>4332</v>
      </c>
      <c r="C38026" t="s">
        <v>13976</v>
      </c>
      <c r="D38026" t="s">
        <v>1062</v>
      </c>
      <c r="E38026" t="s">
        <v>134</v>
      </c>
      <c r="F38026" s="53">
        <v>2468</v>
      </c>
      <c r="G38026" t="str">
        <f t="shared" si="87"/>
        <v>2468-PA</v>
      </c>
      <c r="H38026" t="s">
        <v>12728</v>
      </c>
      <c r="I38026" t="s">
        <v>137</v>
      </c>
      <c r="J38026" t="s">
        <v>5432</v>
      </c>
      <c r="K38026" s="10">
        <v>71526.12</v>
      </c>
      <c r="L38026" s="10">
        <v>64373.51</v>
      </c>
      <c r="M38026" s="10">
        <v>5364.46</v>
      </c>
      <c r="N38026" s="10">
        <v>5364.46</v>
      </c>
      <c r="O38026"/>
      <c r="P38026"/>
      <c r="Q38026"/>
      <c r="R38026"/>
      <c r="S38026"/>
      <c r="T38026"/>
      <c r="U38026"/>
      <c r="V38026"/>
      <c r="W38026"/>
      <c r="X38026" s="10">
        <v>0</v>
      </c>
      <c r="AA38026" s="11">
        <v>43356</v>
      </c>
      <c r="AB38026">
        <v>100</v>
      </c>
    </row>
    <row r="38027" spans="1:28" hidden="1">
      <c r="A38027">
        <v>10</v>
      </c>
      <c r="B38027">
        <v>4332</v>
      </c>
      <c r="C38027" t="s">
        <v>13976</v>
      </c>
      <c r="D38027" t="s">
        <v>498</v>
      </c>
      <c r="E38027" t="s">
        <v>159</v>
      </c>
      <c r="F38027" s="53">
        <v>1261</v>
      </c>
      <c r="G38027" t="str">
        <f t="shared" si="87"/>
        <v>1261-PA</v>
      </c>
      <c r="H38027" t="s">
        <v>10562</v>
      </c>
      <c r="I38027" t="s">
        <v>152</v>
      </c>
      <c r="J38027" t="s">
        <v>5432</v>
      </c>
      <c r="K38027" s="10">
        <v>5647.84</v>
      </c>
      <c r="L38027" s="10">
        <v>5083.0600000000004</v>
      </c>
      <c r="M38027" s="10">
        <v>423.59</v>
      </c>
      <c r="N38027" s="10">
        <v>423.59</v>
      </c>
      <c r="O38027"/>
      <c r="P38027"/>
      <c r="Q38027"/>
      <c r="R38027"/>
      <c r="S38027"/>
      <c r="T38027"/>
      <c r="U38027"/>
      <c r="V38027"/>
      <c r="W38027"/>
      <c r="X38027" s="10">
        <v>0</v>
      </c>
      <c r="AA38027" s="11">
        <v>43571</v>
      </c>
      <c r="AB38027">
        <v>0</v>
      </c>
    </row>
    <row r="38028" spans="1:28" hidden="1">
      <c r="A38028">
        <v>10</v>
      </c>
      <c r="B38028">
        <v>4332</v>
      </c>
      <c r="C38028" t="s">
        <v>13976</v>
      </c>
      <c r="D38028" t="s">
        <v>652</v>
      </c>
      <c r="E38028" t="s">
        <v>276</v>
      </c>
      <c r="F38028" s="53">
        <v>1843</v>
      </c>
      <c r="G38028" t="str">
        <f t="shared" si="87"/>
        <v>1843-PA</v>
      </c>
      <c r="H38028" t="s">
        <v>13663</v>
      </c>
      <c r="I38028" t="s">
        <v>133</v>
      </c>
      <c r="J38028" t="s">
        <v>5432</v>
      </c>
      <c r="K38028" s="10">
        <v>23853.02</v>
      </c>
      <c r="L38028" s="10">
        <v>23853.02</v>
      </c>
      <c r="M38028" s="10">
        <v>0</v>
      </c>
      <c r="N38028" s="10">
        <v>0</v>
      </c>
      <c r="O38028"/>
      <c r="P38028"/>
      <c r="Q38028"/>
      <c r="R38028"/>
      <c r="S38028"/>
      <c r="T38028"/>
      <c r="U38028"/>
      <c r="V38028"/>
      <c r="W38028"/>
      <c r="X38028" s="10">
        <v>0</v>
      </c>
      <c r="AA38028" s="11">
        <v>43356</v>
      </c>
      <c r="AB38028">
        <v>100</v>
      </c>
    </row>
    <row r="38029" spans="1:28" hidden="1">
      <c r="A38029">
        <v>10</v>
      </c>
      <c r="B38029">
        <v>4332</v>
      </c>
      <c r="C38029" t="s">
        <v>13976</v>
      </c>
      <c r="D38029" t="s">
        <v>3736</v>
      </c>
      <c r="E38029" t="s">
        <v>138</v>
      </c>
      <c r="F38029" s="53">
        <v>532</v>
      </c>
      <c r="G38029" t="str">
        <f t="shared" si="87"/>
        <v>532-PA</v>
      </c>
      <c r="H38029" t="s">
        <v>13164</v>
      </c>
      <c r="I38029" t="s">
        <v>152</v>
      </c>
      <c r="J38029" t="s">
        <v>5432</v>
      </c>
      <c r="K38029" s="10">
        <v>163320</v>
      </c>
      <c r="L38029" s="10">
        <v>146988</v>
      </c>
      <c r="M38029" s="10">
        <v>12249</v>
      </c>
      <c r="N38029" s="10">
        <v>12249</v>
      </c>
      <c r="O38029"/>
      <c r="P38029"/>
      <c r="Q38029"/>
      <c r="R38029"/>
      <c r="S38029"/>
      <c r="T38029"/>
      <c r="U38029"/>
      <c r="V38029"/>
      <c r="W38029"/>
      <c r="X38029" s="10">
        <v>0</v>
      </c>
      <c r="AA38029" s="11">
        <v>44028</v>
      </c>
      <c r="AB38029">
        <v>80</v>
      </c>
    </row>
    <row r="38030" spans="1:28" hidden="1">
      <c r="A38030">
        <v>10</v>
      </c>
      <c r="B38030">
        <v>4332</v>
      </c>
      <c r="C38030" t="s">
        <v>13976</v>
      </c>
      <c r="D38030" t="s">
        <v>725</v>
      </c>
      <c r="E38030" t="s">
        <v>204</v>
      </c>
      <c r="F38030" s="53">
        <v>1727</v>
      </c>
      <c r="G38030" t="str">
        <f t="shared" si="87"/>
        <v>1727-PA</v>
      </c>
      <c r="H38030" t="s">
        <v>12884</v>
      </c>
      <c r="I38030" t="s">
        <v>137</v>
      </c>
      <c r="J38030" t="s">
        <v>5432</v>
      </c>
      <c r="K38030" s="10">
        <v>89633.5</v>
      </c>
      <c r="L38030" s="10">
        <v>80670.149999999994</v>
      </c>
      <c r="M38030" s="10">
        <v>6722.51</v>
      </c>
      <c r="N38030" s="10">
        <v>6722.51</v>
      </c>
      <c r="O38030"/>
      <c r="P38030"/>
      <c r="Q38030"/>
      <c r="R38030"/>
      <c r="S38030"/>
      <c r="T38030"/>
      <c r="U38030"/>
      <c r="V38030"/>
      <c r="W38030"/>
      <c r="X38030" s="10">
        <v>0</v>
      </c>
      <c r="AA38030" s="11">
        <v>43356</v>
      </c>
      <c r="AB38030">
        <v>100</v>
      </c>
    </row>
    <row r="38031" spans="1:28" hidden="1">
      <c r="A38031">
        <v>10</v>
      </c>
      <c r="B38031">
        <v>4332</v>
      </c>
      <c r="C38031" t="s">
        <v>13976</v>
      </c>
      <c r="D38031" t="s">
        <v>1120</v>
      </c>
      <c r="E38031" t="s">
        <v>134</v>
      </c>
      <c r="F38031" s="53">
        <v>810</v>
      </c>
      <c r="G38031" t="str">
        <f t="shared" si="87"/>
        <v>810-PA</v>
      </c>
      <c r="H38031" t="s">
        <v>13163</v>
      </c>
      <c r="I38031" t="s">
        <v>146</v>
      </c>
      <c r="J38031" t="s">
        <v>5432</v>
      </c>
      <c r="K38031" s="10">
        <v>162225</v>
      </c>
      <c r="L38031" s="10">
        <v>146002.5</v>
      </c>
      <c r="M38031" s="10">
        <v>12166.88</v>
      </c>
      <c r="N38031" s="10">
        <v>12166.88</v>
      </c>
      <c r="O38031"/>
      <c r="P38031"/>
      <c r="Q38031"/>
      <c r="R38031"/>
      <c r="S38031"/>
      <c r="T38031"/>
      <c r="U38031"/>
      <c r="V38031"/>
      <c r="W38031"/>
      <c r="X38031" s="10">
        <v>0</v>
      </c>
      <c r="AA38031" s="11">
        <v>44040</v>
      </c>
      <c r="AB38031">
        <v>75</v>
      </c>
    </row>
    <row r="38032" spans="1:28" hidden="1">
      <c r="A38032">
        <v>10</v>
      </c>
      <c r="B38032">
        <v>4332</v>
      </c>
      <c r="C38032" t="s">
        <v>13976</v>
      </c>
      <c r="D38032" t="s">
        <v>1062</v>
      </c>
      <c r="E38032" t="s">
        <v>134</v>
      </c>
      <c r="F38032" s="53">
        <v>2486</v>
      </c>
      <c r="G38032" t="str">
        <f t="shared" si="87"/>
        <v>2486-PA</v>
      </c>
      <c r="H38032" t="s">
        <v>10705</v>
      </c>
      <c r="I38032" t="s">
        <v>137</v>
      </c>
      <c r="J38032" t="s">
        <v>5432</v>
      </c>
      <c r="K38032" s="10">
        <v>6784.67</v>
      </c>
      <c r="L38032" s="10">
        <v>6106.2</v>
      </c>
      <c r="M38032" s="10">
        <v>508.85</v>
      </c>
      <c r="N38032" s="10">
        <v>508.85</v>
      </c>
      <c r="O38032"/>
      <c r="P38032"/>
      <c r="Q38032"/>
      <c r="R38032"/>
      <c r="S38032"/>
      <c r="T38032"/>
      <c r="U38032"/>
      <c r="V38032"/>
      <c r="W38032"/>
      <c r="X38032" s="10">
        <v>0</v>
      </c>
      <c r="AA38032" s="11">
        <v>43356</v>
      </c>
      <c r="AB38032">
        <v>100</v>
      </c>
    </row>
    <row r="38033" spans="1:28" hidden="1">
      <c r="A38033">
        <v>10</v>
      </c>
      <c r="B38033">
        <v>4332</v>
      </c>
      <c r="C38033" t="s">
        <v>13976</v>
      </c>
      <c r="D38033" t="s">
        <v>755</v>
      </c>
      <c r="E38033" t="s">
        <v>318</v>
      </c>
      <c r="F38033" s="53">
        <v>2480</v>
      </c>
      <c r="G38033" t="str">
        <f t="shared" si="87"/>
        <v>2480-PA</v>
      </c>
      <c r="H38033" t="s">
        <v>15163</v>
      </c>
      <c r="I38033" t="s">
        <v>152</v>
      </c>
      <c r="J38033" t="s">
        <v>5432</v>
      </c>
      <c r="K38033" s="10">
        <v>18439.830000000002</v>
      </c>
      <c r="L38033" s="10">
        <v>16595.849999999999</v>
      </c>
      <c r="M38033" s="10">
        <v>1382.99</v>
      </c>
      <c r="N38033" s="10">
        <v>1382.99</v>
      </c>
      <c r="O38033"/>
      <c r="P38033"/>
      <c r="Q38033"/>
      <c r="R38033"/>
      <c r="S38033"/>
      <c r="T38033"/>
      <c r="U38033"/>
      <c r="V38033"/>
      <c r="W38033"/>
      <c r="X38033" s="10">
        <v>0</v>
      </c>
      <c r="AB38033">
        <v>0</v>
      </c>
    </row>
    <row r="38034" spans="1:28" hidden="1">
      <c r="A38034">
        <v>10</v>
      </c>
      <c r="B38034">
        <v>4332</v>
      </c>
      <c r="C38034" t="s">
        <v>13976</v>
      </c>
      <c r="D38034" t="s">
        <v>1154</v>
      </c>
      <c r="E38034" t="s">
        <v>134</v>
      </c>
      <c r="F38034" s="53">
        <v>2519</v>
      </c>
      <c r="G38034" t="str">
        <f t="shared" si="87"/>
        <v>2519-PA</v>
      </c>
      <c r="H38034" t="s">
        <v>10861</v>
      </c>
      <c r="I38034" t="s">
        <v>152</v>
      </c>
      <c r="J38034" t="s">
        <v>5432</v>
      </c>
      <c r="K38034" s="10">
        <v>8285.14</v>
      </c>
      <c r="L38034" s="10">
        <v>7456.63</v>
      </c>
      <c r="M38034" s="10">
        <v>621.38</v>
      </c>
      <c r="N38034" s="10">
        <v>621.39</v>
      </c>
      <c r="O38034"/>
      <c r="P38034"/>
      <c r="Q38034"/>
      <c r="R38034"/>
      <c r="S38034"/>
      <c r="T38034"/>
      <c r="U38034"/>
      <c r="V38034"/>
      <c r="W38034"/>
      <c r="X38034" s="10">
        <v>0</v>
      </c>
      <c r="AA38034" s="11">
        <v>43360</v>
      </c>
      <c r="AB38034">
        <v>100</v>
      </c>
    </row>
    <row r="38035" spans="1:28" hidden="1">
      <c r="A38035">
        <v>10</v>
      </c>
      <c r="B38035">
        <v>4332</v>
      </c>
      <c r="C38035" t="s">
        <v>13976</v>
      </c>
      <c r="D38035" t="s">
        <v>1154</v>
      </c>
      <c r="E38035" t="s">
        <v>134</v>
      </c>
      <c r="F38035" s="53">
        <v>2575</v>
      </c>
      <c r="G38035" t="str">
        <f t="shared" si="87"/>
        <v>2575-PA</v>
      </c>
      <c r="H38035" t="s">
        <v>10709</v>
      </c>
      <c r="I38035" t="s">
        <v>152</v>
      </c>
      <c r="J38035" t="s">
        <v>5432</v>
      </c>
      <c r="K38035" s="10">
        <v>6828.39</v>
      </c>
      <c r="L38035" s="10">
        <v>6145.55</v>
      </c>
      <c r="M38035" s="10">
        <v>512.13</v>
      </c>
      <c r="N38035" s="10">
        <v>512.13</v>
      </c>
      <c r="O38035"/>
      <c r="P38035"/>
      <c r="Q38035"/>
      <c r="R38035"/>
      <c r="S38035"/>
      <c r="T38035"/>
      <c r="U38035"/>
      <c r="V38035"/>
      <c r="W38035"/>
      <c r="X38035" s="10">
        <v>0</v>
      </c>
      <c r="AA38035" s="11">
        <v>43360</v>
      </c>
      <c r="AB38035">
        <v>100</v>
      </c>
    </row>
    <row r="38036" spans="1:28" hidden="1">
      <c r="A38036">
        <v>10</v>
      </c>
      <c r="B38036">
        <v>4332</v>
      </c>
      <c r="C38036" t="s">
        <v>13976</v>
      </c>
      <c r="D38036" t="s">
        <v>621</v>
      </c>
      <c r="E38036" t="s">
        <v>134</v>
      </c>
      <c r="F38036" s="53">
        <v>1622</v>
      </c>
      <c r="G38036" t="str">
        <f t="shared" si="87"/>
        <v>1622-PA</v>
      </c>
      <c r="H38036" t="s">
        <v>12343</v>
      </c>
      <c r="I38036" t="s">
        <v>152</v>
      </c>
      <c r="J38036" t="s">
        <v>5432</v>
      </c>
      <c r="K38036" s="10">
        <v>42868.7</v>
      </c>
      <c r="L38036" s="10">
        <v>38581.83</v>
      </c>
      <c r="M38036" s="10">
        <v>3215.15</v>
      </c>
      <c r="N38036" s="10">
        <v>3215.15</v>
      </c>
      <c r="O38036"/>
      <c r="P38036"/>
      <c r="Q38036"/>
      <c r="R38036"/>
      <c r="S38036"/>
      <c r="T38036"/>
      <c r="U38036"/>
      <c r="V38036"/>
      <c r="W38036"/>
      <c r="X38036" s="10">
        <v>0</v>
      </c>
      <c r="AA38036" s="11">
        <v>43361</v>
      </c>
      <c r="AB38036">
        <v>100</v>
      </c>
    </row>
    <row r="38037" spans="1:28" hidden="1">
      <c r="A38037">
        <v>10</v>
      </c>
      <c r="B38037">
        <v>4332</v>
      </c>
      <c r="C38037" t="s">
        <v>13976</v>
      </c>
      <c r="D38037" t="s">
        <v>1237</v>
      </c>
      <c r="E38037" t="s">
        <v>134</v>
      </c>
      <c r="F38037" s="53">
        <v>2307</v>
      </c>
      <c r="G38037" t="str">
        <f t="shared" si="87"/>
        <v>2307-PA</v>
      </c>
      <c r="H38037" t="s">
        <v>11589</v>
      </c>
      <c r="I38037" t="s">
        <v>146</v>
      </c>
      <c r="J38037" t="s">
        <v>5432</v>
      </c>
      <c r="K38037" s="10">
        <v>18175.64</v>
      </c>
      <c r="L38037" s="10">
        <v>16358.08</v>
      </c>
      <c r="M38037" s="10">
        <v>1363.17</v>
      </c>
      <c r="N38037" s="10">
        <v>1363.17</v>
      </c>
      <c r="O38037"/>
      <c r="P38037"/>
      <c r="Q38037"/>
      <c r="R38037"/>
      <c r="S38037"/>
      <c r="T38037"/>
      <c r="U38037"/>
      <c r="V38037"/>
      <c r="W38037"/>
      <c r="X38037" s="10">
        <v>0</v>
      </c>
      <c r="AA38037" s="11">
        <v>43356</v>
      </c>
      <c r="AB38037">
        <v>100</v>
      </c>
    </row>
    <row r="38038" spans="1:28" hidden="1">
      <c r="A38038">
        <v>10</v>
      </c>
      <c r="B38038">
        <v>4332</v>
      </c>
      <c r="C38038" t="s">
        <v>13976</v>
      </c>
      <c r="D38038" t="s">
        <v>1002</v>
      </c>
      <c r="E38038" t="s">
        <v>127</v>
      </c>
      <c r="F38038" s="53">
        <v>2152</v>
      </c>
      <c r="G38038" t="str">
        <f t="shared" si="87"/>
        <v>2152-PA</v>
      </c>
      <c r="H38038" t="s">
        <v>10215</v>
      </c>
      <c r="I38038" t="s">
        <v>152</v>
      </c>
      <c r="J38038" t="s">
        <v>5432</v>
      </c>
      <c r="K38038" s="10">
        <v>3584.65</v>
      </c>
      <c r="L38038" s="10">
        <v>3226.19</v>
      </c>
      <c r="M38038" s="10">
        <v>268.85000000000002</v>
      </c>
      <c r="N38038" s="10">
        <v>268.85000000000002</v>
      </c>
      <c r="O38038"/>
      <c r="P38038"/>
      <c r="Q38038"/>
      <c r="R38038"/>
      <c r="S38038"/>
      <c r="T38038"/>
      <c r="U38038"/>
      <c r="V38038"/>
      <c r="W38038"/>
      <c r="X38038" s="10">
        <v>0</v>
      </c>
      <c r="AA38038" s="11">
        <v>43361</v>
      </c>
      <c r="AB38038">
        <v>100</v>
      </c>
    </row>
    <row r="38039" spans="1:28" hidden="1">
      <c r="A38039">
        <v>10</v>
      </c>
      <c r="B38039">
        <v>4332</v>
      </c>
      <c r="C38039" t="s">
        <v>13976</v>
      </c>
      <c r="D38039" t="s">
        <v>1002</v>
      </c>
      <c r="E38039" t="s">
        <v>127</v>
      </c>
      <c r="F38039" s="53">
        <v>2411</v>
      </c>
      <c r="G38039" t="str">
        <f t="shared" si="87"/>
        <v>2411-PA</v>
      </c>
      <c r="H38039" t="s">
        <v>10931</v>
      </c>
      <c r="I38039" t="s">
        <v>152</v>
      </c>
      <c r="J38039" t="s">
        <v>5432</v>
      </c>
      <c r="K38039" s="10">
        <v>8939.31</v>
      </c>
      <c r="L38039" s="10">
        <v>8045.38</v>
      </c>
      <c r="M38039" s="10">
        <v>670.45</v>
      </c>
      <c r="N38039" s="10">
        <v>670.45</v>
      </c>
      <c r="O38039"/>
      <c r="P38039"/>
      <c r="Q38039"/>
      <c r="R38039"/>
      <c r="S38039"/>
      <c r="T38039"/>
      <c r="U38039"/>
      <c r="V38039"/>
      <c r="W38039"/>
      <c r="X38039" s="10">
        <v>0</v>
      </c>
      <c r="AA38039" s="11">
        <v>43361</v>
      </c>
      <c r="AB38039">
        <v>100</v>
      </c>
    </row>
    <row r="38040" spans="1:28" hidden="1">
      <c r="A38040">
        <v>10</v>
      </c>
      <c r="B38040">
        <v>4332</v>
      </c>
      <c r="C38040" t="s">
        <v>13976</v>
      </c>
      <c r="D38040" t="s">
        <v>1002</v>
      </c>
      <c r="E38040" t="s">
        <v>127</v>
      </c>
      <c r="F38040" s="53">
        <v>2687</v>
      </c>
      <c r="G38040" t="str">
        <f t="shared" si="87"/>
        <v>2687-PA</v>
      </c>
      <c r="H38040" t="s">
        <v>10848</v>
      </c>
      <c r="I38040" t="s">
        <v>152</v>
      </c>
      <c r="J38040" t="s">
        <v>5432</v>
      </c>
      <c r="K38040" s="10">
        <v>8194.92</v>
      </c>
      <c r="L38040" s="10">
        <v>7375.43</v>
      </c>
      <c r="M38040" s="10">
        <v>614.62</v>
      </c>
      <c r="N38040" s="10">
        <v>614.62</v>
      </c>
      <c r="O38040"/>
      <c r="P38040"/>
      <c r="Q38040"/>
      <c r="R38040"/>
      <c r="S38040"/>
      <c r="T38040"/>
      <c r="U38040"/>
      <c r="V38040"/>
      <c r="W38040"/>
      <c r="X38040" s="10">
        <v>0</v>
      </c>
      <c r="AA38040" s="11">
        <v>43360</v>
      </c>
      <c r="AB38040">
        <v>100</v>
      </c>
    </row>
    <row r="38041" spans="1:28" hidden="1">
      <c r="A38041">
        <v>10</v>
      </c>
      <c r="B38041">
        <v>4332</v>
      </c>
      <c r="C38041" t="s">
        <v>13976</v>
      </c>
      <c r="D38041" t="s">
        <v>1002</v>
      </c>
      <c r="E38041" t="s">
        <v>127</v>
      </c>
      <c r="F38041" s="53">
        <v>2266</v>
      </c>
      <c r="G38041" t="str">
        <f t="shared" si="87"/>
        <v>2266-PA</v>
      </c>
      <c r="H38041" t="s">
        <v>11928</v>
      </c>
      <c r="I38041" t="s">
        <v>152</v>
      </c>
      <c r="J38041" t="s">
        <v>5432</v>
      </c>
      <c r="K38041" s="10">
        <v>25857.45</v>
      </c>
      <c r="L38041" s="10">
        <v>23271.71</v>
      </c>
      <c r="M38041" s="10">
        <v>1939.31</v>
      </c>
      <c r="N38041" s="10">
        <v>1939.31</v>
      </c>
      <c r="O38041"/>
      <c r="P38041"/>
      <c r="Q38041"/>
      <c r="R38041"/>
      <c r="S38041"/>
      <c r="T38041"/>
      <c r="U38041"/>
      <c r="V38041"/>
      <c r="W38041"/>
      <c r="X38041" s="10">
        <v>0</v>
      </c>
      <c r="AA38041" s="11">
        <v>43360</v>
      </c>
      <c r="AB38041">
        <v>100</v>
      </c>
    </row>
    <row r="38042" spans="1:28" hidden="1">
      <c r="A38042">
        <v>10</v>
      </c>
      <c r="B38042">
        <v>4332</v>
      </c>
      <c r="C38042" t="s">
        <v>13976</v>
      </c>
      <c r="D38042" t="s">
        <v>1002</v>
      </c>
      <c r="E38042" t="s">
        <v>127</v>
      </c>
      <c r="F38042" s="53">
        <v>2482</v>
      </c>
      <c r="G38042" t="str">
        <f t="shared" si="87"/>
        <v>2482-PA</v>
      </c>
      <c r="H38042" t="s">
        <v>10760</v>
      </c>
      <c r="I38042" t="s">
        <v>152</v>
      </c>
      <c r="J38042" t="s">
        <v>5432</v>
      </c>
      <c r="K38042" s="10">
        <v>7333.73</v>
      </c>
      <c r="L38042" s="10">
        <v>6600.36</v>
      </c>
      <c r="M38042" s="10">
        <v>550.03</v>
      </c>
      <c r="N38042" s="10">
        <v>550.03</v>
      </c>
      <c r="O38042"/>
      <c r="P38042"/>
      <c r="Q38042"/>
      <c r="R38042"/>
      <c r="S38042"/>
      <c r="T38042"/>
      <c r="U38042"/>
      <c r="V38042"/>
      <c r="W38042"/>
      <c r="X38042" s="10">
        <v>0</v>
      </c>
      <c r="AA38042" s="11">
        <v>43360</v>
      </c>
      <c r="AB38042">
        <v>100</v>
      </c>
    </row>
    <row r="38043" spans="1:28" hidden="1">
      <c r="A38043">
        <v>10</v>
      </c>
      <c r="B38043">
        <v>4332</v>
      </c>
      <c r="C38043" t="s">
        <v>13976</v>
      </c>
      <c r="D38043" t="s">
        <v>1002</v>
      </c>
      <c r="E38043" t="s">
        <v>127</v>
      </c>
      <c r="F38043" s="53">
        <v>2493</v>
      </c>
      <c r="G38043" t="str">
        <f t="shared" si="87"/>
        <v>2493-PA</v>
      </c>
      <c r="H38043" t="s">
        <v>10445</v>
      </c>
      <c r="I38043" t="s">
        <v>152</v>
      </c>
      <c r="J38043" t="s">
        <v>5432</v>
      </c>
      <c r="K38043" s="10">
        <v>4995.0600000000004</v>
      </c>
      <c r="L38043" s="10">
        <v>4495.55</v>
      </c>
      <c r="M38043" s="10">
        <v>374.63</v>
      </c>
      <c r="N38043" s="10">
        <v>374.63</v>
      </c>
      <c r="O38043"/>
      <c r="P38043"/>
      <c r="Q38043"/>
      <c r="R38043"/>
      <c r="S38043"/>
      <c r="T38043"/>
      <c r="U38043"/>
      <c r="V38043"/>
      <c r="W38043"/>
      <c r="X38043" s="10">
        <v>0</v>
      </c>
      <c r="AA38043" s="11">
        <v>43361</v>
      </c>
      <c r="AB38043">
        <v>100</v>
      </c>
    </row>
    <row r="38044" spans="1:28" hidden="1">
      <c r="A38044">
        <v>10</v>
      </c>
      <c r="B38044">
        <v>4332</v>
      </c>
      <c r="C38044" t="s">
        <v>13976</v>
      </c>
      <c r="D38044" t="s">
        <v>510</v>
      </c>
      <c r="E38044" t="s">
        <v>204</v>
      </c>
      <c r="F38044" s="53">
        <v>1792</v>
      </c>
      <c r="G38044" t="str">
        <f t="shared" si="87"/>
        <v>1792-PA</v>
      </c>
      <c r="H38044" t="s">
        <v>11258</v>
      </c>
      <c r="I38044" t="s">
        <v>146</v>
      </c>
      <c r="J38044" t="s">
        <v>5432</v>
      </c>
      <c r="K38044" s="10">
        <v>12800</v>
      </c>
      <c r="L38044" s="10">
        <v>11520</v>
      </c>
      <c r="M38044" s="10">
        <v>960</v>
      </c>
      <c r="N38044" s="10">
        <v>960</v>
      </c>
      <c r="O38044"/>
      <c r="P38044"/>
      <c r="Q38044"/>
      <c r="R38044"/>
      <c r="S38044"/>
      <c r="T38044"/>
      <c r="U38044"/>
      <c r="V38044"/>
      <c r="W38044"/>
      <c r="X38044" s="10">
        <v>0</v>
      </c>
      <c r="AA38044" s="11">
        <v>43991</v>
      </c>
      <c r="AB38044">
        <v>0</v>
      </c>
    </row>
    <row r="38045" spans="1:28" hidden="1">
      <c r="A38045">
        <v>10</v>
      </c>
      <c r="B38045">
        <v>4332</v>
      </c>
      <c r="C38045" t="s">
        <v>13976</v>
      </c>
      <c r="D38045" t="s">
        <v>563</v>
      </c>
      <c r="E38045" t="s">
        <v>156</v>
      </c>
      <c r="F38045" s="53">
        <v>2286</v>
      </c>
      <c r="G38045" t="str">
        <f t="shared" si="87"/>
        <v>2286-PA</v>
      </c>
      <c r="H38045" t="s">
        <v>10937</v>
      </c>
      <c r="I38045" t="s">
        <v>152</v>
      </c>
      <c r="J38045" t="s">
        <v>5432</v>
      </c>
      <c r="K38045" s="10">
        <v>9070.74</v>
      </c>
      <c r="L38045" s="10">
        <v>8163.67</v>
      </c>
      <c r="M38045" s="10">
        <v>680.31</v>
      </c>
      <c r="N38045" s="10">
        <v>680.31</v>
      </c>
      <c r="O38045"/>
      <c r="P38045"/>
      <c r="Q38045"/>
      <c r="R38045"/>
      <c r="S38045"/>
      <c r="T38045"/>
      <c r="U38045"/>
      <c r="V38045"/>
      <c r="W38045"/>
      <c r="X38045" s="10">
        <v>0</v>
      </c>
      <c r="AA38045" s="11">
        <v>43360</v>
      </c>
      <c r="AB38045">
        <v>100</v>
      </c>
    </row>
    <row r="38046" spans="1:28" hidden="1">
      <c r="A38046">
        <v>10</v>
      </c>
      <c r="B38046">
        <v>4332</v>
      </c>
      <c r="C38046" t="s">
        <v>13976</v>
      </c>
      <c r="D38046" t="s">
        <v>1211</v>
      </c>
      <c r="E38046" t="s">
        <v>318</v>
      </c>
      <c r="F38046" s="53">
        <v>1990</v>
      </c>
      <c r="G38046" t="str">
        <f t="shared" si="87"/>
        <v>1990-PA</v>
      </c>
      <c r="H38046" t="s">
        <v>9585</v>
      </c>
      <c r="I38046" t="s">
        <v>173</v>
      </c>
      <c r="J38046" t="s">
        <v>5432</v>
      </c>
      <c r="K38046" s="10">
        <v>520438</v>
      </c>
      <c r="L38046" s="10">
        <v>468394.2</v>
      </c>
      <c r="M38046" s="10">
        <v>39032.85</v>
      </c>
      <c r="N38046" s="10">
        <v>39032.85</v>
      </c>
      <c r="O38046"/>
      <c r="P38046"/>
      <c r="Q38046"/>
      <c r="R38046"/>
      <c r="S38046"/>
      <c r="T38046"/>
      <c r="U38046"/>
      <c r="V38046"/>
      <c r="W38046"/>
      <c r="X38046" s="10">
        <v>0</v>
      </c>
      <c r="AB38046">
        <v>100</v>
      </c>
    </row>
    <row r="38047" spans="1:28" hidden="1">
      <c r="A38047">
        <v>10</v>
      </c>
      <c r="B38047">
        <v>4332</v>
      </c>
      <c r="C38047" t="s">
        <v>13976</v>
      </c>
      <c r="D38047" t="s">
        <v>1002</v>
      </c>
      <c r="E38047" t="s">
        <v>127</v>
      </c>
      <c r="F38047" s="53">
        <v>2426</v>
      </c>
      <c r="G38047" t="str">
        <f t="shared" si="87"/>
        <v>2426-PA</v>
      </c>
      <c r="H38047" t="s">
        <v>10354</v>
      </c>
      <c r="I38047" t="s">
        <v>152</v>
      </c>
      <c r="J38047" t="s">
        <v>5432</v>
      </c>
      <c r="K38047" s="10">
        <v>4415.46</v>
      </c>
      <c r="L38047" s="10">
        <v>3973.91</v>
      </c>
      <c r="M38047" s="10">
        <v>331.16</v>
      </c>
      <c r="N38047" s="10">
        <v>331.16</v>
      </c>
      <c r="O38047"/>
      <c r="P38047"/>
      <c r="Q38047"/>
      <c r="R38047"/>
      <c r="S38047"/>
      <c r="T38047"/>
      <c r="U38047"/>
      <c r="V38047"/>
      <c r="W38047"/>
      <c r="X38047" s="10">
        <v>0</v>
      </c>
      <c r="AA38047" s="11">
        <v>43360</v>
      </c>
      <c r="AB38047">
        <v>100</v>
      </c>
    </row>
    <row r="38048" spans="1:28" hidden="1">
      <c r="A38048">
        <v>10</v>
      </c>
      <c r="B38048">
        <v>4332</v>
      </c>
      <c r="C38048" t="s">
        <v>13976</v>
      </c>
      <c r="D38048" t="s">
        <v>1062</v>
      </c>
      <c r="E38048" t="s">
        <v>134</v>
      </c>
      <c r="F38048" s="53">
        <v>2476</v>
      </c>
      <c r="G38048" t="str">
        <f t="shared" si="87"/>
        <v>2476-PA</v>
      </c>
      <c r="H38048" t="s">
        <v>11988</v>
      </c>
      <c r="I38048" t="s">
        <v>146</v>
      </c>
      <c r="J38048" t="s">
        <v>5432</v>
      </c>
      <c r="K38048" s="10">
        <v>28108</v>
      </c>
      <c r="L38048" s="10">
        <v>25297.200000000001</v>
      </c>
      <c r="M38048" s="10">
        <v>2108.1</v>
      </c>
      <c r="N38048" s="10">
        <v>2108.1</v>
      </c>
      <c r="O38048"/>
      <c r="P38048"/>
      <c r="Q38048"/>
      <c r="R38048"/>
      <c r="S38048"/>
      <c r="T38048"/>
      <c r="U38048"/>
      <c r="V38048"/>
      <c r="W38048"/>
      <c r="X38048" s="10">
        <v>0</v>
      </c>
      <c r="AA38048" s="11">
        <v>43356</v>
      </c>
      <c r="AB38048">
        <v>100</v>
      </c>
    </row>
    <row r="38049" spans="1:28" hidden="1">
      <c r="A38049">
        <v>10</v>
      </c>
      <c r="B38049">
        <v>4332</v>
      </c>
      <c r="C38049" t="s">
        <v>13976</v>
      </c>
      <c r="D38049" t="s">
        <v>1811</v>
      </c>
      <c r="E38049" t="s">
        <v>127</v>
      </c>
      <c r="F38049" s="53">
        <v>2640</v>
      </c>
      <c r="G38049" t="str">
        <f t="shared" si="87"/>
        <v>2640-PA</v>
      </c>
      <c r="H38049" t="s">
        <v>13664</v>
      </c>
      <c r="I38049" t="s">
        <v>133</v>
      </c>
      <c r="J38049" t="s">
        <v>5432</v>
      </c>
      <c r="K38049" s="10">
        <v>101476.31</v>
      </c>
      <c r="L38049" s="10">
        <v>101476.31</v>
      </c>
      <c r="M38049" s="10">
        <v>0</v>
      </c>
      <c r="N38049" s="10">
        <v>0</v>
      </c>
      <c r="O38049"/>
      <c r="P38049"/>
      <c r="Q38049"/>
      <c r="R38049"/>
      <c r="S38049"/>
      <c r="T38049"/>
      <c r="U38049"/>
      <c r="V38049"/>
      <c r="W38049"/>
      <c r="X38049" s="10">
        <v>0</v>
      </c>
      <c r="AA38049" s="11">
        <v>43356</v>
      </c>
      <c r="AB38049">
        <v>100</v>
      </c>
    </row>
    <row r="38050" spans="1:28" hidden="1">
      <c r="A38050">
        <v>10</v>
      </c>
      <c r="B38050">
        <v>4332</v>
      </c>
      <c r="C38050" t="s">
        <v>13976</v>
      </c>
      <c r="D38050" t="s">
        <v>427</v>
      </c>
      <c r="E38050" t="s">
        <v>162</v>
      </c>
      <c r="F38050" s="53">
        <v>1697</v>
      </c>
      <c r="G38050" t="str">
        <f t="shared" si="87"/>
        <v>1697-PA</v>
      </c>
      <c r="H38050" t="s">
        <v>10839</v>
      </c>
      <c r="I38050" t="s">
        <v>152</v>
      </c>
      <c r="J38050" t="s">
        <v>5432</v>
      </c>
      <c r="K38050" s="10">
        <v>8057.7</v>
      </c>
      <c r="L38050" s="10">
        <v>7251.93</v>
      </c>
      <c r="M38050" s="10">
        <v>604.33000000000004</v>
      </c>
      <c r="N38050" s="10">
        <v>604.32000000000005</v>
      </c>
      <c r="O38050"/>
      <c r="P38050"/>
      <c r="Q38050"/>
      <c r="R38050"/>
      <c r="S38050"/>
      <c r="T38050"/>
      <c r="U38050"/>
      <c r="V38050"/>
      <c r="W38050"/>
      <c r="X38050" s="10">
        <v>0</v>
      </c>
      <c r="AA38050" s="11">
        <v>43987</v>
      </c>
      <c r="AB38050">
        <v>15</v>
      </c>
    </row>
    <row r="38051" spans="1:28" hidden="1">
      <c r="A38051">
        <v>10</v>
      </c>
      <c r="B38051">
        <v>4332</v>
      </c>
      <c r="C38051" t="s">
        <v>13976</v>
      </c>
      <c r="D38051" t="s">
        <v>793</v>
      </c>
      <c r="E38051" t="s">
        <v>204</v>
      </c>
      <c r="F38051" s="53">
        <v>1714</v>
      </c>
      <c r="G38051" t="str">
        <f t="shared" si="87"/>
        <v>1714-PA</v>
      </c>
      <c r="H38051" t="s">
        <v>11412</v>
      </c>
      <c r="I38051" t="s">
        <v>152</v>
      </c>
      <c r="J38051" t="s">
        <v>5432</v>
      </c>
      <c r="K38051" s="10">
        <v>15305.8</v>
      </c>
      <c r="L38051" s="10">
        <v>13775.22</v>
      </c>
      <c r="M38051" s="10">
        <v>1147.94</v>
      </c>
      <c r="N38051" s="10">
        <v>1147.94</v>
      </c>
      <c r="O38051"/>
      <c r="P38051"/>
      <c r="Q38051"/>
      <c r="R38051"/>
      <c r="S38051"/>
      <c r="T38051"/>
      <c r="U38051"/>
      <c r="V38051"/>
      <c r="W38051"/>
      <c r="X38051" s="10">
        <v>0</v>
      </c>
      <c r="AA38051" s="11">
        <v>43357</v>
      </c>
      <c r="AB38051">
        <v>100</v>
      </c>
    </row>
    <row r="38052" spans="1:28" hidden="1">
      <c r="A38052">
        <v>10</v>
      </c>
      <c r="B38052">
        <v>4332</v>
      </c>
      <c r="C38052" t="s">
        <v>13976</v>
      </c>
      <c r="D38052" t="s">
        <v>385</v>
      </c>
      <c r="E38052" t="s">
        <v>239</v>
      </c>
      <c r="F38052" s="53">
        <v>303</v>
      </c>
      <c r="G38052" t="str">
        <f t="shared" si="87"/>
        <v>303-PA</v>
      </c>
      <c r="H38052" t="s">
        <v>12415</v>
      </c>
      <c r="I38052" t="s">
        <v>165</v>
      </c>
      <c r="J38052" t="s">
        <v>5432</v>
      </c>
      <c r="K38052" s="10">
        <v>46973.1</v>
      </c>
      <c r="L38052" s="10">
        <v>42275.79</v>
      </c>
      <c r="M38052" s="10">
        <v>3522.98</v>
      </c>
      <c r="N38052" s="10">
        <v>3522.98</v>
      </c>
      <c r="O38052"/>
      <c r="P38052"/>
      <c r="Q38052"/>
      <c r="R38052"/>
      <c r="S38052"/>
      <c r="T38052"/>
      <c r="U38052"/>
      <c r="V38052"/>
      <c r="W38052"/>
      <c r="X38052" s="10">
        <v>0</v>
      </c>
      <c r="AA38052" s="11">
        <v>43362</v>
      </c>
      <c r="AB38052">
        <v>100</v>
      </c>
    </row>
    <row r="38053" spans="1:28" hidden="1">
      <c r="A38053">
        <v>10</v>
      </c>
      <c r="B38053">
        <v>4332</v>
      </c>
      <c r="C38053" t="s">
        <v>13976</v>
      </c>
      <c r="D38053" t="s">
        <v>1502</v>
      </c>
      <c r="E38053" t="s">
        <v>127</v>
      </c>
      <c r="F38053" s="53">
        <v>2280</v>
      </c>
      <c r="G38053" t="str">
        <f t="shared" si="87"/>
        <v>2280-PA</v>
      </c>
      <c r="H38053" t="s">
        <v>11027</v>
      </c>
      <c r="I38053" t="s">
        <v>133</v>
      </c>
      <c r="J38053" t="s">
        <v>5432</v>
      </c>
      <c r="K38053" s="10">
        <v>10000</v>
      </c>
      <c r="L38053" s="10">
        <v>9000</v>
      </c>
      <c r="M38053" s="10">
        <v>750</v>
      </c>
      <c r="N38053" s="10">
        <v>750</v>
      </c>
      <c r="O38053"/>
      <c r="P38053"/>
      <c r="Q38053"/>
      <c r="R38053"/>
      <c r="S38053"/>
      <c r="T38053"/>
      <c r="U38053"/>
      <c r="V38053"/>
      <c r="W38053"/>
      <c r="X38053" s="10">
        <v>0</v>
      </c>
      <c r="AA38053" s="11">
        <v>43362</v>
      </c>
      <c r="AB38053">
        <v>100</v>
      </c>
    </row>
    <row r="38054" spans="1:28" hidden="1">
      <c r="A38054">
        <v>10</v>
      </c>
      <c r="B38054">
        <v>4332</v>
      </c>
      <c r="C38054" t="s">
        <v>13976</v>
      </c>
      <c r="D38054" t="s">
        <v>1002</v>
      </c>
      <c r="E38054" t="s">
        <v>127</v>
      </c>
      <c r="F38054" s="53">
        <v>2635</v>
      </c>
      <c r="G38054" t="str">
        <f t="shared" si="87"/>
        <v>2635-PA</v>
      </c>
      <c r="H38054" t="s">
        <v>11119</v>
      </c>
      <c r="I38054" t="s">
        <v>152</v>
      </c>
      <c r="J38054" t="s">
        <v>5432</v>
      </c>
      <c r="K38054" s="10">
        <v>10796.43</v>
      </c>
      <c r="L38054" s="10">
        <v>9716.7900000000009</v>
      </c>
      <c r="M38054" s="10">
        <v>809.73</v>
      </c>
      <c r="N38054" s="10">
        <v>809.73</v>
      </c>
      <c r="O38054"/>
      <c r="P38054"/>
      <c r="Q38054"/>
      <c r="R38054"/>
      <c r="S38054"/>
      <c r="T38054"/>
      <c r="U38054"/>
      <c r="V38054"/>
      <c r="W38054"/>
      <c r="X38054" s="10">
        <v>0</v>
      </c>
      <c r="AA38054" s="11">
        <v>43360</v>
      </c>
      <c r="AB38054">
        <v>100</v>
      </c>
    </row>
    <row r="38055" spans="1:28" hidden="1">
      <c r="A38055">
        <v>10</v>
      </c>
      <c r="B38055">
        <v>4332</v>
      </c>
      <c r="C38055" t="s">
        <v>13976</v>
      </c>
      <c r="D38055" t="s">
        <v>1002</v>
      </c>
      <c r="E38055" t="s">
        <v>127</v>
      </c>
      <c r="F38055" s="53">
        <v>2359</v>
      </c>
      <c r="G38055" t="str">
        <f t="shared" si="87"/>
        <v>2359-PA</v>
      </c>
      <c r="H38055" t="s">
        <v>11913</v>
      </c>
      <c r="I38055" t="s">
        <v>152</v>
      </c>
      <c r="J38055" t="s">
        <v>5432</v>
      </c>
      <c r="K38055" s="10">
        <v>25473.47</v>
      </c>
      <c r="L38055" s="10">
        <v>22926.12</v>
      </c>
      <c r="M38055" s="10">
        <v>1910.51</v>
      </c>
      <c r="N38055" s="10">
        <v>1910.51</v>
      </c>
      <c r="O38055"/>
      <c r="P38055"/>
      <c r="Q38055"/>
      <c r="R38055"/>
      <c r="S38055"/>
      <c r="T38055"/>
      <c r="U38055"/>
      <c r="V38055"/>
      <c r="W38055"/>
      <c r="X38055" s="10">
        <v>0</v>
      </c>
      <c r="AA38055" s="11">
        <v>43360</v>
      </c>
      <c r="AB38055">
        <v>100</v>
      </c>
    </row>
    <row r="38056" spans="1:28" hidden="1">
      <c r="A38056">
        <v>10</v>
      </c>
      <c r="B38056">
        <v>4332</v>
      </c>
      <c r="C38056" t="s">
        <v>13976</v>
      </c>
      <c r="D38056" t="s">
        <v>1002</v>
      </c>
      <c r="E38056" t="s">
        <v>127</v>
      </c>
      <c r="F38056" s="53">
        <v>2124</v>
      </c>
      <c r="G38056" t="str">
        <f t="shared" si="87"/>
        <v>2124-PA</v>
      </c>
      <c r="H38056" t="s">
        <v>10752</v>
      </c>
      <c r="I38056" t="s">
        <v>152</v>
      </c>
      <c r="J38056" t="s">
        <v>5432</v>
      </c>
      <c r="K38056" s="10">
        <v>7261.63</v>
      </c>
      <c r="L38056" s="10">
        <v>6535.47</v>
      </c>
      <c r="M38056" s="10">
        <v>544.62</v>
      </c>
      <c r="N38056" s="10">
        <v>544.62</v>
      </c>
      <c r="O38056"/>
      <c r="P38056"/>
      <c r="Q38056"/>
      <c r="R38056"/>
      <c r="S38056"/>
      <c r="T38056"/>
      <c r="U38056"/>
      <c r="V38056"/>
      <c r="W38056"/>
      <c r="X38056" s="10">
        <v>0</v>
      </c>
      <c r="AA38056" s="11">
        <v>43360</v>
      </c>
      <c r="AB38056">
        <v>100</v>
      </c>
    </row>
    <row r="38057" spans="1:28" hidden="1">
      <c r="A38057">
        <v>10</v>
      </c>
      <c r="B38057">
        <v>4332</v>
      </c>
      <c r="C38057" t="s">
        <v>13976</v>
      </c>
      <c r="D38057" t="s">
        <v>1062</v>
      </c>
      <c r="E38057" t="s">
        <v>134</v>
      </c>
      <c r="F38057" s="53">
        <v>2494</v>
      </c>
      <c r="G38057" t="str">
        <f t="shared" si="87"/>
        <v>2494-PA</v>
      </c>
      <c r="H38057" t="s">
        <v>10647</v>
      </c>
      <c r="I38057" t="s">
        <v>146</v>
      </c>
      <c r="J38057" t="s">
        <v>5432</v>
      </c>
      <c r="K38057" s="10">
        <v>6223.3</v>
      </c>
      <c r="L38057" s="10">
        <v>5600.97</v>
      </c>
      <c r="M38057" s="10">
        <v>466.75</v>
      </c>
      <c r="N38057" s="10">
        <v>466.75</v>
      </c>
      <c r="O38057"/>
      <c r="P38057"/>
      <c r="Q38057"/>
      <c r="R38057"/>
      <c r="S38057"/>
      <c r="T38057"/>
      <c r="U38057"/>
      <c r="V38057"/>
      <c r="W38057"/>
      <c r="X38057" s="10">
        <v>0</v>
      </c>
      <c r="AA38057" s="11">
        <v>43356</v>
      </c>
      <c r="AB38057">
        <v>100</v>
      </c>
    </row>
    <row r="38058" spans="1:28" hidden="1">
      <c r="A38058">
        <v>10</v>
      </c>
      <c r="B38058">
        <v>4332</v>
      </c>
      <c r="C38058" t="s">
        <v>13976</v>
      </c>
      <c r="D38058" t="s">
        <v>205</v>
      </c>
      <c r="E38058" t="s">
        <v>204</v>
      </c>
      <c r="F38058" s="53">
        <v>629</v>
      </c>
      <c r="G38058" t="str">
        <f t="shared" si="87"/>
        <v>629-PA</v>
      </c>
      <c r="H38058" t="s">
        <v>11071</v>
      </c>
      <c r="I38058" t="s">
        <v>137</v>
      </c>
      <c r="J38058" t="s">
        <v>5432</v>
      </c>
      <c r="K38058" s="10">
        <v>10278.35</v>
      </c>
      <c r="L38058" s="10">
        <v>9250.52</v>
      </c>
      <c r="M38058" s="10">
        <v>770.88</v>
      </c>
      <c r="N38058" s="10">
        <v>770.88</v>
      </c>
      <c r="O38058"/>
      <c r="P38058"/>
      <c r="Q38058"/>
      <c r="R38058"/>
      <c r="S38058"/>
      <c r="T38058"/>
      <c r="U38058"/>
      <c r="V38058"/>
      <c r="W38058"/>
      <c r="X38058" s="10">
        <v>0</v>
      </c>
      <c r="AA38058" s="11">
        <v>43356</v>
      </c>
      <c r="AB38058">
        <v>0</v>
      </c>
    </row>
    <row r="38059" spans="1:28" hidden="1">
      <c r="A38059">
        <v>10</v>
      </c>
      <c r="B38059">
        <v>4332</v>
      </c>
      <c r="C38059" t="s">
        <v>13976</v>
      </c>
      <c r="D38059" t="s">
        <v>1062</v>
      </c>
      <c r="E38059" t="s">
        <v>134</v>
      </c>
      <c r="F38059" s="53">
        <v>2523</v>
      </c>
      <c r="G38059" t="str">
        <f t="shared" si="87"/>
        <v>2523-PA</v>
      </c>
      <c r="H38059" t="s">
        <v>11016</v>
      </c>
      <c r="I38059" t="s">
        <v>137</v>
      </c>
      <c r="J38059" t="s">
        <v>5432</v>
      </c>
      <c r="K38059" s="10">
        <v>9943.0300000000007</v>
      </c>
      <c r="L38059" s="10">
        <v>8948.73</v>
      </c>
      <c r="M38059" s="10">
        <v>745.73</v>
      </c>
      <c r="N38059" s="10">
        <v>745.73</v>
      </c>
      <c r="O38059"/>
      <c r="P38059"/>
      <c r="Q38059"/>
      <c r="R38059"/>
      <c r="S38059"/>
      <c r="T38059"/>
      <c r="U38059"/>
      <c r="V38059"/>
      <c r="W38059"/>
      <c r="X38059" s="10">
        <v>0</v>
      </c>
      <c r="AA38059" s="11">
        <v>43356</v>
      </c>
      <c r="AB38059">
        <v>100</v>
      </c>
    </row>
    <row r="38060" spans="1:28" hidden="1">
      <c r="A38060">
        <v>10</v>
      </c>
      <c r="B38060">
        <v>4332</v>
      </c>
      <c r="C38060" t="s">
        <v>13976</v>
      </c>
      <c r="D38060" t="s">
        <v>932</v>
      </c>
      <c r="E38060" t="s">
        <v>134</v>
      </c>
      <c r="F38060" s="53">
        <v>1674</v>
      </c>
      <c r="G38060" t="str">
        <f t="shared" si="87"/>
        <v>1674-PA</v>
      </c>
      <c r="H38060" t="s">
        <v>10513</v>
      </c>
      <c r="I38060" t="s">
        <v>152</v>
      </c>
      <c r="J38060" t="s">
        <v>5432</v>
      </c>
      <c r="K38060" s="10">
        <v>5283.85</v>
      </c>
      <c r="L38060" s="10">
        <v>4755.47</v>
      </c>
      <c r="M38060" s="10">
        <v>396.29</v>
      </c>
      <c r="N38060" s="10">
        <v>396.29</v>
      </c>
      <c r="O38060"/>
      <c r="P38060"/>
      <c r="Q38060"/>
      <c r="R38060"/>
      <c r="S38060"/>
      <c r="T38060"/>
      <c r="U38060"/>
      <c r="V38060"/>
      <c r="W38060"/>
      <c r="X38060" s="10">
        <v>0</v>
      </c>
      <c r="AA38060" s="11">
        <v>43360</v>
      </c>
      <c r="AB38060">
        <v>100</v>
      </c>
    </row>
    <row r="38061" spans="1:28" hidden="1">
      <c r="A38061">
        <v>10</v>
      </c>
      <c r="B38061">
        <v>4332</v>
      </c>
      <c r="C38061" t="s">
        <v>13976</v>
      </c>
      <c r="D38061" t="s">
        <v>1506</v>
      </c>
      <c r="E38061" t="s">
        <v>134</v>
      </c>
      <c r="F38061" s="53">
        <v>2283</v>
      </c>
      <c r="G38061" t="str">
        <f t="shared" si="87"/>
        <v>2283-PA</v>
      </c>
      <c r="H38061" t="s">
        <v>12444</v>
      </c>
      <c r="I38061" t="s">
        <v>133</v>
      </c>
      <c r="J38061" t="s">
        <v>5432</v>
      </c>
      <c r="K38061" s="10">
        <v>48750</v>
      </c>
      <c r="L38061" s="10">
        <v>43875</v>
      </c>
      <c r="M38061" s="10">
        <v>3656.25</v>
      </c>
      <c r="N38061" s="10">
        <v>3656.25</v>
      </c>
      <c r="O38061"/>
      <c r="P38061"/>
      <c r="Q38061"/>
      <c r="R38061"/>
      <c r="S38061"/>
      <c r="T38061"/>
      <c r="U38061"/>
      <c r="V38061"/>
      <c r="W38061"/>
      <c r="X38061" s="10">
        <v>0</v>
      </c>
      <c r="AA38061" s="11">
        <v>43721</v>
      </c>
      <c r="AB38061">
        <v>20</v>
      </c>
    </row>
    <row r="38062" spans="1:28" hidden="1">
      <c r="A38062">
        <v>10</v>
      </c>
      <c r="B38062">
        <v>4332</v>
      </c>
      <c r="C38062" t="s">
        <v>13976</v>
      </c>
      <c r="D38062" t="s">
        <v>207</v>
      </c>
      <c r="E38062" t="s">
        <v>207</v>
      </c>
      <c r="F38062" s="53">
        <v>1311</v>
      </c>
      <c r="G38062" t="str">
        <f t="shared" si="87"/>
        <v>1311-PA</v>
      </c>
      <c r="H38062" t="s">
        <v>13208</v>
      </c>
      <c r="I38062" t="s">
        <v>137</v>
      </c>
      <c r="J38062" t="s">
        <v>5432</v>
      </c>
      <c r="K38062" s="10">
        <v>222047.39</v>
      </c>
      <c r="L38062" s="10">
        <v>199842.65</v>
      </c>
      <c r="M38062" s="10">
        <v>16653.560000000001</v>
      </c>
      <c r="N38062" s="10">
        <v>16653.55</v>
      </c>
      <c r="O38062"/>
      <c r="P38062"/>
      <c r="Q38062"/>
      <c r="R38062"/>
      <c r="S38062"/>
      <c r="T38062"/>
      <c r="U38062"/>
      <c r="V38062"/>
      <c r="W38062"/>
      <c r="X38062" s="10">
        <v>0</v>
      </c>
      <c r="AA38062" s="11">
        <v>43977</v>
      </c>
      <c r="AB38062">
        <v>100</v>
      </c>
    </row>
    <row r="38063" spans="1:28" hidden="1">
      <c r="A38063">
        <v>10</v>
      </c>
      <c r="B38063">
        <v>4332</v>
      </c>
      <c r="C38063" t="s">
        <v>13976</v>
      </c>
      <c r="D38063" t="s">
        <v>382</v>
      </c>
      <c r="E38063" t="s">
        <v>381</v>
      </c>
      <c r="F38063" s="53">
        <v>2151</v>
      </c>
      <c r="G38063" t="str">
        <f t="shared" si="87"/>
        <v>2151-PA</v>
      </c>
      <c r="H38063" t="s">
        <v>12819</v>
      </c>
      <c r="I38063" t="s">
        <v>165</v>
      </c>
      <c r="J38063" t="s">
        <v>5432</v>
      </c>
      <c r="K38063" s="10">
        <v>81104.59</v>
      </c>
      <c r="L38063" s="10">
        <v>72994.13</v>
      </c>
      <c r="M38063" s="10">
        <v>6082.84</v>
      </c>
      <c r="N38063" s="10">
        <v>6082.84</v>
      </c>
      <c r="O38063"/>
      <c r="P38063"/>
      <c r="Q38063"/>
      <c r="R38063"/>
      <c r="S38063"/>
      <c r="T38063"/>
      <c r="U38063"/>
      <c r="V38063"/>
      <c r="W38063"/>
      <c r="X38063" s="10">
        <v>0</v>
      </c>
      <c r="AA38063" s="11">
        <v>43362</v>
      </c>
      <c r="AB38063">
        <v>0</v>
      </c>
    </row>
    <row r="38064" spans="1:28" hidden="1">
      <c r="A38064">
        <v>10</v>
      </c>
      <c r="B38064">
        <v>4332</v>
      </c>
      <c r="C38064" t="s">
        <v>13976</v>
      </c>
      <c r="D38064" t="s">
        <v>358</v>
      </c>
      <c r="E38064" t="s">
        <v>207</v>
      </c>
      <c r="F38064" s="53">
        <v>2598</v>
      </c>
      <c r="G38064" t="str">
        <f t="shared" si="87"/>
        <v>2598-PA</v>
      </c>
      <c r="H38064" t="s">
        <v>12708</v>
      </c>
      <c r="I38064" t="s">
        <v>165</v>
      </c>
      <c r="J38064" t="s">
        <v>5432</v>
      </c>
      <c r="K38064" s="10">
        <v>69421.899999999994</v>
      </c>
      <c r="L38064" s="10">
        <v>62479.71</v>
      </c>
      <c r="M38064" s="10">
        <v>5206.6400000000003</v>
      </c>
      <c r="N38064" s="10">
        <v>5206.6400000000003</v>
      </c>
      <c r="O38064"/>
      <c r="P38064"/>
      <c r="Q38064"/>
      <c r="R38064"/>
      <c r="S38064"/>
      <c r="T38064"/>
      <c r="U38064"/>
      <c r="V38064"/>
      <c r="W38064"/>
      <c r="X38064" s="10">
        <v>0</v>
      </c>
      <c r="AA38064" s="11">
        <v>44181</v>
      </c>
      <c r="AB38064">
        <v>30</v>
      </c>
    </row>
    <row r="38065" spans="1:28" hidden="1">
      <c r="A38065">
        <v>10</v>
      </c>
      <c r="B38065">
        <v>4332</v>
      </c>
      <c r="C38065" t="s">
        <v>13976</v>
      </c>
      <c r="D38065" t="s">
        <v>476</v>
      </c>
      <c r="E38065" t="s">
        <v>187</v>
      </c>
      <c r="F38065" s="53">
        <v>849</v>
      </c>
      <c r="G38065" t="str">
        <f t="shared" si="87"/>
        <v>849-PA</v>
      </c>
      <c r="H38065" t="s">
        <v>12068</v>
      </c>
      <c r="I38065" t="s">
        <v>165</v>
      </c>
      <c r="J38065" t="s">
        <v>5432</v>
      </c>
      <c r="K38065" s="10">
        <v>30522</v>
      </c>
      <c r="L38065" s="10">
        <v>27469.8</v>
      </c>
      <c r="M38065" s="10">
        <v>2289.15</v>
      </c>
      <c r="N38065" s="10">
        <v>2289.15</v>
      </c>
      <c r="O38065"/>
      <c r="P38065"/>
      <c r="Q38065"/>
      <c r="R38065"/>
      <c r="S38065"/>
      <c r="T38065"/>
      <c r="U38065"/>
      <c r="V38065"/>
      <c r="W38065"/>
      <c r="X38065" s="10">
        <v>0</v>
      </c>
      <c r="AA38065" s="11">
        <v>43598</v>
      </c>
      <c r="AB38065">
        <v>0</v>
      </c>
    </row>
    <row r="38066" spans="1:28" hidden="1">
      <c r="A38066">
        <v>10</v>
      </c>
      <c r="B38066">
        <v>4332</v>
      </c>
      <c r="C38066" t="s">
        <v>13976</v>
      </c>
      <c r="D38066" t="s">
        <v>652</v>
      </c>
      <c r="E38066" t="s">
        <v>276</v>
      </c>
      <c r="F38066" s="53">
        <v>1636</v>
      </c>
      <c r="G38066" t="str">
        <f t="shared" si="87"/>
        <v>1636-PA</v>
      </c>
      <c r="H38066" t="s">
        <v>10644</v>
      </c>
      <c r="I38066" t="s">
        <v>173</v>
      </c>
      <c r="J38066" t="s">
        <v>5432</v>
      </c>
      <c r="K38066" s="10">
        <v>6200</v>
      </c>
      <c r="L38066" s="10">
        <v>5580</v>
      </c>
      <c r="M38066" s="10">
        <v>465</v>
      </c>
      <c r="N38066" s="10">
        <v>465</v>
      </c>
      <c r="O38066"/>
      <c r="P38066"/>
      <c r="Q38066"/>
      <c r="R38066"/>
      <c r="S38066"/>
      <c r="T38066"/>
      <c r="U38066"/>
      <c r="V38066"/>
      <c r="W38066"/>
      <c r="X38066" s="10">
        <v>0</v>
      </c>
      <c r="AA38066" s="11">
        <v>43361</v>
      </c>
      <c r="AB38066">
        <v>100</v>
      </c>
    </row>
    <row r="38067" spans="1:28" hidden="1">
      <c r="A38067">
        <v>10</v>
      </c>
      <c r="B38067">
        <v>4332</v>
      </c>
      <c r="C38067" t="s">
        <v>13976</v>
      </c>
      <c r="D38067" t="s">
        <v>207</v>
      </c>
      <c r="E38067" t="s">
        <v>207</v>
      </c>
      <c r="F38067" s="53">
        <v>561</v>
      </c>
      <c r="G38067" t="str">
        <f t="shared" si="87"/>
        <v>561-PA</v>
      </c>
      <c r="H38067" t="s">
        <v>11508</v>
      </c>
      <c r="I38067" t="s">
        <v>137</v>
      </c>
      <c r="J38067" t="s">
        <v>5432</v>
      </c>
      <c r="K38067" s="10">
        <v>16823.259999999998</v>
      </c>
      <c r="L38067" s="10">
        <v>15140.93</v>
      </c>
      <c r="M38067" s="10">
        <v>1261.75</v>
      </c>
      <c r="N38067" s="10">
        <v>1261.75</v>
      </c>
      <c r="O38067"/>
      <c r="P38067"/>
      <c r="Q38067"/>
      <c r="R38067"/>
      <c r="S38067"/>
      <c r="T38067"/>
      <c r="U38067"/>
      <c r="V38067"/>
      <c r="W38067"/>
      <c r="X38067" s="10">
        <v>0</v>
      </c>
      <c r="AA38067" s="11">
        <v>43356</v>
      </c>
      <c r="AB38067">
        <v>0</v>
      </c>
    </row>
    <row r="38068" spans="1:28" hidden="1">
      <c r="A38068">
        <v>10</v>
      </c>
      <c r="B38068">
        <v>4332</v>
      </c>
      <c r="C38068" t="s">
        <v>13976</v>
      </c>
      <c r="D38068" t="s">
        <v>207</v>
      </c>
      <c r="E38068" t="s">
        <v>207</v>
      </c>
      <c r="F38068" s="53">
        <v>861</v>
      </c>
      <c r="G38068" t="str">
        <f t="shared" si="87"/>
        <v>861-PA</v>
      </c>
      <c r="H38068" t="s">
        <v>10262</v>
      </c>
      <c r="I38068" t="s">
        <v>137</v>
      </c>
      <c r="J38068" t="s">
        <v>5432</v>
      </c>
      <c r="K38068" s="10">
        <v>3830.15</v>
      </c>
      <c r="L38068" s="10">
        <v>3447.14</v>
      </c>
      <c r="M38068" s="10">
        <v>287.26</v>
      </c>
      <c r="N38068" s="10">
        <v>287.26</v>
      </c>
      <c r="O38068"/>
      <c r="P38068"/>
      <c r="Q38068"/>
      <c r="R38068"/>
      <c r="S38068"/>
      <c r="T38068"/>
      <c r="U38068"/>
      <c r="V38068"/>
      <c r="W38068"/>
      <c r="X38068" s="10">
        <v>0</v>
      </c>
      <c r="AA38068" s="11">
        <v>43356</v>
      </c>
      <c r="AB38068">
        <v>0</v>
      </c>
    </row>
    <row r="38069" spans="1:28" hidden="1">
      <c r="A38069">
        <v>10</v>
      </c>
      <c r="B38069">
        <v>4332</v>
      </c>
      <c r="C38069" t="s">
        <v>13976</v>
      </c>
      <c r="D38069" t="s">
        <v>177</v>
      </c>
      <c r="E38069" t="s">
        <v>176</v>
      </c>
      <c r="F38069" s="53">
        <v>2018</v>
      </c>
      <c r="G38069" t="str">
        <f t="shared" ref="G38069:G38132" si="88">_xlfn.CONCAT(F38069,"-",J38069)</f>
        <v>2018-PA</v>
      </c>
      <c r="H38069" t="s">
        <v>10948</v>
      </c>
      <c r="I38069" t="s">
        <v>152</v>
      </c>
      <c r="J38069" t="s">
        <v>5432</v>
      </c>
      <c r="K38069" s="10">
        <v>9213.5499999999993</v>
      </c>
      <c r="L38069" s="10">
        <v>8292.2000000000007</v>
      </c>
      <c r="M38069" s="10">
        <v>691.02</v>
      </c>
      <c r="N38069" s="10">
        <v>691.02</v>
      </c>
      <c r="O38069"/>
      <c r="P38069"/>
      <c r="Q38069"/>
      <c r="R38069"/>
      <c r="S38069"/>
      <c r="T38069"/>
      <c r="U38069"/>
      <c r="V38069"/>
      <c r="W38069"/>
      <c r="X38069" s="10">
        <v>0</v>
      </c>
      <c r="AA38069" s="11">
        <v>43360</v>
      </c>
      <c r="AB38069">
        <v>10</v>
      </c>
    </row>
    <row r="38070" spans="1:28" hidden="1">
      <c r="A38070">
        <v>10</v>
      </c>
      <c r="B38070">
        <v>4332</v>
      </c>
      <c r="C38070" t="s">
        <v>13976</v>
      </c>
      <c r="D38070" t="s">
        <v>429</v>
      </c>
      <c r="E38070" t="s">
        <v>127</v>
      </c>
      <c r="F38070" s="53">
        <v>2680</v>
      </c>
      <c r="G38070" t="str">
        <f t="shared" si="88"/>
        <v>2680-PA</v>
      </c>
      <c r="H38070" t="s">
        <v>11986</v>
      </c>
      <c r="I38070" t="s">
        <v>146</v>
      </c>
      <c r="J38070" t="s">
        <v>5432</v>
      </c>
      <c r="K38070" s="10">
        <v>28021.74</v>
      </c>
      <c r="L38070" s="10">
        <v>25219.57</v>
      </c>
      <c r="M38070" s="10">
        <v>2101.63</v>
      </c>
      <c r="N38070" s="10">
        <v>2101.63</v>
      </c>
      <c r="O38070"/>
      <c r="P38070"/>
      <c r="Q38070"/>
      <c r="R38070"/>
      <c r="S38070"/>
      <c r="T38070"/>
      <c r="U38070"/>
      <c r="V38070"/>
      <c r="W38070"/>
      <c r="X38070" s="10">
        <v>0</v>
      </c>
      <c r="AA38070" s="11">
        <v>43356</v>
      </c>
      <c r="AB38070">
        <v>100</v>
      </c>
    </row>
    <row r="38071" spans="1:28" hidden="1">
      <c r="A38071">
        <v>10</v>
      </c>
      <c r="B38071">
        <v>4332</v>
      </c>
      <c r="C38071" t="s">
        <v>13976</v>
      </c>
      <c r="D38071" t="s">
        <v>1095</v>
      </c>
      <c r="E38071" t="s">
        <v>134</v>
      </c>
      <c r="F38071" s="53">
        <v>2401</v>
      </c>
      <c r="G38071" t="str">
        <f t="shared" si="88"/>
        <v>2401-PA</v>
      </c>
      <c r="H38071" t="s">
        <v>10175</v>
      </c>
      <c r="I38071" t="s">
        <v>146</v>
      </c>
      <c r="J38071" t="s">
        <v>5432</v>
      </c>
      <c r="K38071" s="10">
        <v>3377.32</v>
      </c>
      <c r="L38071" s="10">
        <v>3039.59</v>
      </c>
      <c r="M38071" s="10">
        <v>253.3</v>
      </c>
      <c r="N38071" s="10">
        <v>253.3</v>
      </c>
      <c r="O38071"/>
      <c r="P38071"/>
      <c r="Q38071"/>
      <c r="R38071"/>
      <c r="S38071"/>
      <c r="T38071"/>
      <c r="U38071"/>
      <c r="V38071"/>
      <c r="W38071"/>
      <c r="X38071" s="10">
        <v>0</v>
      </c>
      <c r="AA38071" s="11">
        <v>43356</v>
      </c>
      <c r="AB38071">
        <v>100</v>
      </c>
    </row>
    <row r="38072" spans="1:28" hidden="1">
      <c r="A38072">
        <v>10</v>
      </c>
      <c r="B38072">
        <v>4332</v>
      </c>
      <c r="C38072" t="s">
        <v>13976</v>
      </c>
      <c r="D38072" t="s">
        <v>621</v>
      </c>
      <c r="E38072" t="s">
        <v>134</v>
      </c>
      <c r="F38072" s="53">
        <v>385</v>
      </c>
      <c r="G38072" t="str">
        <f t="shared" si="88"/>
        <v>385-PA</v>
      </c>
      <c r="H38072" t="s">
        <v>13665</v>
      </c>
      <c r="I38072" t="s">
        <v>133</v>
      </c>
      <c r="J38072" t="s">
        <v>5432</v>
      </c>
      <c r="K38072" s="10">
        <v>3600</v>
      </c>
      <c r="L38072" s="10">
        <v>3600</v>
      </c>
      <c r="M38072" s="10">
        <v>0</v>
      </c>
      <c r="N38072" s="10">
        <v>0</v>
      </c>
      <c r="O38072"/>
      <c r="P38072"/>
      <c r="Q38072"/>
      <c r="R38072"/>
      <c r="S38072"/>
      <c r="T38072"/>
      <c r="U38072"/>
      <c r="V38072"/>
      <c r="W38072"/>
      <c r="X38072" s="10">
        <v>0</v>
      </c>
      <c r="AA38072" s="11">
        <v>43356</v>
      </c>
      <c r="AB38072">
        <v>100</v>
      </c>
    </row>
    <row r="38073" spans="1:28" hidden="1">
      <c r="A38073">
        <v>10</v>
      </c>
      <c r="B38073">
        <v>4332</v>
      </c>
      <c r="C38073" t="s">
        <v>13976</v>
      </c>
      <c r="D38073" t="s">
        <v>1497</v>
      </c>
      <c r="E38073" t="s">
        <v>147</v>
      </c>
      <c r="F38073" s="53">
        <v>2365</v>
      </c>
      <c r="G38073" t="str">
        <f t="shared" si="88"/>
        <v>2365-PA</v>
      </c>
      <c r="H38073" t="s">
        <v>10949</v>
      </c>
      <c r="I38073" t="s">
        <v>165</v>
      </c>
      <c r="J38073" t="s">
        <v>5432</v>
      </c>
      <c r="K38073" s="10">
        <v>9248.56</v>
      </c>
      <c r="L38073" s="10">
        <v>8323.7000000000007</v>
      </c>
      <c r="M38073" s="10">
        <v>693.64</v>
      </c>
      <c r="N38073" s="10">
        <v>693.64</v>
      </c>
      <c r="O38073"/>
      <c r="P38073"/>
      <c r="Q38073"/>
      <c r="R38073"/>
      <c r="S38073"/>
      <c r="T38073"/>
      <c r="U38073"/>
      <c r="V38073"/>
      <c r="W38073"/>
      <c r="X38073" s="10">
        <v>0</v>
      </c>
      <c r="AA38073" s="11">
        <v>44032</v>
      </c>
      <c r="AB38073">
        <v>0</v>
      </c>
    </row>
    <row r="38074" spans="1:28" hidden="1">
      <c r="A38074">
        <v>10</v>
      </c>
      <c r="B38074">
        <v>4332</v>
      </c>
      <c r="C38074" t="s">
        <v>13976</v>
      </c>
      <c r="D38074" t="s">
        <v>358</v>
      </c>
      <c r="E38074" t="s">
        <v>207</v>
      </c>
      <c r="F38074" s="53">
        <v>1534</v>
      </c>
      <c r="G38074" t="str">
        <f t="shared" si="88"/>
        <v>1534-PA</v>
      </c>
      <c r="H38074" t="s">
        <v>11542</v>
      </c>
      <c r="I38074" t="s">
        <v>152</v>
      </c>
      <c r="J38074" t="s">
        <v>5432</v>
      </c>
      <c r="K38074" s="10">
        <v>17341.53</v>
      </c>
      <c r="L38074" s="10">
        <v>15607.38</v>
      </c>
      <c r="M38074" s="10">
        <v>1300.6199999999999</v>
      </c>
      <c r="N38074" s="10">
        <v>1300.6199999999999</v>
      </c>
      <c r="O38074"/>
      <c r="P38074"/>
      <c r="Q38074"/>
      <c r="R38074"/>
      <c r="S38074"/>
      <c r="T38074"/>
      <c r="U38074"/>
      <c r="V38074"/>
      <c r="W38074"/>
      <c r="X38074" s="10">
        <v>0</v>
      </c>
      <c r="AA38074" s="11">
        <v>43571</v>
      </c>
      <c r="AB38074">
        <v>0</v>
      </c>
    </row>
    <row r="38075" spans="1:28" hidden="1">
      <c r="A38075">
        <v>10</v>
      </c>
      <c r="B38075">
        <v>4332</v>
      </c>
      <c r="C38075" t="s">
        <v>13976</v>
      </c>
      <c r="D38075" t="s">
        <v>1751</v>
      </c>
      <c r="E38075" t="s">
        <v>662</v>
      </c>
      <c r="F38075" s="53">
        <v>2569</v>
      </c>
      <c r="G38075" t="str">
        <f t="shared" si="88"/>
        <v>2569-PA</v>
      </c>
      <c r="H38075" t="s">
        <v>10673</v>
      </c>
      <c r="I38075" t="s">
        <v>165</v>
      </c>
      <c r="J38075" t="s">
        <v>5432</v>
      </c>
      <c r="K38075" s="10">
        <v>6388.69</v>
      </c>
      <c r="L38075" s="10">
        <v>5749.82</v>
      </c>
      <c r="M38075" s="10">
        <v>479.15</v>
      </c>
      <c r="N38075" s="10">
        <v>479.15</v>
      </c>
      <c r="O38075"/>
      <c r="P38075"/>
      <c r="Q38075"/>
      <c r="R38075"/>
      <c r="S38075"/>
      <c r="T38075"/>
      <c r="U38075"/>
      <c r="V38075"/>
      <c r="W38075"/>
      <c r="X38075" s="10">
        <v>0</v>
      </c>
      <c r="AA38075" s="11">
        <v>43599</v>
      </c>
      <c r="AB38075">
        <v>0</v>
      </c>
    </row>
    <row r="38076" spans="1:28" hidden="1">
      <c r="A38076">
        <v>10</v>
      </c>
      <c r="B38076">
        <v>4332</v>
      </c>
      <c r="C38076" t="s">
        <v>13976</v>
      </c>
      <c r="D38076" t="s">
        <v>1185</v>
      </c>
      <c r="E38076" t="s">
        <v>141</v>
      </c>
      <c r="F38076" s="53">
        <v>2027</v>
      </c>
      <c r="G38076" t="str">
        <f t="shared" si="88"/>
        <v>2027-PA</v>
      </c>
      <c r="H38076" t="s">
        <v>11139</v>
      </c>
      <c r="I38076" t="s">
        <v>152</v>
      </c>
      <c r="J38076" t="s">
        <v>5432</v>
      </c>
      <c r="K38076" s="10">
        <v>11044</v>
      </c>
      <c r="L38076" s="10">
        <v>9939.6</v>
      </c>
      <c r="M38076" s="10">
        <v>828.3</v>
      </c>
      <c r="N38076" s="10">
        <v>828.3</v>
      </c>
      <c r="O38076"/>
      <c r="P38076"/>
      <c r="Q38076"/>
      <c r="R38076"/>
      <c r="S38076"/>
      <c r="T38076"/>
      <c r="U38076"/>
      <c r="V38076"/>
      <c r="W38076"/>
      <c r="X38076" s="10">
        <v>0</v>
      </c>
      <c r="AB38076">
        <v>0</v>
      </c>
    </row>
    <row r="38077" spans="1:28" hidden="1">
      <c r="A38077">
        <v>10</v>
      </c>
      <c r="B38077">
        <v>4332</v>
      </c>
      <c r="C38077" t="s">
        <v>13976</v>
      </c>
      <c r="D38077" t="s">
        <v>234</v>
      </c>
      <c r="E38077" t="s">
        <v>233</v>
      </c>
      <c r="F38077" s="53">
        <v>1061</v>
      </c>
      <c r="G38077" t="str">
        <f t="shared" si="88"/>
        <v>1061-PA</v>
      </c>
      <c r="H38077" t="s">
        <v>13666</v>
      </c>
      <c r="I38077" t="s">
        <v>133</v>
      </c>
      <c r="J38077" t="s">
        <v>5432</v>
      </c>
      <c r="K38077" s="10">
        <v>110921.13</v>
      </c>
      <c r="L38077" s="10">
        <v>110921.13</v>
      </c>
      <c r="M38077" s="10">
        <v>0</v>
      </c>
      <c r="N38077" s="10">
        <v>0</v>
      </c>
      <c r="O38077"/>
      <c r="P38077"/>
      <c r="Q38077"/>
      <c r="R38077"/>
      <c r="S38077"/>
      <c r="T38077"/>
      <c r="U38077"/>
      <c r="V38077"/>
      <c r="W38077"/>
      <c r="X38077" s="10">
        <v>0</v>
      </c>
      <c r="AA38077" s="11">
        <v>43356</v>
      </c>
      <c r="AB38077">
        <v>100</v>
      </c>
    </row>
    <row r="38078" spans="1:28" hidden="1">
      <c r="A38078">
        <v>10</v>
      </c>
      <c r="B38078">
        <v>4332</v>
      </c>
      <c r="C38078" t="s">
        <v>13976</v>
      </c>
      <c r="D38078" t="s">
        <v>1596</v>
      </c>
      <c r="E38078" t="s">
        <v>134</v>
      </c>
      <c r="F38078" s="53">
        <v>2393</v>
      </c>
      <c r="G38078" t="str">
        <f t="shared" si="88"/>
        <v>2393-PA</v>
      </c>
      <c r="H38078" t="s">
        <v>13667</v>
      </c>
      <c r="I38078" t="s">
        <v>133</v>
      </c>
      <c r="J38078" t="s">
        <v>5432</v>
      </c>
      <c r="K38078" s="10">
        <v>17542.7</v>
      </c>
      <c r="L38078" s="10">
        <v>17542.7</v>
      </c>
      <c r="M38078" s="10">
        <v>0</v>
      </c>
      <c r="N38078" s="10">
        <v>0</v>
      </c>
      <c r="O38078"/>
      <c r="P38078"/>
      <c r="Q38078"/>
      <c r="R38078"/>
      <c r="S38078"/>
      <c r="T38078"/>
      <c r="U38078"/>
      <c r="V38078"/>
      <c r="W38078"/>
      <c r="X38078" s="10">
        <v>0</v>
      </c>
      <c r="AA38078" s="11">
        <v>43412</v>
      </c>
      <c r="AB38078">
        <v>100</v>
      </c>
    </row>
    <row r="38079" spans="1:28" hidden="1">
      <c r="A38079">
        <v>10</v>
      </c>
      <c r="B38079">
        <v>4332</v>
      </c>
      <c r="C38079" t="s">
        <v>13976</v>
      </c>
      <c r="D38079" t="s">
        <v>961</v>
      </c>
      <c r="E38079" t="s">
        <v>156</v>
      </c>
      <c r="F38079" s="53">
        <v>2566</v>
      </c>
      <c r="G38079" t="str">
        <f t="shared" si="88"/>
        <v>2566-PA</v>
      </c>
      <c r="H38079" t="s">
        <v>11337</v>
      </c>
      <c r="I38079" t="s">
        <v>152</v>
      </c>
      <c r="J38079" t="s">
        <v>5432</v>
      </c>
      <c r="K38079" s="10">
        <v>13801.14</v>
      </c>
      <c r="L38079" s="10">
        <v>12421.03</v>
      </c>
      <c r="M38079" s="10">
        <v>1035.0899999999999</v>
      </c>
      <c r="N38079" s="10">
        <v>1035.0899999999999</v>
      </c>
      <c r="O38079"/>
      <c r="P38079"/>
      <c r="Q38079"/>
      <c r="R38079"/>
      <c r="S38079"/>
      <c r="T38079"/>
      <c r="U38079"/>
      <c r="V38079"/>
      <c r="W38079"/>
      <c r="X38079" s="10">
        <v>0</v>
      </c>
      <c r="AA38079" s="11">
        <v>43361</v>
      </c>
      <c r="AB38079">
        <v>0</v>
      </c>
    </row>
    <row r="38080" spans="1:28" hidden="1">
      <c r="A38080">
        <v>10</v>
      </c>
      <c r="B38080">
        <v>4332</v>
      </c>
      <c r="C38080" t="s">
        <v>13976</v>
      </c>
      <c r="D38080" t="s">
        <v>987</v>
      </c>
      <c r="E38080" t="s">
        <v>176</v>
      </c>
      <c r="F38080" s="53">
        <v>2013</v>
      </c>
      <c r="G38080" t="str">
        <f t="shared" si="88"/>
        <v>2013-PA</v>
      </c>
      <c r="H38080" t="s">
        <v>12304</v>
      </c>
      <c r="I38080" t="s">
        <v>165</v>
      </c>
      <c r="J38080" t="s">
        <v>5432</v>
      </c>
      <c r="K38080" s="10">
        <v>40473.58</v>
      </c>
      <c r="L38080" s="10">
        <v>36426.22</v>
      </c>
      <c r="M38080" s="10">
        <v>3035.52</v>
      </c>
      <c r="N38080" s="10">
        <v>3035.52</v>
      </c>
      <c r="O38080"/>
      <c r="P38080"/>
      <c r="Q38080"/>
      <c r="R38080"/>
      <c r="S38080"/>
      <c r="T38080"/>
      <c r="U38080"/>
      <c r="V38080"/>
      <c r="W38080"/>
      <c r="X38080" s="10">
        <v>0</v>
      </c>
      <c r="AA38080" s="11">
        <v>43361</v>
      </c>
      <c r="AB38080">
        <v>100</v>
      </c>
    </row>
    <row r="38081" spans="1:28" hidden="1">
      <c r="A38081">
        <v>10</v>
      </c>
      <c r="B38081">
        <v>4332</v>
      </c>
      <c r="C38081" t="s">
        <v>13976</v>
      </c>
      <c r="D38081" t="s">
        <v>621</v>
      </c>
      <c r="E38081" t="s">
        <v>134</v>
      </c>
      <c r="F38081" s="53">
        <v>2536</v>
      </c>
      <c r="G38081" t="str">
        <f t="shared" si="88"/>
        <v>2536-PA</v>
      </c>
      <c r="H38081" t="s">
        <v>11973</v>
      </c>
      <c r="I38081" t="s">
        <v>152</v>
      </c>
      <c r="J38081" t="s">
        <v>5432</v>
      </c>
      <c r="K38081" s="10">
        <v>27523.84</v>
      </c>
      <c r="L38081" s="10">
        <v>24771.46</v>
      </c>
      <c r="M38081" s="10">
        <v>2064.29</v>
      </c>
      <c r="N38081" s="10">
        <v>2064.29</v>
      </c>
      <c r="O38081"/>
      <c r="P38081"/>
      <c r="Q38081"/>
      <c r="R38081"/>
      <c r="S38081"/>
      <c r="T38081"/>
      <c r="U38081"/>
      <c r="V38081"/>
      <c r="W38081"/>
      <c r="X38081" s="10">
        <v>0</v>
      </c>
      <c r="AA38081" s="11">
        <v>43357</v>
      </c>
      <c r="AB38081">
        <v>100</v>
      </c>
    </row>
    <row r="38082" spans="1:28" hidden="1">
      <c r="A38082">
        <v>10</v>
      </c>
      <c r="B38082">
        <v>4332</v>
      </c>
      <c r="C38082" t="s">
        <v>13976</v>
      </c>
      <c r="D38082" t="s">
        <v>130</v>
      </c>
      <c r="E38082" t="s">
        <v>127</v>
      </c>
      <c r="F38082" s="53">
        <v>2581</v>
      </c>
      <c r="G38082" t="str">
        <f t="shared" si="88"/>
        <v>2581-PA</v>
      </c>
      <c r="H38082" t="s">
        <v>10205</v>
      </c>
      <c r="I38082" t="s">
        <v>152</v>
      </c>
      <c r="J38082" t="s">
        <v>5432</v>
      </c>
      <c r="K38082" s="10">
        <v>3547.15</v>
      </c>
      <c r="L38082" s="10">
        <v>3192.44</v>
      </c>
      <c r="M38082" s="10">
        <v>266.04000000000002</v>
      </c>
      <c r="N38082" s="10">
        <v>266.04000000000002</v>
      </c>
      <c r="O38082"/>
      <c r="P38082"/>
      <c r="Q38082"/>
      <c r="R38082"/>
      <c r="S38082"/>
      <c r="T38082"/>
      <c r="U38082"/>
      <c r="V38082"/>
      <c r="W38082"/>
      <c r="X38082" s="10">
        <v>0</v>
      </c>
      <c r="AA38082" s="11">
        <v>43360</v>
      </c>
      <c r="AB38082">
        <v>100</v>
      </c>
    </row>
    <row r="38083" spans="1:28" hidden="1">
      <c r="A38083">
        <v>10</v>
      </c>
      <c r="B38083">
        <v>4332</v>
      </c>
      <c r="C38083" t="s">
        <v>13976</v>
      </c>
      <c r="D38083" t="s">
        <v>767</v>
      </c>
      <c r="E38083" t="s">
        <v>318</v>
      </c>
      <c r="F38083" s="53">
        <v>1498</v>
      </c>
      <c r="G38083" t="str">
        <f t="shared" si="88"/>
        <v>1498-PA</v>
      </c>
      <c r="H38083" t="s">
        <v>13225</v>
      </c>
      <c r="I38083" t="s">
        <v>173</v>
      </c>
      <c r="J38083" t="s">
        <v>5432</v>
      </c>
      <c r="K38083" s="10">
        <v>249350.15</v>
      </c>
      <c r="L38083" s="10">
        <v>224415.13</v>
      </c>
      <c r="M38083" s="10">
        <v>18701.259999999998</v>
      </c>
      <c r="N38083" s="10">
        <v>18701.259999999998</v>
      </c>
      <c r="O38083"/>
      <c r="P38083"/>
      <c r="Q38083"/>
      <c r="R38083"/>
      <c r="S38083"/>
      <c r="T38083"/>
      <c r="U38083"/>
      <c r="V38083"/>
      <c r="W38083"/>
      <c r="X38083" s="10">
        <v>0</v>
      </c>
      <c r="AA38083" s="11">
        <v>44334</v>
      </c>
      <c r="AB38083">
        <v>100</v>
      </c>
    </row>
    <row r="38084" spans="1:28" hidden="1">
      <c r="A38084">
        <v>10</v>
      </c>
      <c r="B38084">
        <v>4332</v>
      </c>
      <c r="C38084" t="s">
        <v>13976</v>
      </c>
      <c r="D38084" t="s">
        <v>142</v>
      </c>
      <c r="E38084" t="s">
        <v>141</v>
      </c>
      <c r="F38084" s="53">
        <v>940</v>
      </c>
      <c r="G38084" t="str">
        <f t="shared" si="88"/>
        <v>940-PA</v>
      </c>
      <c r="H38084" t="s">
        <v>10259</v>
      </c>
      <c r="I38084" t="s">
        <v>152</v>
      </c>
      <c r="J38084" t="s">
        <v>5432</v>
      </c>
      <c r="K38084" s="10">
        <v>3818.99</v>
      </c>
      <c r="L38084" s="10">
        <v>3437.09</v>
      </c>
      <c r="M38084" s="10">
        <v>286.43</v>
      </c>
      <c r="N38084" s="10">
        <v>286.43</v>
      </c>
      <c r="O38084"/>
      <c r="P38084"/>
      <c r="Q38084"/>
      <c r="R38084"/>
      <c r="S38084"/>
      <c r="T38084"/>
      <c r="U38084"/>
      <c r="V38084"/>
      <c r="W38084"/>
      <c r="X38084" s="10">
        <v>0</v>
      </c>
      <c r="AA38084" s="11">
        <v>43360</v>
      </c>
      <c r="AB38084">
        <v>0</v>
      </c>
    </row>
    <row r="38085" spans="1:28" hidden="1">
      <c r="A38085">
        <v>10</v>
      </c>
      <c r="B38085">
        <v>4332</v>
      </c>
      <c r="C38085" t="s">
        <v>13976</v>
      </c>
      <c r="D38085" t="s">
        <v>621</v>
      </c>
      <c r="E38085" t="s">
        <v>134</v>
      </c>
      <c r="F38085" s="53">
        <v>2537</v>
      </c>
      <c r="G38085" t="str">
        <f t="shared" si="88"/>
        <v>2537-PA</v>
      </c>
      <c r="H38085" t="s">
        <v>11859</v>
      </c>
      <c r="I38085" t="s">
        <v>152</v>
      </c>
      <c r="J38085" t="s">
        <v>5432</v>
      </c>
      <c r="K38085" s="10">
        <v>24479.35</v>
      </c>
      <c r="L38085" s="10">
        <v>22031.42</v>
      </c>
      <c r="M38085" s="10">
        <v>1835.95</v>
      </c>
      <c r="N38085" s="10">
        <v>1835.95</v>
      </c>
      <c r="O38085"/>
      <c r="P38085"/>
      <c r="Q38085"/>
      <c r="R38085"/>
      <c r="S38085"/>
      <c r="T38085"/>
      <c r="U38085"/>
      <c r="V38085"/>
      <c r="W38085"/>
      <c r="X38085" s="10">
        <v>0</v>
      </c>
      <c r="AA38085" s="11">
        <v>43360</v>
      </c>
      <c r="AB38085">
        <v>100</v>
      </c>
    </row>
    <row r="38086" spans="1:28" hidden="1">
      <c r="A38086">
        <v>10</v>
      </c>
      <c r="B38086">
        <v>4332</v>
      </c>
      <c r="C38086" t="s">
        <v>13976</v>
      </c>
      <c r="D38086" t="s">
        <v>1008</v>
      </c>
      <c r="E38086" t="s">
        <v>134</v>
      </c>
      <c r="F38086" s="53">
        <v>1746</v>
      </c>
      <c r="G38086" t="str">
        <f t="shared" si="88"/>
        <v>1746-PA</v>
      </c>
      <c r="H38086" t="s">
        <v>10594</v>
      </c>
      <c r="I38086" t="s">
        <v>146</v>
      </c>
      <c r="J38086" t="s">
        <v>5432</v>
      </c>
      <c r="K38086" s="10">
        <v>5938</v>
      </c>
      <c r="L38086" s="10">
        <v>5344.2</v>
      </c>
      <c r="M38086" s="10">
        <v>445.35</v>
      </c>
      <c r="N38086" s="10">
        <v>445.35</v>
      </c>
      <c r="O38086"/>
      <c r="P38086"/>
      <c r="Q38086"/>
      <c r="R38086"/>
      <c r="S38086"/>
      <c r="T38086"/>
      <c r="U38086"/>
      <c r="V38086"/>
      <c r="W38086"/>
      <c r="X38086" s="10">
        <v>0</v>
      </c>
      <c r="AA38086" s="11">
        <v>43356</v>
      </c>
      <c r="AB38086">
        <v>75</v>
      </c>
    </row>
    <row r="38087" spans="1:28" hidden="1">
      <c r="A38087">
        <v>10</v>
      </c>
      <c r="B38087">
        <v>4332</v>
      </c>
      <c r="C38087" t="s">
        <v>13976</v>
      </c>
      <c r="D38087" t="s">
        <v>204</v>
      </c>
      <c r="E38087" t="s">
        <v>204</v>
      </c>
      <c r="F38087" s="53">
        <v>862</v>
      </c>
      <c r="G38087" t="str">
        <f t="shared" si="88"/>
        <v>862-PA</v>
      </c>
      <c r="H38087" t="s">
        <v>10953</v>
      </c>
      <c r="I38087" t="s">
        <v>146</v>
      </c>
      <c r="J38087" t="s">
        <v>5432</v>
      </c>
      <c r="K38087" s="10">
        <v>9307.76</v>
      </c>
      <c r="L38087" s="10">
        <v>8376.98</v>
      </c>
      <c r="M38087" s="10">
        <v>698.09</v>
      </c>
      <c r="N38087" s="10">
        <v>698.09</v>
      </c>
      <c r="O38087"/>
      <c r="P38087"/>
      <c r="Q38087"/>
      <c r="R38087"/>
      <c r="S38087"/>
      <c r="T38087"/>
      <c r="U38087"/>
      <c r="V38087"/>
      <c r="W38087"/>
      <c r="X38087" s="10">
        <v>0</v>
      </c>
      <c r="AA38087" s="11">
        <v>43356</v>
      </c>
      <c r="AB38087">
        <v>100</v>
      </c>
    </row>
    <row r="38088" spans="1:28" hidden="1">
      <c r="A38088">
        <v>10</v>
      </c>
      <c r="B38088">
        <v>4332</v>
      </c>
      <c r="C38088" t="s">
        <v>13976</v>
      </c>
      <c r="D38088" t="s">
        <v>391</v>
      </c>
      <c r="E38088" t="s">
        <v>390</v>
      </c>
      <c r="F38088" s="53">
        <v>352</v>
      </c>
      <c r="G38088" t="str">
        <f t="shared" si="88"/>
        <v>352-PA</v>
      </c>
      <c r="H38088" t="s">
        <v>13252</v>
      </c>
      <c r="I38088" t="s">
        <v>165</v>
      </c>
      <c r="J38088" t="s">
        <v>5432</v>
      </c>
      <c r="K38088" s="10">
        <v>266901.06</v>
      </c>
      <c r="L38088" s="10">
        <v>240210.95</v>
      </c>
      <c r="M38088" s="10">
        <v>20017.580000000002</v>
      </c>
      <c r="N38088" s="10">
        <v>20017.580000000002</v>
      </c>
      <c r="O38088"/>
      <c r="P38088"/>
      <c r="Q38088"/>
      <c r="R38088"/>
      <c r="S38088"/>
      <c r="T38088"/>
      <c r="U38088"/>
      <c r="V38088"/>
      <c r="W38088"/>
      <c r="X38088" s="10">
        <v>0</v>
      </c>
      <c r="AA38088" s="11">
        <v>43930</v>
      </c>
      <c r="AB38088">
        <v>100</v>
      </c>
    </row>
    <row r="38089" spans="1:28" hidden="1">
      <c r="A38089">
        <v>10</v>
      </c>
      <c r="B38089">
        <v>4332</v>
      </c>
      <c r="C38089" t="s">
        <v>13976</v>
      </c>
      <c r="D38089" t="s">
        <v>429</v>
      </c>
      <c r="E38089" t="s">
        <v>127</v>
      </c>
      <c r="F38089" s="53">
        <v>1208</v>
      </c>
      <c r="G38089" t="str">
        <f t="shared" si="88"/>
        <v>1208-PA</v>
      </c>
      <c r="H38089" t="s">
        <v>13668</v>
      </c>
      <c r="I38089" t="s">
        <v>133</v>
      </c>
      <c r="J38089" t="s">
        <v>5432</v>
      </c>
      <c r="K38089" s="10">
        <v>24872.04</v>
      </c>
      <c r="L38089" s="10">
        <v>24872.04</v>
      </c>
      <c r="M38089" s="10">
        <v>0</v>
      </c>
      <c r="N38089" s="10">
        <v>0</v>
      </c>
      <c r="O38089"/>
      <c r="P38089"/>
      <c r="Q38089"/>
      <c r="R38089"/>
      <c r="S38089"/>
      <c r="T38089"/>
      <c r="U38089"/>
      <c r="V38089"/>
      <c r="W38089"/>
      <c r="X38089" s="10">
        <v>0</v>
      </c>
      <c r="AA38089" s="11">
        <v>43362</v>
      </c>
      <c r="AB38089">
        <v>100</v>
      </c>
    </row>
    <row r="38090" spans="1:28" hidden="1">
      <c r="A38090">
        <v>10</v>
      </c>
      <c r="B38090">
        <v>4332</v>
      </c>
      <c r="C38090" t="s">
        <v>13976</v>
      </c>
      <c r="D38090" t="s">
        <v>941</v>
      </c>
      <c r="E38090" t="s">
        <v>127</v>
      </c>
      <c r="F38090" s="53">
        <v>2141</v>
      </c>
      <c r="G38090" t="str">
        <f t="shared" si="88"/>
        <v>2141-PA</v>
      </c>
      <c r="H38090" t="s">
        <v>10265</v>
      </c>
      <c r="I38090" t="s">
        <v>146</v>
      </c>
      <c r="J38090" t="s">
        <v>5432</v>
      </c>
      <c r="K38090" s="10">
        <v>3854.9</v>
      </c>
      <c r="L38090" s="10">
        <v>3469.41</v>
      </c>
      <c r="M38090" s="10">
        <v>289.12</v>
      </c>
      <c r="N38090" s="10">
        <v>289.12</v>
      </c>
      <c r="O38090"/>
      <c r="P38090"/>
      <c r="Q38090"/>
      <c r="R38090"/>
      <c r="S38090"/>
      <c r="T38090"/>
      <c r="U38090"/>
      <c r="V38090"/>
      <c r="W38090"/>
      <c r="X38090" s="10">
        <v>0</v>
      </c>
      <c r="AA38090" s="11">
        <v>43356</v>
      </c>
      <c r="AB38090">
        <v>100</v>
      </c>
    </row>
    <row r="38091" spans="1:28" hidden="1">
      <c r="A38091">
        <v>10</v>
      </c>
      <c r="B38091">
        <v>4332</v>
      </c>
      <c r="C38091" t="s">
        <v>13976</v>
      </c>
      <c r="D38091" t="s">
        <v>207</v>
      </c>
      <c r="E38091" t="s">
        <v>207</v>
      </c>
      <c r="F38091" s="53">
        <v>2658</v>
      </c>
      <c r="G38091" t="str">
        <f t="shared" si="88"/>
        <v>2658-PA</v>
      </c>
      <c r="H38091" t="s">
        <v>11724</v>
      </c>
      <c r="I38091" t="s">
        <v>137</v>
      </c>
      <c r="J38091" t="s">
        <v>5432</v>
      </c>
      <c r="K38091" s="10">
        <v>20841.080000000002</v>
      </c>
      <c r="L38091" s="10">
        <v>18756.97</v>
      </c>
      <c r="M38091" s="10">
        <v>1563.08</v>
      </c>
      <c r="N38091" s="10">
        <v>1563.08</v>
      </c>
      <c r="O38091"/>
      <c r="P38091"/>
      <c r="Q38091"/>
      <c r="R38091"/>
      <c r="S38091"/>
      <c r="T38091"/>
      <c r="U38091"/>
      <c r="V38091"/>
      <c r="W38091"/>
      <c r="X38091" s="10">
        <v>0</v>
      </c>
      <c r="AA38091" s="11">
        <v>43356</v>
      </c>
      <c r="AB38091">
        <v>0</v>
      </c>
    </row>
    <row r="38092" spans="1:28" hidden="1">
      <c r="A38092">
        <v>10</v>
      </c>
      <c r="B38092">
        <v>4332</v>
      </c>
      <c r="C38092" t="s">
        <v>13976</v>
      </c>
      <c r="D38092" t="s">
        <v>154</v>
      </c>
      <c r="E38092" t="s">
        <v>153</v>
      </c>
      <c r="F38092" s="53">
        <v>1479</v>
      </c>
      <c r="G38092" t="str">
        <f t="shared" si="88"/>
        <v>1479-PA</v>
      </c>
      <c r="H38092" t="s">
        <v>10884</v>
      </c>
      <c r="I38092" t="s">
        <v>152</v>
      </c>
      <c r="J38092" t="s">
        <v>5432</v>
      </c>
      <c r="K38092" s="10">
        <v>8450.33</v>
      </c>
      <c r="L38092" s="10">
        <v>7605.3</v>
      </c>
      <c r="M38092" s="10">
        <v>633.78</v>
      </c>
      <c r="N38092" s="10">
        <v>633.78</v>
      </c>
      <c r="O38092"/>
      <c r="P38092"/>
      <c r="Q38092"/>
      <c r="R38092"/>
      <c r="S38092"/>
      <c r="T38092"/>
      <c r="U38092"/>
      <c r="V38092"/>
      <c r="W38092"/>
      <c r="X38092" s="10">
        <v>0</v>
      </c>
      <c r="AA38092" s="11">
        <v>43788</v>
      </c>
      <c r="AB38092">
        <v>0</v>
      </c>
    </row>
    <row r="38093" spans="1:28" hidden="1">
      <c r="A38093">
        <v>10</v>
      </c>
      <c r="B38093">
        <v>4332</v>
      </c>
      <c r="C38093" t="s">
        <v>13976</v>
      </c>
      <c r="D38093" t="s">
        <v>556</v>
      </c>
      <c r="E38093" t="s">
        <v>153</v>
      </c>
      <c r="F38093" s="53">
        <v>2289</v>
      </c>
      <c r="G38093" t="str">
        <f t="shared" si="88"/>
        <v>2289-PA</v>
      </c>
      <c r="H38093" t="s">
        <v>10842</v>
      </c>
      <c r="I38093" t="s">
        <v>173</v>
      </c>
      <c r="J38093" t="s">
        <v>5432</v>
      </c>
      <c r="K38093" s="10">
        <v>8126</v>
      </c>
      <c r="L38093" s="10">
        <v>7313.4</v>
      </c>
      <c r="M38093" s="10">
        <v>609.45000000000005</v>
      </c>
      <c r="N38093" s="10">
        <v>609.45000000000005</v>
      </c>
      <c r="O38093"/>
      <c r="P38093"/>
      <c r="Q38093"/>
      <c r="R38093"/>
      <c r="S38093"/>
      <c r="T38093"/>
      <c r="U38093"/>
      <c r="V38093"/>
      <c r="W38093"/>
      <c r="X38093" s="10">
        <v>0</v>
      </c>
      <c r="AA38093" s="11">
        <v>43361</v>
      </c>
      <c r="AB38093">
        <v>100</v>
      </c>
    </row>
    <row r="38094" spans="1:28" hidden="1">
      <c r="A38094">
        <v>10</v>
      </c>
      <c r="B38094">
        <v>4332</v>
      </c>
      <c r="C38094" t="s">
        <v>13976</v>
      </c>
      <c r="D38094" t="s">
        <v>1082</v>
      </c>
      <c r="E38094" t="s">
        <v>276</v>
      </c>
      <c r="F38094" s="53">
        <v>2439</v>
      </c>
      <c r="G38094" t="str">
        <f t="shared" si="88"/>
        <v>2439-PA</v>
      </c>
      <c r="H38094" t="s">
        <v>10322</v>
      </c>
      <c r="I38094" t="s">
        <v>165</v>
      </c>
      <c r="J38094" t="s">
        <v>5432</v>
      </c>
      <c r="K38094" s="10">
        <v>4215.0600000000004</v>
      </c>
      <c r="L38094" s="10">
        <v>3793.55</v>
      </c>
      <c r="M38094" s="10">
        <v>316.13</v>
      </c>
      <c r="N38094" s="10">
        <v>316.13</v>
      </c>
      <c r="O38094"/>
      <c r="P38094"/>
      <c r="Q38094"/>
      <c r="R38094"/>
      <c r="S38094"/>
      <c r="T38094"/>
      <c r="U38094"/>
      <c r="V38094"/>
      <c r="W38094"/>
      <c r="X38094" s="10">
        <v>0</v>
      </c>
      <c r="AA38094" s="11">
        <v>43362</v>
      </c>
      <c r="AB38094">
        <v>100</v>
      </c>
    </row>
    <row r="38095" spans="1:28" hidden="1">
      <c r="A38095">
        <v>10</v>
      </c>
      <c r="B38095">
        <v>4332</v>
      </c>
      <c r="C38095" t="s">
        <v>13976</v>
      </c>
      <c r="D38095" t="s">
        <v>787</v>
      </c>
      <c r="E38095" t="s">
        <v>141</v>
      </c>
      <c r="F38095" s="53">
        <v>1648</v>
      </c>
      <c r="G38095" t="str">
        <f t="shared" si="88"/>
        <v>1648-PA</v>
      </c>
      <c r="H38095" t="s">
        <v>10682</v>
      </c>
      <c r="I38095" t="s">
        <v>146</v>
      </c>
      <c r="J38095" t="s">
        <v>5432</v>
      </c>
      <c r="K38095" s="10">
        <v>6499.14</v>
      </c>
      <c r="L38095" s="10">
        <v>5849.23</v>
      </c>
      <c r="M38095" s="10">
        <v>487.44</v>
      </c>
      <c r="N38095" s="10">
        <v>487.44</v>
      </c>
      <c r="O38095"/>
      <c r="P38095"/>
      <c r="Q38095"/>
      <c r="R38095"/>
      <c r="S38095"/>
      <c r="T38095"/>
      <c r="U38095"/>
      <c r="V38095"/>
      <c r="W38095"/>
      <c r="X38095" s="10">
        <v>0</v>
      </c>
      <c r="AA38095" s="11">
        <v>43356</v>
      </c>
      <c r="AB38095">
        <v>0</v>
      </c>
    </row>
    <row r="38096" spans="1:28" hidden="1">
      <c r="A38096">
        <v>10</v>
      </c>
      <c r="B38096">
        <v>4332</v>
      </c>
      <c r="C38096" t="s">
        <v>13976</v>
      </c>
      <c r="D38096" t="s">
        <v>1123</v>
      </c>
      <c r="E38096" t="s">
        <v>218</v>
      </c>
      <c r="F38096" s="53">
        <v>1857</v>
      </c>
      <c r="G38096" t="str">
        <f t="shared" si="88"/>
        <v>1857-PA</v>
      </c>
      <c r="H38096" t="s">
        <v>10306</v>
      </c>
      <c r="I38096" t="s">
        <v>152</v>
      </c>
      <c r="J38096" t="s">
        <v>5432</v>
      </c>
      <c r="K38096" s="10">
        <v>4126.91</v>
      </c>
      <c r="L38096" s="10">
        <v>3714.22</v>
      </c>
      <c r="M38096" s="10">
        <v>309.52</v>
      </c>
      <c r="N38096" s="10">
        <v>309.52</v>
      </c>
      <c r="O38096"/>
      <c r="P38096"/>
      <c r="Q38096"/>
      <c r="R38096"/>
      <c r="S38096"/>
      <c r="T38096"/>
      <c r="U38096"/>
      <c r="V38096"/>
      <c r="W38096"/>
      <c r="X38096" s="10">
        <v>0</v>
      </c>
      <c r="AA38096" s="11">
        <v>43360</v>
      </c>
      <c r="AB38096">
        <v>100</v>
      </c>
    </row>
    <row r="38097" spans="1:28" hidden="1">
      <c r="A38097">
        <v>10</v>
      </c>
      <c r="B38097">
        <v>4332</v>
      </c>
      <c r="C38097" t="s">
        <v>13976</v>
      </c>
      <c r="D38097" t="s">
        <v>321</v>
      </c>
      <c r="E38097" t="s">
        <v>134</v>
      </c>
      <c r="F38097" s="53">
        <v>1118</v>
      </c>
      <c r="G38097" t="str">
        <f t="shared" si="88"/>
        <v>1118-PA</v>
      </c>
      <c r="H38097" t="s">
        <v>13669</v>
      </c>
      <c r="I38097" t="s">
        <v>133</v>
      </c>
      <c r="J38097" t="s">
        <v>5432</v>
      </c>
      <c r="K38097" s="10">
        <v>131591.48000000001</v>
      </c>
      <c r="L38097" s="10">
        <v>131591.48000000001</v>
      </c>
      <c r="M38097" s="10">
        <v>0</v>
      </c>
      <c r="N38097" s="10">
        <v>0</v>
      </c>
      <c r="O38097"/>
      <c r="P38097"/>
      <c r="Q38097"/>
      <c r="R38097"/>
      <c r="S38097"/>
      <c r="T38097"/>
      <c r="U38097"/>
      <c r="V38097"/>
      <c r="W38097"/>
      <c r="X38097" s="10">
        <v>0</v>
      </c>
      <c r="AA38097" s="11">
        <v>43971</v>
      </c>
      <c r="AB38097">
        <v>100</v>
      </c>
    </row>
    <row r="38098" spans="1:28" hidden="1">
      <c r="A38098">
        <v>10</v>
      </c>
      <c r="B38098">
        <v>4332</v>
      </c>
      <c r="C38098" t="s">
        <v>13976</v>
      </c>
      <c r="D38098" t="s">
        <v>819</v>
      </c>
      <c r="E38098" t="s">
        <v>218</v>
      </c>
      <c r="F38098" s="53">
        <v>1985</v>
      </c>
      <c r="G38098" t="str">
        <f t="shared" si="88"/>
        <v>1985-PA</v>
      </c>
      <c r="H38098" t="s">
        <v>10546</v>
      </c>
      <c r="I38098" t="s">
        <v>146</v>
      </c>
      <c r="J38098" t="s">
        <v>5432</v>
      </c>
      <c r="K38098" s="10">
        <v>5512.09</v>
      </c>
      <c r="L38098" s="10">
        <v>4960.88</v>
      </c>
      <c r="M38098" s="10">
        <v>413.41</v>
      </c>
      <c r="N38098" s="10">
        <v>413.41</v>
      </c>
      <c r="O38098"/>
      <c r="P38098"/>
      <c r="Q38098"/>
      <c r="R38098"/>
      <c r="S38098"/>
      <c r="T38098"/>
      <c r="U38098"/>
      <c r="V38098"/>
      <c r="W38098"/>
      <c r="X38098" s="10">
        <v>0</v>
      </c>
      <c r="AB38098">
        <v>0</v>
      </c>
    </row>
    <row r="38099" spans="1:28" hidden="1">
      <c r="A38099">
        <v>10</v>
      </c>
      <c r="B38099">
        <v>4332</v>
      </c>
      <c r="C38099" t="s">
        <v>13976</v>
      </c>
      <c r="D38099" t="s">
        <v>154</v>
      </c>
      <c r="E38099" t="s">
        <v>153</v>
      </c>
      <c r="F38099" s="53">
        <v>1323</v>
      </c>
      <c r="G38099" t="str">
        <f t="shared" si="88"/>
        <v>1323-PA</v>
      </c>
      <c r="H38099" t="s">
        <v>11811</v>
      </c>
      <c r="I38099" t="s">
        <v>152</v>
      </c>
      <c r="J38099" t="s">
        <v>5432</v>
      </c>
      <c r="K38099" s="10">
        <v>23207.45</v>
      </c>
      <c r="L38099" s="10">
        <v>20886.71</v>
      </c>
      <c r="M38099" s="10">
        <v>1740.56</v>
      </c>
      <c r="N38099" s="10">
        <v>1740.56</v>
      </c>
      <c r="O38099"/>
      <c r="P38099"/>
      <c r="Q38099"/>
      <c r="R38099"/>
      <c r="S38099"/>
      <c r="T38099"/>
      <c r="U38099"/>
      <c r="V38099"/>
      <c r="W38099"/>
      <c r="X38099" s="10">
        <v>0</v>
      </c>
      <c r="AA38099" s="11">
        <v>43816</v>
      </c>
      <c r="AB38099">
        <v>0</v>
      </c>
    </row>
    <row r="38100" spans="1:28" hidden="1">
      <c r="A38100">
        <v>10</v>
      </c>
      <c r="B38100">
        <v>4332</v>
      </c>
      <c r="C38100" t="s">
        <v>13976</v>
      </c>
      <c r="D38100" t="s">
        <v>1062</v>
      </c>
      <c r="E38100" t="s">
        <v>134</v>
      </c>
      <c r="F38100" s="53">
        <v>2496</v>
      </c>
      <c r="G38100" t="str">
        <f t="shared" si="88"/>
        <v>2496-PA</v>
      </c>
      <c r="H38100" t="s">
        <v>11661</v>
      </c>
      <c r="I38100" t="s">
        <v>146</v>
      </c>
      <c r="J38100" t="s">
        <v>5432</v>
      </c>
      <c r="K38100" s="10">
        <v>19422.009999999998</v>
      </c>
      <c r="L38100" s="10">
        <v>17479.810000000001</v>
      </c>
      <c r="M38100" s="10">
        <v>1456.65</v>
      </c>
      <c r="N38100" s="10">
        <v>1456.65</v>
      </c>
      <c r="O38100"/>
      <c r="P38100"/>
      <c r="Q38100"/>
      <c r="R38100"/>
      <c r="S38100"/>
      <c r="T38100"/>
      <c r="U38100"/>
      <c r="V38100"/>
      <c r="W38100"/>
      <c r="X38100" s="10">
        <v>0</v>
      </c>
      <c r="AA38100" s="11">
        <v>43356</v>
      </c>
      <c r="AB38100">
        <v>100</v>
      </c>
    </row>
    <row r="38101" spans="1:28" hidden="1">
      <c r="A38101">
        <v>10</v>
      </c>
      <c r="B38101">
        <v>4332</v>
      </c>
      <c r="C38101" t="s">
        <v>13976</v>
      </c>
      <c r="D38101" t="s">
        <v>169</v>
      </c>
      <c r="E38101" t="s">
        <v>134</v>
      </c>
      <c r="F38101" s="53">
        <v>714</v>
      </c>
      <c r="G38101" t="str">
        <f t="shared" si="88"/>
        <v>714-PA</v>
      </c>
      <c r="H38101" t="s">
        <v>13670</v>
      </c>
      <c r="I38101" t="s">
        <v>133</v>
      </c>
      <c r="J38101" t="s">
        <v>5432</v>
      </c>
      <c r="K38101" s="10">
        <v>415406.59</v>
      </c>
      <c r="L38101" s="10">
        <v>415406.59</v>
      </c>
      <c r="M38101" s="10">
        <v>0</v>
      </c>
      <c r="N38101" s="10">
        <v>0</v>
      </c>
      <c r="O38101"/>
      <c r="P38101"/>
      <c r="Q38101"/>
      <c r="R38101"/>
      <c r="S38101"/>
      <c r="T38101"/>
      <c r="U38101"/>
      <c r="V38101"/>
      <c r="W38101"/>
      <c r="X38101" s="10">
        <v>0</v>
      </c>
      <c r="AA38101" s="11">
        <v>43808</v>
      </c>
      <c r="AB38101">
        <v>100</v>
      </c>
    </row>
    <row r="38102" spans="1:28" hidden="1">
      <c r="A38102">
        <v>10</v>
      </c>
      <c r="B38102">
        <v>4332</v>
      </c>
      <c r="C38102" t="s">
        <v>13976</v>
      </c>
      <c r="D38102" t="s">
        <v>448</v>
      </c>
      <c r="E38102" t="s">
        <v>448</v>
      </c>
      <c r="F38102" s="53">
        <v>1252</v>
      </c>
      <c r="G38102" t="str">
        <f t="shared" si="88"/>
        <v>1252-PA</v>
      </c>
      <c r="H38102" t="s">
        <v>13146</v>
      </c>
      <c r="I38102" t="s">
        <v>137</v>
      </c>
      <c r="J38102" t="s">
        <v>5432</v>
      </c>
      <c r="K38102" s="10">
        <v>152741.67000000001</v>
      </c>
      <c r="L38102" s="10">
        <v>137467.5</v>
      </c>
      <c r="M38102" s="10">
        <v>11455.63</v>
      </c>
      <c r="N38102" s="10">
        <v>11455.63</v>
      </c>
      <c r="O38102"/>
      <c r="P38102"/>
      <c r="Q38102"/>
      <c r="R38102"/>
      <c r="S38102"/>
      <c r="T38102"/>
      <c r="U38102"/>
      <c r="V38102"/>
      <c r="W38102"/>
      <c r="X38102" s="10">
        <v>0</v>
      </c>
      <c r="AB38102">
        <v>100</v>
      </c>
    </row>
    <row r="38103" spans="1:28" hidden="1">
      <c r="A38103">
        <v>10</v>
      </c>
      <c r="B38103">
        <v>4332</v>
      </c>
      <c r="C38103" t="s">
        <v>13976</v>
      </c>
      <c r="D38103" t="s">
        <v>138</v>
      </c>
      <c r="E38103" t="s">
        <v>138</v>
      </c>
      <c r="F38103" s="53">
        <v>2570</v>
      </c>
      <c r="G38103" t="str">
        <f t="shared" si="88"/>
        <v>2570-PA</v>
      </c>
      <c r="H38103" t="s">
        <v>10692</v>
      </c>
      <c r="I38103" t="s">
        <v>146</v>
      </c>
      <c r="J38103" t="s">
        <v>5432</v>
      </c>
      <c r="K38103" s="10">
        <v>6625</v>
      </c>
      <c r="L38103" s="10">
        <v>5962.5</v>
      </c>
      <c r="M38103" s="10">
        <v>496.88</v>
      </c>
      <c r="N38103" s="10">
        <v>496.88</v>
      </c>
      <c r="O38103"/>
      <c r="P38103"/>
      <c r="Q38103"/>
      <c r="R38103"/>
      <c r="S38103"/>
      <c r="T38103"/>
      <c r="U38103"/>
      <c r="V38103"/>
      <c r="W38103"/>
      <c r="X38103" s="10">
        <v>0</v>
      </c>
      <c r="AA38103" s="11">
        <v>43356</v>
      </c>
      <c r="AB38103">
        <v>100</v>
      </c>
    </row>
    <row r="38104" spans="1:28" hidden="1">
      <c r="A38104">
        <v>10</v>
      </c>
      <c r="B38104">
        <v>4332</v>
      </c>
      <c r="C38104" t="s">
        <v>13976</v>
      </c>
      <c r="D38104" t="s">
        <v>3879</v>
      </c>
      <c r="E38104" t="s">
        <v>276</v>
      </c>
      <c r="F38104" s="53">
        <v>771</v>
      </c>
      <c r="G38104" t="str">
        <f t="shared" si="88"/>
        <v>771-PA</v>
      </c>
      <c r="H38104" t="s">
        <v>13120</v>
      </c>
      <c r="I38104" t="s">
        <v>152</v>
      </c>
      <c r="J38104" t="s">
        <v>5432</v>
      </c>
      <c r="K38104" s="10">
        <v>133500</v>
      </c>
      <c r="L38104" s="10">
        <v>120150</v>
      </c>
      <c r="M38104" s="10">
        <v>10012.5</v>
      </c>
      <c r="N38104" s="10">
        <v>10012.5</v>
      </c>
      <c r="O38104"/>
      <c r="P38104"/>
      <c r="Q38104"/>
      <c r="R38104"/>
      <c r="S38104"/>
      <c r="T38104"/>
      <c r="U38104"/>
      <c r="V38104"/>
      <c r="W38104"/>
      <c r="X38104" s="10">
        <v>0</v>
      </c>
      <c r="AA38104" s="11">
        <v>44014</v>
      </c>
      <c r="AB38104">
        <v>100</v>
      </c>
    </row>
    <row r="38105" spans="1:28" hidden="1">
      <c r="A38105">
        <v>10</v>
      </c>
      <c r="B38105">
        <v>4332</v>
      </c>
      <c r="C38105" t="s">
        <v>13976</v>
      </c>
      <c r="D38105" t="s">
        <v>527</v>
      </c>
      <c r="E38105" t="s">
        <v>153</v>
      </c>
      <c r="F38105" s="53">
        <v>2432</v>
      </c>
      <c r="G38105" t="str">
        <f t="shared" si="88"/>
        <v>2432-PA</v>
      </c>
      <c r="H38105" t="s">
        <v>10707</v>
      </c>
      <c r="I38105" t="s">
        <v>152</v>
      </c>
      <c r="J38105" t="s">
        <v>5432</v>
      </c>
      <c r="K38105" s="10">
        <v>6793.83</v>
      </c>
      <c r="L38105" s="10">
        <v>6114.45</v>
      </c>
      <c r="M38105" s="10">
        <v>509.54</v>
      </c>
      <c r="N38105" s="10">
        <v>509.54</v>
      </c>
      <c r="O38105"/>
      <c r="P38105"/>
      <c r="Q38105"/>
      <c r="R38105"/>
      <c r="S38105"/>
      <c r="T38105"/>
      <c r="U38105"/>
      <c r="V38105"/>
      <c r="W38105"/>
      <c r="X38105" s="10">
        <v>0</v>
      </c>
      <c r="AA38105" s="11">
        <v>43361</v>
      </c>
      <c r="AB38105">
        <v>50</v>
      </c>
    </row>
    <row r="38106" spans="1:28" hidden="1">
      <c r="A38106">
        <v>10</v>
      </c>
      <c r="B38106">
        <v>4332</v>
      </c>
      <c r="C38106" t="s">
        <v>13976</v>
      </c>
      <c r="D38106" t="s">
        <v>259</v>
      </c>
      <c r="E38106" t="s">
        <v>127</v>
      </c>
      <c r="F38106" s="53">
        <v>1256</v>
      </c>
      <c r="G38106" t="str">
        <f t="shared" si="88"/>
        <v>1256-PA</v>
      </c>
      <c r="H38106" t="s">
        <v>13671</v>
      </c>
      <c r="I38106" t="s">
        <v>133</v>
      </c>
      <c r="J38106" t="s">
        <v>5432</v>
      </c>
      <c r="K38106" s="10">
        <v>255993.98</v>
      </c>
      <c r="L38106" s="10">
        <v>255993.98</v>
      </c>
      <c r="M38106" s="10">
        <v>0</v>
      </c>
      <c r="N38106" s="10">
        <v>0</v>
      </c>
      <c r="O38106"/>
      <c r="P38106"/>
      <c r="Q38106"/>
      <c r="R38106"/>
      <c r="S38106"/>
      <c r="T38106"/>
      <c r="U38106"/>
      <c r="V38106"/>
      <c r="W38106"/>
      <c r="X38106" s="10">
        <v>0</v>
      </c>
      <c r="AA38106" s="11">
        <v>43586</v>
      </c>
      <c r="AB38106">
        <v>100</v>
      </c>
    </row>
    <row r="38107" spans="1:28" hidden="1">
      <c r="A38107">
        <v>10</v>
      </c>
      <c r="B38107">
        <v>4332</v>
      </c>
      <c r="C38107" t="s">
        <v>13976</v>
      </c>
      <c r="D38107" t="s">
        <v>285</v>
      </c>
      <c r="E38107" t="s">
        <v>138</v>
      </c>
      <c r="F38107" s="53">
        <v>963</v>
      </c>
      <c r="G38107" t="str">
        <f t="shared" si="88"/>
        <v>963-PA</v>
      </c>
      <c r="H38107" t="s">
        <v>13672</v>
      </c>
      <c r="I38107" t="s">
        <v>133</v>
      </c>
      <c r="J38107" t="s">
        <v>5432</v>
      </c>
      <c r="K38107" s="10">
        <v>52576.26</v>
      </c>
      <c r="L38107" s="10">
        <v>52576.26</v>
      </c>
      <c r="M38107" s="10">
        <v>0</v>
      </c>
      <c r="N38107" s="10">
        <v>0</v>
      </c>
      <c r="O38107"/>
      <c r="P38107"/>
      <c r="Q38107"/>
      <c r="R38107"/>
      <c r="S38107"/>
      <c r="T38107"/>
      <c r="U38107"/>
      <c r="V38107"/>
      <c r="W38107"/>
      <c r="X38107" s="10">
        <v>0</v>
      </c>
      <c r="AA38107" s="11">
        <v>43362</v>
      </c>
      <c r="AB38107">
        <v>100</v>
      </c>
    </row>
    <row r="38108" spans="1:28" hidden="1">
      <c r="A38108">
        <v>10</v>
      </c>
      <c r="B38108">
        <v>4332</v>
      </c>
      <c r="C38108" t="s">
        <v>13976</v>
      </c>
      <c r="D38108" t="s">
        <v>156</v>
      </c>
      <c r="E38108" t="s">
        <v>156</v>
      </c>
      <c r="F38108" s="53">
        <v>2405</v>
      </c>
      <c r="G38108" t="str">
        <f t="shared" si="88"/>
        <v>2405-PA</v>
      </c>
      <c r="H38108" t="s">
        <v>13673</v>
      </c>
      <c r="I38108" t="s">
        <v>133</v>
      </c>
      <c r="J38108" t="s">
        <v>5432</v>
      </c>
      <c r="K38108" s="10">
        <v>51105.599999999999</v>
      </c>
      <c r="L38108" s="10">
        <v>51105.599999999999</v>
      </c>
      <c r="M38108" s="10">
        <v>0</v>
      </c>
      <c r="N38108" s="10">
        <v>0</v>
      </c>
      <c r="O38108"/>
      <c r="P38108"/>
      <c r="Q38108"/>
      <c r="R38108"/>
      <c r="S38108"/>
      <c r="T38108"/>
      <c r="U38108"/>
      <c r="V38108"/>
      <c r="W38108"/>
      <c r="X38108" s="10">
        <v>0</v>
      </c>
      <c r="AA38108" s="11">
        <v>43356</v>
      </c>
      <c r="AB38108">
        <v>100</v>
      </c>
    </row>
    <row r="38109" spans="1:28" hidden="1">
      <c r="A38109">
        <v>10</v>
      </c>
      <c r="B38109">
        <v>4332</v>
      </c>
      <c r="C38109" t="s">
        <v>13976</v>
      </c>
      <c r="D38109" t="s">
        <v>1109</v>
      </c>
      <c r="E38109" t="s">
        <v>127</v>
      </c>
      <c r="F38109" s="53">
        <v>1846</v>
      </c>
      <c r="G38109" t="str">
        <f t="shared" si="88"/>
        <v>1846-PA</v>
      </c>
      <c r="H38109" t="s">
        <v>13674</v>
      </c>
      <c r="I38109" t="s">
        <v>133</v>
      </c>
      <c r="J38109" t="s">
        <v>5432</v>
      </c>
      <c r="K38109" s="10">
        <v>29648.81</v>
      </c>
      <c r="L38109" s="10">
        <v>29648.81</v>
      </c>
      <c r="M38109" s="10">
        <v>0</v>
      </c>
      <c r="N38109" s="10">
        <v>0</v>
      </c>
      <c r="O38109"/>
      <c r="P38109"/>
      <c r="Q38109"/>
      <c r="R38109"/>
      <c r="S38109"/>
      <c r="T38109"/>
      <c r="U38109"/>
      <c r="V38109"/>
      <c r="W38109"/>
      <c r="X38109" s="10">
        <v>0</v>
      </c>
      <c r="AA38109" s="11">
        <v>43362</v>
      </c>
      <c r="AB38109">
        <v>100</v>
      </c>
    </row>
    <row r="38110" spans="1:28" hidden="1">
      <c r="A38110">
        <v>10</v>
      </c>
      <c r="B38110">
        <v>4332</v>
      </c>
      <c r="C38110" t="s">
        <v>13976</v>
      </c>
      <c r="D38110" t="s">
        <v>533</v>
      </c>
      <c r="E38110" t="s">
        <v>127</v>
      </c>
      <c r="F38110" s="53">
        <v>1749</v>
      </c>
      <c r="G38110" t="str">
        <f t="shared" si="88"/>
        <v>1749-PA</v>
      </c>
      <c r="H38110" t="s">
        <v>10380</v>
      </c>
      <c r="I38110" t="s">
        <v>152</v>
      </c>
      <c r="J38110" t="s">
        <v>5432</v>
      </c>
      <c r="K38110" s="10">
        <v>4589.6499999999996</v>
      </c>
      <c r="L38110" s="10">
        <v>4130.6899999999996</v>
      </c>
      <c r="M38110" s="10">
        <v>344.22</v>
      </c>
      <c r="N38110" s="10">
        <v>344.22</v>
      </c>
      <c r="O38110"/>
      <c r="P38110"/>
      <c r="Q38110"/>
      <c r="R38110"/>
      <c r="S38110"/>
      <c r="T38110"/>
      <c r="U38110"/>
      <c r="V38110"/>
      <c r="W38110"/>
      <c r="X38110" s="10">
        <v>0</v>
      </c>
      <c r="AA38110" s="11">
        <v>43360</v>
      </c>
      <c r="AB38110">
        <v>100</v>
      </c>
    </row>
    <row r="38111" spans="1:28" hidden="1">
      <c r="A38111">
        <v>10</v>
      </c>
      <c r="B38111">
        <v>4332</v>
      </c>
      <c r="C38111" t="s">
        <v>13976</v>
      </c>
      <c r="D38111" t="s">
        <v>358</v>
      </c>
      <c r="E38111" t="s">
        <v>207</v>
      </c>
      <c r="F38111" s="53">
        <v>2137</v>
      </c>
      <c r="G38111" t="str">
        <f t="shared" si="88"/>
        <v>2137-PA</v>
      </c>
      <c r="H38111" t="s">
        <v>13675</v>
      </c>
      <c r="I38111" t="s">
        <v>133</v>
      </c>
      <c r="J38111" t="s">
        <v>5432</v>
      </c>
      <c r="K38111" s="10">
        <v>41807.800000000003</v>
      </c>
      <c r="L38111" s="10">
        <v>41807.800000000003</v>
      </c>
      <c r="M38111" s="10">
        <v>0</v>
      </c>
      <c r="N38111" s="10">
        <v>0</v>
      </c>
      <c r="O38111"/>
      <c r="P38111"/>
      <c r="Q38111"/>
      <c r="R38111"/>
      <c r="S38111"/>
      <c r="T38111"/>
      <c r="U38111"/>
      <c r="V38111"/>
      <c r="W38111"/>
      <c r="X38111" s="10">
        <v>0</v>
      </c>
      <c r="AA38111" s="11">
        <v>43356</v>
      </c>
      <c r="AB38111">
        <v>100</v>
      </c>
    </row>
    <row r="38112" spans="1:28" hidden="1">
      <c r="A38112">
        <v>10</v>
      </c>
      <c r="B38112">
        <v>4332</v>
      </c>
      <c r="C38112" t="s">
        <v>13976</v>
      </c>
      <c r="D38112" t="s">
        <v>358</v>
      </c>
      <c r="E38112" t="s">
        <v>207</v>
      </c>
      <c r="F38112" s="53">
        <v>2823</v>
      </c>
      <c r="G38112" t="str">
        <f t="shared" si="88"/>
        <v>2823-PA</v>
      </c>
      <c r="H38112" t="s">
        <v>13676</v>
      </c>
      <c r="I38112" t="s">
        <v>133</v>
      </c>
      <c r="J38112" t="s">
        <v>5432</v>
      </c>
      <c r="K38112" s="10">
        <v>9586.68</v>
      </c>
      <c r="L38112" s="10">
        <v>9586.68</v>
      </c>
      <c r="M38112" s="10">
        <v>0</v>
      </c>
      <c r="N38112" s="10">
        <v>0</v>
      </c>
      <c r="O38112"/>
      <c r="P38112"/>
      <c r="Q38112"/>
      <c r="R38112"/>
      <c r="S38112"/>
      <c r="T38112"/>
      <c r="U38112"/>
      <c r="V38112"/>
      <c r="W38112"/>
      <c r="X38112" s="10">
        <v>0</v>
      </c>
      <c r="AA38112" s="11">
        <v>43362</v>
      </c>
      <c r="AB38112">
        <v>100</v>
      </c>
    </row>
    <row r="38113" spans="1:28" hidden="1">
      <c r="A38113">
        <v>10</v>
      </c>
      <c r="B38113">
        <v>4332</v>
      </c>
      <c r="C38113" t="s">
        <v>13976</v>
      </c>
      <c r="D38113" t="s">
        <v>3879</v>
      </c>
      <c r="E38113" t="s">
        <v>276</v>
      </c>
      <c r="F38113" s="53">
        <v>555</v>
      </c>
      <c r="G38113" t="str">
        <f t="shared" si="88"/>
        <v>555-PA</v>
      </c>
      <c r="H38113" t="s">
        <v>12422</v>
      </c>
      <c r="I38113" t="s">
        <v>133</v>
      </c>
      <c r="J38113" t="s">
        <v>5432</v>
      </c>
      <c r="K38113" s="10">
        <v>47390.01</v>
      </c>
      <c r="L38113" s="10">
        <v>42651.01</v>
      </c>
      <c r="M38113" s="10">
        <v>3554.25</v>
      </c>
      <c r="N38113" s="10">
        <v>3554.25</v>
      </c>
      <c r="O38113"/>
      <c r="P38113"/>
      <c r="Q38113"/>
      <c r="R38113"/>
      <c r="S38113"/>
      <c r="T38113"/>
      <c r="U38113"/>
      <c r="V38113"/>
      <c r="W38113"/>
      <c r="X38113" s="10">
        <v>0</v>
      </c>
      <c r="AA38113" s="11">
        <v>43356</v>
      </c>
      <c r="AB38113">
        <v>100</v>
      </c>
    </row>
    <row r="38114" spans="1:28" hidden="1">
      <c r="A38114">
        <v>10</v>
      </c>
      <c r="B38114">
        <v>4332</v>
      </c>
      <c r="C38114" t="s">
        <v>13976</v>
      </c>
      <c r="D38114" t="s">
        <v>202</v>
      </c>
      <c r="E38114" t="s">
        <v>156</v>
      </c>
      <c r="F38114" s="53">
        <v>2517</v>
      </c>
      <c r="G38114" t="str">
        <f t="shared" si="88"/>
        <v>2517-PA</v>
      </c>
      <c r="H38114" t="s">
        <v>13087</v>
      </c>
      <c r="I38114" t="s">
        <v>152</v>
      </c>
      <c r="J38114" t="s">
        <v>5432</v>
      </c>
      <c r="K38114" s="10">
        <v>121291.43</v>
      </c>
      <c r="L38114" s="10">
        <v>109162.29</v>
      </c>
      <c r="M38114" s="10">
        <v>9096.86</v>
      </c>
      <c r="N38114" s="10">
        <v>9096.86</v>
      </c>
      <c r="O38114"/>
      <c r="P38114"/>
      <c r="Q38114"/>
      <c r="R38114"/>
      <c r="S38114"/>
      <c r="T38114"/>
      <c r="U38114"/>
      <c r="V38114"/>
      <c r="W38114"/>
      <c r="X38114" s="10">
        <v>0</v>
      </c>
      <c r="AB38114">
        <v>5</v>
      </c>
    </row>
    <row r="38115" spans="1:28" hidden="1">
      <c r="A38115">
        <v>10</v>
      </c>
      <c r="B38115">
        <v>4332</v>
      </c>
      <c r="C38115" t="s">
        <v>13976</v>
      </c>
      <c r="D38115" t="s">
        <v>602</v>
      </c>
      <c r="E38115" t="s">
        <v>249</v>
      </c>
      <c r="F38115" s="53">
        <v>1850</v>
      </c>
      <c r="G38115" t="str">
        <f t="shared" si="88"/>
        <v>1850-PA</v>
      </c>
      <c r="H38115" t="s">
        <v>12887</v>
      </c>
      <c r="I38115" t="s">
        <v>152</v>
      </c>
      <c r="J38115" t="s">
        <v>5432</v>
      </c>
      <c r="K38115" s="10">
        <v>89807.65</v>
      </c>
      <c r="L38115" s="10">
        <v>80826.89</v>
      </c>
      <c r="M38115" s="10">
        <v>6735.57</v>
      </c>
      <c r="N38115" s="10">
        <v>6735.57</v>
      </c>
      <c r="O38115"/>
      <c r="P38115"/>
      <c r="Q38115"/>
      <c r="R38115"/>
      <c r="S38115"/>
      <c r="T38115"/>
      <c r="U38115"/>
      <c r="V38115"/>
      <c r="W38115"/>
      <c r="X38115" s="10">
        <v>0</v>
      </c>
      <c r="AA38115" s="11">
        <v>43760</v>
      </c>
      <c r="AB38115">
        <v>0</v>
      </c>
    </row>
    <row r="38116" spans="1:28" hidden="1">
      <c r="A38116">
        <v>10</v>
      </c>
      <c r="B38116">
        <v>4332</v>
      </c>
      <c r="C38116" t="s">
        <v>13976</v>
      </c>
      <c r="D38116" t="s">
        <v>157</v>
      </c>
      <c r="E38116" t="s">
        <v>156</v>
      </c>
      <c r="F38116" s="53">
        <v>1872</v>
      </c>
      <c r="G38116" t="str">
        <f t="shared" si="88"/>
        <v>1872-PA</v>
      </c>
      <c r="H38116" t="s">
        <v>12323</v>
      </c>
      <c r="I38116" t="s">
        <v>152</v>
      </c>
      <c r="J38116" t="s">
        <v>5432</v>
      </c>
      <c r="K38116" s="10">
        <v>41456.99</v>
      </c>
      <c r="L38116" s="10">
        <v>37311.29</v>
      </c>
      <c r="M38116" s="10">
        <v>3109.27</v>
      </c>
      <c r="N38116" s="10">
        <v>3109.27</v>
      </c>
      <c r="O38116"/>
      <c r="P38116"/>
      <c r="Q38116"/>
      <c r="R38116"/>
      <c r="S38116"/>
      <c r="T38116"/>
      <c r="U38116"/>
      <c r="V38116"/>
      <c r="W38116"/>
      <c r="X38116" s="10">
        <v>0</v>
      </c>
      <c r="AB38116">
        <v>0</v>
      </c>
    </row>
    <row r="38117" spans="1:28" hidden="1">
      <c r="A38117">
        <v>10</v>
      </c>
      <c r="B38117">
        <v>4332</v>
      </c>
      <c r="C38117" t="s">
        <v>13976</v>
      </c>
      <c r="D38117" t="s">
        <v>755</v>
      </c>
      <c r="E38117" t="s">
        <v>318</v>
      </c>
      <c r="F38117" s="53">
        <v>1845</v>
      </c>
      <c r="G38117" t="str">
        <f t="shared" si="88"/>
        <v>1845-PA</v>
      </c>
      <c r="H38117" t="s">
        <v>13234</v>
      </c>
      <c r="I38117" t="s">
        <v>165</v>
      </c>
      <c r="J38117" t="s">
        <v>5432</v>
      </c>
      <c r="K38117" s="10">
        <v>246129.44</v>
      </c>
      <c r="L38117" s="10">
        <v>221516.5</v>
      </c>
      <c r="M38117" s="10">
        <v>18459.71</v>
      </c>
      <c r="N38117" s="10">
        <v>18459.71</v>
      </c>
      <c r="O38117"/>
      <c r="P38117"/>
      <c r="Q38117"/>
      <c r="R38117"/>
      <c r="S38117"/>
      <c r="T38117"/>
      <c r="U38117"/>
      <c r="V38117"/>
      <c r="W38117"/>
      <c r="X38117" s="10">
        <v>0</v>
      </c>
      <c r="AB38117">
        <v>100</v>
      </c>
    </row>
    <row r="38118" spans="1:28" hidden="1">
      <c r="A38118">
        <v>10</v>
      </c>
      <c r="B38118">
        <v>4332</v>
      </c>
      <c r="C38118" t="s">
        <v>13976</v>
      </c>
      <c r="D38118" t="s">
        <v>163</v>
      </c>
      <c r="E38118" t="s">
        <v>162</v>
      </c>
      <c r="F38118" s="53">
        <v>431</v>
      </c>
      <c r="G38118" t="str">
        <f t="shared" si="88"/>
        <v>431-PA</v>
      </c>
      <c r="H38118" t="s">
        <v>9718</v>
      </c>
      <c r="I38118" t="s">
        <v>137</v>
      </c>
      <c r="J38118" t="s">
        <v>5432</v>
      </c>
      <c r="K38118" s="10">
        <v>672842.77</v>
      </c>
      <c r="L38118" s="10">
        <v>605558.49</v>
      </c>
      <c r="M38118" s="10">
        <v>50463.21</v>
      </c>
      <c r="N38118" s="10">
        <v>50463.21</v>
      </c>
      <c r="O38118"/>
      <c r="P38118"/>
      <c r="Q38118"/>
      <c r="R38118"/>
      <c r="S38118"/>
      <c r="T38118"/>
      <c r="U38118"/>
      <c r="V38118"/>
      <c r="W38118"/>
      <c r="X38118" s="10">
        <v>0</v>
      </c>
      <c r="AA38118" s="11">
        <v>45215</v>
      </c>
      <c r="AB38118">
        <v>100</v>
      </c>
    </row>
    <row r="38119" spans="1:28" hidden="1">
      <c r="A38119">
        <v>10</v>
      </c>
      <c r="B38119">
        <v>4332</v>
      </c>
      <c r="C38119" t="s">
        <v>13976</v>
      </c>
      <c r="D38119" t="s">
        <v>300</v>
      </c>
      <c r="E38119" t="s">
        <v>176</v>
      </c>
      <c r="F38119" s="53">
        <v>1814</v>
      </c>
      <c r="G38119" t="str">
        <f t="shared" si="88"/>
        <v>1814-PA</v>
      </c>
      <c r="H38119" t="s">
        <v>12350</v>
      </c>
      <c r="I38119" t="s">
        <v>137</v>
      </c>
      <c r="J38119" t="s">
        <v>5432</v>
      </c>
      <c r="K38119" s="10">
        <v>43434.16</v>
      </c>
      <c r="L38119" s="10">
        <v>39090.74</v>
      </c>
      <c r="M38119" s="10">
        <v>3257.57</v>
      </c>
      <c r="N38119" s="10">
        <v>3257.57</v>
      </c>
      <c r="O38119"/>
      <c r="P38119"/>
      <c r="Q38119"/>
      <c r="R38119"/>
      <c r="S38119"/>
      <c r="T38119"/>
      <c r="U38119"/>
      <c r="V38119"/>
      <c r="W38119"/>
      <c r="X38119" s="10">
        <v>0</v>
      </c>
      <c r="AA38119" s="11">
        <v>43356</v>
      </c>
      <c r="AB38119">
        <v>32</v>
      </c>
    </row>
    <row r="38120" spans="1:28" hidden="1">
      <c r="A38120">
        <v>10</v>
      </c>
      <c r="B38120">
        <v>4332</v>
      </c>
      <c r="C38120" t="s">
        <v>13976</v>
      </c>
      <c r="D38120" t="s">
        <v>219</v>
      </c>
      <c r="E38120" t="s">
        <v>218</v>
      </c>
      <c r="F38120" s="53">
        <v>2392</v>
      </c>
      <c r="G38120" t="str">
        <f t="shared" si="88"/>
        <v>2392-PA</v>
      </c>
      <c r="H38120" t="s">
        <v>13272</v>
      </c>
      <c r="I38120" t="s">
        <v>173</v>
      </c>
      <c r="J38120" t="s">
        <v>5432</v>
      </c>
      <c r="K38120" s="10">
        <v>302996.71000000002</v>
      </c>
      <c r="L38120" s="10">
        <v>272697.03999999998</v>
      </c>
      <c r="M38120" s="10">
        <v>22724.75</v>
      </c>
      <c r="N38120" s="10">
        <v>22724.75</v>
      </c>
      <c r="O38120"/>
      <c r="P38120"/>
      <c r="Q38120"/>
      <c r="R38120"/>
      <c r="S38120"/>
      <c r="T38120"/>
      <c r="U38120"/>
      <c r="V38120"/>
      <c r="W38120"/>
      <c r="X38120" s="10">
        <v>0</v>
      </c>
      <c r="AA38120" s="11">
        <v>43564</v>
      </c>
      <c r="AB38120">
        <v>100</v>
      </c>
    </row>
    <row r="38121" spans="1:28" hidden="1">
      <c r="A38121">
        <v>10</v>
      </c>
      <c r="B38121">
        <v>4332</v>
      </c>
      <c r="C38121" t="s">
        <v>13976</v>
      </c>
      <c r="D38121" t="s">
        <v>219</v>
      </c>
      <c r="E38121" t="s">
        <v>218</v>
      </c>
      <c r="F38121" s="53">
        <v>2595</v>
      </c>
      <c r="G38121" t="str">
        <f t="shared" si="88"/>
        <v>2595-PA</v>
      </c>
      <c r="H38121" t="s">
        <v>10865</v>
      </c>
      <c r="I38121" t="s">
        <v>152</v>
      </c>
      <c r="J38121" t="s">
        <v>5432</v>
      </c>
      <c r="K38121" s="10">
        <v>8349.1200000000008</v>
      </c>
      <c r="L38121" s="10">
        <v>7514.2</v>
      </c>
      <c r="M38121" s="10">
        <v>626.19000000000005</v>
      </c>
      <c r="N38121" s="10">
        <v>626.19000000000005</v>
      </c>
      <c r="O38121"/>
      <c r="P38121"/>
      <c r="Q38121"/>
      <c r="R38121"/>
      <c r="S38121"/>
      <c r="T38121"/>
      <c r="U38121"/>
      <c r="V38121"/>
      <c r="W38121"/>
      <c r="X38121" s="10">
        <v>0</v>
      </c>
      <c r="AA38121" s="11">
        <v>43990</v>
      </c>
      <c r="AB38121">
        <v>100</v>
      </c>
    </row>
    <row r="38122" spans="1:28" hidden="1">
      <c r="A38122">
        <v>10</v>
      </c>
      <c r="B38122">
        <v>4332</v>
      </c>
      <c r="C38122" t="s">
        <v>13976</v>
      </c>
      <c r="D38122" t="s">
        <v>128</v>
      </c>
      <c r="E38122" t="s">
        <v>127</v>
      </c>
      <c r="F38122" s="53">
        <v>2364</v>
      </c>
      <c r="G38122" t="str">
        <f t="shared" si="88"/>
        <v>2364-PA</v>
      </c>
      <c r="H38122" t="s">
        <v>10521</v>
      </c>
      <c r="I38122" t="s">
        <v>137</v>
      </c>
      <c r="J38122" t="s">
        <v>5432</v>
      </c>
      <c r="K38122" s="10">
        <v>5332.71</v>
      </c>
      <c r="L38122" s="10">
        <v>4799.4399999999996</v>
      </c>
      <c r="M38122" s="10">
        <v>399.95</v>
      </c>
      <c r="N38122" s="10">
        <v>399.95</v>
      </c>
      <c r="O38122"/>
      <c r="P38122"/>
      <c r="Q38122"/>
      <c r="R38122"/>
      <c r="S38122"/>
      <c r="T38122"/>
      <c r="U38122"/>
      <c r="V38122"/>
      <c r="W38122"/>
      <c r="X38122" s="10">
        <v>0</v>
      </c>
      <c r="AA38122" s="11">
        <v>43356</v>
      </c>
      <c r="AB38122">
        <v>100</v>
      </c>
    </row>
    <row r="38123" spans="1:28" hidden="1">
      <c r="A38123">
        <v>10</v>
      </c>
      <c r="B38123">
        <v>4332</v>
      </c>
      <c r="C38123" t="s">
        <v>13976</v>
      </c>
      <c r="D38123" t="s">
        <v>4829</v>
      </c>
      <c r="E38123" t="s">
        <v>276</v>
      </c>
      <c r="F38123" s="53">
        <v>704</v>
      </c>
      <c r="G38123" t="str">
        <f t="shared" si="88"/>
        <v>704-PA</v>
      </c>
      <c r="H38123" t="s">
        <v>12329</v>
      </c>
      <c r="I38123" t="s">
        <v>146</v>
      </c>
      <c r="J38123" t="s">
        <v>5432</v>
      </c>
      <c r="K38123" s="10">
        <v>0</v>
      </c>
      <c r="L38123" s="10">
        <v>0</v>
      </c>
      <c r="M38123" s="10">
        <v>3125.63</v>
      </c>
      <c r="N38123" s="10">
        <v>3125.63</v>
      </c>
      <c r="O38123"/>
      <c r="P38123"/>
      <c r="Q38123"/>
      <c r="R38123"/>
      <c r="S38123"/>
      <c r="T38123"/>
      <c r="U38123"/>
      <c r="V38123"/>
      <c r="W38123"/>
      <c r="X38123" s="10">
        <v>0</v>
      </c>
      <c r="AA38123" s="11">
        <v>45071</v>
      </c>
      <c r="AB38123">
        <v>0</v>
      </c>
    </row>
    <row r="38124" spans="1:28" hidden="1">
      <c r="A38124">
        <v>10</v>
      </c>
      <c r="B38124">
        <v>4332</v>
      </c>
      <c r="C38124" t="s">
        <v>13976</v>
      </c>
      <c r="D38124" t="s">
        <v>388</v>
      </c>
      <c r="E38124" t="s">
        <v>276</v>
      </c>
      <c r="F38124" s="53">
        <v>1175</v>
      </c>
      <c r="G38124" t="str">
        <f t="shared" si="88"/>
        <v>1175-PA</v>
      </c>
      <c r="H38124" t="s">
        <v>15255</v>
      </c>
      <c r="I38124" t="s">
        <v>173</v>
      </c>
      <c r="J38124" t="s">
        <v>5432</v>
      </c>
      <c r="K38124" s="10">
        <v>257178</v>
      </c>
      <c r="L38124" s="10">
        <v>231460.2</v>
      </c>
      <c r="M38124" s="10">
        <v>0</v>
      </c>
      <c r="N38124" s="10">
        <v>0</v>
      </c>
      <c r="O38124"/>
      <c r="P38124"/>
      <c r="Q38124"/>
      <c r="R38124"/>
      <c r="S38124"/>
      <c r="T38124"/>
      <c r="U38124"/>
      <c r="V38124"/>
      <c r="W38124"/>
      <c r="X38124" s="10">
        <v>0</v>
      </c>
      <c r="AB38124">
        <v>0</v>
      </c>
    </row>
    <row r="38125" spans="1:28" hidden="1">
      <c r="A38125">
        <v>10</v>
      </c>
      <c r="B38125">
        <v>4332</v>
      </c>
      <c r="C38125" t="s">
        <v>13976</v>
      </c>
      <c r="D38125" t="s">
        <v>879</v>
      </c>
      <c r="E38125" t="s">
        <v>550</v>
      </c>
      <c r="F38125" s="53">
        <v>2637</v>
      </c>
      <c r="G38125" t="str">
        <f t="shared" si="88"/>
        <v>2637-PA</v>
      </c>
      <c r="H38125" t="s">
        <v>11699</v>
      </c>
      <c r="I38125" t="s">
        <v>152</v>
      </c>
      <c r="J38125" t="s">
        <v>5432</v>
      </c>
      <c r="K38125" s="10">
        <v>20327.77</v>
      </c>
      <c r="L38125" s="10">
        <v>18294.990000000002</v>
      </c>
      <c r="M38125" s="10">
        <v>1524.59</v>
      </c>
      <c r="N38125" s="10">
        <v>1524.59</v>
      </c>
      <c r="O38125"/>
      <c r="P38125"/>
      <c r="Q38125"/>
      <c r="R38125"/>
      <c r="S38125"/>
      <c r="T38125"/>
      <c r="U38125"/>
      <c r="V38125"/>
      <c r="W38125"/>
      <c r="X38125" s="10">
        <v>0</v>
      </c>
      <c r="AA38125" s="11">
        <v>43357</v>
      </c>
      <c r="AB38125">
        <v>100</v>
      </c>
    </row>
    <row r="38126" spans="1:28" hidden="1">
      <c r="A38126">
        <v>10</v>
      </c>
      <c r="B38126">
        <v>4332</v>
      </c>
      <c r="C38126" t="s">
        <v>13976</v>
      </c>
      <c r="D38126" t="s">
        <v>538</v>
      </c>
      <c r="E38126" t="s">
        <v>134</v>
      </c>
      <c r="F38126" s="53">
        <v>717</v>
      </c>
      <c r="G38126" t="str">
        <f t="shared" si="88"/>
        <v>717-PA</v>
      </c>
      <c r="H38126" t="s">
        <v>13238</v>
      </c>
      <c r="I38126" t="s">
        <v>133</v>
      </c>
      <c r="J38126" t="s">
        <v>5432</v>
      </c>
      <c r="K38126" s="10">
        <v>250000</v>
      </c>
      <c r="L38126" s="10">
        <v>225000</v>
      </c>
      <c r="M38126" s="10">
        <v>18750</v>
      </c>
      <c r="N38126" s="10">
        <v>18750</v>
      </c>
      <c r="O38126"/>
      <c r="P38126"/>
      <c r="Q38126"/>
      <c r="R38126"/>
      <c r="S38126"/>
      <c r="T38126"/>
      <c r="U38126"/>
      <c r="V38126"/>
      <c r="W38126"/>
      <c r="X38126" s="10">
        <v>0</v>
      </c>
      <c r="AA38126" s="11">
        <v>43718</v>
      </c>
      <c r="AB38126">
        <v>100</v>
      </c>
    </row>
    <row r="38127" spans="1:28" hidden="1">
      <c r="A38127">
        <v>10</v>
      </c>
      <c r="B38127">
        <v>4332</v>
      </c>
      <c r="C38127" t="s">
        <v>13976</v>
      </c>
      <c r="D38127" t="s">
        <v>441</v>
      </c>
      <c r="E38127" t="s">
        <v>162</v>
      </c>
      <c r="F38127" s="53">
        <v>1286</v>
      </c>
      <c r="G38127" t="str">
        <f t="shared" si="88"/>
        <v>1286-PA</v>
      </c>
      <c r="H38127" t="s">
        <v>12733</v>
      </c>
      <c r="I38127" t="s">
        <v>165</v>
      </c>
      <c r="J38127" t="s">
        <v>5432</v>
      </c>
      <c r="K38127" s="10">
        <v>71927.509999999995</v>
      </c>
      <c r="L38127" s="10">
        <v>64734.76</v>
      </c>
      <c r="M38127" s="10">
        <v>5394.56</v>
      </c>
      <c r="N38127" s="10">
        <v>5394.56</v>
      </c>
      <c r="O38127"/>
      <c r="P38127"/>
      <c r="Q38127"/>
      <c r="R38127"/>
      <c r="S38127"/>
      <c r="T38127"/>
      <c r="U38127"/>
      <c r="V38127"/>
      <c r="W38127"/>
      <c r="X38127" s="10">
        <v>0</v>
      </c>
      <c r="AB38127">
        <v>0</v>
      </c>
    </row>
    <row r="38128" spans="1:28" hidden="1">
      <c r="A38128">
        <v>10</v>
      </c>
      <c r="B38128">
        <v>4332</v>
      </c>
      <c r="C38128" t="s">
        <v>13976</v>
      </c>
      <c r="D38128" t="s">
        <v>712</v>
      </c>
      <c r="E38128" t="s">
        <v>218</v>
      </c>
      <c r="F38128" s="53">
        <v>1449</v>
      </c>
      <c r="G38128" t="str">
        <f t="shared" si="88"/>
        <v>1449-PA</v>
      </c>
      <c r="H38128" t="s">
        <v>13389</v>
      </c>
      <c r="I38128" t="s">
        <v>133</v>
      </c>
      <c r="J38128" t="s">
        <v>5432</v>
      </c>
      <c r="K38128" s="10">
        <v>4035566.41</v>
      </c>
      <c r="L38128" s="10">
        <v>3632009.77</v>
      </c>
      <c r="M38128" s="10">
        <v>150970.35999999999</v>
      </c>
      <c r="N38128" s="10">
        <v>150970.35999999999</v>
      </c>
      <c r="O38128"/>
      <c r="P38128"/>
      <c r="Q38128"/>
      <c r="R38128"/>
      <c r="S38128"/>
      <c r="T38128"/>
      <c r="U38128"/>
      <c r="V38128"/>
      <c r="W38128"/>
      <c r="X38128" s="10">
        <v>0</v>
      </c>
      <c r="AB38128">
        <v>100</v>
      </c>
    </row>
    <row r="38129" spans="1:28" hidden="1">
      <c r="A38129">
        <v>10</v>
      </c>
      <c r="B38129">
        <v>4332</v>
      </c>
      <c r="C38129" t="s">
        <v>13976</v>
      </c>
      <c r="D38129" t="s">
        <v>1675</v>
      </c>
      <c r="E38129" t="s">
        <v>134</v>
      </c>
      <c r="F38129" s="53">
        <v>2489</v>
      </c>
      <c r="G38129" t="str">
        <f t="shared" si="88"/>
        <v>2489-PA</v>
      </c>
      <c r="H38129" t="s">
        <v>12353</v>
      </c>
      <c r="I38129" t="s">
        <v>133</v>
      </c>
      <c r="J38129" t="s">
        <v>5432</v>
      </c>
      <c r="K38129" s="10">
        <v>43696.18</v>
      </c>
      <c r="L38129" s="10">
        <v>39326.559999999998</v>
      </c>
      <c r="M38129" s="10">
        <v>3277.22</v>
      </c>
      <c r="N38129" s="10">
        <v>3277.22</v>
      </c>
      <c r="O38129"/>
      <c r="P38129"/>
      <c r="Q38129"/>
      <c r="R38129"/>
      <c r="S38129"/>
      <c r="T38129"/>
      <c r="U38129"/>
      <c r="V38129"/>
      <c r="W38129"/>
      <c r="X38129" s="10">
        <v>0</v>
      </c>
      <c r="AA38129" s="11">
        <v>43362</v>
      </c>
      <c r="AB38129">
        <v>100</v>
      </c>
    </row>
    <row r="38130" spans="1:28" hidden="1">
      <c r="A38130">
        <v>10</v>
      </c>
      <c r="B38130">
        <v>4332</v>
      </c>
      <c r="C38130" t="s">
        <v>13976</v>
      </c>
      <c r="D38130" t="s">
        <v>1307</v>
      </c>
      <c r="E38130" t="s">
        <v>802</v>
      </c>
      <c r="F38130" s="53">
        <v>2543</v>
      </c>
      <c r="G38130" t="str">
        <f t="shared" si="88"/>
        <v>2543-PA</v>
      </c>
      <c r="H38130" t="s">
        <v>12171</v>
      </c>
      <c r="I38130" t="s">
        <v>146</v>
      </c>
      <c r="J38130" t="s">
        <v>5432</v>
      </c>
      <c r="K38130" s="10">
        <v>34255.5</v>
      </c>
      <c r="L38130" s="10">
        <v>30829.95</v>
      </c>
      <c r="M38130" s="10">
        <v>2569.16</v>
      </c>
      <c r="N38130" s="10">
        <v>2569.16</v>
      </c>
      <c r="O38130"/>
      <c r="P38130"/>
      <c r="Q38130"/>
      <c r="R38130"/>
      <c r="S38130"/>
      <c r="T38130"/>
      <c r="U38130"/>
      <c r="V38130"/>
      <c r="W38130"/>
      <c r="X38130" s="10">
        <v>0</v>
      </c>
      <c r="AA38130" s="11">
        <v>43357</v>
      </c>
      <c r="AB38130">
        <v>90</v>
      </c>
    </row>
    <row r="38131" spans="1:28" hidden="1">
      <c r="A38131">
        <v>10</v>
      </c>
      <c r="B38131">
        <v>4332</v>
      </c>
      <c r="C38131" t="s">
        <v>13976</v>
      </c>
      <c r="D38131" t="s">
        <v>621</v>
      </c>
      <c r="E38131" t="s">
        <v>134</v>
      </c>
      <c r="F38131" s="53">
        <v>2445</v>
      </c>
      <c r="G38131" t="str">
        <f t="shared" si="88"/>
        <v>2445-PA</v>
      </c>
      <c r="H38131" t="s">
        <v>13677</v>
      </c>
      <c r="I38131" t="s">
        <v>133</v>
      </c>
      <c r="J38131" t="s">
        <v>5432</v>
      </c>
      <c r="K38131" s="10">
        <v>51937.4</v>
      </c>
      <c r="L38131" s="10">
        <v>51937.4</v>
      </c>
      <c r="M38131" s="10">
        <v>0</v>
      </c>
      <c r="N38131" s="10">
        <v>0</v>
      </c>
      <c r="O38131"/>
      <c r="P38131"/>
      <c r="Q38131"/>
      <c r="R38131"/>
      <c r="S38131"/>
      <c r="T38131"/>
      <c r="U38131"/>
      <c r="V38131"/>
      <c r="W38131"/>
      <c r="X38131" s="10">
        <v>0</v>
      </c>
      <c r="AA38131" s="11">
        <v>43362</v>
      </c>
      <c r="AB38131">
        <v>100</v>
      </c>
    </row>
    <row r="38132" spans="1:28" hidden="1">
      <c r="A38132">
        <v>10</v>
      </c>
      <c r="B38132">
        <v>4332</v>
      </c>
      <c r="C38132" t="s">
        <v>13976</v>
      </c>
      <c r="D38132" t="s">
        <v>1111</v>
      </c>
      <c r="E38132" t="s">
        <v>141</v>
      </c>
      <c r="F38132" s="53">
        <v>2530</v>
      </c>
      <c r="G38132" t="str">
        <f t="shared" si="88"/>
        <v>2530-PA</v>
      </c>
      <c r="H38132" t="s">
        <v>10231</v>
      </c>
      <c r="I38132" t="s">
        <v>165</v>
      </c>
      <c r="J38132" t="s">
        <v>5432</v>
      </c>
      <c r="K38132" s="10">
        <v>3690</v>
      </c>
      <c r="L38132" s="10">
        <v>3321</v>
      </c>
      <c r="M38132" s="10">
        <v>276.75</v>
      </c>
      <c r="N38132" s="10">
        <v>276.75</v>
      </c>
      <c r="O38132"/>
      <c r="P38132"/>
      <c r="Q38132"/>
      <c r="R38132"/>
      <c r="S38132"/>
      <c r="T38132"/>
      <c r="U38132"/>
      <c r="V38132"/>
      <c r="W38132"/>
      <c r="X38132" s="10">
        <v>0</v>
      </c>
      <c r="AA38132" s="11">
        <v>43361</v>
      </c>
      <c r="AB38132">
        <v>100</v>
      </c>
    </row>
    <row r="38133" spans="1:28" hidden="1">
      <c r="A38133">
        <v>10</v>
      </c>
      <c r="B38133">
        <v>4332</v>
      </c>
      <c r="C38133" t="s">
        <v>13976</v>
      </c>
      <c r="D38133" t="s">
        <v>285</v>
      </c>
      <c r="E38133" t="s">
        <v>138</v>
      </c>
      <c r="F38133" s="53">
        <v>2378</v>
      </c>
      <c r="G38133" t="str">
        <f t="shared" ref="G38133:G38196" si="89">_xlfn.CONCAT(F38133,"-",J38133)</f>
        <v>2378-PA</v>
      </c>
      <c r="H38133" t="s">
        <v>11922</v>
      </c>
      <c r="I38133" t="s">
        <v>152</v>
      </c>
      <c r="J38133" t="s">
        <v>5432</v>
      </c>
      <c r="K38133" s="10">
        <v>25796.49</v>
      </c>
      <c r="L38133" s="10">
        <v>23216.84</v>
      </c>
      <c r="M38133" s="10">
        <v>1934.74</v>
      </c>
      <c r="N38133" s="10">
        <v>1934.74</v>
      </c>
      <c r="O38133"/>
      <c r="P38133"/>
      <c r="Q38133"/>
      <c r="R38133"/>
      <c r="S38133"/>
      <c r="T38133"/>
      <c r="U38133"/>
      <c r="V38133"/>
      <c r="W38133"/>
      <c r="X38133" s="10">
        <v>0</v>
      </c>
      <c r="AA38133" s="11">
        <v>43361</v>
      </c>
      <c r="AB38133">
        <v>37</v>
      </c>
    </row>
    <row r="38134" spans="1:28" hidden="1">
      <c r="A38134">
        <v>10</v>
      </c>
      <c r="B38134">
        <v>4332</v>
      </c>
      <c r="C38134" t="s">
        <v>13976</v>
      </c>
      <c r="D38134" t="s">
        <v>762</v>
      </c>
      <c r="E38134" t="s">
        <v>318</v>
      </c>
      <c r="F38134" s="53">
        <v>2349</v>
      </c>
      <c r="G38134" t="str">
        <f t="shared" si="89"/>
        <v>2349-PA</v>
      </c>
      <c r="H38134" t="s">
        <v>11793</v>
      </c>
      <c r="I38134" t="s">
        <v>146</v>
      </c>
      <c r="J38134" t="s">
        <v>5432</v>
      </c>
      <c r="K38134" s="10">
        <v>22688</v>
      </c>
      <c r="L38134" s="10">
        <v>20419.2</v>
      </c>
      <c r="M38134" s="10">
        <v>1701.6</v>
      </c>
      <c r="N38134" s="10">
        <v>1701.6</v>
      </c>
      <c r="O38134"/>
      <c r="P38134"/>
      <c r="Q38134"/>
      <c r="R38134"/>
      <c r="S38134"/>
      <c r="T38134"/>
      <c r="U38134"/>
      <c r="V38134"/>
      <c r="W38134"/>
      <c r="X38134" s="10">
        <v>0</v>
      </c>
      <c r="AA38134" s="11">
        <v>43357</v>
      </c>
      <c r="AB38134">
        <v>0</v>
      </c>
    </row>
    <row r="38135" spans="1:28" hidden="1">
      <c r="A38135">
        <v>10</v>
      </c>
      <c r="B38135">
        <v>4332</v>
      </c>
      <c r="C38135" t="s">
        <v>13976</v>
      </c>
      <c r="D38135" t="s">
        <v>742</v>
      </c>
      <c r="E38135" t="s">
        <v>138</v>
      </c>
      <c r="F38135" s="53">
        <v>993</v>
      </c>
      <c r="G38135" t="str">
        <f t="shared" si="89"/>
        <v>993-PA</v>
      </c>
      <c r="H38135" t="s">
        <v>10956</v>
      </c>
      <c r="I38135" t="s">
        <v>137</v>
      </c>
      <c r="J38135" t="s">
        <v>5432</v>
      </c>
      <c r="K38135" s="10">
        <v>9353.34</v>
      </c>
      <c r="L38135" s="10">
        <v>8418.01</v>
      </c>
      <c r="M38135" s="10">
        <v>701.5</v>
      </c>
      <c r="N38135" s="10">
        <v>701.5</v>
      </c>
      <c r="O38135"/>
      <c r="P38135"/>
      <c r="Q38135"/>
      <c r="R38135"/>
      <c r="S38135"/>
      <c r="T38135"/>
      <c r="U38135"/>
      <c r="V38135"/>
      <c r="W38135"/>
      <c r="X38135" s="10">
        <v>0</v>
      </c>
      <c r="AA38135" s="11">
        <v>43356</v>
      </c>
      <c r="AB38135">
        <v>100</v>
      </c>
    </row>
    <row r="38136" spans="1:28" hidden="1">
      <c r="A38136">
        <v>10</v>
      </c>
      <c r="B38136">
        <v>4332</v>
      </c>
      <c r="C38136" t="s">
        <v>13976</v>
      </c>
      <c r="D38136" t="s">
        <v>171</v>
      </c>
      <c r="E38136" t="s">
        <v>159</v>
      </c>
      <c r="F38136" s="53">
        <v>1239</v>
      </c>
      <c r="G38136" t="str">
        <f t="shared" si="89"/>
        <v>1239-PA</v>
      </c>
      <c r="H38136" t="s">
        <v>12989</v>
      </c>
      <c r="I38136" t="s">
        <v>152</v>
      </c>
      <c r="J38136" t="s">
        <v>5432</v>
      </c>
      <c r="K38136" s="10">
        <v>105226.29</v>
      </c>
      <c r="L38136" s="10">
        <v>94703.66</v>
      </c>
      <c r="M38136" s="10">
        <v>7891.97</v>
      </c>
      <c r="N38136" s="10">
        <v>7891.97</v>
      </c>
      <c r="O38136"/>
      <c r="P38136"/>
      <c r="Q38136"/>
      <c r="R38136"/>
      <c r="S38136"/>
      <c r="T38136"/>
      <c r="U38136"/>
      <c r="V38136"/>
      <c r="W38136"/>
      <c r="X38136" s="10">
        <v>0</v>
      </c>
      <c r="AA38136" s="11">
        <v>43598</v>
      </c>
      <c r="AB38136">
        <v>10</v>
      </c>
    </row>
    <row r="38137" spans="1:28" hidden="1">
      <c r="A38137">
        <v>10</v>
      </c>
      <c r="B38137">
        <v>4332</v>
      </c>
      <c r="C38137" t="s">
        <v>13976</v>
      </c>
      <c r="D38137" t="s">
        <v>1154</v>
      </c>
      <c r="E38137" t="s">
        <v>134</v>
      </c>
      <c r="F38137" s="53">
        <v>2643</v>
      </c>
      <c r="G38137" t="str">
        <f t="shared" si="89"/>
        <v>2643-PA</v>
      </c>
      <c r="H38137" t="s">
        <v>10632</v>
      </c>
      <c r="I38137" t="s">
        <v>152</v>
      </c>
      <c r="J38137" t="s">
        <v>5432</v>
      </c>
      <c r="K38137" s="10">
        <v>6100.89</v>
      </c>
      <c r="L38137" s="10">
        <v>5490.8</v>
      </c>
      <c r="M38137" s="10">
        <v>457.57</v>
      </c>
      <c r="N38137" s="10">
        <v>457.57</v>
      </c>
      <c r="O38137"/>
      <c r="P38137"/>
      <c r="Q38137"/>
      <c r="R38137"/>
      <c r="S38137"/>
      <c r="T38137"/>
      <c r="U38137"/>
      <c r="V38137"/>
      <c r="W38137"/>
      <c r="X38137" s="10">
        <v>0</v>
      </c>
      <c r="AA38137" s="11">
        <v>43360</v>
      </c>
      <c r="AB38137">
        <v>100</v>
      </c>
    </row>
    <row r="38138" spans="1:28" hidden="1">
      <c r="A38138">
        <v>10</v>
      </c>
      <c r="B38138">
        <v>4332</v>
      </c>
      <c r="C38138" t="s">
        <v>13976</v>
      </c>
      <c r="D38138" t="s">
        <v>1618</v>
      </c>
      <c r="E38138" t="s">
        <v>156</v>
      </c>
      <c r="F38138" s="53">
        <v>2417</v>
      </c>
      <c r="G38138" t="str">
        <f t="shared" si="89"/>
        <v>2417-PA</v>
      </c>
      <c r="H38138" t="s">
        <v>13678</v>
      </c>
      <c r="I38138" t="s">
        <v>133</v>
      </c>
      <c r="J38138" t="s">
        <v>5432</v>
      </c>
      <c r="K38138" s="10">
        <v>105098.29</v>
      </c>
      <c r="L38138" s="10">
        <v>105098.29</v>
      </c>
      <c r="M38138" s="10">
        <v>0</v>
      </c>
      <c r="N38138" s="10">
        <v>0</v>
      </c>
      <c r="O38138"/>
      <c r="P38138"/>
      <c r="Q38138"/>
      <c r="R38138"/>
      <c r="S38138"/>
      <c r="T38138"/>
      <c r="U38138"/>
      <c r="V38138"/>
      <c r="W38138"/>
      <c r="X38138" s="10">
        <v>0</v>
      </c>
      <c r="AA38138" s="11">
        <v>43362</v>
      </c>
      <c r="AB38138">
        <v>100</v>
      </c>
    </row>
    <row r="38139" spans="1:28" hidden="1">
      <c r="A38139">
        <v>10</v>
      </c>
      <c r="B38139">
        <v>4332</v>
      </c>
      <c r="C38139" t="s">
        <v>13976</v>
      </c>
      <c r="D38139" t="s">
        <v>1002</v>
      </c>
      <c r="E38139" t="s">
        <v>127</v>
      </c>
      <c r="F38139" s="53">
        <v>2183</v>
      </c>
      <c r="G38139" t="str">
        <f t="shared" si="89"/>
        <v>2183-PA</v>
      </c>
      <c r="H38139" t="s">
        <v>11388</v>
      </c>
      <c r="I38139" t="s">
        <v>152</v>
      </c>
      <c r="J38139" t="s">
        <v>5432</v>
      </c>
      <c r="K38139" s="10">
        <v>14904.55</v>
      </c>
      <c r="L38139" s="10">
        <v>13414.1</v>
      </c>
      <c r="M38139" s="10">
        <v>1117.8399999999999</v>
      </c>
      <c r="N38139" s="10">
        <v>1117.8399999999999</v>
      </c>
      <c r="O38139"/>
      <c r="P38139"/>
      <c r="Q38139"/>
      <c r="R38139"/>
      <c r="S38139"/>
      <c r="T38139"/>
      <c r="U38139"/>
      <c r="V38139"/>
      <c r="W38139"/>
      <c r="X38139" s="10">
        <v>0</v>
      </c>
      <c r="AA38139" s="11">
        <v>43361</v>
      </c>
      <c r="AB38139">
        <v>100</v>
      </c>
    </row>
    <row r="38140" spans="1:28" hidden="1">
      <c r="A38140">
        <v>10</v>
      </c>
      <c r="B38140">
        <v>4332</v>
      </c>
      <c r="C38140" t="s">
        <v>13976</v>
      </c>
      <c r="D38140" t="s">
        <v>135</v>
      </c>
      <c r="E38140" t="s">
        <v>134</v>
      </c>
      <c r="F38140" s="53">
        <v>2032</v>
      </c>
      <c r="G38140" t="str">
        <f t="shared" si="89"/>
        <v>2032-PA</v>
      </c>
      <c r="H38140" t="s">
        <v>10873</v>
      </c>
      <c r="I38140" t="s">
        <v>137</v>
      </c>
      <c r="J38140" t="s">
        <v>5432</v>
      </c>
      <c r="K38140" s="10">
        <v>8395</v>
      </c>
      <c r="L38140" s="10">
        <v>7555.5</v>
      </c>
      <c r="M38140" s="10">
        <v>629.63</v>
      </c>
      <c r="N38140" s="10">
        <v>629.63</v>
      </c>
      <c r="O38140"/>
      <c r="P38140"/>
      <c r="Q38140"/>
      <c r="R38140"/>
      <c r="S38140"/>
      <c r="T38140"/>
      <c r="U38140"/>
      <c r="V38140"/>
      <c r="W38140"/>
      <c r="X38140" s="10">
        <v>0</v>
      </c>
      <c r="AA38140" s="11">
        <v>43356</v>
      </c>
      <c r="AB38140">
        <v>100</v>
      </c>
    </row>
    <row r="38141" spans="1:28" hidden="1">
      <c r="A38141">
        <v>10</v>
      </c>
      <c r="B38141">
        <v>4332</v>
      </c>
      <c r="C38141" t="s">
        <v>13976</v>
      </c>
      <c r="D38141" t="s">
        <v>1062</v>
      </c>
      <c r="E38141" t="s">
        <v>134</v>
      </c>
      <c r="F38141" s="53">
        <v>2488</v>
      </c>
      <c r="G38141" t="str">
        <f t="shared" si="89"/>
        <v>2488-PA</v>
      </c>
      <c r="H38141" t="s">
        <v>11845</v>
      </c>
      <c r="I38141" t="s">
        <v>146</v>
      </c>
      <c r="J38141" t="s">
        <v>5432</v>
      </c>
      <c r="K38141" s="10">
        <v>24109.75</v>
      </c>
      <c r="L38141" s="10">
        <v>21698.78</v>
      </c>
      <c r="M38141" s="10">
        <v>1808.23</v>
      </c>
      <c r="N38141" s="10">
        <v>1808.23</v>
      </c>
      <c r="O38141"/>
      <c r="P38141"/>
      <c r="Q38141"/>
      <c r="R38141"/>
      <c r="S38141"/>
      <c r="T38141"/>
      <c r="U38141"/>
      <c r="V38141"/>
      <c r="W38141"/>
      <c r="X38141" s="10">
        <v>0</v>
      </c>
      <c r="AA38141" s="11">
        <v>43356</v>
      </c>
      <c r="AB38141">
        <v>100</v>
      </c>
    </row>
    <row r="38142" spans="1:28" hidden="1">
      <c r="A38142">
        <v>10</v>
      </c>
      <c r="B38142">
        <v>4332</v>
      </c>
      <c r="C38142" t="s">
        <v>13976</v>
      </c>
      <c r="D38142" t="s">
        <v>253</v>
      </c>
      <c r="E38142" t="s">
        <v>252</v>
      </c>
      <c r="F38142" s="53">
        <v>2244</v>
      </c>
      <c r="G38142" t="str">
        <f t="shared" si="89"/>
        <v>2244-PA</v>
      </c>
      <c r="H38142" t="s">
        <v>13132</v>
      </c>
      <c r="I38142" t="s">
        <v>165</v>
      </c>
      <c r="J38142" t="s">
        <v>5432</v>
      </c>
      <c r="K38142" s="10">
        <v>141054.88</v>
      </c>
      <c r="L38142" s="10">
        <v>126949.39</v>
      </c>
      <c r="M38142" s="10">
        <v>10579.11</v>
      </c>
      <c r="N38142" s="10">
        <v>10579.11</v>
      </c>
      <c r="O38142"/>
      <c r="P38142"/>
      <c r="Q38142"/>
      <c r="R38142"/>
      <c r="S38142"/>
      <c r="T38142"/>
      <c r="U38142"/>
      <c r="V38142"/>
      <c r="W38142"/>
      <c r="X38142" s="10">
        <v>0</v>
      </c>
      <c r="AA38142" s="11">
        <v>45117</v>
      </c>
      <c r="AB38142">
        <v>100</v>
      </c>
    </row>
    <row r="38143" spans="1:28" hidden="1">
      <c r="A38143">
        <v>10</v>
      </c>
      <c r="B38143">
        <v>4332</v>
      </c>
      <c r="C38143" t="s">
        <v>13976</v>
      </c>
      <c r="D38143" t="s">
        <v>207</v>
      </c>
      <c r="E38143" t="s">
        <v>207</v>
      </c>
      <c r="F38143" s="53">
        <v>1735</v>
      </c>
      <c r="G38143" t="str">
        <f t="shared" si="89"/>
        <v>1735-PA</v>
      </c>
      <c r="H38143" t="s">
        <v>13181</v>
      </c>
      <c r="I38143" t="s">
        <v>137</v>
      </c>
      <c r="J38143" t="s">
        <v>5432</v>
      </c>
      <c r="K38143" s="10">
        <v>178566.89</v>
      </c>
      <c r="L38143" s="10">
        <v>160710.20000000001</v>
      </c>
      <c r="M38143" s="10">
        <v>13392.52</v>
      </c>
      <c r="N38143" s="10">
        <v>13392.52</v>
      </c>
      <c r="O38143"/>
      <c r="P38143"/>
      <c r="Q38143"/>
      <c r="R38143"/>
      <c r="S38143"/>
      <c r="T38143"/>
      <c r="U38143"/>
      <c r="V38143"/>
      <c r="W38143"/>
      <c r="X38143" s="10">
        <v>0</v>
      </c>
      <c r="AA38143" s="11">
        <v>43651</v>
      </c>
      <c r="AB38143">
        <v>100</v>
      </c>
    </row>
    <row r="38144" spans="1:28" hidden="1">
      <c r="A38144">
        <v>10</v>
      </c>
      <c r="B38144">
        <v>4332</v>
      </c>
      <c r="C38144" t="s">
        <v>13976</v>
      </c>
      <c r="D38144" t="s">
        <v>135</v>
      </c>
      <c r="E38144" t="s">
        <v>134</v>
      </c>
      <c r="F38144" s="53">
        <v>2782</v>
      </c>
      <c r="G38144" t="str">
        <f t="shared" si="89"/>
        <v>2782-PA</v>
      </c>
      <c r="H38144" t="s">
        <v>13679</v>
      </c>
      <c r="I38144" t="s">
        <v>133</v>
      </c>
      <c r="J38144" t="s">
        <v>5432</v>
      </c>
      <c r="K38144" s="10">
        <v>23778.09</v>
      </c>
      <c r="L38144" s="10">
        <v>24766.3</v>
      </c>
      <c r="M38144" s="10">
        <v>0</v>
      </c>
      <c r="N38144" s="10">
        <v>0</v>
      </c>
      <c r="O38144"/>
      <c r="P38144"/>
      <c r="Q38144"/>
      <c r="R38144"/>
      <c r="S38144"/>
      <c r="T38144"/>
      <c r="U38144"/>
      <c r="V38144"/>
      <c r="W38144"/>
      <c r="X38144" s="10">
        <v>0</v>
      </c>
      <c r="AA38144" s="11">
        <v>43781</v>
      </c>
      <c r="AB38144">
        <v>100</v>
      </c>
    </row>
    <row r="38145" spans="1:28" hidden="1">
      <c r="A38145">
        <v>10</v>
      </c>
      <c r="B38145">
        <v>4332</v>
      </c>
      <c r="C38145" t="s">
        <v>13976</v>
      </c>
      <c r="D38145" t="s">
        <v>1739</v>
      </c>
      <c r="E38145" t="s">
        <v>134</v>
      </c>
      <c r="F38145" s="53">
        <v>2558</v>
      </c>
      <c r="G38145" t="str">
        <f t="shared" si="89"/>
        <v>2558-PA</v>
      </c>
      <c r="H38145" t="s">
        <v>14024</v>
      </c>
      <c r="I38145" t="s">
        <v>133</v>
      </c>
      <c r="J38145" t="s">
        <v>5432</v>
      </c>
      <c r="K38145" s="10">
        <v>391889.68</v>
      </c>
      <c r="L38145" s="10">
        <v>391889.68</v>
      </c>
      <c r="M38145" s="10">
        <v>0</v>
      </c>
      <c r="N38145" s="10">
        <v>0</v>
      </c>
      <c r="O38145"/>
      <c r="P38145"/>
      <c r="Q38145"/>
      <c r="R38145"/>
      <c r="S38145"/>
      <c r="T38145"/>
      <c r="U38145"/>
      <c r="V38145"/>
      <c r="W38145"/>
      <c r="X38145" s="10">
        <v>0</v>
      </c>
      <c r="AA38145" s="11">
        <v>43854</v>
      </c>
      <c r="AB38145">
        <v>100</v>
      </c>
    </row>
    <row r="38146" spans="1:28" hidden="1">
      <c r="A38146">
        <v>10</v>
      </c>
      <c r="B38146">
        <v>4332</v>
      </c>
      <c r="C38146" t="s">
        <v>13976</v>
      </c>
      <c r="D38146" t="s">
        <v>1304</v>
      </c>
      <c r="E38146" t="s">
        <v>176</v>
      </c>
      <c r="F38146" s="53">
        <v>2037</v>
      </c>
      <c r="G38146" t="str">
        <f t="shared" si="89"/>
        <v>2037-PA</v>
      </c>
      <c r="H38146" t="s">
        <v>12142</v>
      </c>
      <c r="I38146" t="s">
        <v>152</v>
      </c>
      <c r="J38146" t="s">
        <v>5432</v>
      </c>
      <c r="K38146" s="10">
        <v>33260.839999999997</v>
      </c>
      <c r="L38146" s="10">
        <v>29934.76</v>
      </c>
      <c r="M38146" s="10">
        <v>2494.56</v>
      </c>
      <c r="N38146" s="10">
        <v>2494.56</v>
      </c>
      <c r="O38146"/>
      <c r="P38146"/>
      <c r="Q38146"/>
      <c r="R38146"/>
      <c r="S38146"/>
      <c r="T38146"/>
      <c r="U38146"/>
      <c r="V38146"/>
      <c r="W38146"/>
      <c r="X38146" s="10">
        <v>0</v>
      </c>
      <c r="AB38146">
        <v>0</v>
      </c>
    </row>
    <row r="38147" spans="1:28" hidden="1">
      <c r="A38147">
        <v>10</v>
      </c>
      <c r="B38147">
        <v>4332</v>
      </c>
      <c r="C38147" t="s">
        <v>13976</v>
      </c>
      <c r="D38147" t="s">
        <v>822</v>
      </c>
      <c r="E38147" t="s">
        <v>127</v>
      </c>
      <c r="F38147" s="53">
        <v>1692</v>
      </c>
      <c r="G38147" t="str">
        <f t="shared" si="89"/>
        <v>1692-PA</v>
      </c>
      <c r="H38147" t="s">
        <v>11547</v>
      </c>
      <c r="I38147" t="s">
        <v>146</v>
      </c>
      <c r="J38147" t="s">
        <v>5432</v>
      </c>
      <c r="K38147" s="10">
        <v>17426.09</v>
      </c>
      <c r="L38147" s="10">
        <v>15683.48</v>
      </c>
      <c r="M38147" s="10">
        <v>1306.96</v>
      </c>
      <c r="N38147" s="10">
        <v>1306.96</v>
      </c>
      <c r="O38147"/>
      <c r="P38147"/>
      <c r="Q38147"/>
      <c r="R38147"/>
      <c r="S38147"/>
      <c r="T38147"/>
      <c r="U38147"/>
      <c r="V38147"/>
      <c r="W38147"/>
      <c r="X38147" s="10">
        <v>0</v>
      </c>
      <c r="AA38147" s="11">
        <v>43357</v>
      </c>
      <c r="AB38147">
        <v>100</v>
      </c>
    </row>
    <row r="38148" spans="1:28" hidden="1">
      <c r="A38148">
        <v>10</v>
      </c>
      <c r="B38148">
        <v>4332</v>
      </c>
      <c r="C38148" t="s">
        <v>13976</v>
      </c>
      <c r="D38148" t="s">
        <v>666</v>
      </c>
      <c r="E38148" t="s">
        <v>666</v>
      </c>
      <c r="F38148" s="53">
        <v>2306</v>
      </c>
      <c r="G38148" t="str">
        <f t="shared" si="89"/>
        <v>2306-PA</v>
      </c>
      <c r="H38148" t="s">
        <v>11827</v>
      </c>
      <c r="I38148" t="s">
        <v>137</v>
      </c>
      <c r="J38148" t="s">
        <v>5432</v>
      </c>
      <c r="K38148" s="10">
        <v>23567.46</v>
      </c>
      <c r="L38148" s="10">
        <v>21210.71</v>
      </c>
      <c r="M38148" s="10">
        <v>1767.56</v>
      </c>
      <c r="N38148" s="10">
        <v>1767.56</v>
      </c>
      <c r="O38148"/>
      <c r="P38148"/>
      <c r="Q38148"/>
      <c r="R38148"/>
      <c r="S38148"/>
      <c r="T38148"/>
      <c r="U38148"/>
      <c r="V38148"/>
      <c r="W38148"/>
      <c r="X38148" s="10">
        <v>0</v>
      </c>
      <c r="AA38148" s="11">
        <v>43356</v>
      </c>
      <c r="AB38148">
        <v>100</v>
      </c>
    </row>
    <row r="38149" spans="1:28" hidden="1">
      <c r="A38149">
        <v>10</v>
      </c>
      <c r="B38149">
        <v>4332</v>
      </c>
      <c r="C38149" t="s">
        <v>13976</v>
      </c>
      <c r="D38149" t="s">
        <v>148</v>
      </c>
      <c r="E38149" t="s">
        <v>147</v>
      </c>
      <c r="F38149" s="53">
        <v>2648</v>
      </c>
      <c r="G38149" t="str">
        <f t="shared" si="89"/>
        <v>2648-PA</v>
      </c>
      <c r="H38149" t="s">
        <v>11931</v>
      </c>
      <c r="I38149" t="s">
        <v>165</v>
      </c>
      <c r="J38149" t="s">
        <v>5432</v>
      </c>
      <c r="K38149" s="10">
        <v>25924.02</v>
      </c>
      <c r="L38149" s="10">
        <v>23331.62</v>
      </c>
      <c r="M38149" s="10">
        <v>1944.3</v>
      </c>
      <c r="N38149" s="10">
        <v>1944.3</v>
      </c>
      <c r="O38149"/>
      <c r="P38149"/>
      <c r="Q38149"/>
      <c r="R38149"/>
      <c r="S38149"/>
      <c r="T38149"/>
      <c r="U38149"/>
      <c r="V38149"/>
      <c r="W38149"/>
      <c r="X38149" s="10">
        <v>0</v>
      </c>
      <c r="AA38149" s="11">
        <v>43361</v>
      </c>
      <c r="AB38149">
        <v>0</v>
      </c>
    </row>
    <row r="38150" spans="1:28" hidden="1">
      <c r="A38150">
        <v>10</v>
      </c>
      <c r="B38150">
        <v>4332</v>
      </c>
      <c r="C38150" t="s">
        <v>13976</v>
      </c>
      <c r="D38150" t="s">
        <v>1870</v>
      </c>
      <c r="E38150" t="s">
        <v>134</v>
      </c>
      <c r="F38150" s="53">
        <v>2715</v>
      </c>
      <c r="G38150" t="str">
        <f t="shared" si="89"/>
        <v>2715-PA</v>
      </c>
      <c r="H38150" t="s">
        <v>13681</v>
      </c>
      <c r="I38150" t="s">
        <v>133</v>
      </c>
      <c r="J38150" t="s">
        <v>5432</v>
      </c>
      <c r="K38150" s="10">
        <v>29802.19</v>
      </c>
      <c r="L38150" s="10">
        <v>29802.19</v>
      </c>
      <c r="M38150" s="10">
        <v>0</v>
      </c>
      <c r="N38150" s="10">
        <v>0</v>
      </c>
      <c r="O38150"/>
      <c r="P38150"/>
      <c r="Q38150"/>
      <c r="R38150"/>
      <c r="S38150"/>
      <c r="T38150"/>
      <c r="U38150"/>
      <c r="V38150"/>
      <c r="W38150"/>
      <c r="X38150" s="10">
        <v>0</v>
      </c>
      <c r="AA38150" s="11">
        <v>43362</v>
      </c>
      <c r="AB38150">
        <v>100</v>
      </c>
    </row>
    <row r="38151" spans="1:28" hidden="1">
      <c r="A38151">
        <v>10</v>
      </c>
      <c r="B38151">
        <v>4332</v>
      </c>
      <c r="C38151" t="s">
        <v>13976</v>
      </c>
      <c r="D38151" t="s">
        <v>1095</v>
      </c>
      <c r="E38151" t="s">
        <v>134</v>
      </c>
      <c r="F38151" s="53">
        <v>1834</v>
      </c>
      <c r="G38151" t="str">
        <f t="shared" si="89"/>
        <v>1834-PA</v>
      </c>
      <c r="H38151" t="s">
        <v>12039</v>
      </c>
      <c r="I38151" t="s">
        <v>173</v>
      </c>
      <c r="J38151" t="s">
        <v>5432</v>
      </c>
      <c r="K38151" s="10">
        <v>29800</v>
      </c>
      <c r="L38151" s="10">
        <v>26820</v>
      </c>
      <c r="M38151" s="10">
        <v>2235</v>
      </c>
      <c r="N38151" s="10">
        <v>2235</v>
      </c>
      <c r="O38151"/>
      <c r="P38151"/>
      <c r="Q38151"/>
      <c r="R38151"/>
      <c r="S38151"/>
      <c r="T38151"/>
      <c r="U38151"/>
      <c r="V38151"/>
      <c r="W38151"/>
      <c r="X38151" s="10">
        <v>0</v>
      </c>
      <c r="AA38151" s="11">
        <v>43361</v>
      </c>
      <c r="AB38151">
        <v>100</v>
      </c>
    </row>
    <row r="38152" spans="1:28" hidden="1">
      <c r="A38152">
        <v>10</v>
      </c>
      <c r="B38152">
        <v>4332</v>
      </c>
      <c r="C38152" t="s">
        <v>13976</v>
      </c>
      <c r="D38152" t="s">
        <v>219</v>
      </c>
      <c r="E38152" t="s">
        <v>218</v>
      </c>
      <c r="F38152" s="53">
        <v>2630</v>
      </c>
      <c r="G38152" t="str">
        <f t="shared" si="89"/>
        <v>2630-PA</v>
      </c>
      <c r="H38152" t="s">
        <v>11346</v>
      </c>
      <c r="I38152" t="s">
        <v>173</v>
      </c>
      <c r="J38152" t="s">
        <v>5432</v>
      </c>
      <c r="K38152" s="10">
        <v>13955.15</v>
      </c>
      <c r="L38152" s="10">
        <v>12559.64</v>
      </c>
      <c r="M38152" s="10">
        <v>1046.6400000000001</v>
      </c>
      <c r="N38152" s="10">
        <v>1046.6400000000001</v>
      </c>
      <c r="O38152"/>
      <c r="P38152"/>
      <c r="Q38152"/>
      <c r="R38152"/>
      <c r="S38152"/>
      <c r="T38152"/>
      <c r="U38152"/>
      <c r="V38152"/>
      <c r="W38152"/>
      <c r="X38152" s="10">
        <v>0</v>
      </c>
      <c r="AA38152" s="11">
        <v>43361</v>
      </c>
      <c r="AB38152">
        <v>100</v>
      </c>
    </row>
    <row r="38153" spans="1:28" hidden="1">
      <c r="A38153">
        <v>10</v>
      </c>
      <c r="B38153">
        <v>4332</v>
      </c>
      <c r="C38153" t="s">
        <v>13976</v>
      </c>
      <c r="D38153" t="s">
        <v>548</v>
      </c>
      <c r="E38153" t="s">
        <v>134</v>
      </c>
      <c r="F38153" s="53">
        <v>1307</v>
      </c>
      <c r="G38153" t="str">
        <f t="shared" si="89"/>
        <v>1307-PA</v>
      </c>
      <c r="H38153" t="s">
        <v>14025</v>
      </c>
      <c r="I38153" t="s">
        <v>133</v>
      </c>
      <c r="J38153" t="s">
        <v>5432</v>
      </c>
      <c r="K38153" s="10">
        <v>187448.28</v>
      </c>
      <c r="L38153" s="10">
        <v>187448.28</v>
      </c>
      <c r="M38153" s="10">
        <v>0</v>
      </c>
      <c r="N38153" s="10">
        <v>0</v>
      </c>
      <c r="O38153"/>
      <c r="P38153"/>
      <c r="Q38153"/>
      <c r="R38153"/>
      <c r="S38153"/>
      <c r="T38153"/>
      <c r="U38153"/>
      <c r="V38153"/>
      <c r="W38153"/>
      <c r="X38153" s="10">
        <v>0</v>
      </c>
      <c r="AA38153" s="11">
        <v>44138</v>
      </c>
      <c r="AB38153">
        <v>100</v>
      </c>
    </row>
    <row r="38154" spans="1:28" hidden="1">
      <c r="A38154">
        <v>10</v>
      </c>
      <c r="B38154">
        <v>4332</v>
      </c>
      <c r="C38154" t="s">
        <v>13976</v>
      </c>
      <c r="D38154" t="s">
        <v>1624</v>
      </c>
      <c r="E38154" t="s">
        <v>138</v>
      </c>
      <c r="F38154" s="53">
        <v>2469</v>
      </c>
      <c r="G38154" t="str">
        <f t="shared" si="89"/>
        <v>2469-PA</v>
      </c>
      <c r="H38154" t="s">
        <v>13683</v>
      </c>
      <c r="I38154" t="s">
        <v>133</v>
      </c>
      <c r="J38154" t="s">
        <v>5432</v>
      </c>
      <c r="K38154" s="10">
        <v>9187.6200000000008</v>
      </c>
      <c r="L38154" s="10">
        <v>9187.6200000000008</v>
      </c>
      <c r="M38154" s="10">
        <v>0</v>
      </c>
      <c r="N38154" s="10">
        <v>0</v>
      </c>
      <c r="O38154"/>
      <c r="P38154"/>
      <c r="Q38154"/>
      <c r="R38154"/>
      <c r="S38154"/>
      <c r="T38154"/>
      <c r="U38154"/>
      <c r="V38154"/>
      <c r="W38154"/>
      <c r="X38154" s="10">
        <v>0</v>
      </c>
      <c r="AA38154" s="11">
        <v>43362</v>
      </c>
      <c r="AB38154">
        <v>100</v>
      </c>
    </row>
    <row r="38155" spans="1:28" hidden="1">
      <c r="A38155">
        <v>10</v>
      </c>
      <c r="B38155">
        <v>4332</v>
      </c>
      <c r="C38155" t="s">
        <v>13976</v>
      </c>
      <c r="D38155" t="s">
        <v>219</v>
      </c>
      <c r="E38155" t="s">
        <v>218</v>
      </c>
      <c r="F38155" s="53">
        <v>2414</v>
      </c>
      <c r="G38155" t="str">
        <f t="shared" si="89"/>
        <v>2414-PA</v>
      </c>
      <c r="H38155" t="s">
        <v>11646</v>
      </c>
      <c r="I38155" t="s">
        <v>152</v>
      </c>
      <c r="J38155" t="s">
        <v>5432</v>
      </c>
      <c r="K38155" s="10">
        <v>19184.88</v>
      </c>
      <c r="L38155" s="10">
        <v>17266.39</v>
      </c>
      <c r="M38155" s="10">
        <v>1438.87</v>
      </c>
      <c r="N38155" s="10">
        <v>1438.87</v>
      </c>
      <c r="O38155"/>
      <c r="P38155"/>
      <c r="Q38155"/>
      <c r="R38155"/>
      <c r="S38155"/>
      <c r="T38155"/>
      <c r="U38155"/>
      <c r="V38155"/>
      <c r="W38155"/>
      <c r="X38155" s="10">
        <v>0</v>
      </c>
      <c r="AA38155" s="11">
        <v>43360</v>
      </c>
      <c r="AB38155">
        <v>100</v>
      </c>
    </row>
    <row r="38156" spans="1:28" hidden="1">
      <c r="A38156">
        <v>10</v>
      </c>
      <c r="B38156">
        <v>4332</v>
      </c>
      <c r="C38156" t="s">
        <v>13976</v>
      </c>
      <c r="D38156" t="s">
        <v>879</v>
      </c>
      <c r="E38156" t="s">
        <v>550</v>
      </c>
      <c r="F38156" s="53">
        <v>2698</v>
      </c>
      <c r="G38156" t="str">
        <f t="shared" si="89"/>
        <v>2698-PA</v>
      </c>
      <c r="H38156" t="s">
        <v>10256</v>
      </c>
      <c r="I38156" t="s">
        <v>152</v>
      </c>
      <c r="J38156" t="s">
        <v>5432</v>
      </c>
      <c r="K38156" s="10">
        <v>3775.97</v>
      </c>
      <c r="L38156" s="10">
        <v>3398.37</v>
      </c>
      <c r="M38156" s="10">
        <v>283.2</v>
      </c>
      <c r="N38156" s="10">
        <v>283.2</v>
      </c>
      <c r="O38156"/>
      <c r="P38156"/>
      <c r="Q38156"/>
      <c r="R38156"/>
      <c r="S38156"/>
      <c r="T38156"/>
      <c r="U38156"/>
      <c r="V38156"/>
      <c r="W38156"/>
      <c r="X38156" s="10">
        <v>0</v>
      </c>
      <c r="AA38156" s="11">
        <v>43357</v>
      </c>
      <c r="AB38156">
        <v>100</v>
      </c>
    </row>
    <row r="38157" spans="1:28" hidden="1">
      <c r="A38157">
        <v>10</v>
      </c>
      <c r="B38157">
        <v>4332</v>
      </c>
      <c r="C38157" t="s">
        <v>13976</v>
      </c>
      <c r="D38157" t="s">
        <v>1192</v>
      </c>
      <c r="E38157" t="s">
        <v>134</v>
      </c>
      <c r="F38157" s="53">
        <v>2376</v>
      </c>
      <c r="G38157" t="str">
        <f t="shared" si="89"/>
        <v>2376-PA</v>
      </c>
      <c r="H38157" t="s">
        <v>13684</v>
      </c>
      <c r="I38157" t="s">
        <v>133</v>
      </c>
      <c r="J38157" t="s">
        <v>5432</v>
      </c>
      <c r="K38157" s="10">
        <v>32142.09</v>
      </c>
      <c r="L38157" s="10">
        <v>32142.09</v>
      </c>
      <c r="M38157" s="10">
        <v>0</v>
      </c>
      <c r="N38157" s="10">
        <v>0</v>
      </c>
      <c r="O38157"/>
      <c r="P38157"/>
      <c r="Q38157"/>
      <c r="R38157"/>
      <c r="S38157"/>
      <c r="T38157"/>
      <c r="U38157"/>
      <c r="V38157"/>
      <c r="W38157"/>
      <c r="X38157" s="10">
        <v>0</v>
      </c>
      <c r="AA38157" s="11">
        <v>45209</v>
      </c>
      <c r="AB38157">
        <v>100</v>
      </c>
    </row>
    <row r="38158" spans="1:28" hidden="1">
      <c r="A38158">
        <v>10</v>
      </c>
      <c r="B38158">
        <v>4332</v>
      </c>
      <c r="C38158" t="s">
        <v>13976</v>
      </c>
      <c r="D38158" t="s">
        <v>470</v>
      </c>
      <c r="E38158" t="s">
        <v>147</v>
      </c>
      <c r="F38158" s="53">
        <v>2714</v>
      </c>
      <c r="G38158" t="str">
        <f t="shared" si="89"/>
        <v>2714-PA</v>
      </c>
      <c r="H38158" t="s">
        <v>10179</v>
      </c>
      <c r="I38158" t="s">
        <v>152</v>
      </c>
      <c r="J38158" t="s">
        <v>5432</v>
      </c>
      <c r="K38158" s="10">
        <v>3401.2</v>
      </c>
      <c r="L38158" s="10">
        <v>3061.08</v>
      </c>
      <c r="M38158" s="10">
        <v>255.09</v>
      </c>
      <c r="N38158" s="10">
        <v>255.09</v>
      </c>
      <c r="O38158"/>
      <c r="P38158"/>
      <c r="Q38158"/>
      <c r="R38158"/>
      <c r="S38158"/>
      <c r="T38158"/>
      <c r="U38158"/>
      <c r="V38158"/>
      <c r="W38158"/>
      <c r="X38158" s="10">
        <v>0</v>
      </c>
      <c r="AA38158" s="11">
        <v>43357</v>
      </c>
      <c r="AB38158">
        <v>0</v>
      </c>
    </row>
    <row r="38159" spans="1:28" hidden="1">
      <c r="A38159">
        <v>10</v>
      </c>
      <c r="B38159">
        <v>4332</v>
      </c>
      <c r="C38159" t="s">
        <v>13976</v>
      </c>
      <c r="D38159" t="s">
        <v>1181</v>
      </c>
      <c r="E38159" t="s">
        <v>176</v>
      </c>
      <c r="F38159" s="53">
        <v>2722</v>
      </c>
      <c r="G38159" t="str">
        <f t="shared" si="89"/>
        <v>2722-PA</v>
      </c>
      <c r="H38159" t="s">
        <v>12109</v>
      </c>
      <c r="I38159" t="s">
        <v>137</v>
      </c>
      <c r="J38159" t="s">
        <v>5432</v>
      </c>
      <c r="K38159" s="10">
        <v>31875</v>
      </c>
      <c r="L38159" s="10">
        <v>28687.5</v>
      </c>
      <c r="M38159" s="10">
        <v>2390.63</v>
      </c>
      <c r="N38159" s="10">
        <v>2390.63</v>
      </c>
      <c r="O38159"/>
      <c r="P38159"/>
      <c r="Q38159"/>
      <c r="R38159"/>
      <c r="S38159"/>
      <c r="T38159"/>
      <c r="U38159"/>
      <c r="V38159"/>
      <c r="W38159"/>
      <c r="X38159" s="10">
        <v>0</v>
      </c>
      <c r="AA38159" s="11">
        <v>43356</v>
      </c>
      <c r="AB38159">
        <v>100</v>
      </c>
    </row>
    <row r="38160" spans="1:28" hidden="1">
      <c r="A38160">
        <v>10</v>
      </c>
      <c r="B38160">
        <v>4332</v>
      </c>
      <c r="C38160" t="s">
        <v>13976</v>
      </c>
      <c r="D38160" t="s">
        <v>398</v>
      </c>
      <c r="E38160" t="s">
        <v>176</v>
      </c>
      <c r="F38160" s="53">
        <v>1981</v>
      </c>
      <c r="G38160" t="str">
        <f t="shared" si="89"/>
        <v>1981-PA</v>
      </c>
      <c r="H38160" t="s">
        <v>12645</v>
      </c>
      <c r="I38160" t="s">
        <v>146</v>
      </c>
      <c r="J38160" t="s">
        <v>5432</v>
      </c>
      <c r="K38160" s="10">
        <v>62381.760000000002</v>
      </c>
      <c r="L38160" s="10">
        <v>56143.58</v>
      </c>
      <c r="M38160" s="10">
        <v>4678.6400000000003</v>
      </c>
      <c r="N38160" s="10">
        <v>4678.6400000000003</v>
      </c>
      <c r="O38160"/>
      <c r="P38160"/>
      <c r="Q38160"/>
      <c r="R38160"/>
      <c r="S38160"/>
      <c r="T38160"/>
      <c r="U38160"/>
      <c r="V38160"/>
      <c r="W38160"/>
      <c r="X38160" s="10">
        <v>0</v>
      </c>
      <c r="AA38160" s="11">
        <v>43852</v>
      </c>
      <c r="AB38160">
        <v>0</v>
      </c>
    </row>
    <row r="38161" spans="1:28" hidden="1">
      <c r="A38161">
        <v>10</v>
      </c>
      <c r="B38161">
        <v>4332</v>
      </c>
      <c r="C38161" t="s">
        <v>13976</v>
      </c>
      <c r="D38161" t="s">
        <v>738</v>
      </c>
      <c r="E38161" t="s">
        <v>134</v>
      </c>
      <c r="F38161" s="53">
        <v>1471</v>
      </c>
      <c r="G38161" t="str">
        <f t="shared" si="89"/>
        <v>1471-PA</v>
      </c>
      <c r="H38161" t="s">
        <v>10116</v>
      </c>
      <c r="I38161" t="s">
        <v>152</v>
      </c>
      <c r="J38161" t="s">
        <v>5432</v>
      </c>
      <c r="K38161" s="10">
        <v>3142.8</v>
      </c>
      <c r="L38161" s="10">
        <v>2828.52</v>
      </c>
      <c r="M38161" s="10">
        <v>235.71</v>
      </c>
      <c r="N38161" s="10">
        <v>235.71</v>
      </c>
      <c r="O38161"/>
      <c r="P38161"/>
      <c r="Q38161"/>
      <c r="R38161"/>
      <c r="S38161"/>
      <c r="T38161"/>
      <c r="U38161"/>
      <c r="V38161"/>
      <c r="W38161"/>
      <c r="X38161" s="10">
        <v>0</v>
      </c>
      <c r="AA38161" s="11">
        <v>43360</v>
      </c>
      <c r="AB38161">
        <v>0</v>
      </c>
    </row>
    <row r="38162" spans="1:28" hidden="1">
      <c r="A38162">
        <v>10</v>
      </c>
      <c r="B38162">
        <v>4332</v>
      </c>
      <c r="C38162" t="s">
        <v>13976</v>
      </c>
      <c r="D38162" t="s">
        <v>219</v>
      </c>
      <c r="E38162" t="s">
        <v>218</v>
      </c>
      <c r="F38162" s="53">
        <v>2431</v>
      </c>
      <c r="G38162" t="str">
        <f t="shared" si="89"/>
        <v>2431-PA</v>
      </c>
      <c r="H38162" t="s">
        <v>13685</v>
      </c>
      <c r="I38162" t="s">
        <v>133</v>
      </c>
      <c r="J38162" t="s">
        <v>5432</v>
      </c>
      <c r="K38162" s="10">
        <v>61443.29</v>
      </c>
      <c r="L38162" s="10">
        <v>61443.29</v>
      </c>
      <c r="M38162" s="10">
        <v>0</v>
      </c>
      <c r="N38162" s="10">
        <v>0</v>
      </c>
      <c r="O38162"/>
      <c r="P38162"/>
      <c r="Q38162"/>
      <c r="R38162"/>
      <c r="S38162"/>
      <c r="T38162"/>
      <c r="U38162"/>
      <c r="V38162"/>
      <c r="W38162"/>
      <c r="X38162" s="10">
        <v>0</v>
      </c>
      <c r="AA38162" s="11">
        <v>43412</v>
      </c>
      <c r="AB38162">
        <v>100</v>
      </c>
    </row>
    <row r="38163" spans="1:28" hidden="1">
      <c r="A38163">
        <v>10</v>
      </c>
      <c r="B38163">
        <v>4332</v>
      </c>
      <c r="C38163" t="s">
        <v>13976</v>
      </c>
      <c r="D38163" t="s">
        <v>720</v>
      </c>
      <c r="E38163" t="s">
        <v>448</v>
      </c>
      <c r="F38163" s="53">
        <v>820</v>
      </c>
      <c r="G38163" t="str">
        <f t="shared" si="89"/>
        <v>820-PA</v>
      </c>
      <c r="H38163" t="s">
        <v>13113</v>
      </c>
      <c r="I38163" t="s">
        <v>152</v>
      </c>
      <c r="J38163" t="s">
        <v>5432</v>
      </c>
      <c r="K38163" s="10">
        <v>128113.16</v>
      </c>
      <c r="L38163" s="10">
        <v>115301.84</v>
      </c>
      <c r="M38163" s="10">
        <v>9608.49</v>
      </c>
      <c r="N38163" s="10">
        <v>9608.49</v>
      </c>
      <c r="O38163"/>
      <c r="P38163"/>
      <c r="Q38163"/>
      <c r="R38163"/>
      <c r="S38163"/>
      <c r="T38163"/>
      <c r="U38163"/>
      <c r="V38163"/>
      <c r="W38163"/>
      <c r="X38163" s="10">
        <v>0</v>
      </c>
      <c r="AA38163" s="11">
        <v>44096</v>
      </c>
      <c r="AB38163">
        <v>100</v>
      </c>
    </row>
    <row r="38164" spans="1:28" hidden="1">
      <c r="A38164">
        <v>10</v>
      </c>
      <c r="B38164">
        <v>4332</v>
      </c>
      <c r="C38164" t="s">
        <v>13976</v>
      </c>
      <c r="D38164" t="s">
        <v>621</v>
      </c>
      <c r="E38164" t="s">
        <v>134</v>
      </c>
      <c r="F38164" s="53">
        <v>2273</v>
      </c>
      <c r="G38164" t="str">
        <f t="shared" si="89"/>
        <v>2273-PA</v>
      </c>
      <c r="H38164" t="s">
        <v>11499</v>
      </c>
      <c r="I38164" t="s">
        <v>146</v>
      </c>
      <c r="J38164" t="s">
        <v>5432</v>
      </c>
      <c r="K38164" s="10">
        <v>16656.560000000001</v>
      </c>
      <c r="L38164" s="10">
        <v>14990.9</v>
      </c>
      <c r="M38164" s="10">
        <v>1249.25</v>
      </c>
      <c r="N38164" s="10">
        <v>1249.25</v>
      </c>
      <c r="O38164"/>
      <c r="P38164"/>
      <c r="Q38164"/>
      <c r="R38164"/>
      <c r="S38164"/>
      <c r="T38164"/>
      <c r="U38164"/>
      <c r="V38164"/>
      <c r="W38164"/>
      <c r="X38164" s="10">
        <v>0</v>
      </c>
      <c r="AA38164" s="11">
        <v>43356</v>
      </c>
      <c r="AB38164">
        <v>100</v>
      </c>
    </row>
    <row r="38165" spans="1:28" hidden="1">
      <c r="A38165">
        <v>10</v>
      </c>
      <c r="B38165">
        <v>4332</v>
      </c>
      <c r="C38165" t="s">
        <v>13976</v>
      </c>
      <c r="D38165" t="s">
        <v>1651</v>
      </c>
      <c r="E38165" t="s">
        <v>134</v>
      </c>
      <c r="F38165" s="53">
        <v>2545</v>
      </c>
      <c r="G38165" t="str">
        <f t="shared" si="89"/>
        <v>2545-PA</v>
      </c>
      <c r="H38165" t="s">
        <v>13686</v>
      </c>
      <c r="I38165" t="s">
        <v>133</v>
      </c>
      <c r="J38165" t="s">
        <v>5432</v>
      </c>
      <c r="K38165" s="10">
        <v>4563.63</v>
      </c>
      <c r="L38165" s="10">
        <v>4563.63</v>
      </c>
      <c r="M38165" s="10">
        <v>0</v>
      </c>
      <c r="N38165" s="10">
        <v>0</v>
      </c>
      <c r="O38165"/>
      <c r="P38165"/>
      <c r="Q38165"/>
      <c r="R38165"/>
      <c r="S38165"/>
      <c r="T38165"/>
      <c r="U38165"/>
      <c r="V38165"/>
      <c r="W38165"/>
      <c r="X38165" s="10">
        <v>0</v>
      </c>
      <c r="AA38165" s="11">
        <v>43356</v>
      </c>
      <c r="AB38165">
        <v>100</v>
      </c>
    </row>
    <row r="38166" spans="1:28" hidden="1">
      <c r="A38166">
        <v>10</v>
      </c>
      <c r="B38166">
        <v>4332</v>
      </c>
      <c r="C38166" t="s">
        <v>13976</v>
      </c>
      <c r="D38166" t="s">
        <v>879</v>
      </c>
      <c r="E38166" t="s">
        <v>550</v>
      </c>
      <c r="F38166" s="53">
        <v>2413</v>
      </c>
      <c r="G38166" t="str">
        <f t="shared" si="89"/>
        <v>2413-PA</v>
      </c>
      <c r="H38166" t="s">
        <v>11843</v>
      </c>
      <c r="I38166" t="s">
        <v>152</v>
      </c>
      <c r="J38166" t="s">
        <v>5432</v>
      </c>
      <c r="K38166" s="10">
        <v>24035.71</v>
      </c>
      <c r="L38166" s="10">
        <v>21632.14</v>
      </c>
      <c r="M38166" s="10">
        <v>1802.68</v>
      </c>
      <c r="N38166" s="10">
        <v>1802.68</v>
      </c>
      <c r="O38166"/>
      <c r="P38166"/>
      <c r="Q38166"/>
      <c r="R38166"/>
      <c r="S38166"/>
      <c r="T38166"/>
      <c r="U38166"/>
      <c r="V38166"/>
      <c r="W38166"/>
      <c r="X38166" s="10">
        <v>0</v>
      </c>
      <c r="AA38166" s="11">
        <v>43360</v>
      </c>
      <c r="AB38166">
        <v>50</v>
      </c>
    </row>
    <row r="38167" spans="1:28" hidden="1">
      <c r="A38167">
        <v>10</v>
      </c>
      <c r="B38167">
        <v>4332</v>
      </c>
      <c r="C38167" t="s">
        <v>13976</v>
      </c>
      <c r="D38167" t="s">
        <v>2009</v>
      </c>
      <c r="E38167" t="s">
        <v>207</v>
      </c>
      <c r="F38167" s="53">
        <v>821</v>
      </c>
      <c r="G38167" t="str">
        <f t="shared" si="89"/>
        <v>821-PA</v>
      </c>
      <c r="H38167" t="s">
        <v>10204</v>
      </c>
      <c r="I38167" t="s">
        <v>146</v>
      </c>
      <c r="J38167" t="s">
        <v>5432</v>
      </c>
      <c r="K38167" s="10">
        <v>3544.29</v>
      </c>
      <c r="L38167" s="10">
        <v>3189.86</v>
      </c>
      <c r="M38167" s="10">
        <v>265.82</v>
      </c>
      <c r="N38167" s="10">
        <v>265.82</v>
      </c>
      <c r="O38167"/>
      <c r="P38167"/>
      <c r="Q38167"/>
      <c r="R38167"/>
      <c r="S38167"/>
      <c r="T38167"/>
      <c r="U38167"/>
      <c r="V38167"/>
      <c r="W38167"/>
      <c r="X38167" s="10">
        <v>0</v>
      </c>
      <c r="AA38167" s="11">
        <v>43356</v>
      </c>
      <c r="AB38167">
        <v>100</v>
      </c>
    </row>
    <row r="38168" spans="1:28" hidden="1">
      <c r="A38168">
        <v>10</v>
      </c>
      <c r="B38168">
        <v>4332</v>
      </c>
      <c r="C38168" t="s">
        <v>13976</v>
      </c>
      <c r="D38168" t="s">
        <v>398</v>
      </c>
      <c r="E38168" t="s">
        <v>176</v>
      </c>
      <c r="F38168" s="53">
        <v>2778</v>
      </c>
      <c r="G38168" t="str">
        <f t="shared" si="89"/>
        <v>2778-PA</v>
      </c>
      <c r="H38168" t="s">
        <v>11362</v>
      </c>
      <c r="I38168" t="s">
        <v>133</v>
      </c>
      <c r="J38168" t="s">
        <v>5432</v>
      </c>
      <c r="K38168" s="10">
        <v>14251.52</v>
      </c>
      <c r="L38168" s="10">
        <v>12826.37</v>
      </c>
      <c r="M38168" s="10">
        <v>1068.8599999999999</v>
      </c>
      <c r="N38168" s="10">
        <v>1068.8599999999999</v>
      </c>
      <c r="O38168"/>
      <c r="P38168"/>
      <c r="Q38168"/>
      <c r="R38168"/>
      <c r="S38168"/>
      <c r="T38168"/>
      <c r="U38168"/>
      <c r="V38168"/>
      <c r="W38168"/>
      <c r="X38168" s="10">
        <v>0</v>
      </c>
      <c r="AA38168" s="11">
        <v>43882</v>
      </c>
      <c r="AB38168">
        <v>100</v>
      </c>
    </row>
    <row r="38169" spans="1:28" hidden="1">
      <c r="A38169">
        <v>10</v>
      </c>
      <c r="B38169">
        <v>4332</v>
      </c>
      <c r="C38169" t="s">
        <v>13976</v>
      </c>
      <c r="D38169" t="s">
        <v>621</v>
      </c>
      <c r="E38169" t="s">
        <v>134</v>
      </c>
      <c r="F38169" s="53">
        <v>2662</v>
      </c>
      <c r="G38169" t="str">
        <f t="shared" si="89"/>
        <v>2662-PA</v>
      </c>
      <c r="H38169" t="s">
        <v>11384</v>
      </c>
      <c r="I38169" t="s">
        <v>152</v>
      </c>
      <c r="J38169" t="s">
        <v>5432</v>
      </c>
      <c r="K38169" s="10">
        <v>14831.26</v>
      </c>
      <c r="L38169" s="10">
        <v>13348.13</v>
      </c>
      <c r="M38169" s="10">
        <v>1112.3499999999999</v>
      </c>
      <c r="N38169" s="10">
        <v>1112.3499999999999</v>
      </c>
      <c r="O38169"/>
      <c r="P38169"/>
      <c r="Q38169"/>
      <c r="R38169"/>
      <c r="S38169"/>
      <c r="T38169"/>
      <c r="U38169"/>
      <c r="V38169"/>
      <c r="W38169"/>
      <c r="X38169" s="10">
        <v>0</v>
      </c>
      <c r="AA38169" s="11">
        <v>43360</v>
      </c>
      <c r="AB38169">
        <v>100</v>
      </c>
    </row>
    <row r="38170" spans="1:28" hidden="1">
      <c r="A38170">
        <v>10</v>
      </c>
      <c r="B38170">
        <v>4332</v>
      </c>
      <c r="C38170" t="s">
        <v>13976</v>
      </c>
      <c r="D38170" t="s">
        <v>606</v>
      </c>
      <c r="E38170" t="s">
        <v>159</v>
      </c>
      <c r="F38170" s="53">
        <v>2636</v>
      </c>
      <c r="G38170" t="str">
        <f t="shared" si="89"/>
        <v>2636-PA</v>
      </c>
      <c r="H38170" t="s">
        <v>10763</v>
      </c>
      <c r="I38170" t="s">
        <v>152</v>
      </c>
      <c r="J38170" t="s">
        <v>5432</v>
      </c>
      <c r="K38170" s="10">
        <v>7390.61</v>
      </c>
      <c r="L38170" s="10">
        <v>6651.55</v>
      </c>
      <c r="M38170" s="10">
        <v>554.29999999999995</v>
      </c>
      <c r="N38170" s="10">
        <v>554.29999999999995</v>
      </c>
      <c r="O38170"/>
      <c r="P38170"/>
      <c r="Q38170"/>
      <c r="R38170"/>
      <c r="S38170"/>
      <c r="T38170"/>
      <c r="U38170"/>
      <c r="V38170"/>
      <c r="W38170"/>
      <c r="X38170" s="10">
        <v>0</v>
      </c>
      <c r="AA38170" s="11">
        <v>43360</v>
      </c>
      <c r="AB38170">
        <v>100</v>
      </c>
    </row>
    <row r="38171" spans="1:28" hidden="1">
      <c r="A38171">
        <v>10</v>
      </c>
      <c r="B38171">
        <v>4332</v>
      </c>
      <c r="C38171" t="s">
        <v>13976</v>
      </c>
      <c r="D38171" t="s">
        <v>1320</v>
      </c>
      <c r="E38171" t="s">
        <v>134</v>
      </c>
      <c r="F38171" s="53">
        <v>2053</v>
      </c>
      <c r="G38171" t="str">
        <f t="shared" si="89"/>
        <v>2053-PA</v>
      </c>
      <c r="H38171" t="s">
        <v>12252</v>
      </c>
      <c r="I38171" t="s">
        <v>152</v>
      </c>
      <c r="J38171" t="s">
        <v>5432</v>
      </c>
      <c r="K38171" s="10">
        <v>37785.160000000003</v>
      </c>
      <c r="L38171" s="10">
        <v>34006.639999999999</v>
      </c>
      <c r="M38171" s="10">
        <v>2833.89</v>
      </c>
      <c r="N38171" s="10">
        <v>2833.89</v>
      </c>
      <c r="O38171"/>
      <c r="P38171"/>
      <c r="Q38171"/>
      <c r="R38171"/>
      <c r="S38171"/>
      <c r="T38171"/>
      <c r="U38171"/>
      <c r="V38171"/>
      <c r="W38171"/>
      <c r="X38171" s="10">
        <v>0</v>
      </c>
      <c r="AA38171" s="11">
        <v>43360</v>
      </c>
      <c r="AB38171">
        <v>100</v>
      </c>
    </row>
    <row r="38172" spans="1:28" hidden="1">
      <c r="A38172">
        <v>10</v>
      </c>
      <c r="B38172">
        <v>4332</v>
      </c>
      <c r="C38172" t="s">
        <v>13976</v>
      </c>
      <c r="D38172" t="s">
        <v>242</v>
      </c>
      <c r="E38172" t="s">
        <v>179</v>
      </c>
      <c r="F38172" s="53">
        <v>1070</v>
      </c>
      <c r="G38172" t="str">
        <f t="shared" si="89"/>
        <v>1070-PA</v>
      </c>
      <c r="H38172" t="s">
        <v>10268</v>
      </c>
      <c r="I38172" t="s">
        <v>152</v>
      </c>
      <c r="J38172" t="s">
        <v>5432</v>
      </c>
      <c r="K38172" s="10">
        <v>3870.3</v>
      </c>
      <c r="L38172" s="10">
        <v>3483.27</v>
      </c>
      <c r="M38172" s="10">
        <v>290.27</v>
      </c>
      <c r="N38172" s="10">
        <v>290.27</v>
      </c>
      <c r="O38172"/>
      <c r="P38172"/>
      <c r="Q38172"/>
      <c r="R38172"/>
      <c r="S38172"/>
      <c r="T38172"/>
      <c r="U38172"/>
      <c r="V38172"/>
      <c r="W38172"/>
      <c r="X38172" s="10">
        <v>0</v>
      </c>
      <c r="AA38172" s="11">
        <v>43360</v>
      </c>
      <c r="AB38172">
        <v>0</v>
      </c>
    </row>
    <row r="38173" spans="1:28" hidden="1">
      <c r="A38173">
        <v>10</v>
      </c>
      <c r="B38173">
        <v>4332</v>
      </c>
      <c r="C38173" t="s">
        <v>13976</v>
      </c>
      <c r="D38173" t="s">
        <v>879</v>
      </c>
      <c r="E38173" t="s">
        <v>550</v>
      </c>
      <c r="F38173" s="53">
        <v>2806</v>
      </c>
      <c r="G38173" t="str">
        <f t="shared" si="89"/>
        <v>2806-PA</v>
      </c>
      <c r="H38173" t="s">
        <v>11063</v>
      </c>
      <c r="I38173" t="s">
        <v>152</v>
      </c>
      <c r="J38173" t="s">
        <v>5432</v>
      </c>
      <c r="K38173" s="10">
        <v>10185.32</v>
      </c>
      <c r="L38173" s="10">
        <v>9166.7900000000009</v>
      </c>
      <c r="M38173" s="10">
        <v>763.9</v>
      </c>
      <c r="N38173" s="10">
        <v>763.9</v>
      </c>
      <c r="O38173"/>
      <c r="P38173"/>
      <c r="Q38173"/>
      <c r="R38173"/>
      <c r="S38173"/>
      <c r="T38173"/>
      <c r="U38173"/>
      <c r="V38173"/>
      <c r="W38173"/>
      <c r="X38173" s="10">
        <v>0</v>
      </c>
      <c r="AA38173" s="11">
        <v>43360</v>
      </c>
      <c r="AB38173">
        <v>100</v>
      </c>
    </row>
    <row r="38174" spans="1:28" hidden="1">
      <c r="A38174">
        <v>10</v>
      </c>
      <c r="B38174">
        <v>4332</v>
      </c>
      <c r="C38174" t="s">
        <v>13976</v>
      </c>
      <c r="D38174" t="s">
        <v>667</v>
      </c>
      <c r="E38174" t="s">
        <v>666</v>
      </c>
      <c r="F38174" s="53">
        <v>2089</v>
      </c>
      <c r="G38174" t="str">
        <f t="shared" si="89"/>
        <v>2089-PA</v>
      </c>
      <c r="H38174" t="s">
        <v>11818</v>
      </c>
      <c r="I38174" t="s">
        <v>165</v>
      </c>
      <c r="J38174" t="s">
        <v>5432</v>
      </c>
      <c r="K38174" s="10">
        <v>23336.6</v>
      </c>
      <c r="L38174" s="10">
        <v>21002.94</v>
      </c>
      <c r="M38174" s="10">
        <v>1750.25</v>
      </c>
      <c r="N38174" s="10">
        <v>1750.25</v>
      </c>
      <c r="O38174"/>
      <c r="P38174"/>
      <c r="Q38174"/>
      <c r="R38174"/>
      <c r="S38174"/>
      <c r="T38174"/>
      <c r="U38174"/>
      <c r="V38174"/>
      <c r="W38174"/>
      <c r="X38174" s="10">
        <v>0</v>
      </c>
      <c r="AA38174" s="11">
        <v>43361</v>
      </c>
      <c r="AB38174">
        <v>100</v>
      </c>
    </row>
    <row r="38175" spans="1:28" hidden="1">
      <c r="A38175">
        <v>10</v>
      </c>
      <c r="B38175">
        <v>4332</v>
      </c>
      <c r="C38175" t="s">
        <v>13976</v>
      </c>
      <c r="D38175" t="s">
        <v>1865</v>
      </c>
      <c r="E38175" t="s">
        <v>134</v>
      </c>
      <c r="F38175" s="53">
        <v>2711</v>
      </c>
      <c r="G38175" t="str">
        <f t="shared" si="89"/>
        <v>2711-PA</v>
      </c>
      <c r="H38175" t="s">
        <v>13687</v>
      </c>
      <c r="I38175" t="s">
        <v>133</v>
      </c>
      <c r="J38175" t="s">
        <v>5432</v>
      </c>
      <c r="K38175" s="10">
        <v>38671.699999999997</v>
      </c>
      <c r="L38175" s="10">
        <v>38671.699999999997</v>
      </c>
      <c r="M38175" s="10">
        <v>0</v>
      </c>
      <c r="N38175" s="10">
        <v>0</v>
      </c>
      <c r="O38175"/>
      <c r="P38175"/>
      <c r="Q38175"/>
      <c r="R38175"/>
      <c r="S38175"/>
      <c r="T38175"/>
      <c r="U38175"/>
      <c r="V38175"/>
      <c r="W38175"/>
      <c r="X38175" s="10">
        <v>0</v>
      </c>
      <c r="AA38175" s="11">
        <v>43362</v>
      </c>
      <c r="AB38175">
        <v>100</v>
      </c>
    </row>
    <row r="38176" spans="1:28" hidden="1">
      <c r="A38176">
        <v>10</v>
      </c>
      <c r="B38176">
        <v>4332</v>
      </c>
      <c r="C38176" t="s">
        <v>13976</v>
      </c>
      <c r="D38176" t="s">
        <v>1727</v>
      </c>
      <c r="E38176" t="s">
        <v>134</v>
      </c>
      <c r="F38176" s="53">
        <v>2600</v>
      </c>
      <c r="G38176" t="str">
        <f t="shared" si="89"/>
        <v>2600-PA</v>
      </c>
      <c r="H38176" t="s">
        <v>13688</v>
      </c>
      <c r="I38176" t="s">
        <v>133</v>
      </c>
      <c r="J38176" t="s">
        <v>5432</v>
      </c>
      <c r="K38176" s="10">
        <v>23805.27</v>
      </c>
      <c r="L38176" s="10">
        <v>23805.27</v>
      </c>
      <c r="M38176" s="10">
        <v>0</v>
      </c>
      <c r="N38176" s="10">
        <v>0</v>
      </c>
      <c r="O38176"/>
      <c r="P38176"/>
      <c r="Q38176"/>
      <c r="R38176"/>
      <c r="S38176"/>
      <c r="T38176"/>
      <c r="U38176"/>
      <c r="V38176"/>
      <c r="W38176"/>
      <c r="X38176" s="10">
        <v>0</v>
      </c>
      <c r="AA38176" s="11">
        <v>43362</v>
      </c>
      <c r="AB38176">
        <v>100</v>
      </c>
    </row>
    <row r="38177" spans="1:28" hidden="1">
      <c r="A38177">
        <v>10</v>
      </c>
      <c r="B38177">
        <v>4332</v>
      </c>
      <c r="C38177" t="s">
        <v>13976</v>
      </c>
      <c r="D38177" t="s">
        <v>207</v>
      </c>
      <c r="E38177" t="s">
        <v>207</v>
      </c>
      <c r="F38177" s="53">
        <v>454</v>
      </c>
      <c r="G38177" t="str">
        <f t="shared" si="89"/>
        <v>454-PA</v>
      </c>
      <c r="H38177" t="s">
        <v>12137</v>
      </c>
      <c r="I38177" t="s">
        <v>137</v>
      </c>
      <c r="J38177" t="s">
        <v>5432</v>
      </c>
      <c r="K38177" s="10">
        <v>33081.910000000003</v>
      </c>
      <c r="L38177" s="10">
        <v>29773.72</v>
      </c>
      <c r="M38177" s="10">
        <v>2481.14</v>
      </c>
      <c r="N38177" s="10">
        <v>2481.14</v>
      </c>
      <c r="O38177"/>
      <c r="P38177"/>
      <c r="Q38177"/>
      <c r="R38177"/>
      <c r="S38177"/>
      <c r="T38177"/>
      <c r="U38177"/>
      <c r="V38177"/>
      <c r="W38177"/>
      <c r="X38177" s="10">
        <v>0</v>
      </c>
      <c r="AA38177" s="11">
        <v>44813</v>
      </c>
      <c r="AB38177">
        <v>0</v>
      </c>
    </row>
    <row r="38178" spans="1:28" hidden="1">
      <c r="A38178">
        <v>10</v>
      </c>
      <c r="B38178">
        <v>4332</v>
      </c>
      <c r="C38178" t="s">
        <v>13976</v>
      </c>
      <c r="D38178" t="s">
        <v>455</v>
      </c>
      <c r="E38178" t="s">
        <v>134</v>
      </c>
      <c r="F38178" s="53">
        <v>2407</v>
      </c>
      <c r="G38178" t="str">
        <f t="shared" si="89"/>
        <v>2407-PA</v>
      </c>
      <c r="H38178" t="s">
        <v>13689</v>
      </c>
      <c r="I38178" t="s">
        <v>133</v>
      </c>
      <c r="J38178" t="s">
        <v>5432</v>
      </c>
      <c r="K38178" s="10">
        <v>19155.14</v>
      </c>
      <c r="L38178" s="10">
        <v>19155.14</v>
      </c>
      <c r="M38178" s="10">
        <v>0</v>
      </c>
      <c r="N38178" s="10">
        <v>0</v>
      </c>
      <c r="O38178"/>
      <c r="P38178"/>
      <c r="Q38178"/>
      <c r="R38178"/>
      <c r="S38178"/>
      <c r="T38178"/>
      <c r="U38178"/>
      <c r="V38178"/>
      <c r="W38178"/>
      <c r="X38178" s="10">
        <v>0</v>
      </c>
      <c r="AA38178" s="11">
        <v>43362</v>
      </c>
      <c r="AB38178">
        <v>100</v>
      </c>
    </row>
    <row r="38179" spans="1:28" hidden="1">
      <c r="A38179">
        <v>10</v>
      </c>
      <c r="B38179">
        <v>4332</v>
      </c>
      <c r="C38179" t="s">
        <v>13976</v>
      </c>
      <c r="D38179" t="s">
        <v>1385</v>
      </c>
      <c r="E38179" t="s">
        <v>134</v>
      </c>
      <c r="F38179" s="53">
        <v>2134</v>
      </c>
      <c r="G38179" t="str">
        <f t="shared" si="89"/>
        <v>2134-PA</v>
      </c>
      <c r="H38179" t="s">
        <v>11467</v>
      </c>
      <c r="I38179" t="s">
        <v>137</v>
      </c>
      <c r="J38179" t="s">
        <v>5432</v>
      </c>
      <c r="K38179" s="10">
        <v>16062.82</v>
      </c>
      <c r="L38179" s="10">
        <v>14456.54</v>
      </c>
      <c r="M38179" s="10">
        <v>1204.71</v>
      </c>
      <c r="N38179" s="10">
        <v>1204.71</v>
      </c>
      <c r="O38179"/>
      <c r="P38179"/>
      <c r="Q38179"/>
      <c r="R38179"/>
      <c r="S38179"/>
      <c r="T38179"/>
      <c r="U38179"/>
      <c r="V38179"/>
      <c r="W38179"/>
      <c r="X38179" s="10">
        <v>0</v>
      </c>
      <c r="AA38179" s="11">
        <v>45348</v>
      </c>
      <c r="AB38179">
        <v>0</v>
      </c>
    </row>
    <row r="38180" spans="1:28" hidden="1">
      <c r="A38180">
        <v>10</v>
      </c>
      <c r="B38180">
        <v>4332</v>
      </c>
      <c r="C38180" t="s">
        <v>13976</v>
      </c>
      <c r="D38180" t="s">
        <v>177</v>
      </c>
      <c r="E38180" t="s">
        <v>176</v>
      </c>
      <c r="F38180" s="53">
        <v>2805</v>
      </c>
      <c r="G38180" t="str">
        <f t="shared" si="89"/>
        <v>2805-PA</v>
      </c>
      <c r="H38180" t="s">
        <v>11044</v>
      </c>
      <c r="I38180" t="s">
        <v>137</v>
      </c>
      <c r="J38180" t="s">
        <v>5432</v>
      </c>
      <c r="K38180" s="10">
        <v>10040.459999999999</v>
      </c>
      <c r="L38180" s="10">
        <v>9036.41</v>
      </c>
      <c r="M38180" s="10">
        <v>753.04</v>
      </c>
      <c r="N38180" s="10">
        <v>753.04</v>
      </c>
      <c r="O38180"/>
      <c r="P38180"/>
      <c r="Q38180"/>
      <c r="R38180"/>
      <c r="S38180"/>
      <c r="T38180"/>
      <c r="U38180"/>
      <c r="V38180"/>
      <c r="W38180"/>
      <c r="X38180" s="10">
        <v>0</v>
      </c>
      <c r="AA38180" s="11">
        <v>43356</v>
      </c>
      <c r="AB38180">
        <v>100</v>
      </c>
    </row>
    <row r="38181" spans="1:28" hidden="1">
      <c r="A38181">
        <v>10</v>
      </c>
      <c r="B38181">
        <v>4332</v>
      </c>
      <c r="C38181" t="s">
        <v>13976</v>
      </c>
      <c r="D38181" t="s">
        <v>1333</v>
      </c>
      <c r="E38181" t="s">
        <v>207</v>
      </c>
      <c r="F38181" s="53">
        <v>2235</v>
      </c>
      <c r="G38181" t="str">
        <f t="shared" si="89"/>
        <v>2235-PA</v>
      </c>
      <c r="H38181" t="s">
        <v>10148</v>
      </c>
      <c r="I38181" t="s">
        <v>152</v>
      </c>
      <c r="J38181" t="s">
        <v>5432</v>
      </c>
      <c r="K38181" s="10">
        <v>3286.22</v>
      </c>
      <c r="L38181" s="10">
        <v>2957.6</v>
      </c>
      <c r="M38181" s="10">
        <v>246.47</v>
      </c>
      <c r="N38181" s="10">
        <v>246.47</v>
      </c>
      <c r="O38181"/>
      <c r="P38181"/>
      <c r="Q38181"/>
      <c r="R38181"/>
      <c r="S38181"/>
      <c r="T38181"/>
      <c r="U38181"/>
      <c r="V38181"/>
      <c r="W38181"/>
      <c r="X38181" s="10">
        <v>0</v>
      </c>
      <c r="AA38181" s="11">
        <v>43360</v>
      </c>
      <c r="AB38181">
        <v>100</v>
      </c>
    </row>
    <row r="38182" spans="1:28" hidden="1">
      <c r="A38182">
        <v>10</v>
      </c>
      <c r="B38182">
        <v>4332</v>
      </c>
      <c r="C38182" t="s">
        <v>13976</v>
      </c>
      <c r="D38182" t="s">
        <v>142</v>
      </c>
      <c r="E38182" t="s">
        <v>141</v>
      </c>
      <c r="F38182" s="53">
        <v>965</v>
      </c>
      <c r="G38182" t="str">
        <f t="shared" si="89"/>
        <v>965-PA</v>
      </c>
      <c r="H38182" t="s">
        <v>12205</v>
      </c>
      <c r="I38182" t="s">
        <v>165</v>
      </c>
      <c r="J38182" t="s">
        <v>5432</v>
      </c>
      <c r="K38182" s="10">
        <v>35663.67</v>
      </c>
      <c r="L38182" s="10">
        <v>32097.3</v>
      </c>
      <c r="M38182" s="10">
        <v>2674.78</v>
      </c>
      <c r="N38182" s="10">
        <v>2674.78</v>
      </c>
      <c r="O38182"/>
      <c r="P38182"/>
      <c r="Q38182"/>
      <c r="R38182"/>
      <c r="S38182"/>
      <c r="T38182"/>
      <c r="U38182"/>
      <c r="V38182"/>
      <c r="W38182"/>
      <c r="X38182" s="10">
        <v>0</v>
      </c>
      <c r="AA38182" s="11">
        <v>43952</v>
      </c>
      <c r="AB38182">
        <v>0</v>
      </c>
    </row>
    <row r="38183" spans="1:28" hidden="1">
      <c r="A38183">
        <v>10</v>
      </c>
      <c r="B38183">
        <v>4332</v>
      </c>
      <c r="C38183" t="s">
        <v>13976</v>
      </c>
      <c r="D38183" t="s">
        <v>1886</v>
      </c>
      <c r="E38183" t="s">
        <v>134</v>
      </c>
      <c r="F38183" s="53">
        <v>2748</v>
      </c>
      <c r="G38183" t="str">
        <f t="shared" si="89"/>
        <v>2748-PA</v>
      </c>
      <c r="H38183" t="s">
        <v>13690</v>
      </c>
      <c r="I38183" t="s">
        <v>133</v>
      </c>
      <c r="J38183" t="s">
        <v>5432</v>
      </c>
      <c r="K38183" s="10">
        <v>15215.96</v>
      </c>
      <c r="L38183" s="10">
        <v>15215.96</v>
      </c>
      <c r="M38183" s="10">
        <v>0</v>
      </c>
      <c r="N38183" s="10">
        <v>0</v>
      </c>
      <c r="O38183"/>
      <c r="P38183"/>
      <c r="Q38183"/>
      <c r="R38183"/>
      <c r="S38183"/>
      <c r="T38183"/>
      <c r="U38183"/>
      <c r="V38183"/>
      <c r="W38183"/>
      <c r="X38183" s="10">
        <v>0</v>
      </c>
      <c r="AA38183" s="11">
        <v>43362</v>
      </c>
      <c r="AB38183">
        <v>100</v>
      </c>
    </row>
    <row r="38184" spans="1:28" hidden="1">
      <c r="A38184">
        <v>10</v>
      </c>
      <c r="B38184">
        <v>4332</v>
      </c>
      <c r="C38184" t="s">
        <v>13976</v>
      </c>
      <c r="D38184" t="s">
        <v>916</v>
      </c>
      <c r="E38184" t="s">
        <v>138</v>
      </c>
      <c r="F38184" s="53">
        <v>1659</v>
      </c>
      <c r="G38184" t="str">
        <f t="shared" si="89"/>
        <v>1659-PA</v>
      </c>
      <c r="H38184" t="s">
        <v>10157</v>
      </c>
      <c r="I38184" t="s">
        <v>152</v>
      </c>
      <c r="J38184" t="s">
        <v>5432</v>
      </c>
      <c r="K38184" s="10">
        <v>3313.62</v>
      </c>
      <c r="L38184" s="10">
        <v>2982.26</v>
      </c>
      <c r="M38184" s="10">
        <v>248.52</v>
      </c>
      <c r="N38184" s="10">
        <v>248.52</v>
      </c>
      <c r="O38184"/>
      <c r="P38184"/>
      <c r="Q38184"/>
      <c r="R38184"/>
      <c r="S38184"/>
      <c r="T38184"/>
      <c r="U38184"/>
      <c r="V38184"/>
      <c r="W38184"/>
      <c r="X38184" s="10">
        <v>0</v>
      </c>
      <c r="AA38184" s="11">
        <v>45352</v>
      </c>
      <c r="AB38184">
        <v>100</v>
      </c>
    </row>
    <row r="38185" spans="1:28" hidden="1">
      <c r="A38185">
        <v>10</v>
      </c>
      <c r="B38185">
        <v>4332</v>
      </c>
      <c r="C38185" t="s">
        <v>13976</v>
      </c>
      <c r="D38185" t="s">
        <v>142</v>
      </c>
      <c r="E38185" t="s">
        <v>141</v>
      </c>
      <c r="F38185" s="53">
        <v>951</v>
      </c>
      <c r="G38185" t="str">
        <f t="shared" si="89"/>
        <v>951-PA</v>
      </c>
      <c r="H38185" t="s">
        <v>11099</v>
      </c>
      <c r="I38185" t="s">
        <v>152</v>
      </c>
      <c r="J38185" t="s">
        <v>5432</v>
      </c>
      <c r="K38185" s="10">
        <v>10532.81</v>
      </c>
      <c r="L38185" s="10">
        <v>9479.5300000000007</v>
      </c>
      <c r="M38185" s="10">
        <v>789.96</v>
      </c>
      <c r="N38185" s="10">
        <v>789.96</v>
      </c>
      <c r="O38185"/>
      <c r="P38185"/>
      <c r="Q38185"/>
      <c r="R38185"/>
      <c r="S38185"/>
      <c r="T38185"/>
      <c r="U38185"/>
      <c r="V38185"/>
      <c r="W38185"/>
      <c r="X38185" s="10">
        <v>0</v>
      </c>
      <c r="AA38185" s="11">
        <v>44032</v>
      </c>
      <c r="AB38185">
        <v>0</v>
      </c>
    </row>
    <row r="38186" spans="1:28" hidden="1">
      <c r="A38186">
        <v>10</v>
      </c>
      <c r="B38186">
        <v>4332</v>
      </c>
      <c r="C38186" t="s">
        <v>13976</v>
      </c>
      <c r="D38186" t="s">
        <v>1120</v>
      </c>
      <c r="E38186" t="s">
        <v>134</v>
      </c>
      <c r="F38186" s="53">
        <v>822</v>
      </c>
      <c r="G38186" t="str">
        <f t="shared" si="89"/>
        <v>822-PA</v>
      </c>
      <c r="H38186" t="s">
        <v>12967</v>
      </c>
      <c r="I38186" t="s">
        <v>146</v>
      </c>
      <c r="J38186" t="s">
        <v>5432</v>
      </c>
      <c r="K38186" s="10">
        <v>102014.52</v>
      </c>
      <c r="L38186" s="10">
        <v>91813.07</v>
      </c>
      <c r="M38186" s="10">
        <v>7651.09</v>
      </c>
      <c r="N38186" s="10">
        <v>7651.09</v>
      </c>
      <c r="O38186"/>
      <c r="P38186"/>
      <c r="Q38186"/>
      <c r="R38186"/>
      <c r="S38186"/>
      <c r="T38186"/>
      <c r="U38186"/>
      <c r="V38186"/>
      <c r="W38186"/>
      <c r="X38186" s="10">
        <v>0</v>
      </c>
      <c r="AA38186" s="11">
        <v>43356</v>
      </c>
      <c r="AB38186">
        <v>100</v>
      </c>
    </row>
    <row r="38187" spans="1:28" hidden="1">
      <c r="A38187">
        <v>10</v>
      </c>
      <c r="B38187">
        <v>4332</v>
      </c>
      <c r="C38187" t="s">
        <v>13976</v>
      </c>
      <c r="D38187" t="s">
        <v>160</v>
      </c>
      <c r="E38187" t="s">
        <v>159</v>
      </c>
      <c r="F38187" s="53">
        <v>1010</v>
      </c>
      <c r="G38187" t="str">
        <f t="shared" si="89"/>
        <v>1010-PA</v>
      </c>
      <c r="H38187" t="s">
        <v>13148</v>
      </c>
      <c r="I38187" t="s">
        <v>152</v>
      </c>
      <c r="J38187" t="s">
        <v>5432</v>
      </c>
      <c r="K38187" s="10">
        <v>153560.93</v>
      </c>
      <c r="L38187" s="10">
        <v>138204.84</v>
      </c>
      <c r="M38187" s="10">
        <v>11517.07</v>
      </c>
      <c r="N38187" s="10">
        <v>11517.07</v>
      </c>
      <c r="O38187"/>
      <c r="P38187"/>
      <c r="Q38187"/>
      <c r="R38187"/>
      <c r="S38187"/>
      <c r="T38187"/>
      <c r="U38187"/>
      <c r="V38187"/>
      <c r="W38187"/>
      <c r="X38187" s="10">
        <v>0</v>
      </c>
      <c r="AA38187" s="11">
        <v>45099</v>
      </c>
      <c r="AB38187">
        <v>100</v>
      </c>
    </row>
    <row r="38188" spans="1:28" hidden="1">
      <c r="A38188">
        <v>10</v>
      </c>
      <c r="B38188">
        <v>4332</v>
      </c>
      <c r="C38188" t="s">
        <v>13976</v>
      </c>
      <c r="D38188" t="s">
        <v>1018</v>
      </c>
      <c r="E38188" t="s">
        <v>134</v>
      </c>
      <c r="F38188" s="53">
        <v>1842</v>
      </c>
      <c r="G38188" t="str">
        <f t="shared" si="89"/>
        <v>1842-PA</v>
      </c>
      <c r="H38188" t="s">
        <v>10626</v>
      </c>
      <c r="I38188" t="s">
        <v>146</v>
      </c>
      <c r="J38188" t="s">
        <v>5432</v>
      </c>
      <c r="K38188" s="10">
        <v>6071.3</v>
      </c>
      <c r="L38188" s="10">
        <v>5464.17</v>
      </c>
      <c r="M38188" s="10">
        <v>455.35</v>
      </c>
      <c r="N38188" s="10">
        <v>455.35</v>
      </c>
      <c r="O38188"/>
      <c r="P38188"/>
      <c r="Q38188"/>
      <c r="R38188"/>
      <c r="S38188"/>
      <c r="T38188"/>
      <c r="U38188"/>
      <c r="V38188"/>
      <c r="W38188"/>
      <c r="X38188" s="10">
        <v>0</v>
      </c>
      <c r="AA38188" s="11">
        <v>43356</v>
      </c>
      <c r="AB38188">
        <v>100</v>
      </c>
    </row>
    <row r="38189" spans="1:28" hidden="1">
      <c r="A38189">
        <v>10</v>
      </c>
      <c r="B38189">
        <v>4332</v>
      </c>
      <c r="C38189" t="s">
        <v>13976</v>
      </c>
      <c r="D38189" t="s">
        <v>1567</v>
      </c>
      <c r="E38189" t="s">
        <v>390</v>
      </c>
      <c r="F38189" s="53">
        <v>2363</v>
      </c>
      <c r="G38189" t="str">
        <f t="shared" si="89"/>
        <v>2363-PA</v>
      </c>
      <c r="H38189" t="s">
        <v>13187</v>
      </c>
      <c r="I38189" t="s">
        <v>146</v>
      </c>
      <c r="J38189" t="s">
        <v>5432</v>
      </c>
      <c r="K38189" s="10">
        <v>190909.78</v>
      </c>
      <c r="L38189" s="10">
        <v>171818.8</v>
      </c>
      <c r="M38189" s="10">
        <v>14318.24</v>
      </c>
      <c r="N38189" s="10">
        <v>14318.24</v>
      </c>
      <c r="O38189"/>
      <c r="P38189"/>
      <c r="Q38189"/>
      <c r="R38189"/>
      <c r="S38189"/>
      <c r="T38189"/>
      <c r="U38189"/>
      <c r="V38189"/>
      <c r="W38189"/>
      <c r="X38189" s="10">
        <v>0</v>
      </c>
      <c r="AA38189" s="11">
        <v>43585</v>
      </c>
      <c r="AB38189">
        <v>100</v>
      </c>
    </row>
    <row r="38190" spans="1:28" hidden="1">
      <c r="A38190">
        <v>10</v>
      </c>
      <c r="B38190">
        <v>4332</v>
      </c>
      <c r="C38190" t="s">
        <v>13976</v>
      </c>
      <c r="D38190" t="s">
        <v>1358</v>
      </c>
      <c r="E38190" t="s">
        <v>134</v>
      </c>
      <c r="F38190" s="53">
        <v>2869</v>
      </c>
      <c r="G38190" t="str">
        <f t="shared" si="89"/>
        <v>2869-PA</v>
      </c>
      <c r="H38190" t="s">
        <v>13691</v>
      </c>
      <c r="I38190" t="s">
        <v>133</v>
      </c>
      <c r="J38190" t="s">
        <v>5432</v>
      </c>
      <c r="K38190" s="10">
        <v>56510.68</v>
      </c>
      <c r="L38190" s="10">
        <v>56510.68</v>
      </c>
      <c r="M38190" s="10">
        <v>0</v>
      </c>
      <c r="N38190" s="10">
        <v>0</v>
      </c>
      <c r="O38190"/>
      <c r="P38190"/>
      <c r="Q38190"/>
      <c r="R38190"/>
      <c r="S38190"/>
      <c r="T38190"/>
      <c r="U38190"/>
      <c r="V38190"/>
      <c r="W38190"/>
      <c r="X38190" s="10">
        <v>0</v>
      </c>
      <c r="AA38190" s="11">
        <v>43362</v>
      </c>
      <c r="AB38190">
        <v>100</v>
      </c>
    </row>
    <row r="38191" spans="1:28" hidden="1">
      <c r="A38191">
        <v>10</v>
      </c>
      <c r="B38191">
        <v>4332</v>
      </c>
      <c r="C38191" t="s">
        <v>13976</v>
      </c>
      <c r="D38191" t="s">
        <v>171</v>
      </c>
      <c r="E38191" t="s">
        <v>159</v>
      </c>
      <c r="F38191" s="53">
        <v>1263</v>
      </c>
      <c r="G38191" t="str">
        <f t="shared" si="89"/>
        <v>1263-PA</v>
      </c>
      <c r="H38191" t="s">
        <v>10550</v>
      </c>
      <c r="I38191" t="s">
        <v>137</v>
      </c>
      <c r="J38191" t="s">
        <v>5432</v>
      </c>
      <c r="K38191" s="10">
        <v>5550.84</v>
      </c>
      <c r="L38191" s="10">
        <v>4995.76</v>
      </c>
      <c r="M38191" s="10">
        <v>416.31</v>
      </c>
      <c r="N38191" s="10">
        <v>416.31</v>
      </c>
      <c r="O38191"/>
      <c r="P38191"/>
      <c r="Q38191"/>
      <c r="R38191"/>
      <c r="S38191"/>
      <c r="T38191"/>
      <c r="U38191"/>
      <c r="V38191"/>
      <c r="W38191"/>
      <c r="X38191" s="10">
        <v>0</v>
      </c>
      <c r="AA38191" s="11">
        <v>43356</v>
      </c>
      <c r="AB38191">
        <v>10</v>
      </c>
    </row>
    <row r="38192" spans="1:28" hidden="1">
      <c r="A38192">
        <v>10</v>
      </c>
      <c r="B38192">
        <v>4332</v>
      </c>
      <c r="C38192" t="s">
        <v>13976</v>
      </c>
      <c r="D38192" t="s">
        <v>1927</v>
      </c>
      <c r="E38192" t="s">
        <v>134</v>
      </c>
      <c r="F38192" s="53">
        <v>2801</v>
      </c>
      <c r="G38192" t="str">
        <f t="shared" si="89"/>
        <v>2801-PA</v>
      </c>
      <c r="H38192" t="s">
        <v>11796</v>
      </c>
      <c r="I38192" t="s">
        <v>137</v>
      </c>
      <c r="J38192" t="s">
        <v>5432</v>
      </c>
      <c r="K38192" s="10">
        <v>22787.13</v>
      </c>
      <c r="L38192" s="10">
        <v>20508.419999999998</v>
      </c>
      <c r="M38192" s="10">
        <v>1709.04</v>
      </c>
      <c r="N38192" s="10">
        <v>1709.04</v>
      </c>
      <c r="O38192"/>
      <c r="P38192"/>
      <c r="Q38192"/>
      <c r="R38192"/>
      <c r="S38192"/>
      <c r="T38192"/>
      <c r="U38192"/>
      <c r="V38192"/>
      <c r="W38192"/>
      <c r="X38192" s="10">
        <v>0</v>
      </c>
      <c r="AA38192" s="11">
        <v>43356</v>
      </c>
      <c r="AB38192">
        <v>100</v>
      </c>
    </row>
    <row r="38193" spans="1:28" hidden="1">
      <c r="A38193">
        <v>10</v>
      </c>
      <c r="B38193">
        <v>4332</v>
      </c>
      <c r="C38193" t="s">
        <v>13976</v>
      </c>
      <c r="D38193" t="s">
        <v>613</v>
      </c>
      <c r="E38193" t="s">
        <v>153</v>
      </c>
      <c r="F38193" s="53">
        <v>1670</v>
      </c>
      <c r="G38193" t="str">
        <f t="shared" si="89"/>
        <v>1670-PA</v>
      </c>
      <c r="H38193" t="s">
        <v>11253</v>
      </c>
      <c r="I38193" t="s">
        <v>152</v>
      </c>
      <c r="J38193" t="s">
        <v>5432</v>
      </c>
      <c r="K38193" s="10">
        <v>12678.87</v>
      </c>
      <c r="L38193" s="10">
        <v>11410.98</v>
      </c>
      <c r="M38193" s="10">
        <v>950.92</v>
      </c>
      <c r="N38193" s="10">
        <v>950.92</v>
      </c>
      <c r="O38193"/>
      <c r="P38193"/>
      <c r="Q38193"/>
      <c r="R38193"/>
      <c r="S38193"/>
      <c r="T38193"/>
      <c r="U38193"/>
      <c r="V38193"/>
      <c r="W38193"/>
      <c r="X38193" s="10">
        <v>0</v>
      </c>
      <c r="AA38193" s="11">
        <v>43598</v>
      </c>
      <c r="AB38193">
        <v>0</v>
      </c>
    </row>
    <row r="38194" spans="1:28" hidden="1">
      <c r="A38194">
        <v>10</v>
      </c>
      <c r="B38194">
        <v>4332</v>
      </c>
      <c r="C38194" t="s">
        <v>13976</v>
      </c>
      <c r="D38194" t="s">
        <v>457</v>
      </c>
      <c r="E38194" t="s">
        <v>390</v>
      </c>
      <c r="F38194" s="53">
        <v>425</v>
      </c>
      <c r="G38194" t="str">
        <f t="shared" si="89"/>
        <v>425-PA</v>
      </c>
      <c r="H38194" t="s">
        <v>10249</v>
      </c>
      <c r="I38194" t="s">
        <v>137</v>
      </c>
      <c r="J38194" t="s">
        <v>5432</v>
      </c>
      <c r="K38194" s="10">
        <v>3752.79</v>
      </c>
      <c r="L38194" s="10">
        <v>3377.51</v>
      </c>
      <c r="M38194" s="10">
        <v>281.45999999999998</v>
      </c>
      <c r="N38194" s="10">
        <v>281.45999999999998</v>
      </c>
      <c r="O38194"/>
      <c r="P38194"/>
      <c r="Q38194"/>
      <c r="R38194"/>
      <c r="S38194"/>
      <c r="T38194"/>
      <c r="U38194"/>
      <c r="V38194"/>
      <c r="W38194"/>
      <c r="X38194" s="10">
        <v>0</v>
      </c>
      <c r="AA38194" s="11">
        <v>43356</v>
      </c>
      <c r="AB38194">
        <v>10</v>
      </c>
    </row>
    <row r="38195" spans="1:28" hidden="1">
      <c r="A38195">
        <v>10</v>
      </c>
      <c r="B38195">
        <v>4332</v>
      </c>
      <c r="C38195" t="s">
        <v>13976</v>
      </c>
      <c r="D38195" t="s">
        <v>1120</v>
      </c>
      <c r="E38195" t="s">
        <v>134</v>
      </c>
      <c r="F38195" s="53">
        <v>2272</v>
      </c>
      <c r="G38195" t="str">
        <f t="shared" si="89"/>
        <v>2272-PA</v>
      </c>
      <c r="H38195" t="s">
        <v>11270</v>
      </c>
      <c r="I38195" t="s">
        <v>152</v>
      </c>
      <c r="J38195" t="s">
        <v>5432</v>
      </c>
      <c r="K38195" s="10">
        <v>12984.88</v>
      </c>
      <c r="L38195" s="10">
        <v>11686.39</v>
      </c>
      <c r="M38195" s="10">
        <v>973.87</v>
      </c>
      <c r="N38195" s="10">
        <v>973.87</v>
      </c>
      <c r="O38195"/>
      <c r="P38195"/>
      <c r="Q38195"/>
      <c r="R38195"/>
      <c r="S38195"/>
      <c r="T38195"/>
      <c r="U38195"/>
      <c r="V38195"/>
      <c r="W38195"/>
      <c r="X38195" s="10">
        <v>0</v>
      </c>
      <c r="AB38195">
        <v>0</v>
      </c>
    </row>
    <row r="38196" spans="1:28" hidden="1">
      <c r="A38196">
        <v>10</v>
      </c>
      <c r="B38196">
        <v>4332</v>
      </c>
      <c r="C38196" t="s">
        <v>13976</v>
      </c>
      <c r="D38196" t="s">
        <v>791</v>
      </c>
      <c r="E38196" t="s">
        <v>134</v>
      </c>
      <c r="F38196" s="53">
        <v>2205</v>
      </c>
      <c r="G38196" t="str">
        <f t="shared" si="89"/>
        <v>2205-PA</v>
      </c>
      <c r="H38196" t="s">
        <v>12761</v>
      </c>
      <c r="I38196" t="s">
        <v>152</v>
      </c>
      <c r="J38196" t="s">
        <v>5432</v>
      </c>
      <c r="K38196" s="10">
        <v>74688.460000000006</v>
      </c>
      <c r="L38196" s="10">
        <v>67219.61</v>
      </c>
      <c r="M38196" s="10">
        <v>5601.63</v>
      </c>
      <c r="N38196" s="10">
        <v>5601.63</v>
      </c>
      <c r="O38196"/>
      <c r="P38196"/>
      <c r="Q38196"/>
      <c r="R38196"/>
      <c r="S38196"/>
      <c r="T38196"/>
      <c r="U38196"/>
      <c r="V38196"/>
      <c r="W38196"/>
      <c r="X38196" s="10">
        <v>0</v>
      </c>
      <c r="AA38196" s="11">
        <v>44517</v>
      </c>
      <c r="AB38196">
        <v>100</v>
      </c>
    </row>
    <row r="38197" spans="1:28" hidden="1">
      <c r="A38197">
        <v>10</v>
      </c>
      <c r="B38197">
        <v>4332</v>
      </c>
      <c r="C38197" t="s">
        <v>13976</v>
      </c>
      <c r="D38197" t="s">
        <v>538</v>
      </c>
      <c r="E38197" t="s">
        <v>134</v>
      </c>
      <c r="F38197" s="53">
        <v>2701</v>
      </c>
      <c r="G38197" t="str">
        <f t="shared" ref="G38197:G38260" si="90">_xlfn.CONCAT(F38197,"-",J38197)</f>
        <v>2701-PA</v>
      </c>
      <c r="H38197" t="s">
        <v>9612</v>
      </c>
      <c r="I38197" t="s">
        <v>152</v>
      </c>
      <c r="J38197" t="s">
        <v>5432</v>
      </c>
      <c r="K38197" s="10">
        <v>6690</v>
      </c>
      <c r="L38197" s="10">
        <v>6021</v>
      </c>
      <c r="M38197" s="10">
        <v>501.75</v>
      </c>
      <c r="N38197" s="10">
        <v>0</v>
      </c>
      <c r="O38197"/>
      <c r="P38197"/>
      <c r="Q38197"/>
      <c r="R38197"/>
      <c r="S38197"/>
      <c r="T38197"/>
      <c r="U38197"/>
      <c r="V38197"/>
      <c r="W38197"/>
      <c r="X38197" s="10">
        <v>0</v>
      </c>
      <c r="AA38197" s="11">
        <v>43357</v>
      </c>
      <c r="AB38197">
        <v>100</v>
      </c>
    </row>
    <row r="38198" spans="1:28" hidden="1">
      <c r="A38198">
        <v>10</v>
      </c>
      <c r="B38198">
        <v>4332</v>
      </c>
      <c r="C38198" t="s">
        <v>13976</v>
      </c>
      <c r="D38198" t="s">
        <v>1358</v>
      </c>
      <c r="E38198" t="s">
        <v>134</v>
      </c>
      <c r="F38198" s="53">
        <v>2877</v>
      </c>
      <c r="G38198" t="str">
        <f t="shared" si="90"/>
        <v>2877-PA</v>
      </c>
      <c r="H38198" t="s">
        <v>13692</v>
      </c>
      <c r="I38198" t="s">
        <v>133</v>
      </c>
      <c r="J38198" t="s">
        <v>5432</v>
      </c>
      <c r="K38198" s="10">
        <v>4679.84</v>
      </c>
      <c r="L38198" s="10">
        <v>4679.84</v>
      </c>
      <c r="M38198" s="10">
        <v>0</v>
      </c>
      <c r="N38198" s="10">
        <v>0</v>
      </c>
      <c r="O38198"/>
      <c r="P38198"/>
      <c r="Q38198"/>
      <c r="R38198"/>
      <c r="S38198"/>
      <c r="T38198"/>
      <c r="U38198"/>
      <c r="V38198"/>
      <c r="W38198"/>
      <c r="X38198" s="10">
        <v>0</v>
      </c>
      <c r="AA38198" s="11">
        <v>43356</v>
      </c>
      <c r="AB38198">
        <v>100</v>
      </c>
    </row>
    <row r="38199" spans="1:28" hidden="1">
      <c r="A38199">
        <v>10</v>
      </c>
      <c r="B38199">
        <v>4332</v>
      </c>
      <c r="C38199" t="s">
        <v>13976</v>
      </c>
      <c r="D38199" t="s">
        <v>1002</v>
      </c>
      <c r="E38199" t="s">
        <v>127</v>
      </c>
      <c r="F38199" s="53">
        <v>2688</v>
      </c>
      <c r="G38199" t="str">
        <f t="shared" si="90"/>
        <v>2688-PA</v>
      </c>
      <c r="H38199" t="s">
        <v>11509</v>
      </c>
      <c r="I38199" t="s">
        <v>152</v>
      </c>
      <c r="J38199" t="s">
        <v>5432</v>
      </c>
      <c r="K38199" s="10">
        <v>16833.810000000001</v>
      </c>
      <c r="L38199" s="10">
        <v>15150.43</v>
      </c>
      <c r="M38199" s="10">
        <v>1262.54</v>
      </c>
      <c r="N38199" s="10">
        <v>1262.54</v>
      </c>
      <c r="O38199"/>
      <c r="P38199"/>
      <c r="Q38199"/>
      <c r="R38199"/>
      <c r="S38199"/>
      <c r="T38199"/>
      <c r="U38199"/>
      <c r="V38199"/>
      <c r="W38199"/>
      <c r="X38199" s="10">
        <v>0</v>
      </c>
      <c r="AA38199" s="11">
        <v>43360</v>
      </c>
      <c r="AB38199">
        <v>100</v>
      </c>
    </row>
    <row r="38200" spans="1:28" hidden="1">
      <c r="A38200">
        <v>10</v>
      </c>
      <c r="B38200">
        <v>4332</v>
      </c>
      <c r="C38200" t="s">
        <v>13976</v>
      </c>
      <c r="D38200" t="s">
        <v>1002</v>
      </c>
      <c r="E38200" t="s">
        <v>127</v>
      </c>
      <c r="F38200" s="53">
        <v>2818</v>
      </c>
      <c r="G38200" t="str">
        <f t="shared" si="90"/>
        <v>2818-PA</v>
      </c>
      <c r="H38200" t="s">
        <v>10910</v>
      </c>
      <c r="I38200" t="s">
        <v>152</v>
      </c>
      <c r="J38200" t="s">
        <v>5432</v>
      </c>
      <c r="K38200" s="10">
        <v>8697.4500000000007</v>
      </c>
      <c r="L38200" s="10">
        <v>7827.71</v>
      </c>
      <c r="M38200" s="10">
        <v>652.30999999999995</v>
      </c>
      <c r="N38200" s="10">
        <v>652.30999999999995</v>
      </c>
      <c r="O38200"/>
      <c r="P38200"/>
      <c r="Q38200"/>
      <c r="R38200"/>
      <c r="S38200"/>
      <c r="T38200"/>
      <c r="U38200"/>
      <c r="V38200"/>
      <c r="W38200"/>
      <c r="X38200" s="10">
        <v>0</v>
      </c>
      <c r="AA38200" s="11">
        <v>43360</v>
      </c>
      <c r="AB38200">
        <v>100</v>
      </c>
    </row>
    <row r="38201" spans="1:28" hidden="1">
      <c r="A38201">
        <v>10</v>
      </c>
      <c r="B38201">
        <v>4332</v>
      </c>
      <c r="C38201" t="s">
        <v>13976</v>
      </c>
      <c r="D38201" t="s">
        <v>5389</v>
      </c>
      <c r="E38201" t="s">
        <v>323</v>
      </c>
      <c r="F38201" s="53">
        <v>988</v>
      </c>
      <c r="G38201" t="str">
        <f t="shared" si="90"/>
        <v>988-PA</v>
      </c>
      <c r="H38201" t="s">
        <v>13265</v>
      </c>
      <c r="I38201" t="s">
        <v>173</v>
      </c>
      <c r="J38201" t="s">
        <v>5432</v>
      </c>
      <c r="K38201" s="10">
        <v>290192</v>
      </c>
      <c r="L38201" s="10">
        <v>261172.8</v>
      </c>
      <c r="M38201" s="10">
        <v>21764.400000000001</v>
      </c>
      <c r="N38201" s="10">
        <v>21764.400000000001</v>
      </c>
      <c r="O38201"/>
      <c r="P38201"/>
      <c r="Q38201"/>
      <c r="R38201"/>
      <c r="S38201"/>
      <c r="T38201"/>
      <c r="U38201"/>
      <c r="V38201"/>
      <c r="W38201"/>
      <c r="X38201" s="10">
        <v>0</v>
      </c>
      <c r="AA38201" s="11">
        <v>43875</v>
      </c>
      <c r="AB38201">
        <v>95</v>
      </c>
    </row>
    <row r="38202" spans="1:28" hidden="1">
      <c r="A38202">
        <v>10</v>
      </c>
      <c r="B38202">
        <v>4332</v>
      </c>
      <c r="C38202" t="s">
        <v>13976</v>
      </c>
      <c r="D38202" t="s">
        <v>171</v>
      </c>
      <c r="E38202" t="s">
        <v>159</v>
      </c>
      <c r="F38202" s="53">
        <v>1083</v>
      </c>
      <c r="G38202" t="str">
        <f t="shared" si="90"/>
        <v>1083-PA</v>
      </c>
      <c r="H38202" t="s">
        <v>12751</v>
      </c>
      <c r="I38202" t="s">
        <v>152</v>
      </c>
      <c r="J38202" t="s">
        <v>5432</v>
      </c>
      <c r="K38202" s="10">
        <v>73895.48</v>
      </c>
      <c r="L38202" s="10">
        <v>66505.929999999993</v>
      </c>
      <c r="M38202" s="10">
        <v>5542.16</v>
      </c>
      <c r="N38202" s="10">
        <v>5542.16</v>
      </c>
      <c r="O38202"/>
      <c r="P38202"/>
      <c r="Q38202"/>
      <c r="R38202"/>
      <c r="S38202"/>
      <c r="T38202"/>
      <c r="U38202"/>
      <c r="V38202"/>
      <c r="W38202"/>
      <c r="X38202" s="10">
        <v>0</v>
      </c>
      <c r="AA38202" s="11">
        <v>43360</v>
      </c>
      <c r="AB38202">
        <v>10</v>
      </c>
    </row>
    <row r="38203" spans="1:28" hidden="1">
      <c r="A38203">
        <v>10</v>
      </c>
      <c r="B38203">
        <v>4332</v>
      </c>
      <c r="C38203" t="s">
        <v>13976</v>
      </c>
      <c r="D38203" t="s">
        <v>207</v>
      </c>
      <c r="E38203" t="s">
        <v>207</v>
      </c>
      <c r="F38203" s="53">
        <v>744</v>
      </c>
      <c r="G38203" t="str">
        <f t="shared" si="90"/>
        <v>744-PA</v>
      </c>
      <c r="H38203" t="s">
        <v>11316</v>
      </c>
      <c r="I38203" t="s">
        <v>137</v>
      </c>
      <c r="J38203" t="s">
        <v>5432</v>
      </c>
      <c r="K38203" s="10">
        <v>13514.54</v>
      </c>
      <c r="L38203" s="10">
        <v>12163.09</v>
      </c>
      <c r="M38203" s="10">
        <v>1013.59</v>
      </c>
      <c r="N38203" s="10">
        <v>1013.59</v>
      </c>
      <c r="O38203"/>
      <c r="P38203"/>
      <c r="Q38203"/>
      <c r="R38203"/>
      <c r="S38203"/>
      <c r="T38203"/>
      <c r="U38203"/>
      <c r="V38203"/>
      <c r="W38203"/>
      <c r="X38203" s="10">
        <v>0</v>
      </c>
      <c r="AA38203" s="11">
        <v>43356</v>
      </c>
      <c r="AB38203">
        <v>0</v>
      </c>
    </row>
    <row r="38204" spans="1:28" hidden="1">
      <c r="A38204">
        <v>10</v>
      </c>
      <c r="B38204">
        <v>4332</v>
      </c>
      <c r="C38204" t="s">
        <v>13976</v>
      </c>
      <c r="D38204" t="s">
        <v>1744</v>
      </c>
      <c r="E38204" t="s">
        <v>134</v>
      </c>
      <c r="F38204" s="53">
        <v>2739</v>
      </c>
      <c r="G38204" t="str">
        <f t="shared" si="90"/>
        <v>2739-PA</v>
      </c>
      <c r="H38204" t="s">
        <v>11887</v>
      </c>
      <c r="I38204" t="s">
        <v>146</v>
      </c>
      <c r="J38204" t="s">
        <v>5432</v>
      </c>
      <c r="K38204" s="10">
        <v>25000</v>
      </c>
      <c r="L38204" s="10">
        <v>22500</v>
      </c>
      <c r="M38204" s="10">
        <v>1875</v>
      </c>
      <c r="N38204" s="10">
        <v>1875</v>
      </c>
      <c r="O38204"/>
      <c r="P38204"/>
      <c r="Q38204"/>
      <c r="R38204"/>
      <c r="S38204"/>
      <c r="T38204"/>
      <c r="U38204"/>
      <c r="V38204"/>
      <c r="W38204"/>
      <c r="X38204" s="10">
        <v>0</v>
      </c>
      <c r="AA38204" s="11">
        <v>43356</v>
      </c>
      <c r="AB38204">
        <v>100</v>
      </c>
    </row>
    <row r="38205" spans="1:28" hidden="1">
      <c r="A38205">
        <v>10</v>
      </c>
      <c r="B38205">
        <v>4332</v>
      </c>
      <c r="C38205" t="s">
        <v>13976</v>
      </c>
      <c r="D38205" t="s">
        <v>1800</v>
      </c>
      <c r="E38205" t="s">
        <v>176</v>
      </c>
      <c r="F38205" s="53">
        <v>2633</v>
      </c>
      <c r="G38205" t="str">
        <f t="shared" si="90"/>
        <v>2633-PA</v>
      </c>
      <c r="H38205" t="s">
        <v>10654</v>
      </c>
      <c r="I38205" t="s">
        <v>152</v>
      </c>
      <c r="J38205" t="s">
        <v>5432</v>
      </c>
      <c r="K38205" s="10">
        <v>6269.71</v>
      </c>
      <c r="L38205" s="10">
        <v>5642.74</v>
      </c>
      <c r="M38205" s="10">
        <v>470.23</v>
      </c>
      <c r="N38205" s="10">
        <v>470.23</v>
      </c>
      <c r="O38205"/>
      <c r="P38205"/>
      <c r="Q38205"/>
      <c r="R38205"/>
      <c r="S38205"/>
      <c r="T38205"/>
      <c r="U38205"/>
      <c r="V38205"/>
      <c r="W38205"/>
      <c r="X38205" s="10">
        <v>0</v>
      </c>
      <c r="AB38205">
        <v>0</v>
      </c>
    </row>
    <row r="38206" spans="1:28" hidden="1">
      <c r="A38206">
        <v>10</v>
      </c>
      <c r="B38206">
        <v>4332</v>
      </c>
      <c r="C38206" t="s">
        <v>13976</v>
      </c>
      <c r="D38206" t="s">
        <v>142</v>
      </c>
      <c r="E38206" t="s">
        <v>141</v>
      </c>
      <c r="F38206" s="53">
        <v>975</v>
      </c>
      <c r="G38206" t="str">
        <f t="shared" si="90"/>
        <v>975-PA</v>
      </c>
      <c r="H38206" t="s">
        <v>11700</v>
      </c>
      <c r="I38206" t="s">
        <v>152</v>
      </c>
      <c r="J38206" t="s">
        <v>5432</v>
      </c>
      <c r="K38206" s="10">
        <v>20399.62</v>
      </c>
      <c r="L38206" s="10">
        <v>18359.66</v>
      </c>
      <c r="M38206" s="10">
        <v>1529.97</v>
      </c>
      <c r="N38206" s="10">
        <v>1529.97</v>
      </c>
      <c r="O38206"/>
      <c r="P38206"/>
      <c r="Q38206"/>
      <c r="R38206"/>
      <c r="S38206"/>
      <c r="T38206"/>
      <c r="U38206"/>
      <c r="V38206"/>
      <c r="W38206"/>
      <c r="X38206" s="10">
        <v>0</v>
      </c>
      <c r="AA38206" s="11">
        <v>43361</v>
      </c>
      <c r="AB38206">
        <v>0</v>
      </c>
    </row>
    <row r="38207" spans="1:28" hidden="1">
      <c r="A38207">
        <v>10</v>
      </c>
      <c r="B38207">
        <v>4332</v>
      </c>
      <c r="C38207" t="s">
        <v>13976</v>
      </c>
      <c r="D38207" t="s">
        <v>219</v>
      </c>
      <c r="E38207" t="s">
        <v>218</v>
      </c>
      <c r="F38207" s="53">
        <v>2166</v>
      </c>
      <c r="G38207" t="str">
        <f t="shared" si="90"/>
        <v>2166-PA</v>
      </c>
      <c r="H38207" t="s">
        <v>12860</v>
      </c>
      <c r="I38207" t="s">
        <v>165</v>
      </c>
      <c r="J38207" t="s">
        <v>5432</v>
      </c>
      <c r="K38207" s="10">
        <v>86118.8</v>
      </c>
      <c r="L38207" s="10">
        <v>77506.92</v>
      </c>
      <c r="M38207" s="10">
        <v>6458.91</v>
      </c>
      <c r="N38207" s="10">
        <v>6458.91</v>
      </c>
      <c r="O38207"/>
      <c r="P38207"/>
      <c r="Q38207"/>
      <c r="R38207"/>
      <c r="S38207"/>
      <c r="T38207"/>
      <c r="U38207"/>
      <c r="V38207"/>
      <c r="W38207"/>
      <c r="X38207" s="10">
        <v>0</v>
      </c>
      <c r="AA38207" s="11">
        <v>43598</v>
      </c>
      <c r="AB38207">
        <v>0</v>
      </c>
    </row>
    <row r="38208" spans="1:28" hidden="1">
      <c r="A38208">
        <v>10</v>
      </c>
      <c r="B38208">
        <v>4332</v>
      </c>
      <c r="C38208" t="s">
        <v>13976</v>
      </c>
      <c r="D38208" t="s">
        <v>1123</v>
      </c>
      <c r="E38208" t="s">
        <v>218</v>
      </c>
      <c r="F38208" s="53">
        <v>2826</v>
      </c>
      <c r="G38208" t="str">
        <f t="shared" si="90"/>
        <v>2826-PA</v>
      </c>
      <c r="H38208" t="s">
        <v>13693</v>
      </c>
      <c r="I38208" t="s">
        <v>133</v>
      </c>
      <c r="J38208" t="s">
        <v>5432</v>
      </c>
      <c r="K38208" s="10">
        <v>135181.04999999999</v>
      </c>
      <c r="L38208" s="10">
        <v>135181.04999999999</v>
      </c>
      <c r="M38208" s="10">
        <v>0</v>
      </c>
      <c r="N38208" s="10">
        <v>0</v>
      </c>
      <c r="O38208"/>
      <c r="P38208"/>
      <c r="Q38208"/>
      <c r="R38208"/>
      <c r="S38208"/>
      <c r="T38208"/>
      <c r="U38208"/>
      <c r="V38208"/>
      <c r="W38208"/>
      <c r="X38208" s="10">
        <v>0</v>
      </c>
      <c r="AA38208" s="11">
        <v>43578</v>
      </c>
      <c r="AB38208">
        <v>100</v>
      </c>
    </row>
    <row r="38209" spans="1:28" hidden="1">
      <c r="A38209">
        <v>10</v>
      </c>
      <c r="B38209">
        <v>4332</v>
      </c>
      <c r="C38209" t="s">
        <v>13976</v>
      </c>
      <c r="D38209" t="s">
        <v>2009</v>
      </c>
      <c r="E38209" t="s">
        <v>207</v>
      </c>
      <c r="F38209" s="53">
        <v>2901</v>
      </c>
      <c r="G38209" t="str">
        <f t="shared" si="90"/>
        <v>2901-PA</v>
      </c>
      <c r="H38209" t="s">
        <v>13694</v>
      </c>
      <c r="I38209" t="s">
        <v>133</v>
      </c>
      <c r="J38209" t="s">
        <v>5432</v>
      </c>
      <c r="K38209" s="10">
        <v>153474.79</v>
      </c>
      <c r="L38209" s="10">
        <v>153474.79</v>
      </c>
      <c r="M38209" s="10">
        <v>0</v>
      </c>
      <c r="N38209" s="10">
        <v>0</v>
      </c>
      <c r="O38209"/>
      <c r="P38209"/>
      <c r="Q38209"/>
      <c r="R38209"/>
      <c r="S38209"/>
      <c r="T38209"/>
      <c r="U38209"/>
      <c r="V38209"/>
      <c r="W38209"/>
      <c r="X38209" s="10">
        <v>0</v>
      </c>
      <c r="AA38209" s="11">
        <v>43705</v>
      </c>
      <c r="AB38209">
        <v>100</v>
      </c>
    </row>
    <row r="38210" spans="1:28" hidden="1">
      <c r="A38210">
        <v>10</v>
      </c>
      <c r="B38210">
        <v>4332</v>
      </c>
      <c r="C38210" t="s">
        <v>13976</v>
      </c>
      <c r="D38210" t="s">
        <v>130</v>
      </c>
      <c r="E38210" t="s">
        <v>127</v>
      </c>
      <c r="F38210" s="53">
        <v>2773</v>
      </c>
      <c r="G38210" t="str">
        <f t="shared" si="90"/>
        <v>2773-PA</v>
      </c>
      <c r="H38210" t="s">
        <v>11403</v>
      </c>
      <c r="I38210" t="s">
        <v>146</v>
      </c>
      <c r="J38210" t="s">
        <v>5432</v>
      </c>
      <c r="K38210" s="10">
        <v>15180.54</v>
      </c>
      <c r="L38210" s="10">
        <v>13662.49</v>
      </c>
      <c r="M38210" s="10">
        <v>1138.54</v>
      </c>
      <c r="N38210" s="10">
        <v>1138.54</v>
      </c>
      <c r="O38210"/>
      <c r="P38210"/>
      <c r="Q38210"/>
      <c r="R38210"/>
      <c r="S38210"/>
      <c r="T38210"/>
      <c r="U38210"/>
      <c r="V38210"/>
      <c r="W38210"/>
      <c r="X38210" s="10">
        <v>0</v>
      </c>
      <c r="AA38210" s="11">
        <v>43356</v>
      </c>
      <c r="AB38210">
        <v>100</v>
      </c>
    </row>
    <row r="38211" spans="1:28" hidden="1">
      <c r="A38211">
        <v>10</v>
      </c>
      <c r="B38211">
        <v>4332</v>
      </c>
      <c r="C38211" t="s">
        <v>13976</v>
      </c>
      <c r="D38211" t="s">
        <v>204</v>
      </c>
      <c r="E38211" t="s">
        <v>204</v>
      </c>
      <c r="F38211" s="53">
        <v>1484</v>
      </c>
      <c r="G38211" t="str">
        <f t="shared" si="90"/>
        <v>1484-PA</v>
      </c>
      <c r="H38211" t="s">
        <v>11109</v>
      </c>
      <c r="I38211" t="s">
        <v>137</v>
      </c>
      <c r="J38211" t="s">
        <v>5432</v>
      </c>
      <c r="K38211" s="10">
        <v>10645</v>
      </c>
      <c r="L38211" s="10">
        <v>9580.5</v>
      </c>
      <c r="M38211" s="10">
        <v>798.38</v>
      </c>
      <c r="N38211" s="10">
        <v>798.38</v>
      </c>
      <c r="O38211"/>
      <c r="P38211"/>
      <c r="Q38211"/>
      <c r="R38211"/>
      <c r="S38211"/>
      <c r="T38211"/>
      <c r="U38211"/>
      <c r="V38211"/>
      <c r="W38211"/>
      <c r="X38211" s="10">
        <v>0</v>
      </c>
      <c r="AA38211" s="11">
        <v>43356</v>
      </c>
      <c r="AB38211">
        <v>100</v>
      </c>
    </row>
    <row r="38212" spans="1:28" hidden="1">
      <c r="A38212">
        <v>10</v>
      </c>
      <c r="B38212">
        <v>4332</v>
      </c>
      <c r="C38212" t="s">
        <v>13976</v>
      </c>
      <c r="D38212" t="s">
        <v>1181</v>
      </c>
      <c r="E38212" t="s">
        <v>176</v>
      </c>
      <c r="F38212" s="53">
        <v>2838</v>
      </c>
      <c r="G38212" t="str">
        <f t="shared" si="90"/>
        <v>2838-PA</v>
      </c>
      <c r="H38212" t="s">
        <v>10532</v>
      </c>
      <c r="I38212" t="s">
        <v>152</v>
      </c>
      <c r="J38212" t="s">
        <v>5432</v>
      </c>
      <c r="K38212" s="10">
        <v>5392.04</v>
      </c>
      <c r="L38212" s="10">
        <v>4852.84</v>
      </c>
      <c r="M38212" s="10">
        <v>404.4</v>
      </c>
      <c r="N38212" s="10">
        <v>404.4</v>
      </c>
      <c r="O38212"/>
      <c r="P38212"/>
      <c r="Q38212"/>
      <c r="R38212"/>
      <c r="S38212"/>
      <c r="T38212"/>
      <c r="U38212"/>
      <c r="V38212"/>
      <c r="W38212"/>
      <c r="X38212" s="10">
        <v>0</v>
      </c>
      <c r="AA38212" s="11">
        <v>43357</v>
      </c>
      <c r="AB38212">
        <v>100</v>
      </c>
    </row>
    <row r="38213" spans="1:28" hidden="1">
      <c r="A38213">
        <v>10</v>
      </c>
      <c r="B38213">
        <v>4332</v>
      </c>
      <c r="C38213" t="s">
        <v>13976</v>
      </c>
      <c r="D38213" t="s">
        <v>1593</v>
      </c>
      <c r="E38213" t="s">
        <v>134</v>
      </c>
      <c r="F38213" s="53">
        <v>2391</v>
      </c>
      <c r="G38213" t="str">
        <f t="shared" si="90"/>
        <v>2391-PA</v>
      </c>
      <c r="H38213" t="s">
        <v>13695</v>
      </c>
      <c r="I38213" t="s">
        <v>133</v>
      </c>
      <c r="J38213" t="s">
        <v>5432</v>
      </c>
      <c r="K38213" s="10">
        <v>7445.09</v>
      </c>
      <c r="L38213" s="10">
        <v>7445.09</v>
      </c>
      <c r="M38213" s="10">
        <v>0</v>
      </c>
      <c r="N38213" s="10">
        <v>0</v>
      </c>
      <c r="O38213"/>
      <c r="P38213"/>
      <c r="Q38213"/>
      <c r="R38213"/>
      <c r="S38213"/>
      <c r="T38213"/>
      <c r="U38213"/>
      <c r="V38213"/>
      <c r="W38213"/>
      <c r="X38213" s="10">
        <v>0</v>
      </c>
      <c r="AA38213" s="11">
        <v>43362</v>
      </c>
      <c r="AB38213">
        <v>100</v>
      </c>
    </row>
    <row r="38214" spans="1:28" hidden="1">
      <c r="A38214">
        <v>10</v>
      </c>
      <c r="B38214">
        <v>4332</v>
      </c>
      <c r="C38214" t="s">
        <v>13976</v>
      </c>
      <c r="D38214" t="s">
        <v>736</v>
      </c>
      <c r="E38214" t="s">
        <v>218</v>
      </c>
      <c r="F38214" s="53">
        <v>2398</v>
      </c>
      <c r="G38214" t="str">
        <f t="shared" si="90"/>
        <v>2398-PA</v>
      </c>
      <c r="H38214" t="s">
        <v>10382</v>
      </c>
      <c r="I38214" t="s">
        <v>152</v>
      </c>
      <c r="J38214" t="s">
        <v>5432</v>
      </c>
      <c r="K38214" s="10">
        <v>4606.1899999999996</v>
      </c>
      <c r="L38214" s="10">
        <v>4145.57</v>
      </c>
      <c r="M38214" s="10">
        <v>345.47</v>
      </c>
      <c r="N38214" s="10">
        <v>345.46</v>
      </c>
      <c r="O38214"/>
      <c r="P38214"/>
      <c r="Q38214"/>
      <c r="R38214"/>
      <c r="S38214"/>
      <c r="T38214"/>
      <c r="U38214"/>
      <c r="V38214"/>
      <c r="W38214"/>
      <c r="X38214" s="10">
        <v>0</v>
      </c>
      <c r="AB38214">
        <v>0</v>
      </c>
    </row>
    <row r="38215" spans="1:28" hidden="1">
      <c r="A38215">
        <v>10</v>
      </c>
      <c r="B38215">
        <v>4332</v>
      </c>
      <c r="C38215" t="s">
        <v>13976</v>
      </c>
      <c r="D38215" t="s">
        <v>1865</v>
      </c>
      <c r="E38215" t="s">
        <v>134</v>
      </c>
      <c r="F38215" s="53">
        <v>2847</v>
      </c>
      <c r="G38215" t="str">
        <f t="shared" si="90"/>
        <v>2847-PA</v>
      </c>
      <c r="H38215" t="s">
        <v>11193</v>
      </c>
      <c r="I38215" t="s">
        <v>152</v>
      </c>
      <c r="J38215" t="s">
        <v>5432</v>
      </c>
      <c r="K38215" s="10">
        <v>11776.48</v>
      </c>
      <c r="L38215" s="10">
        <v>10598.83</v>
      </c>
      <c r="M38215" s="10">
        <v>883.24</v>
      </c>
      <c r="N38215" s="10">
        <v>883.24</v>
      </c>
      <c r="O38215"/>
      <c r="P38215"/>
      <c r="Q38215"/>
      <c r="R38215"/>
      <c r="S38215"/>
      <c r="T38215"/>
      <c r="U38215"/>
      <c r="V38215"/>
      <c r="W38215"/>
      <c r="X38215" s="10">
        <v>0</v>
      </c>
      <c r="AA38215" s="11">
        <v>43357</v>
      </c>
      <c r="AB38215">
        <v>100</v>
      </c>
    </row>
    <row r="38216" spans="1:28" hidden="1">
      <c r="A38216">
        <v>10</v>
      </c>
      <c r="B38216">
        <v>4332</v>
      </c>
      <c r="C38216" t="s">
        <v>13976</v>
      </c>
      <c r="D38216" t="s">
        <v>1095</v>
      </c>
      <c r="E38216" t="s">
        <v>134</v>
      </c>
      <c r="F38216" s="53">
        <v>2759</v>
      </c>
      <c r="G38216" t="str">
        <f t="shared" si="90"/>
        <v>2759-PA</v>
      </c>
      <c r="H38216" t="s">
        <v>10420</v>
      </c>
      <c r="I38216" t="s">
        <v>146</v>
      </c>
      <c r="J38216" t="s">
        <v>5432</v>
      </c>
      <c r="K38216" s="10">
        <v>4861.51</v>
      </c>
      <c r="L38216" s="10">
        <v>4375.3599999999997</v>
      </c>
      <c r="M38216" s="10">
        <v>364.61</v>
      </c>
      <c r="N38216" s="10">
        <v>364.61</v>
      </c>
      <c r="O38216"/>
      <c r="P38216"/>
      <c r="Q38216"/>
      <c r="R38216"/>
      <c r="S38216"/>
      <c r="T38216"/>
      <c r="U38216"/>
      <c r="V38216"/>
      <c r="W38216"/>
      <c r="X38216" s="10">
        <v>0</v>
      </c>
      <c r="AA38216" s="11">
        <v>43356</v>
      </c>
      <c r="AB38216">
        <v>100</v>
      </c>
    </row>
    <row r="38217" spans="1:28" hidden="1">
      <c r="A38217">
        <v>10</v>
      </c>
      <c r="B38217">
        <v>4332</v>
      </c>
      <c r="C38217" t="s">
        <v>13976</v>
      </c>
      <c r="D38217" t="s">
        <v>1430</v>
      </c>
      <c r="E38217" t="s">
        <v>134</v>
      </c>
      <c r="F38217" s="53">
        <v>694</v>
      </c>
      <c r="G38217" t="str">
        <f t="shared" si="90"/>
        <v>694-PA</v>
      </c>
      <c r="H38217" t="s">
        <v>12055</v>
      </c>
      <c r="I38217" t="s">
        <v>152</v>
      </c>
      <c r="J38217" t="s">
        <v>5432</v>
      </c>
      <c r="K38217" s="10">
        <v>30241.64</v>
      </c>
      <c r="L38217" s="10">
        <v>27217.48</v>
      </c>
      <c r="M38217" s="10">
        <v>2268.12</v>
      </c>
      <c r="N38217" s="10">
        <v>2268.12</v>
      </c>
      <c r="O38217"/>
      <c r="P38217"/>
      <c r="Q38217"/>
      <c r="R38217"/>
      <c r="S38217"/>
      <c r="T38217"/>
      <c r="U38217"/>
      <c r="V38217"/>
      <c r="W38217"/>
      <c r="X38217" s="10">
        <v>0</v>
      </c>
      <c r="AA38217" s="11">
        <v>43361</v>
      </c>
      <c r="AB38217">
        <v>100</v>
      </c>
    </row>
    <row r="38218" spans="1:28" hidden="1">
      <c r="A38218">
        <v>10</v>
      </c>
      <c r="B38218">
        <v>4332</v>
      </c>
      <c r="C38218" t="s">
        <v>13976</v>
      </c>
      <c r="D38218" t="s">
        <v>1744</v>
      </c>
      <c r="E38218" t="s">
        <v>134</v>
      </c>
      <c r="F38218" s="53">
        <v>2562</v>
      </c>
      <c r="G38218" t="str">
        <f t="shared" si="90"/>
        <v>2562-PA</v>
      </c>
      <c r="H38218" t="s">
        <v>10501</v>
      </c>
      <c r="I38218" t="s">
        <v>137</v>
      </c>
      <c r="J38218" t="s">
        <v>5432</v>
      </c>
      <c r="K38218" s="10">
        <v>5201.6000000000004</v>
      </c>
      <c r="L38218" s="10">
        <v>4681.4399999999996</v>
      </c>
      <c r="M38218" s="10">
        <v>390.12</v>
      </c>
      <c r="N38218" s="10">
        <v>390.12</v>
      </c>
      <c r="O38218"/>
      <c r="P38218"/>
      <c r="Q38218"/>
      <c r="R38218"/>
      <c r="S38218"/>
      <c r="T38218"/>
      <c r="U38218"/>
      <c r="V38218"/>
      <c r="W38218"/>
      <c r="X38218" s="10">
        <v>0</v>
      </c>
      <c r="AA38218" s="11">
        <v>43356</v>
      </c>
      <c r="AB38218">
        <v>100</v>
      </c>
    </row>
    <row r="38219" spans="1:28" hidden="1">
      <c r="A38219">
        <v>10</v>
      </c>
      <c r="B38219">
        <v>4332</v>
      </c>
      <c r="C38219" t="s">
        <v>13976</v>
      </c>
      <c r="D38219" t="s">
        <v>822</v>
      </c>
      <c r="E38219" t="s">
        <v>127</v>
      </c>
      <c r="F38219" s="53">
        <v>1884</v>
      </c>
      <c r="G38219" t="str">
        <f t="shared" si="90"/>
        <v>1884-PA</v>
      </c>
      <c r="H38219" t="s">
        <v>10825</v>
      </c>
      <c r="I38219" t="s">
        <v>173</v>
      </c>
      <c r="J38219" t="s">
        <v>5432</v>
      </c>
      <c r="K38219" s="10">
        <v>7912.75</v>
      </c>
      <c r="L38219" s="10">
        <v>7121.48</v>
      </c>
      <c r="M38219" s="10">
        <v>593.46</v>
      </c>
      <c r="N38219" s="10">
        <v>593.46</v>
      </c>
      <c r="O38219"/>
      <c r="P38219"/>
      <c r="Q38219"/>
      <c r="R38219"/>
      <c r="S38219"/>
      <c r="T38219"/>
      <c r="U38219"/>
      <c r="V38219"/>
      <c r="W38219"/>
      <c r="X38219" s="10">
        <v>0</v>
      </c>
      <c r="AA38219" s="11">
        <v>43361</v>
      </c>
      <c r="AB38219">
        <v>100</v>
      </c>
    </row>
    <row r="38220" spans="1:28" hidden="1">
      <c r="A38220">
        <v>10</v>
      </c>
      <c r="B38220">
        <v>4332</v>
      </c>
      <c r="C38220" t="s">
        <v>13976</v>
      </c>
      <c r="D38220" t="s">
        <v>401</v>
      </c>
      <c r="E38220" t="s">
        <v>218</v>
      </c>
      <c r="F38220" s="53">
        <v>2230</v>
      </c>
      <c r="G38220" t="str">
        <f t="shared" si="90"/>
        <v>2230-PA</v>
      </c>
      <c r="H38220" t="s">
        <v>11755</v>
      </c>
      <c r="I38220" t="s">
        <v>152</v>
      </c>
      <c r="J38220" t="s">
        <v>5432</v>
      </c>
      <c r="K38220" s="10">
        <v>21569.97</v>
      </c>
      <c r="L38220" s="10">
        <v>19412.97</v>
      </c>
      <c r="M38220" s="10">
        <v>1617.75</v>
      </c>
      <c r="N38220" s="10">
        <v>1617.75</v>
      </c>
      <c r="O38220"/>
      <c r="P38220"/>
      <c r="Q38220"/>
      <c r="R38220"/>
      <c r="S38220"/>
      <c r="T38220"/>
      <c r="U38220"/>
      <c r="V38220"/>
      <c r="W38220"/>
      <c r="X38220" s="10">
        <v>0</v>
      </c>
      <c r="AA38220" s="11">
        <v>43360</v>
      </c>
      <c r="AB38220">
        <v>100</v>
      </c>
    </row>
    <row r="38221" spans="1:28" hidden="1">
      <c r="A38221">
        <v>10</v>
      </c>
      <c r="B38221">
        <v>4332</v>
      </c>
      <c r="C38221" t="s">
        <v>13976</v>
      </c>
      <c r="D38221" t="s">
        <v>1382</v>
      </c>
      <c r="E38221" t="s">
        <v>233</v>
      </c>
      <c r="F38221" s="53">
        <v>2905</v>
      </c>
      <c r="G38221" t="str">
        <f t="shared" si="90"/>
        <v>2905-PA</v>
      </c>
      <c r="H38221" t="s">
        <v>13696</v>
      </c>
      <c r="I38221" t="s">
        <v>133</v>
      </c>
      <c r="J38221" t="s">
        <v>5432</v>
      </c>
      <c r="K38221" s="10">
        <v>12991.95</v>
      </c>
      <c r="L38221" s="10">
        <v>12991.95</v>
      </c>
      <c r="M38221" s="10">
        <v>0</v>
      </c>
      <c r="N38221" s="10">
        <v>0</v>
      </c>
      <c r="O38221"/>
      <c r="P38221"/>
      <c r="Q38221"/>
      <c r="R38221"/>
      <c r="S38221"/>
      <c r="T38221"/>
      <c r="U38221"/>
      <c r="V38221"/>
      <c r="W38221"/>
      <c r="X38221" s="10">
        <v>0</v>
      </c>
      <c r="AA38221" s="11">
        <v>43362</v>
      </c>
      <c r="AB38221">
        <v>100</v>
      </c>
    </row>
    <row r="38222" spans="1:28" hidden="1">
      <c r="A38222">
        <v>10</v>
      </c>
      <c r="B38222">
        <v>4332</v>
      </c>
      <c r="C38222" t="s">
        <v>13976</v>
      </c>
      <c r="D38222" t="s">
        <v>1358</v>
      </c>
      <c r="E38222" t="s">
        <v>134</v>
      </c>
      <c r="F38222" s="53">
        <v>2427</v>
      </c>
      <c r="G38222" t="str">
        <f t="shared" si="90"/>
        <v>2427-PA</v>
      </c>
      <c r="H38222" t="s">
        <v>12087</v>
      </c>
      <c r="I38222" t="s">
        <v>152</v>
      </c>
      <c r="J38222" t="s">
        <v>5432</v>
      </c>
      <c r="K38222" s="10">
        <v>31243.8</v>
      </c>
      <c r="L38222" s="10">
        <v>28119.42</v>
      </c>
      <c r="M38222" s="10">
        <v>2343.29</v>
      </c>
      <c r="N38222" s="10">
        <v>2343.29</v>
      </c>
      <c r="O38222"/>
      <c r="P38222"/>
      <c r="Q38222"/>
      <c r="R38222"/>
      <c r="S38222"/>
      <c r="T38222"/>
      <c r="U38222"/>
      <c r="V38222"/>
      <c r="W38222"/>
      <c r="X38222" s="10">
        <v>0</v>
      </c>
      <c r="AA38222" s="11">
        <v>43357</v>
      </c>
      <c r="AB38222">
        <v>100</v>
      </c>
    </row>
    <row r="38223" spans="1:28" hidden="1">
      <c r="A38223">
        <v>10</v>
      </c>
      <c r="B38223">
        <v>4332</v>
      </c>
      <c r="C38223" t="s">
        <v>13976</v>
      </c>
      <c r="D38223" t="s">
        <v>156</v>
      </c>
      <c r="E38223" t="s">
        <v>156</v>
      </c>
      <c r="F38223" s="53">
        <v>2441</v>
      </c>
      <c r="G38223" t="str">
        <f t="shared" si="90"/>
        <v>2441-PA</v>
      </c>
      <c r="H38223" t="s">
        <v>12465</v>
      </c>
      <c r="I38223" t="s">
        <v>137</v>
      </c>
      <c r="J38223" t="s">
        <v>5432</v>
      </c>
      <c r="K38223" s="10">
        <v>49550</v>
      </c>
      <c r="L38223" s="10">
        <v>44595</v>
      </c>
      <c r="M38223" s="10">
        <v>3716.25</v>
      </c>
      <c r="N38223" s="10">
        <v>3716.25</v>
      </c>
      <c r="O38223"/>
      <c r="P38223"/>
      <c r="Q38223"/>
      <c r="R38223"/>
      <c r="S38223"/>
      <c r="T38223"/>
      <c r="U38223"/>
      <c r="V38223"/>
      <c r="W38223"/>
      <c r="X38223" s="10">
        <v>0</v>
      </c>
      <c r="AA38223" s="11">
        <v>43571</v>
      </c>
      <c r="AB38223">
        <v>0</v>
      </c>
    </row>
    <row r="38224" spans="1:28" hidden="1">
      <c r="A38224">
        <v>10</v>
      </c>
      <c r="B38224">
        <v>4332</v>
      </c>
      <c r="C38224" t="s">
        <v>13976</v>
      </c>
      <c r="D38224" t="s">
        <v>142</v>
      </c>
      <c r="E38224" t="s">
        <v>141</v>
      </c>
      <c r="F38224" s="53">
        <v>872</v>
      </c>
      <c r="G38224" t="str">
        <f t="shared" si="90"/>
        <v>872-PA</v>
      </c>
      <c r="H38224" t="s">
        <v>10863</v>
      </c>
      <c r="I38224" t="s">
        <v>152</v>
      </c>
      <c r="J38224" t="s">
        <v>5432</v>
      </c>
      <c r="K38224" s="10">
        <v>8300</v>
      </c>
      <c r="L38224" s="10">
        <v>7470</v>
      </c>
      <c r="M38224" s="10">
        <v>622.5</v>
      </c>
      <c r="N38224" s="10">
        <v>622.5</v>
      </c>
      <c r="O38224"/>
      <c r="P38224"/>
      <c r="Q38224"/>
      <c r="R38224"/>
      <c r="S38224"/>
      <c r="T38224"/>
      <c r="U38224"/>
      <c r="V38224"/>
      <c r="W38224"/>
      <c r="X38224" s="10">
        <v>0</v>
      </c>
      <c r="AA38224" s="11">
        <v>43360</v>
      </c>
      <c r="AB38224">
        <v>0</v>
      </c>
    </row>
    <row r="38225" spans="1:28" hidden="1">
      <c r="A38225">
        <v>10</v>
      </c>
      <c r="B38225">
        <v>4332</v>
      </c>
      <c r="C38225" t="s">
        <v>13976</v>
      </c>
      <c r="D38225" t="s">
        <v>4020</v>
      </c>
      <c r="E38225" t="s">
        <v>134</v>
      </c>
      <c r="F38225" s="53">
        <v>578</v>
      </c>
      <c r="G38225" t="str">
        <f t="shared" si="90"/>
        <v>578-PA</v>
      </c>
      <c r="H38225" t="s">
        <v>13058</v>
      </c>
      <c r="I38225" t="s">
        <v>146</v>
      </c>
      <c r="J38225" t="s">
        <v>5432</v>
      </c>
      <c r="K38225" s="10">
        <v>117573.84</v>
      </c>
      <c r="L38225" s="10">
        <v>105816.46</v>
      </c>
      <c r="M38225" s="10">
        <v>8818.0400000000009</v>
      </c>
      <c r="N38225" s="10">
        <v>8818.0400000000009</v>
      </c>
      <c r="O38225"/>
      <c r="P38225"/>
      <c r="Q38225"/>
      <c r="R38225"/>
      <c r="S38225"/>
      <c r="T38225"/>
      <c r="U38225"/>
      <c r="V38225"/>
      <c r="W38225"/>
      <c r="X38225" s="10">
        <v>0</v>
      </c>
      <c r="AA38225" s="11">
        <v>43357</v>
      </c>
      <c r="AB38225">
        <v>100</v>
      </c>
    </row>
    <row r="38226" spans="1:28" hidden="1">
      <c r="A38226">
        <v>10</v>
      </c>
      <c r="B38226">
        <v>4332</v>
      </c>
      <c r="C38226" t="s">
        <v>13976</v>
      </c>
      <c r="D38226" t="s">
        <v>3015</v>
      </c>
      <c r="E38226" t="s">
        <v>179</v>
      </c>
      <c r="F38226" s="53">
        <v>436</v>
      </c>
      <c r="G38226" t="str">
        <f t="shared" si="90"/>
        <v>436-PA</v>
      </c>
      <c r="H38226" t="s">
        <v>10889</v>
      </c>
      <c r="I38226" t="s">
        <v>152</v>
      </c>
      <c r="J38226" t="s">
        <v>5432</v>
      </c>
      <c r="K38226" s="10">
        <v>8479.2199999999993</v>
      </c>
      <c r="L38226" s="10">
        <v>7631.3</v>
      </c>
      <c r="M38226" s="10">
        <v>635.94000000000005</v>
      </c>
      <c r="N38226" s="10">
        <v>635.94000000000005</v>
      </c>
      <c r="O38226"/>
      <c r="P38226"/>
      <c r="Q38226"/>
      <c r="R38226"/>
      <c r="S38226"/>
      <c r="T38226"/>
      <c r="U38226"/>
      <c r="V38226"/>
      <c r="W38226"/>
      <c r="X38226" s="10">
        <v>0</v>
      </c>
      <c r="AA38226" s="11">
        <v>43357</v>
      </c>
      <c r="AB38226">
        <v>100</v>
      </c>
    </row>
    <row r="38227" spans="1:28" hidden="1">
      <c r="A38227">
        <v>10</v>
      </c>
      <c r="B38227">
        <v>4332</v>
      </c>
      <c r="C38227" t="s">
        <v>13976</v>
      </c>
      <c r="D38227" t="s">
        <v>291</v>
      </c>
      <c r="E38227" t="s">
        <v>249</v>
      </c>
      <c r="F38227" s="53">
        <v>904</v>
      </c>
      <c r="G38227" t="str">
        <f t="shared" si="90"/>
        <v>904-PA</v>
      </c>
      <c r="H38227" t="s">
        <v>10328</v>
      </c>
      <c r="I38227" t="s">
        <v>137</v>
      </c>
      <c r="J38227" t="s">
        <v>5432</v>
      </c>
      <c r="K38227" s="10">
        <v>4235.3900000000003</v>
      </c>
      <c r="L38227" s="10">
        <v>3811.85</v>
      </c>
      <c r="M38227" s="10">
        <v>317.66000000000003</v>
      </c>
      <c r="N38227" s="10">
        <v>317.66000000000003</v>
      </c>
      <c r="O38227"/>
      <c r="P38227"/>
      <c r="Q38227"/>
      <c r="R38227"/>
      <c r="S38227"/>
      <c r="T38227"/>
      <c r="U38227"/>
      <c r="V38227"/>
      <c r="W38227"/>
      <c r="X38227" s="10">
        <v>0</v>
      </c>
      <c r="AA38227" s="11">
        <v>43760</v>
      </c>
      <c r="AB38227">
        <v>0</v>
      </c>
    </row>
    <row r="38228" spans="1:28" hidden="1">
      <c r="A38228">
        <v>10</v>
      </c>
      <c r="B38228">
        <v>4332</v>
      </c>
      <c r="C38228" t="s">
        <v>13976</v>
      </c>
      <c r="D38228" t="s">
        <v>736</v>
      </c>
      <c r="E38228" t="s">
        <v>218</v>
      </c>
      <c r="F38228" s="53">
        <v>2386</v>
      </c>
      <c r="G38228" t="str">
        <f t="shared" si="90"/>
        <v>2386-PA</v>
      </c>
      <c r="H38228" t="s">
        <v>12320</v>
      </c>
      <c r="I38228" t="s">
        <v>152</v>
      </c>
      <c r="J38228" t="s">
        <v>5432</v>
      </c>
      <c r="K38228" s="10">
        <v>41360</v>
      </c>
      <c r="L38228" s="10">
        <v>37224</v>
      </c>
      <c r="M38228" s="10">
        <v>3102</v>
      </c>
      <c r="N38228" s="10">
        <v>3102</v>
      </c>
      <c r="O38228"/>
      <c r="P38228"/>
      <c r="Q38228"/>
      <c r="R38228"/>
      <c r="S38228"/>
      <c r="T38228"/>
      <c r="U38228"/>
      <c r="V38228"/>
      <c r="W38228"/>
      <c r="X38228" s="10">
        <v>0</v>
      </c>
      <c r="AB38228">
        <v>0</v>
      </c>
    </row>
    <row r="38229" spans="1:28" hidden="1">
      <c r="A38229">
        <v>10</v>
      </c>
      <c r="B38229">
        <v>4332</v>
      </c>
      <c r="C38229" t="s">
        <v>13976</v>
      </c>
      <c r="D38229" t="s">
        <v>1095</v>
      </c>
      <c r="E38229" t="s">
        <v>134</v>
      </c>
      <c r="F38229" s="53">
        <v>2679</v>
      </c>
      <c r="G38229" t="str">
        <f t="shared" si="90"/>
        <v>2679-PA</v>
      </c>
      <c r="H38229" t="s">
        <v>10257</v>
      </c>
      <c r="I38229" t="s">
        <v>146</v>
      </c>
      <c r="J38229" t="s">
        <v>5432</v>
      </c>
      <c r="K38229" s="10">
        <v>3778.42</v>
      </c>
      <c r="L38229" s="10">
        <v>3400.58</v>
      </c>
      <c r="M38229" s="10">
        <v>283.38</v>
      </c>
      <c r="N38229" s="10">
        <v>283.38</v>
      </c>
      <c r="O38229"/>
      <c r="P38229"/>
      <c r="Q38229"/>
      <c r="R38229"/>
      <c r="S38229"/>
      <c r="T38229"/>
      <c r="U38229"/>
      <c r="V38229"/>
      <c r="W38229"/>
      <c r="X38229" s="10">
        <v>0</v>
      </c>
      <c r="AA38229" s="11">
        <v>43357</v>
      </c>
      <c r="AB38229">
        <v>100</v>
      </c>
    </row>
    <row r="38230" spans="1:28" hidden="1">
      <c r="A38230">
        <v>10</v>
      </c>
      <c r="B38230">
        <v>4332</v>
      </c>
      <c r="C38230" t="s">
        <v>13976</v>
      </c>
      <c r="D38230" t="s">
        <v>1259</v>
      </c>
      <c r="E38230" t="s">
        <v>249</v>
      </c>
      <c r="F38230" s="53">
        <v>2675</v>
      </c>
      <c r="G38230" t="str">
        <f t="shared" si="90"/>
        <v>2675-PA</v>
      </c>
      <c r="H38230" t="s">
        <v>13697</v>
      </c>
      <c r="I38230" t="s">
        <v>133</v>
      </c>
      <c r="J38230" t="s">
        <v>5432</v>
      </c>
      <c r="K38230" s="10">
        <v>3747</v>
      </c>
      <c r="L38230" s="10">
        <v>3747</v>
      </c>
      <c r="M38230" s="10">
        <v>0</v>
      </c>
      <c r="N38230" s="10">
        <v>0</v>
      </c>
      <c r="O38230"/>
      <c r="P38230"/>
      <c r="Q38230"/>
      <c r="R38230"/>
      <c r="S38230"/>
      <c r="T38230"/>
      <c r="U38230"/>
      <c r="V38230"/>
      <c r="W38230"/>
      <c r="X38230" s="10">
        <v>0</v>
      </c>
      <c r="AA38230" s="11">
        <v>43362</v>
      </c>
      <c r="AB38230">
        <v>100</v>
      </c>
    </row>
    <row r="38231" spans="1:28" hidden="1">
      <c r="A38231">
        <v>10</v>
      </c>
      <c r="B38231">
        <v>4332</v>
      </c>
      <c r="C38231" t="s">
        <v>13976</v>
      </c>
      <c r="D38231" t="s">
        <v>1259</v>
      </c>
      <c r="E38231" t="s">
        <v>249</v>
      </c>
      <c r="F38231" s="53">
        <v>2452</v>
      </c>
      <c r="G38231" t="str">
        <f t="shared" si="90"/>
        <v>2452-PA</v>
      </c>
      <c r="H38231" t="s">
        <v>11472</v>
      </c>
      <c r="I38231" t="s">
        <v>152</v>
      </c>
      <c r="J38231" t="s">
        <v>5432</v>
      </c>
      <c r="K38231" s="10">
        <v>16102.87</v>
      </c>
      <c r="L38231" s="10">
        <v>14492.58</v>
      </c>
      <c r="M38231" s="10">
        <v>1207.72</v>
      </c>
      <c r="N38231" s="10">
        <v>1207.72</v>
      </c>
      <c r="O38231"/>
      <c r="P38231"/>
      <c r="Q38231"/>
      <c r="R38231"/>
      <c r="S38231"/>
      <c r="T38231"/>
      <c r="U38231"/>
      <c r="V38231"/>
      <c r="W38231"/>
      <c r="X38231" s="10">
        <v>0</v>
      </c>
      <c r="AB38231">
        <v>25</v>
      </c>
    </row>
    <row r="38232" spans="1:28" hidden="1">
      <c r="A38232">
        <v>10</v>
      </c>
      <c r="B38232">
        <v>4332</v>
      </c>
      <c r="C38232" t="s">
        <v>13976</v>
      </c>
      <c r="D38232" t="s">
        <v>253</v>
      </c>
      <c r="E38232" t="s">
        <v>252</v>
      </c>
      <c r="F38232" s="53">
        <v>2646</v>
      </c>
      <c r="G38232" t="str">
        <f t="shared" si="90"/>
        <v>2646-PA</v>
      </c>
      <c r="H38232" t="s">
        <v>12059</v>
      </c>
      <c r="I38232" t="s">
        <v>165</v>
      </c>
      <c r="J38232" t="s">
        <v>5432</v>
      </c>
      <c r="K38232" s="10">
        <v>30324.36</v>
      </c>
      <c r="L38232" s="10">
        <v>27291.919999999998</v>
      </c>
      <c r="M38232" s="10">
        <v>2274.33</v>
      </c>
      <c r="N38232" s="10">
        <v>2274.33</v>
      </c>
      <c r="O38232"/>
      <c r="P38232"/>
      <c r="Q38232"/>
      <c r="R38232"/>
      <c r="S38232"/>
      <c r="T38232"/>
      <c r="U38232"/>
      <c r="V38232"/>
      <c r="W38232"/>
      <c r="X38232" s="10">
        <v>0</v>
      </c>
      <c r="AA38232" s="11">
        <v>43852</v>
      </c>
      <c r="AB38232">
        <v>85</v>
      </c>
    </row>
    <row r="38233" spans="1:28" hidden="1">
      <c r="A38233">
        <v>10</v>
      </c>
      <c r="B38233">
        <v>4332</v>
      </c>
      <c r="C38233" t="s">
        <v>13976</v>
      </c>
      <c r="D38233" t="s">
        <v>455</v>
      </c>
      <c r="E38233" t="s">
        <v>134</v>
      </c>
      <c r="F38233" s="53">
        <v>2828</v>
      </c>
      <c r="G38233" t="str">
        <f t="shared" si="90"/>
        <v>2828-PA</v>
      </c>
      <c r="H38233" t="s">
        <v>12157</v>
      </c>
      <c r="I38233" t="s">
        <v>137</v>
      </c>
      <c r="J38233" t="s">
        <v>5432</v>
      </c>
      <c r="K38233" s="10">
        <v>33900</v>
      </c>
      <c r="L38233" s="10">
        <v>30510</v>
      </c>
      <c r="M38233" s="10">
        <v>2542.5</v>
      </c>
      <c r="N38233" s="10">
        <v>0</v>
      </c>
      <c r="O38233"/>
      <c r="P38233"/>
      <c r="Q38233"/>
      <c r="R38233"/>
      <c r="S38233"/>
      <c r="T38233"/>
      <c r="U38233"/>
      <c r="V38233"/>
      <c r="W38233"/>
      <c r="X38233" s="10">
        <v>0</v>
      </c>
      <c r="AA38233" s="11">
        <v>43356</v>
      </c>
      <c r="AB38233">
        <v>100</v>
      </c>
    </row>
    <row r="38234" spans="1:28" hidden="1">
      <c r="A38234">
        <v>10</v>
      </c>
      <c r="B38234">
        <v>4332</v>
      </c>
      <c r="C38234" t="s">
        <v>13976</v>
      </c>
      <c r="D38234" t="s">
        <v>204</v>
      </c>
      <c r="E38234" t="s">
        <v>204</v>
      </c>
      <c r="F38234" s="53">
        <v>2559</v>
      </c>
      <c r="G38234" t="str">
        <f t="shared" si="90"/>
        <v>2559-PA</v>
      </c>
      <c r="H38234" t="s">
        <v>10600</v>
      </c>
      <c r="I38234" t="s">
        <v>152</v>
      </c>
      <c r="J38234" t="s">
        <v>5432</v>
      </c>
      <c r="K38234" s="10">
        <v>5970</v>
      </c>
      <c r="L38234" s="10">
        <v>5373</v>
      </c>
      <c r="M38234" s="10">
        <v>447.75</v>
      </c>
      <c r="N38234" s="10">
        <v>447.75</v>
      </c>
      <c r="O38234"/>
      <c r="P38234"/>
      <c r="Q38234"/>
      <c r="R38234"/>
      <c r="S38234"/>
      <c r="T38234"/>
      <c r="U38234"/>
      <c r="V38234"/>
      <c r="W38234"/>
      <c r="X38234" s="10">
        <v>0</v>
      </c>
      <c r="AB38234">
        <v>0</v>
      </c>
    </row>
    <row r="38235" spans="1:28" hidden="1">
      <c r="A38235">
        <v>10</v>
      </c>
      <c r="B38235">
        <v>4332</v>
      </c>
      <c r="C38235" t="s">
        <v>13976</v>
      </c>
      <c r="D38235" t="s">
        <v>204</v>
      </c>
      <c r="E38235" t="s">
        <v>204</v>
      </c>
      <c r="F38235" s="53">
        <v>2742</v>
      </c>
      <c r="G38235" t="str">
        <f t="shared" si="90"/>
        <v>2742-PA</v>
      </c>
      <c r="H38235" t="s">
        <v>10983</v>
      </c>
      <c r="I38235" t="s">
        <v>152</v>
      </c>
      <c r="J38235" t="s">
        <v>5432</v>
      </c>
      <c r="K38235" s="10">
        <v>9673.76</v>
      </c>
      <c r="L38235" s="10">
        <v>8706.3799999999992</v>
      </c>
      <c r="M38235" s="10">
        <v>725.54</v>
      </c>
      <c r="N38235" s="10">
        <v>725.54</v>
      </c>
      <c r="O38235"/>
      <c r="P38235"/>
      <c r="Q38235"/>
      <c r="R38235"/>
      <c r="S38235"/>
      <c r="T38235"/>
      <c r="U38235"/>
      <c r="V38235"/>
      <c r="W38235"/>
      <c r="X38235" s="10">
        <v>0</v>
      </c>
      <c r="AA38235" s="11">
        <v>43357</v>
      </c>
      <c r="AB38235">
        <v>0</v>
      </c>
    </row>
    <row r="38236" spans="1:28" hidden="1">
      <c r="A38236">
        <v>10</v>
      </c>
      <c r="B38236">
        <v>4332</v>
      </c>
      <c r="C38236" t="s">
        <v>13976</v>
      </c>
      <c r="D38236" t="s">
        <v>304</v>
      </c>
      <c r="E38236" t="s">
        <v>218</v>
      </c>
      <c r="F38236" s="53">
        <v>1109</v>
      </c>
      <c r="G38236" t="str">
        <f t="shared" si="90"/>
        <v>1109-PA</v>
      </c>
      <c r="H38236" t="s">
        <v>10374</v>
      </c>
      <c r="I38236" t="s">
        <v>146</v>
      </c>
      <c r="J38236" t="s">
        <v>5432</v>
      </c>
      <c r="K38236" s="10">
        <v>4547.58</v>
      </c>
      <c r="L38236" s="10">
        <v>4092.82</v>
      </c>
      <c r="M38236" s="10">
        <v>341.07</v>
      </c>
      <c r="N38236" s="10">
        <v>341.07</v>
      </c>
      <c r="O38236"/>
      <c r="P38236"/>
      <c r="Q38236"/>
      <c r="R38236"/>
      <c r="S38236"/>
      <c r="T38236"/>
      <c r="U38236"/>
      <c r="V38236"/>
      <c r="W38236"/>
      <c r="X38236" s="10">
        <v>0</v>
      </c>
      <c r="AA38236" s="11">
        <v>43623</v>
      </c>
      <c r="AB38236">
        <v>31</v>
      </c>
    </row>
    <row r="38237" spans="1:28" hidden="1">
      <c r="A38237">
        <v>10</v>
      </c>
      <c r="B38237">
        <v>4332</v>
      </c>
      <c r="C38237" t="s">
        <v>13976</v>
      </c>
      <c r="D38237" t="s">
        <v>1692</v>
      </c>
      <c r="E38237" t="s">
        <v>138</v>
      </c>
      <c r="F38237" s="53">
        <v>2706</v>
      </c>
      <c r="G38237" t="str">
        <f t="shared" si="90"/>
        <v>2706-PA</v>
      </c>
      <c r="H38237" t="s">
        <v>10517</v>
      </c>
      <c r="I38237" t="s">
        <v>173</v>
      </c>
      <c r="J38237" t="s">
        <v>5432</v>
      </c>
      <c r="K38237" s="10">
        <v>5300.8</v>
      </c>
      <c r="L38237" s="10">
        <v>4770.72</v>
      </c>
      <c r="M38237" s="10">
        <v>397.56</v>
      </c>
      <c r="N38237" s="10">
        <v>397.56</v>
      </c>
      <c r="O38237"/>
      <c r="P38237"/>
      <c r="Q38237"/>
      <c r="R38237"/>
      <c r="S38237"/>
      <c r="T38237"/>
      <c r="U38237"/>
      <c r="V38237"/>
      <c r="W38237"/>
      <c r="X38237" s="10">
        <v>0</v>
      </c>
      <c r="AA38237" s="11">
        <v>43361</v>
      </c>
      <c r="AB38237">
        <v>100</v>
      </c>
    </row>
    <row r="38238" spans="1:28" hidden="1">
      <c r="A38238">
        <v>10</v>
      </c>
      <c r="B38238">
        <v>4332</v>
      </c>
      <c r="C38238" t="s">
        <v>13976</v>
      </c>
      <c r="D38238" t="s">
        <v>1751</v>
      </c>
      <c r="E38238" t="s">
        <v>662</v>
      </c>
      <c r="F38238" s="53">
        <v>2846</v>
      </c>
      <c r="G38238" t="str">
        <f t="shared" si="90"/>
        <v>2846-PA</v>
      </c>
      <c r="H38238" t="s">
        <v>10621</v>
      </c>
      <c r="I38238" t="s">
        <v>152</v>
      </c>
      <c r="J38238" t="s">
        <v>5432</v>
      </c>
      <c r="K38238" s="10">
        <v>6033.86</v>
      </c>
      <c r="L38238" s="10">
        <v>5430.47</v>
      </c>
      <c r="M38238" s="10">
        <v>452.54</v>
      </c>
      <c r="N38238" s="10">
        <v>452.54</v>
      </c>
      <c r="O38238"/>
      <c r="P38238"/>
      <c r="Q38238"/>
      <c r="R38238"/>
      <c r="S38238"/>
      <c r="T38238"/>
      <c r="U38238"/>
      <c r="V38238"/>
      <c r="W38238"/>
      <c r="X38238" s="10">
        <v>0</v>
      </c>
      <c r="AA38238" s="11">
        <v>43599</v>
      </c>
      <c r="AB38238">
        <v>0</v>
      </c>
    </row>
    <row r="38239" spans="1:28" hidden="1">
      <c r="A38239">
        <v>10</v>
      </c>
      <c r="B38239">
        <v>4332</v>
      </c>
      <c r="C38239" t="s">
        <v>13976</v>
      </c>
      <c r="D38239" t="s">
        <v>621</v>
      </c>
      <c r="E38239" t="s">
        <v>134</v>
      </c>
      <c r="F38239" s="53">
        <v>1590</v>
      </c>
      <c r="G38239" t="str">
        <f t="shared" si="90"/>
        <v>1590-PA</v>
      </c>
      <c r="H38239" t="s">
        <v>10954</v>
      </c>
      <c r="I38239" t="s">
        <v>137</v>
      </c>
      <c r="J38239" t="s">
        <v>5432</v>
      </c>
      <c r="K38239" s="10">
        <v>9327.32</v>
      </c>
      <c r="L38239" s="10">
        <v>8394.59</v>
      </c>
      <c r="M38239" s="10">
        <v>699.55</v>
      </c>
      <c r="N38239" s="10">
        <v>699.55</v>
      </c>
      <c r="O38239"/>
      <c r="P38239"/>
      <c r="Q38239"/>
      <c r="R38239"/>
      <c r="S38239"/>
      <c r="T38239"/>
      <c r="U38239"/>
      <c r="V38239"/>
      <c r="W38239"/>
      <c r="X38239" s="10">
        <v>0</v>
      </c>
      <c r="AA38239" s="11">
        <v>43356</v>
      </c>
      <c r="AB38239">
        <v>100</v>
      </c>
    </row>
    <row r="38240" spans="1:28" hidden="1">
      <c r="A38240">
        <v>10</v>
      </c>
      <c r="B38240">
        <v>4332</v>
      </c>
      <c r="C38240" t="s">
        <v>13976</v>
      </c>
      <c r="D38240" t="s">
        <v>712</v>
      </c>
      <c r="E38240" t="s">
        <v>218</v>
      </c>
      <c r="F38240" s="53">
        <v>2153</v>
      </c>
      <c r="G38240" t="str">
        <f t="shared" si="90"/>
        <v>2153-PA</v>
      </c>
      <c r="H38240" t="s">
        <v>12349</v>
      </c>
      <c r="I38240" t="s">
        <v>133</v>
      </c>
      <c r="J38240" t="s">
        <v>5432</v>
      </c>
      <c r="K38240" s="10">
        <v>43432.15</v>
      </c>
      <c r="L38240" s="10">
        <v>39088.94</v>
      </c>
      <c r="M38240" s="10">
        <v>3257.41</v>
      </c>
      <c r="N38240" s="10">
        <v>3257.41</v>
      </c>
      <c r="O38240"/>
      <c r="P38240"/>
      <c r="Q38240"/>
      <c r="R38240"/>
      <c r="S38240"/>
      <c r="T38240"/>
      <c r="U38240"/>
      <c r="V38240"/>
      <c r="W38240"/>
      <c r="X38240" s="10">
        <v>0</v>
      </c>
      <c r="AA38240" s="11">
        <v>43362</v>
      </c>
      <c r="AB38240">
        <v>100</v>
      </c>
    </row>
    <row r="38241" spans="1:28" hidden="1">
      <c r="A38241">
        <v>10</v>
      </c>
      <c r="B38241">
        <v>4332</v>
      </c>
      <c r="C38241" t="s">
        <v>13976</v>
      </c>
      <c r="D38241" t="s">
        <v>150</v>
      </c>
      <c r="E38241" t="s">
        <v>134</v>
      </c>
      <c r="F38241" s="53">
        <v>2138</v>
      </c>
      <c r="G38241" t="str">
        <f t="shared" si="90"/>
        <v>2138-PA</v>
      </c>
      <c r="H38241" t="s">
        <v>9590</v>
      </c>
      <c r="I38241" t="s">
        <v>146</v>
      </c>
      <c r="J38241" t="s">
        <v>5432</v>
      </c>
      <c r="K38241" s="10">
        <v>131733.17000000001</v>
      </c>
      <c r="L38241" s="10">
        <v>118559.85</v>
      </c>
      <c r="M38241" s="10">
        <v>6972</v>
      </c>
      <c r="N38241" s="10">
        <v>6972</v>
      </c>
      <c r="O38241"/>
      <c r="P38241"/>
      <c r="Q38241"/>
      <c r="R38241"/>
      <c r="S38241"/>
      <c r="T38241"/>
      <c r="U38241"/>
      <c r="V38241"/>
      <c r="W38241"/>
      <c r="X38241" s="10">
        <v>0</v>
      </c>
      <c r="AB38241">
        <v>100</v>
      </c>
    </row>
    <row r="38242" spans="1:28" hidden="1">
      <c r="A38242">
        <v>10</v>
      </c>
      <c r="B38242">
        <v>4332</v>
      </c>
      <c r="C38242" t="s">
        <v>13976</v>
      </c>
      <c r="D38242" t="s">
        <v>310</v>
      </c>
      <c r="E38242" t="s">
        <v>218</v>
      </c>
      <c r="F38242" s="53">
        <v>2703</v>
      </c>
      <c r="G38242" t="str">
        <f t="shared" si="90"/>
        <v>2703-PA</v>
      </c>
      <c r="H38242" t="s">
        <v>11079</v>
      </c>
      <c r="I38242" t="s">
        <v>152</v>
      </c>
      <c r="J38242" t="s">
        <v>5432</v>
      </c>
      <c r="K38242" s="10">
        <v>10340.02</v>
      </c>
      <c r="L38242" s="10">
        <v>9306.02</v>
      </c>
      <c r="M38242" s="10">
        <v>775.5</v>
      </c>
      <c r="N38242" s="10">
        <v>775.5</v>
      </c>
      <c r="O38242"/>
      <c r="P38242"/>
      <c r="Q38242"/>
      <c r="R38242"/>
      <c r="S38242"/>
      <c r="T38242"/>
      <c r="U38242"/>
      <c r="V38242"/>
      <c r="W38242"/>
      <c r="X38242" s="10">
        <v>0</v>
      </c>
      <c r="AA38242" s="11">
        <v>43357</v>
      </c>
      <c r="AB38242">
        <v>100</v>
      </c>
    </row>
    <row r="38243" spans="1:28" hidden="1">
      <c r="A38243">
        <v>10</v>
      </c>
      <c r="B38243">
        <v>4332</v>
      </c>
      <c r="C38243" t="s">
        <v>13976</v>
      </c>
      <c r="D38243" t="s">
        <v>401</v>
      </c>
      <c r="E38243" t="s">
        <v>218</v>
      </c>
      <c r="F38243" s="53">
        <v>1758</v>
      </c>
      <c r="G38243" t="str">
        <f t="shared" si="90"/>
        <v>1758-PA</v>
      </c>
      <c r="H38243" t="s">
        <v>13698</v>
      </c>
      <c r="I38243" t="s">
        <v>133</v>
      </c>
      <c r="J38243" t="s">
        <v>5432</v>
      </c>
      <c r="K38243" s="10">
        <v>11800</v>
      </c>
      <c r="L38243" s="10">
        <v>11800</v>
      </c>
      <c r="M38243" s="10">
        <v>0</v>
      </c>
      <c r="N38243" s="10">
        <v>0</v>
      </c>
      <c r="O38243"/>
      <c r="P38243"/>
      <c r="Q38243"/>
      <c r="R38243"/>
      <c r="S38243"/>
      <c r="T38243"/>
      <c r="U38243"/>
      <c r="V38243"/>
      <c r="W38243"/>
      <c r="X38243" s="10">
        <v>0</v>
      </c>
      <c r="AA38243" s="11">
        <v>43356</v>
      </c>
      <c r="AB38243">
        <v>100</v>
      </c>
    </row>
    <row r="38244" spans="1:28" hidden="1">
      <c r="A38244">
        <v>10</v>
      </c>
      <c r="B38244">
        <v>4332</v>
      </c>
      <c r="C38244" t="s">
        <v>13976</v>
      </c>
      <c r="D38244" t="s">
        <v>1865</v>
      </c>
      <c r="E38244" t="s">
        <v>134</v>
      </c>
      <c r="F38244" s="53">
        <v>2896</v>
      </c>
      <c r="G38244" t="str">
        <f t="shared" si="90"/>
        <v>2896-PA</v>
      </c>
      <c r="H38244" t="s">
        <v>11888</v>
      </c>
      <c r="I38244" t="s">
        <v>137</v>
      </c>
      <c r="J38244" t="s">
        <v>5432</v>
      </c>
      <c r="K38244" s="10">
        <v>25000</v>
      </c>
      <c r="L38244" s="10">
        <v>22500</v>
      </c>
      <c r="M38244" s="10">
        <v>1875</v>
      </c>
      <c r="N38244" s="10">
        <v>1875</v>
      </c>
      <c r="O38244"/>
      <c r="P38244"/>
      <c r="Q38244"/>
      <c r="R38244"/>
      <c r="S38244"/>
      <c r="T38244"/>
      <c r="U38244"/>
      <c r="V38244"/>
      <c r="W38244"/>
      <c r="X38244" s="10">
        <v>0</v>
      </c>
      <c r="AA38244" s="11">
        <v>43356</v>
      </c>
      <c r="AB38244">
        <v>100</v>
      </c>
    </row>
    <row r="38245" spans="1:28" hidden="1">
      <c r="A38245">
        <v>10</v>
      </c>
      <c r="B38245">
        <v>4332</v>
      </c>
      <c r="C38245" t="s">
        <v>13976</v>
      </c>
      <c r="D38245" t="s">
        <v>1304</v>
      </c>
      <c r="E38245" t="s">
        <v>176</v>
      </c>
      <c r="F38245" s="53">
        <v>2104</v>
      </c>
      <c r="G38245" t="str">
        <f t="shared" si="90"/>
        <v>2104-PA</v>
      </c>
      <c r="H38245" t="s">
        <v>11457</v>
      </c>
      <c r="I38245" t="s">
        <v>152</v>
      </c>
      <c r="J38245" t="s">
        <v>5432</v>
      </c>
      <c r="K38245" s="10">
        <v>15980</v>
      </c>
      <c r="L38245" s="10">
        <v>14382</v>
      </c>
      <c r="M38245" s="10">
        <v>1198.5</v>
      </c>
      <c r="N38245" s="10">
        <v>1198.5</v>
      </c>
      <c r="O38245"/>
      <c r="P38245"/>
      <c r="Q38245"/>
      <c r="R38245"/>
      <c r="S38245"/>
      <c r="T38245"/>
      <c r="U38245"/>
      <c r="V38245"/>
      <c r="W38245"/>
      <c r="X38245" s="10">
        <v>0</v>
      </c>
      <c r="AB38245">
        <v>0</v>
      </c>
    </row>
    <row r="38246" spans="1:28" hidden="1">
      <c r="A38246">
        <v>10</v>
      </c>
      <c r="B38246">
        <v>4332</v>
      </c>
      <c r="C38246" t="s">
        <v>13976</v>
      </c>
      <c r="D38246" t="s">
        <v>918</v>
      </c>
      <c r="E38246" t="s">
        <v>218</v>
      </c>
      <c r="F38246" s="53">
        <v>2430</v>
      </c>
      <c r="G38246" t="str">
        <f t="shared" si="90"/>
        <v>2430-PA</v>
      </c>
      <c r="H38246" t="s">
        <v>10554</v>
      </c>
      <c r="I38246" t="s">
        <v>173</v>
      </c>
      <c r="J38246" t="s">
        <v>5432</v>
      </c>
      <c r="K38246" s="10">
        <v>5567.24</v>
      </c>
      <c r="L38246" s="10">
        <v>5010.5200000000004</v>
      </c>
      <c r="M38246" s="10">
        <v>417.54</v>
      </c>
      <c r="N38246" s="10">
        <v>417.54</v>
      </c>
      <c r="O38246"/>
      <c r="P38246"/>
      <c r="Q38246"/>
      <c r="R38246"/>
      <c r="S38246"/>
      <c r="T38246"/>
      <c r="U38246"/>
      <c r="V38246"/>
      <c r="W38246"/>
      <c r="X38246" s="10">
        <v>0</v>
      </c>
      <c r="AA38246" s="11">
        <v>43361</v>
      </c>
      <c r="AB38246">
        <v>100</v>
      </c>
    </row>
    <row r="38247" spans="1:28" hidden="1">
      <c r="A38247">
        <v>10</v>
      </c>
      <c r="B38247">
        <v>4332</v>
      </c>
      <c r="C38247" t="s">
        <v>13976</v>
      </c>
      <c r="D38247" t="s">
        <v>171</v>
      </c>
      <c r="E38247" t="s">
        <v>159</v>
      </c>
      <c r="F38247" s="53">
        <v>1094</v>
      </c>
      <c r="G38247" t="str">
        <f t="shared" si="90"/>
        <v>1094-PA</v>
      </c>
      <c r="H38247" t="s">
        <v>10424</v>
      </c>
      <c r="I38247" t="s">
        <v>152</v>
      </c>
      <c r="J38247" t="s">
        <v>5432</v>
      </c>
      <c r="K38247" s="10">
        <v>4880.13</v>
      </c>
      <c r="L38247" s="10">
        <v>4392.12</v>
      </c>
      <c r="M38247" s="10">
        <v>366.01</v>
      </c>
      <c r="N38247" s="10">
        <v>366.01</v>
      </c>
      <c r="O38247"/>
      <c r="P38247"/>
      <c r="Q38247"/>
      <c r="R38247"/>
      <c r="S38247"/>
      <c r="T38247"/>
      <c r="U38247"/>
      <c r="V38247"/>
      <c r="W38247"/>
      <c r="X38247" s="10">
        <v>0</v>
      </c>
      <c r="AA38247" s="11">
        <v>43357</v>
      </c>
      <c r="AB38247">
        <v>10</v>
      </c>
    </row>
    <row r="38248" spans="1:28" hidden="1">
      <c r="A38248">
        <v>10</v>
      </c>
      <c r="B38248">
        <v>4332</v>
      </c>
      <c r="C38248" t="s">
        <v>13976</v>
      </c>
      <c r="D38248" t="s">
        <v>621</v>
      </c>
      <c r="E38248" t="s">
        <v>134</v>
      </c>
      <c r="F38248" s="53">
        <v>2936</v>
      </c>
      <c r="G38248" t="str">
        <f t="shared" si="90"/>
        <v>2936-PA</v>
      </c>
      <c r="H38248" t="s">
        <v>12244</v>
      </c>
      <c r="I38248" t="s">
        <v>152</v>
      </c>
      <c r="J38248" t="s">
        <v>5432</v>
      </c>
      <c r="K38248" s="10">
        <v>37154.699999999997</v>
      </c>
      <c r="L38248" s="10">
        <v>33439.230000000003</v>
      </c>
      <c r="M38248" s="10">
        <v>2786.6</v>
      </c>
      <c r="N38248" s="10">
        <v>2786.6</v>
      </c>
      <c r="O38248"/>
      <c r="P38248"/>
      <c r="Q38248"/>
      <c r="R38248"/>
      <c r="S38248"/>
      <c r="T38248"/>
      <c r="U38248"/>
      <c r="V38248"/>
      <c r="W38248"/>
      <c r="X38248" s="10">
        <v>0</v>
      </c>
      <c r="AA38248" s="11">
        <v>44012</v>
      </c>
      <c r="AB38248">
        <v>100</v>
      </c>
    </row>
    <row r="38249" spans="1:28" hidden="1">
      <c r="A38249">
        <v>10</v>
      </c>
      <c r="B38249">
        <v>4332</v>
      </c>
      <c r="C38249" t="s">
        <v>13976</v>
      </c>
      <c r="D38249" t="s">
        <v>1857</v>
      </c>
      <c r="E38249" t="s">
        <v>127</v>
      </c>
      <c r="F38249" s="53">
        <v>2702</v>
      </c>
      <c r="G38249" t="str">
        <f t="shared" si="90"/>
        <v>2702-PA</v>
      </c>
      <c r="H38249" t="s">
        <v>11459</v>
      </c>
      <c r="I38249" t="s">
        <v>152</v>
      </c>
      <c r="J38249" t="s">
        <v>5432</v>
      </c>
      <c r="K38249" s="10">
        <v>16000</v>
      </c>
      <c r="L38249" s="10">
        <v>14400</v>
      </c>
      <c r="M38249" s="10">
        <v>1200</v>
      </c>
      <c r="N38249" s="10">
        <v>1200</v>
      </c>
      <c r="O38249"/>
      <c r="P38249"/>
      <c r="Q38249"/>
      <c r="R38249"/>
      <c r="S38249"/>
      <c r="T38249"/>
      <c r="U38249"/>
      <c r="V38249"/>
      <c r="W38249"/>
      <c r="X38249" s="10">
        <v>0</v>
      </c>
      <c r="AA38249" s="11">
        <v>43357</v>
      </c>
      <c r="AB38249">
        <v>30</v>
      </c>
    </row>
    <row r="38250" spans="1:28" hidden="1">
      <c r="A38250">
        <v>10</v>
      </c>
      <c r="B38250">
        <v>4332</v>
      </c>
      <c r="C38250" t="s">
        <v>13976</v>
      </c>
      <c r="D38250" t="s">
        <v>1226</v>
      </c>
      <c r="E38250" t="s">
        <v>337</v>
      </c>
      <c r="F38250" s="53">
        <v>793</v>
      </c>
      <c r="G38250" t="str">
        <f t="shared" si="90"/>
        <v>793-PA</v>
      </c>
      <c r="H38250" t="s">
        <v>10561</v>
      </c>
      <c r="I38250" t="s">
        <v>165</v>
      </c>
      <c r="J38250" t="s">
        <v>5432</v>
      </c>
      <c r="K38250" s="10">
        <v>5641.18</v>
      </c>
      <c r="L38250" s="10">
        <v>5077.0600000000004</v>
      </c>
      <c r="M38250" s="10">
        <v>423.09</v>
      </c>
      <c r="N38250" s="10">
        <v>423.09</v>
      </c>
      <c r="O38250"/>
      <c r="P38250"/>
      <c r="Q38250"/>
      <c r="R38250"/>
      <c r="S38250"/>
      <c r="T38250"/>
      <c r="U38250"/>
      <c r="V38250"/>
      <c r="W38250"/>
      <c r="X38250" s="10">
        <v>0</v>
      </c>
      <c r="AA38250" s="11">
        <v>43362</v>
      </c>
      <c r="AB38250">
        <v>100</v>
      </c>
    </row>
    <row r="38251" spans="1:28" hidden="1">
      <c r="A38251">
        <v>10</v>
      </c>
      <c r="B38251">
        <v>4332</v>
      </c>
      <c r="C38251" t="s">
        <v>13976</v>
      </c>
      <c r="D38251" t="s">
        <v>398</v>
      </c>
      <c r="E38251" t="s">
        <v>176</v>
      </c>
      <c r="F38251" s="53">
        <v>1643</v>
      </c>
      <c r="G38251" t="str">
        <f t="shared" si="90"/>
        <v>1643-PA</v>
      </c>
      <c r="H38251" t="s">
        <v>10128</v>
      </c>
      <c r="I38251" t="s">
        <v>152</v>
      </c>
      <c r="J38251" t="s">
        <v>5432</v>
      </c>
      <c r="K38251" s="10">
        <v>3200</v>
      </c>
      <c r="L38251" s="10">
        <v>2880</v>
      </c>
      <c r="M38251" s="10">
        <v>240</v>
      </c>
      <c r="N38251" s="10">
        <v>240</v>
      </c>
      <c r="O38251"/>
      <c r="P38251"/>
      <c r="Q38251"/>
      <c r="R38251"/>
      <c r="S38251"/>
      <c r="T38251"/>
      <c r="U38251"/>
      <c r="V38251"/>
      <c r="W38251"/>
      <c r="X38251" s="10">
        <v>0</v>
      </c>
      <c r="AA38251" s="11">
        <v>43360</v>
      </c>
      <c r="AB38251">
        <v>0</v>
      </c>
    </row>
    <row r="38252" spans="1:28" hidden="1">
      <c r="A38252">
        <v>10</v>
      </c>
      <c r="B38252">
        <v>4332</v>
      </c>
      <c r="C38252" t="s">
        <v>13976</v>
      </c>
      <c r="D38252" t="s">
        <v>264</v>
      </c>
      <c r="E38252" t="s">
        <v>134</v>
      </c>
      <c r="F38252" s="53">
        <v>2909</v>
      </c>
      <c r="G38252" t="str">
        <f t="shared" si="90"/>
        <v>2909-PA</v>
      </c>
      <c r="H38252" t="s">
        <v>10553</v>
      </c>
      <c r="I38252" t="s">
        <v>146</v>
      </c>
      <c r="J38252" t="s">
        <v>5432</v>
      </c>
      <c r="K38252" s="10">
        <v>5563.36</v>
      </c>
      <c r="L38252" s="10">
        <v>5007.0200000000004</v>
      </c>
      <c r="M38252" s="10">
        <v>417.25</v>
      </c>
      <c r="N38252" s="10">
        <v>417.25</v>
      </c>
      <c r="O38252"/>
      <c r="P38252"/>
      <c r="Q38252"/>
      <c r="R38252"/>
      <c r="S38252"/>
      <c r="T38252"/>
      <c r="U38252"/>
      <c r="V38252"/>
      <c r="W38252"/>
      <c r="X38252" s="10">
        <v>0</v>
      </c>
      <c r="AA38252" s="11">
        <v>43356</v>
      </c>
      <c r="AB38252">
        <v>100</v>
      </c>
    </row>
    <row r="38253" spans="1:28" hidden="1">
      <c r="A38253">
        <v>10</v>
      </c>
      <c r="B38253">
        <v>4332</v>
      </c>
      <c r="C38253" t="s">
        <v>13976</v>
      </c>
      <c r="D38253" t="s">
        <v>253</v>
      </c>
      <c r="E38253" t="s">
        <v>252</v>
      </c>
      <c r="F38253" s="53">
        <v>2198</v>
      </c>
      <c r="G38253" t="str">
        <f t="shared" si="90"/>
        <v>2198-PA</v>
      </c>
      <c r="H38253" t="s">
        <v>12558</v>
      </c>
      <c r="I38253" t="s">
        <v>165</v>
      </c>
      <c r="J38253" t="s">
        <v>5432</v>
      </c>
      <c r="K38253" s="10">
        <v>56251.88</v>
      </c>
      <c r="L38253" s="10">
        <v>50626.69</v>
      </c>
      <c r="M38253" s="10">
        <v>4218.8900000000003</v>
      </c>
      <c r="N38253" s="10">
        <v>4218.8900000000003</v>
      </c>
      <c r="O38253"/>
      <c r="P38253"/>
      <c r="Q38253"/>
      <c r="R38253"/>
      <c r="S38253"/>
      <c r="T38253"/>
      <c r="U38253"/>
      <c r="V38253"/>
      <c r="W38253"/>
      <c r="X38253" s="10">
        <v>0</v>
      </c>
      <c r="AA38253" s="11">
        <v>43362</v>
      </c>
      <c r="AB38253">
        <v>90</v>
      </c>
    </row>
    <row r="38254" spans="1:28" hidden="1">
      <c r="A38254">
        <v>10</v>
      </c>
      <c r="B38254">
        <v>4332</v>
      </c>
      <c r="C38254" t="s">
        <v>13976</v>
      </c>
      <c r="D38254" t="s">
        <v>987</v>
      </c>
      <c r="E38254" t="s">
        <v>176</v>
      </c>
      <c r="F38254" s="53">
        <v>2831</v>
      </c>
      <c r="G38254" t="str">
        <f t="shared" si="90"/>
        <v>2831-PA</v>
      </c>
      <c r="H38254" t="s">
        <v>10653</v>
      </c>
      <c r="I38254" t="s">
        <v>133</v>
      </c>
      <c r="J38254" t="s">
        <v>5432</v>
      </c>
      <c r="K38254" s="10">
        <v>6264.66</v>
      </c>
      <c r="L38254" s="10">
        <v>5638.19</v>
      </c>
      <c r="M38254" s="10">
        <v>469.85</v>
      </c>
      <c r="N38254" s="10">
        <v>469.85</v>
      </c>
      <c r="O38254"/>
      <c r="P38254"/>
      <c r="Q38254"/>
      <c r="R38254"/>
      <c r="S38254"/>
      <c r="T38254"/>
      <c r="U38254"/>
      <c r="V38254"/>
      <c r="W38254"/>
      <c r="X38254" s="10">
        <v>0</v>
      </c>
      <c r="AA38254" s="11">
        <v>43362</v>
      </c>
      <c r="AB38254">
        <v>100</v>
      </c>
    </row>
    <row r="38255" spans="1:28" hidden="1">
      <c r="A38255">
        <v>10</v>
      </c>
      <c r="B38255">
        <v>4332</v>
      </c>
      <c r="C38255" t="s">
        <v>13976</v>
      </c>
      <c r="D38255" t="s">
        <v>156</v>
      </c>
      <c r="E38255" t="s">
        <v>156</v>
      </c>
      <c r="F38255" s="53">
        <v>721</v>
      </c>
      <c r="G38255" t="str">
        <f t="shared" si="90"/>
        <v>721-PA</v>
      </c>
      <c r="H38255" t="s">
        <v>13199</v>
      </c>
      <c r="I38255" t="s">
        <v>173</v>
      </c>
      <c r="J38255" t="s">
        <v>5432</v>
      </c>
      <c r="K38255" s="10">
        <v>206627</v>
      </c>
      <c r="L38255" s="10">
        <v>185964.3</v>
      </c>
      <c r="M38255" s="10">
        <v>15497.03</v>
      </c>
      <c r="N38255" s="10">
        <v>15497.03</v>
      </c>
      <c r="O38255"/>
      <c r="P38255"/>
      <c r="Q38255"/>
      <c r="R38255"/>
      <c r="S38255"/>
      <c r="T38255"/>
      <c r="U38255"/>
      <c r="V38255"/>
      <c r="W38255"/>
      <c r="X38255" s="10">
        <v>0</v>
      </c>
      <c r="AA38255" s="11">
        <v>44026</v>
      </c>
      <c r="AB38255">
        <v>100</v>
      </c>
    </row>
    <row r="38256" spans="1:28" hidden="1">
      <c r="A38256">
        <v>10</v>
      </c>
      <c r="B38256">
        <v>4332</v>
      </c>
      <c r="C38256" t="s">
        <v>13976</v>
      </c>
      <c r="D38256" t="s">
        <v>142</v>
      </c>
      <c r="E38256" t="s">
        <v>141</v>
      </c>
      <c r="F38256" s="53">
        <v>2884</v>
      </c>
      <c r="G38256" t="str">
        <f t="shared" si="90"/>
        <v>2884-PA</v>
      </c>
      <c r="H38256" t="s">
        <v>11976</v>
      </c>
      <c r="I38256" t="s">
        <v>165</v>
      </c>
      <c r="J38256" t="s">
        <v>5432</v>
      </c>
      <c r="K38256" s="10">
        <v>27728.18</v>
      </c>
      <c r="L38256" s="10">
        <v>24955.360000000001</v>
      </c>
      <c r="M38256" s="10">
        <v>2079.62</v>
      </c>
      <c r="N38256" s="10">
        <v>2079.61</v>
      </c>
      <c r="O38256"/>
      <c r="P38256"/>
      <c r="Q38256"/>
      <c r="R38256"/>
      <c r="S38256"/>
      <c r="T38256"/>
      <c r="U38256"/>
      <c r="V38256"/>
      <c r="W38256"/>
      <c r="X38256" s="10">
        <v>0</v>
      </c>
      <c r="AA38256" s="11">
        <v>43362</v>
      </c>
      <c r="AB38256">
        <v>100</v>
      </c>
    </row>
    <row r="38257" spans="1:28" hidden="1">
      <c r="A38257">
        <v>10</v>
      </c>
      <c r="B38257">
        <v>4332</v>
      </c>
      <c r="C38257" t="s">
        <v>13976</v>
      </c>
      <c r="D38257" t="s">
        <v>825</v>
      </c>
      <c r="E38257" t="s">
        <v>134</v>
      </c>
      <c r="F38257" s="53">
        <v>2872</v>
      </c>
      <c r="G38257" t="str">
        <f t="shared" si="90"/>
        <v>2872-PA</v>
      </c>
      <c r="H38257" t="s">
        <v>13699</v>
      </c>
      <c r="I38257" t="s">
        <v>133</v>
      </c>
      <c r="J38257" t="s">
        <v>5432</v>
      </c>
      <c r="K38257" s="10">
        <v>300364.93</v>
      </c>
      <c r="L38257" s="10">
        <v>300364.93</v>
      </c>
      <c r="M38257" s="10">
        <v>0</v>
      </c>
      <c r="N38257" s="10">
        <v>0</v>
      </c>
      <c r="O38257"/>
      <c r="P38257"/>
      <c r="Q38257"/>
      <c r="R38257"/>
      <c r="S38257"/>
      <c r="T38257"/>
      <c r="U38257"/>
      <c r="V38257"/>
      <c r="W38257"/>
      <c r="X38257" s="10">
        <v>0</v>
      </c>
      <c r="AA38257" s="11">
        <v>43553</v>
      </c>
      <c r="AB38257">
        <v>100</v>
      </c>
    </row>
    <row r="38258" spans="1:28" hidden="1">
      <c r="A38258">
        <v>10</v>
      </c>
      <c r="B38258">
        <v>4332</v>
      </c>
      <c r="C38258" t="s">
        <v>13976</v>
      </c>
      <c r="D38258" t="s">
        <v>681</v>
      </c>
      <c r="E38258" t="s">
        <v>550</v>
      </c>
      <c r="F38258" s="53">
        <v>2670</v>
      </c>
      <c r="G38258" t="str">
        <f t="shared" si="90"/>
        <v>2670-PA</v>
      </c>
      <c r="H38258" t="s">
        <v>12119</v>
      </c>
      <c r="I38258" t="s">
        <v>165</v>
      </c>
      <c r="J38258" t="s">
        <v>5432</v>
      </c>
      <c r="K38258" s="10">
        <v>32350.14</v>
      </c>
      <c r="L38258" s="10">
        <v>29115.13</v>
      </c>
      <c r="M38258" s="10">
        <v>2426.2600000000002</v>
      </c>
      <c r="N38258" s="10">
        <v>2426.2600000000002</v>
      </c>
      <c r="O38258"/>
      <c r="P38258"/>
      <c r="Q38258"/>
      <c r="R38258"/>
      <c r="S38258"/>
      <c r="T38258"/>
      <c r="U38258"/>
      <c r="V38258"/>
      <c r="W38258"/>
      <c r="X38258" s="10">
        <v>0</v>
      </c>
      <c r="AA38258" s="11">
        <v>43361</v>
      </c>
      <c r="AB38258">
        <v>90</v>
      </c>
    </row>
    <row r="38259" spans="1:28" hidden="1">
      <c r="A38259">
        <v>10</v>
      </c>
      <c r="B38259">
        <v>4332</v>
      </c>
      <c r="C38259" t="s">
        <v>13976</v>
      </c>
      <c r="D38259" t="s">
        <v>174</v>
      </c>
      <c r="E38259" t="s">
        <v>134</v>
      </c>
      <c r="F38259" s="53">
        <v>812</v>
      </c>
      <c r="G38259" t="str">
        <f t="shared" si="90"/>
        <v>812-PA</v>
      </c>
      <c r="H38259" t="s">
        <v>10849</v>
      </c>
      <c r="I38259" t="s">
        <v>173</v>
      </c>
      <c r="J38259" t="s">
        <v>5432</v>
      </c>
      <c r="K38259" s="10">
        <v>8198.2000000000007</v>
      </c>
      <c r="L38259" s="10">
        <v>7378.38</v>
      </c>
      <c r="M38259" s="10">
        <v>614.87</v>
      </c>
      <c r="N38259" s="10">
        <v>614.87</v>
      </c>
      <c r="O38259"/>
      <c r="P38259"/>
      <c r="Q38259"/>
      <c r="R38259"/>
      <c r="S38259"/>
      <c r="T38259"/>
      <c r="U38259"/>
      <c r="V38259"/>
      <c r="W38259"/>
      <c r="X38259" s="10">
        <v>0</v>
      </c>
      <c r="AA38259" s="11">
        <v>43361</v>
      </c>
      <c r="AB38259">
        <v>0</v>
      </c>
    </row>
    <row r="38260" spans="1:28" hidden="1">
      <c r="A38260">
        <v>10</v>
      </c>
      <c r="B38260">
        <v>4332</v>
      </c>
      <c r="C38260" t="s">
        <v>13976</v>
      </c>
      <c r="D38260" t="s">
        <v>208</v>
      </c>
      <c r="E38260" t="s">
        <v>207</v>
      </c>
      <c r="F38260" s="53">
        <v>920</v>
      </c>
      <c r="G38260" t="str">
        <f t="shared" si="90"/>
        <v>920-PA</v>
      </c>
      <c r="H38260" t="s">
        <v>13371</v>
      </c>
      <c r="I38260" t="s">
        <v>133</v>
      </c>
      <c r="J38260" t="s">
        <v>5432</v>
      </c>
      <c r="K38260" s="10">
        <v>1146367.82</v>
      </c>
      <c r="L38260" s="10">
        <v>1031731.04</v>
      </c>
      <c r="M38260" s="10">
        <v>85977.59</v>
      </c>
      <c r="N38260" s="10">
        <v>85977.59</v>
      </c>
      <c r="O38260"/>
      <c r="P38260"/>
      <c r="Q38260"/>
      <c r="R38260"/>
      <c r="S38260"/>
      <c r="T38260"/>
      <c r="U38260"/>
      <c r="V38260"/>
      <c r="W38260"/>
      <c r="X38260" s="10">
        <v>0</v>
      </c>
      <c r="AA38260" s="11">
        <v>45358</v>
      </c>
      <c r="AB38260">
        <v>100</v>
      </c>
    </row>
    <row r="38261" spans="1:28" hidden="1">
      <c r="A38261">
        <v>10</v>
      </c>
      <c r="B38261">
        <v>4332</v>
      </c>
      <c r="C38261" t="s">
        <v>13976</v>
      </c>
      <c r="D38261" t="s">
        <v>5254</v>
      </c>
      <c r="E38261" t="s">
        <v>134</v>
      </c>
      <c r="F38261" s="53">
        <v>815</v>
      </c>
      <c r="G38261" t="str">
        <f t="shared" ref="G38261:G38324" si="91">_xlfn.CONCAT(F38261,"-",J38261)</f>
        <v>815-PA</v>
      </c>
      <c r="H38261" t="s">
        <v>12154</v>
      </c>
      <c r="I38261" t="s">
        <v>137</v>
      </c>
      <c r="J38261" t="s">
        <v>5432</v>
      </c>
      <c r="K38261" s="10">
        <v>33789.74</v>
      </c>
      <c r="L38261" s="10">
        <v>30410.77</v>
      </c>
      <c r="M38261" s="10">
        <v>2534.23</v>
      </c>
      <c r="N38261" s="10">
        <v>2534.23</v>
      </c>
      <c r="O38261"/>
      <c r="P38261"/>
      <c r="Q38261"/>
      <c r="R38261"/>
      <c r="S38261"/>
      <c r="T38261"/>
      <c r="U38261"/>
      <c r="V38261"/>
      <c r="W38261"/>
      <c r="X38261" s="10">
        <v>0</v>
      </c>
      <c r="AA38261" s="11">
        <v>43356</v>
      </c>
      <c r="AB38261">
        <v>0</v>
      </c>
    </row>
    <row r="38262" spans="1:28" hidden="1">
      <c r="A38262">
        <v>10</v>
      </c>
      <c r="B38262">
        <v>4332</v>
      </c>
      <c r="C38262" t="s">
        <v>13976</v>
      </c>
      <c r="D38262" t="s">
        <v>755</v>
      </c>
      <c r="E38262" t="s">
        <v>318</v>
      </c>
      <c r="F38262" s="53">
        <v>2986</v>
      </c>
      <c r="G38262" t="str">
        <f t="shared" si="91"/>
        <v>2986-PA</v>
      </c>
      <c r="H38262" t="s">
        <v>10255</v>
      </c>
      <c r="I38262" t="s">
        <v>137</v>
      </c>
      <c r="J38262" t="s">
        <v>5432</v>
      </c>
      <c r="K38262" s="10">
        <v>3775.33</v>
      </c>
      <c r="L38262" s="10">
        <v>3397.8</v>
      </c>
      <c r="M38262" s="10">
        <v>283.14999999999998</v>
      </c>
      <c r="N38262" s="10">
        <v>283.14999999999998</v>
      </c>
      <c r="O38262"/>
      <c r="P38262"/>
      <c r="Q38262"/>
      <c r="R38262"/>
      <c r="S38262"/>
      <c r="T38262"/>
      <c r="U38262"/>
      <c r="V38262"/>
      <c r="W38262"/>
      <c r="X38262" s="10">
        <v>0</v>
      </c>
      <c r="AA38262" s="11">
        <v>43356</v>
      </c>
      <c r="AB38262">
        <v>30</v>
      </c>
    </row>
    <row r="38263" spans="1:28" hidden="1">
      <c r="A38263">
        <v>10</v>
      </c>
      <c r="B38263">
        <v>4332</v>
      </c>
      <c r="C38263" t="s">
        <v>13976</v>
      </c>
      <c r="D38263" t="s">
        <v>171</v>
      </c>
      <c r="E38263" t="s">
        <v>159</v>
      </c>
      <c r="F38263" s="53">
        <v>1234</v>
      </c>
      <c r="G38263" t="str">
        <f t="shared" si="91"/>
        <v>1234-PA</v>
      </c>
      <c r="H38263" t="s">
        <v>11431</v>
      </c>
      <c r="I38263" t="s">
        <v>152</v>
      </c>
      <c r="J38263" t="s">
        <v>5432</v>
      </c>
      <c r="K38263" s="10">
        <v>15555.02</v>
      </c>
      <c r="L38263" s="10">
        <v>13999.52</v>
      </c>
      <c r="M38263" s="10">
        <v>1166.6300000000001</v>
      </c>
      <c r="N38263" s="10">
        <v>1166.6300000000001</v>
      </c>
      <c r="O38263"/>
      <c r="P38263"/>
      <c r="Q38263"/>
      <c r="R38263"/>
      <c r="S38263"/>
      <c r="T38263"/>
      <c r="U38263"/>
      <c r="V38263"/>
      <c r="W38263"/>
      <c r="X38263" s="10">
        <v>0</v>
      </c>
      <c r="AA38263" s="11">
        <v>43598</v>
      </c>
      <c r="AB38263">
        <v>10</v>
      </c>
    </row>
    <row r="38264" spans="1:28" hidden="1">
      <c r="A38264">
        <v>10</v>
      </c>
      <c r="B38264">
        <v>4332</v>
      </c>
      <c r="C38264" t="s">
        <v>13976</v>
      </c>
      <c r="D38264" t="s">
        <v>1123</v>
      </c>
      <c r="E38264" t="s">
        <v>218</v>
      </c>
      <c r="F38264" s="53">
        <v>2911</v>
      </c>
      <c r="G38264" t="str">
        <f t="shared" si="91"/>
        <v>2911-PA</v>
      </c>
      <c r="H38264" t="s">
        <v>13700</v>
      </c>
      <c r="I38264" t="s">
        <v>133</v>
      </c>
      <c r="J38264" t="s">
        <v>5432</v>
      </c>
      <c r="K38264" s="10">
        <v>91653.6</v>
      </c>
      <c r="L38264" s="10">
        <v>91653.6</v>
      </c>
      <c r="M38264" s="10">
        <v>0</v>
      </c>
      <c r="N38264" s="10">
        <v>0</v>
      </c>
      <c r="O38264"/>
      <c r="P38264"/>
      <c r="Q38264"/>
      <c r="R38264"/>
      <c r="S38264"/>
      <c r="T38264"/>
      <c r="U38264"/>
      <c r="V38264"/>
      <c r="W38264"/>
      <c r="X38264" s="10">
        <v>0</v>
      </c>
      <c r="AA38264" s="11">
        <v>43362</v>
      </c>
      <c r="AB38264">
        <v>100</v>
      </c>
    </row>
    <row r="38265" spans="1:28" hidden="1">
      <c r="A38265">
        <v>10</v>
      </c>
      <c r="B38265">
        <v>4332</v>
      </c>
      <c r="C38265" t="s">
        <v>13976</v>
      </c>
      <c r="D38265" t="s">
        <v>448</v>
      </c>
      <c r="E38265" t="s">
        <v>448</v>
      </c>
      <c r="F38265" s="53">
        <v>1219</v>
      </c>
      <c r="G38265" t="str">
        <f t="shared" si="91"/>
        <v>1219-PA</v>
      </c>
      <c r="H38265" t="s">
        <v>12907</v>
      </c>
      <c r="I38265" t="s">
        <v>137</v>
      </c>
      <c r="J38265" t="s">
        <v>5432</v>
      </c>
      <c r="K38265" s="10">
        <v>92937.84</v>
      </c>
      <c r="L38265" s="10">
        <v>83644.06</v>
      </c>
      <c r="M38265" s="10">
        <v>6970.34</v>
      </c>
      <c r="N38265" s="10">
        <v>6970.34</v>
      </c>
      <c r="O38265"/>
      <c r="P38265"/>
      <c r="Q38265"/>
      <c r="R38265"/>
      <c r="S38265"/>
      <c r="T38265"/>
      <c r="U38265"/>
      <c r="V38265"/>
      <c r="W38265"/>
      <c r="X38265" s="10">
        <v>0</v>
      </c>
      <c r="AA38265" s="11">
        <v>43356</v>
      </c>
      <c r="AB38265">
        <v>0</v>
      </c>
    </row>
    <row r="38266" spans="1:28" hidden="1">
      <c r="A38266">
        <v>10</v>
      </c>
      <c r="B38266">
        <v>4332</v>
      </c>
      <c r="C38266" t="s">
        <v>13976</v>
      </c>
      <c r="D38266" t="s">
        <v>1316</v>
      </c>
      <c r="E38266" t="s">
        <v>134</v>
      </c>
      <c r="F38266" s="53">
        <v>2262</v>
      </c>
      <c r="G38266" t="str">
        <f t="shared" si="91"/>
        <v>2262-PA</v>
      </c>
      <c r="H38266" t="s">
        <v>9595</v>
      </c>
      <c r="I38266" t="s">
        <v>146</v>
      </c>
      <c r="J38266" t="s">
        <v>5432</v>
      </c>
      <c r="K38266" s="10">
        <v>0</v>
      </c>
      <c r="L38266" s="10">
        <v>0</v>
      </c>
      <c r="M38266" s="10">
        <v>0</v>
      </c>
      <c r="N38266" s="10">
        <v>0</v>
      </c>
      <c r="O38266"/>
      <c r="P38266"/>
      <c r="Q38266"/>
      <c r="R38266"/>
      <c r="S38266"/>
      <c r="T38266"/>
      <c r="U38266"/>
      <c r="V38266"/>
      <c r="W38266"/>
      <c r="X38266" s="10">
        <v>0</v>
      </c>
      <c r="AA38266" s="11">
        <v>44035</v>
      </c>
      <c r="AB38266">
        <v>100</v>
      </c>
    </row>
    <row r="38267" spans="1:28" hidden="1">
      <c r="A38267">
        <v>10</v>
      </c>
      <c r="B38267">
        <v>4332</v>
      </c>
      <c r="C38267" t="s">
        <v>13976</v>
      </c>
      <c r="D38267" t="s">
        <v>621</v>
      </c>
      <c r="E38267" t="s">
        <v>134</v>
      </c>
      <c r="F38267" s="53">
        <v>2906</v>
      </c>
      <c r="G38267" t="str">
        <f t="shared" si="91"/>
        <v>2906-PA</v>
      </c>
      <c r="H38267" t="s">
        <v>10142</v>
      </c>
      <c r="I38267" t="s">
        <v>152</v>
      </c>
      <c r="J38267" t="s">
        <v>5432</v>
      </c>
      <c r="K38267" s="10">
        <v>3251.25</v>
      </c>
      <c r="L38267" s="10">
        <v>2926.13</v>
      </c>
      <c r="M38267" s="10">
        <v>243.84</v>
      </c>
      <c r="N38267" s="10">
        <v>243.84</v>
      </c>
      <c r="O38267"/>
      <c r="P38267"/>
      <c r="Q38267"/>
      <c r="R38267"/>
      <c r="S38267"/>
      <c r="T38267"/>
      <c r="U38267"/>
      <c r="V38267"/>
      <c r="W38267"/>
      <c r="X38267" s="10">
        <v>0</v>
      </c>
      <c r="AA38267" s="11">
        <v>43357</v>
      </c>
      <c r="AB38267">
        <v>100</v>
      </c>
    </row>
    <row r="38268" spans="1:28" hidden="1">
      <c r="A38268">
        <v>10</v>
      </c>
      <c r="B38268">
        <v>4332</v>
      </c>
      <c r="C38268" t="s">
        <v>13976</v>
      </c>
      <c r="D38268" t="s">
        <v>813</v>
      </c>
      <c r="E38268" t="s">
        <v>403</v>
      </c>
      <c r="F38268" s="53">
        <v>1536</v>
      </c>
      <c r="G38268" t="str">
        <f t="shared" si="91"/>
        <v>1536-PA</v>
      </c>
      <c r="H38268" t="s">
        <v>11058</v>
      </c>
      <c r="I38268" t="s">
        <v>152</v>
      </c>
      <c r="J38268" t="s">
        <v>5432</v>
      </c>
      <c r="K38268" s="10">
        <v>0</v>
      </c>
      <c r="L38268" s="10">
        <v>0</v>
      </c>
      <c r="M38268" s="10">
        <v>762.27</v>
      </c>
      <c r="N38268" s="10">
        <v>762.27</v>
      </c>
      <c r="O38268"/>
      <c r="P38268"/>
      <c r="Q38268"/>
      <c r="R38268"/>
      <c r="S38268"/>
      <c r="T38268"/>
      <c r="U38268"/>
      <c r="V38268"/>
      <c r="W38268"/>
      <c r="X38268" s="10">
        <v>0</v>
      </c>
      <c r="AA38268" s="11">
        <v>44389</v>
      </c>
      <c r="AB38268">
        <v>0</v>
      </c>
    </row>
    <row r="38269" spans="1:28" hidden="1">
      <c r="A38269">
        <v>10</v>
      </c>
      <c r="B38269">
        <v>4332</v>
      </c>
      <c r="C38269" t="s">
        <v>13976</v>
      </c>
      <c r="D38269" t="s">
        <v>681</v>
      </c>
      <c r="E38269" t="s">
        <v>550</v>
      </c>
      <c r="F38269" s="53">
        <v>834</v>
      </c>
      <c r="G38269" t="str">
        <f t="shared" si="91"/>
        <v>834-PA</v>
      </c>
      <c r="H38269" t="s">
        <v>12495</v>
      </c>
      <c r="I38269" t="s">
        <v>165</v>
      </c>
      <c r="J38269" t="s">
        <v>5432</v>
      </c>
      <c r="K38269" s="10">
        <v>0</v>
      </c>
      <c r="L38269" s="10">
        <v>0</v>
      </c>
      <c r="M38269" s="10">
        <v>3840.28</v>
      </c>
      <c r="N38269" s="10">
        <v>3840.28</v>
      </c>
      <c r="O38269"/>
      <c r="P38269"/>
      <c r="Q38269"/>
      <c r="R38269"/>
      <c r="S38269"/>
      <c r="T38269"/>
      <c r="U38269"/>
      <c r="V38269"/>
      <c r="W38269"/>
      <c r="X38269" s="10">
        <v>0</v>
      </c>
      <c r="AA38269" s="11">
        <v>44326</v>
      </c>
      <c r="AB38269">
        <v>0</v>
      </c>
    </row>
    <row r="38270" spans="1:28" hidden="1">
      <c r="A38270">
        <v>10</v>
      </c>
      <c r="B38270">
        <v>4332</v>
      </c>
      <c r="C38270" t="s">
        <v>13976</v>
      </c>
      <c r="D38270" t="s">
        <v>310</v>
      </c>
      <c r="E38270" t="s">
        <v>218</v>
      </c>
      <c r="F38270" s="53">
        <v>1629</v>
      </c>
      <c r="G38270" t="str">
        <f t="shared" si="91"/>
        <v>1629-PA</v>
      </c>
      <c r="H38270" t="s">
        <v>13701</v>
      </c>
      <c r="I38270" t="s">
        <v>133</v>
      </c>
      <c r="J38270" t="s">
        <v>5432</v>
      </c>
      <c r="K38270" s="10">
        <v>175294.66</v>
      </c>
      <c r="L38270" s="10">
        <v>175294.66</v>
      </c>
      <c r="M38270" s="10">
        <v>0</v>
      </c>
      <c r="N38270" s="10">
        <v>0</v>
      </c>
      <c r="O38270"/>
      <c r="P38270"/>
      <c r="Q38270"/>
      <c r="R38270"/>
      <c r="S38270"/>
      <c r="T38270"/>
      <c r="U38270"/>
      <c r="V38270"/>
      <c r="W38270"/>
      <c r="X38270" s="10">
        <v>0</v>
      </c>
      <c r="AA38270" s="11">
        <v>43615</v>
      </c>
      <c r="AB38270">
        <v>100</v>
      </c>
    </row>
    <row r="38271" spans="1:28" hidden="1">
      <c r="A38271">
        <v>10</v>
      </c>
      <c r="B38271">
        <v>4332</v>
      </c>
      <c r="C38271" t="s">
        <v>13976</v>
      </c>
      <c r="D38271" t="s">
        <v>171</v>
      </c>
      <c r="E38271" t="s">
        <v>159</v>
      </c>
      <c r="F38271" s="53">
        <v>2772</v>
      </c>
      <c r="G38271" t="str">
        <f t="shared" si="91"/>
        <v>2772-PA</v>
      </c>
      <c r="H38271" t="s">
        <v>12042</v>
      </c>
      <c r="I38271" t="s">
        <v>152</v>
      </c>
      <c r="J38271" t="s">
        <v>5432</v>
      </c>
      <c r="K38271" s="10">
        <v>30000</v>
      </c>
      <c r="L38271" s="10">
        <v>27000</v>
      </c>
      <c r="M38271" s="10">
        <v>2250</v>
      </c>
      <c r="N38271" s="10">
        <v>2250</v>
      </c>
      <c r="O38271"/>
      <c r="P38271"/>
      <c r="Q38271"/>
      <c r="R38271"/>
      <c r="S38271"/>
      <c r="T38271"/>
      <c r="U38271"/>
      <c r="V38271"/>
      <c r="W38271"/>
      <c r="X38271" s="10">
        <v>0</v>
      </c>
      <c r="AA38271" s="11">
        <v>43598</v>
      </c>
      <c r="AB38271">
        <v>10</v>
      </c>
    </row>
    <row r="38272" spans="1:28" hidden="1">
      <c r="A38272">
        <v>10</v>
      </c>
      <c r="B38272">
        <v>4332</v>
      </c>
      <c r="C38272" t="s">
        <v>13976</v>
      </c>
      <c r="D38272" t="s">
        <v>2030</v>
      </c>
      <c r="E38272" t="s">
        <v>134</v>
      </c>
      <c r="F38272" s="53">
        <v>2932</v>
      </c>
      <c r="G38272" t="str">
        <f t="shared" si="91"/>
        <v>2932-PA</v>
      </c>
      <c r="H38272" t="s">
        <v>10771</v>
      </c>
      <c r="I38272" t="s">
        <v>152</v>
      </c>
      <c r="J38272" t="s">
        <v>5432</v>
      </c>
      <c r="K38272" s="10">
        <v>7470.31</v>
      </c>
      <c r="L38272" s="10">
        <v>6723.28</v>
      </c>
      <c r="M38272" s="10">
        <v>560.27</v>
      </c>
      <c r="N38272" s="10">
        <v>560.27</v>
      </c>
      <c r="O38272"/>
      <c r="P38272"/>
      <c r="Q38272"/>
      <c r="R38272"/>
      <c r="S38272"/>
      <c r="T38272"/>
      <c r="U38272"/>
      <c r="V38272"/>
      <c r="W38272"/>
      <c r="X38272" s="10">
        <v>0</v>
      </c>
      <c r="AA38272" s="11">
        <v>43360</v>
      </c>
      <c r="AB38272">
        <v>100</v>
      </c>
    </row>
    <row r="38273" spans="1:28" hidden="1">
      <c r="A38273">
        <v>10</v>
      </c>
      <c r="B38273">
        <v>4332</v>
      </c>
      <c r="C38273" t="s">
        <v>13976</v>
      </c>
      <c r="D38273" t="s">
        <v>280</v>
      </c>
      <c r="E38273" t="s">
        <v>159</v>
      </c>
      <c r="F38273" s="53">
        <v>2700</v>
      </c>
      <c r="G38273" t="str">
        <f t="shared" si="91"/>
        <v>2700-PA</v>
      </c>
      <c r="H38273" t="s">
        <v>11154</v>
      </c>
      <c r="I38273" t="s">
        <v>137</v>
      </c>
      <c r="J38273" t="s">
        <v>5432</v>
      </c>
      <c r="K38273" s="10">
        <v>11280</v>
      </c>
      <c r="L38273" s="10">
        <v>10152</v>
      </c>
      <c r="M38273" s="10">
        <v>846</v>
      </c>
      <c r="N38273" s="10">
        <v>846</v>
      </c>
      <c r="O38273"/>
      <c r="P38273"/>
      <c r="Q38273"/>
      <c r="R38273"/>
      <c r="S38273"/>
      <c r="T38273"/>
      <c r="U38273"/>
      <c r="V38273"/>
      <c r="W38273"/>
      <c r="X38273" s="10">
        <v>0</v>
      </c>
      <c r="AA38273" s="11">
        <v>43356</v>
      </c>
      <c r="AB38273">
        <v>100</v>
      </c>
    </row>
    <row r="38274" spans="1:28" hidden="1">
      <c r="A38274">
        <v>10</v>
      </c>
      <c r="B38274">
        <v>4332</v>
      </c>
      <c r="C38274" t="s">
        <v>13976</v>
      </c>
      <c r="D38274" t="s">
        <v>171</v>
      </c>
      <c r="E38274" t="s">
        <v>159</v>
      </c>
      <c r="F38274" s="53">
        <v>2554</v>
      </c>
      <c r="G38274" t="str">
        <f t="shared" si="91"/>
        <v>2554-PA</v>
      </c>
      <c r="H38274" t="s">
        <v>10149</v>
      </c>
      <c r="I38274" t="s">
        <v>152</v>
      </c>
      <c r="J38274" t="s">
        <v>5432</v>
      </c>
      <c r="K38274" s="10">
        <v>3288.15</v>
      </c>
      <c r="L38274" s="10">
        <v>2959.34</v>
      </c>
      <c r="M38274" s="10">
        <v>246.61</v>
      </c>
      <c r="N38274" s="10">
        <v>246.61</v>
      </c>
      <c r="O38274"/>
      <c r="P38274"/>
      <c r="Q38274"/>
      <c r="R38274"/>
      <c r="S38274"/>
      <c r="T38274"/>
      <c r="U38274"/>
      <c r="V38274"/>
      <c r="W38274"/>
      <c r="X38274" s="10">
        <v>0</v>
      </c>
      <c r="AA38274" s="11">
        <v>43360</v>
      </c>
      <c r="AB38274">
        <v>100</v>
      </c>
    </row>
    <row r="38275" spans="1:28" hidden="1">
      <c r="A38275">
        <v>10</v>
      </c>
      <c r="B38275">
        <v>4332</v>
      </c>
      <c r="C38275" t="s">
        <v>13976</v>
      </c>
      <c r="D38275" t="s">
        <v>1259</v>
      </c>
      <c r="E38275" t="s">
        <v>249</v>
      </c>
      <c r="F38275" s="53">
        <v>2867</v>
      </c>
      <c r="G38275" t="str">
        <f t="shared" si="91"/>
        <v>2867-PA</v>
      </c>
      <c r="H38275" t="s">
        <v>11068</v>
      </c>
      <c r="I38275" t="s">
        <v>133</v>
      </c>
      <c r="J38275" t="s">
        <v>5432</v>
      </c>
      <c r="K38275" s="10">
        <v>10252.98</v>
      </c>
      <c r="L38275" s="10">
        <v>9227.68</v>
      </c>
      <c r="M38275" s="10">
        <v>768.97</v>
      </c>
      <c r="N38275" s="10">
        <v>768.97</v>
      </c>
      <c r="O38275"/>
      <c r="P38275"/>
      <c r="Q38275"/>
      <c r="R38275"/>
      <c r="S38275"/>
      <c r="T38275"/>
      <c r="U38275"/>
      <c r="V38275"/>
      <c r="W38275"/>
      <c r="X38275" s="10">
        <v>0</v>
      </c>
      <c r="AB38275">
        <v>100</v>
      </c>
    </row>
    <row r="38276" spans="1:28" hidden="1">
      <c r="A38276">
        <v>10</v>
      </c>
      <c r="B38276">
        <v>4332</v>
      </c>
      <c r="C38276" t="s">
        <v>13976</v>
      </c>
      <c r="D38276" t="s">
        <v>342</v>
      </c>
      <c r="E38276" t="s">
        <v>249</v>
      </c>
      <c r="F38276" s="53">
        <v>285</v>
      </c>
      <c r="G38276" t="str">
        <f t="shared" si="91"/>
        <v>285-PA</v>
      </c>
      <c r="H38276" t="s">
        <v>13702</v>
      </c>
      <c r="I38276" t="s">
        <v>133</v>
      </c>
      <c r="J38276" t="s">
        <v>5432</v>
      </c>
      <c r="K38276" s="10">
        <v>165450.78</v>
      </c>
      <c r="L38276" s="10">
        <v>165450.78</v>
      </c>
      <c r="M38276" s="10">
        <v>0</v>
      </c>
      <c r="N38276" s="10">
        <v>0</v>
      </c>
      <c r="O38276"/>
      <c r="P38276"/>
      <c r="Q38276"/>
      <c r="R38276"/>
      <c r="S38276"/>
      <c r="T38276"/>
      <c r="U38276"/>
      <c r="V38276"/>
      <c r="W38276"/>
      <c r="X38276" s="10">
        <v>0</v>
      </c>
      <c r="AA38276" s="11">
        <v>43927</v>
      </c>
      <c r="AB38276">
        <v>100</v>
      </c>
    </row>
    <row r="38277" spans="1:28" hidden="1">
      <c r="A38277">
        <v>10</v>
      </c>
      <c r="B38277">
        <v>4332</v>
      </c>
      <c r="C38277" t="s">
        <v>13976</v>
      </c>
      <c r="D38277" t="s">
        <v>171</v>
      </c>
      <c r="E38277" t="s">
        <v>159</v>
      </c>
      <c r="F38277" s="53">
        <v>1398</v>
      </c>
      <c r="G38277" t="str">
        <f t="shared" si="91"/>
        <v>1398-PA</v>
      </c>
      <c r="H38277" t="s">
        <v>11124</v>
      </c>
      <c r="I38277" t="s">
        <v>152</v>
      </c>
      <c r="J38277" t="s">
        <v>5432</v>
      </c>
      <c r="K38277" s="10">
        <v>10836.39</v>
      </c>
      <c r="L38277" s="10">
        <v>9752.75</v>
      </c>
      <c r="M38277" s="10">
        <v>812.73</v>
      </c>
      <c r="N38277" s="10">
        <v>812.73</v>
      </c>
      <c r="O38277"/>
      <c r="P38277"/>
      <c r="Q38277"/>
      <c r="R38277"/>
      <c r="S38277"/>
      <c r="T38277"/>
      <c r="U38277"/>
      <c r="V38277"/>
      <c r="W38277"/>
      <c r="X38277" s="10">
        <v>0</v>
      </c>
      <c r="AB38277">
        <v>10</v>
      </c>
    </row>
    <row r="38278" spans="1:28" hidden="1">
      <c r="A38278">
        <v>10</v>
      </c>
      <c r="B38278">
        <v>4332</v>
      </c>
      <c r="C38278" t="s">
        <v>13976</v>
      </c>
      <c r="D38278" t="s">
        <v>621</v>
      </c>
      <c r="E38278" t="s">
        <v>134</v>
      </c>
      <c r="F38278" s="53">
        <v>2422</v>
      </c>
      <c r="G38278" t="str">
        <f t="shared" si="91"/>
        <v>2422-PA</v>
      </c>
      <c r="H38278" t="s">
        <v>13703</v>
      </c>
      <c r="I38278" t="s">
        <v>133</v>
      </c>
      <c r="J38278" t="s">
        <v>5432</v>
      </c>
      <c r="K38278" s="10">
        <v>108088.2</v>
      </c>
      <c r="L38278" s="10">
        <v>108088.2</v>
      </c>
      <c r="M38278" s="10">
        <v>0</v>
      </c>
      <c r="N38278" s="10">
        <v>0</v>
      </c>
      <c r="O38278"/>
      <c r="P38278"/>
      <c r="Q38278"/>
      <c r="R38278"/>
      <c r="S38278"/>
      <c r="T38278"/>
      <c r="U38278"/>
      <c r="V38278"/>
      <c r="W38278"/>
      <c r="X38278" s="10">
        <v>0</v>
      </c>
      <c r="AA38278" s="11">
        <v>43413</v>
      </c>
      <c r="AB38278">
        <v>100</v>
      </c>
    </row>
    <row r="38279" spans="1:28" hidden="1">
      <c r="A38279">
        <v>10</v>
      </c>
      <c r="B38279">
        <v>4332</v>
      </c>
      <c r="C38279" t="s">
        <v>13976</v>
      </c>
      <c r="D38279" t="s">
        <v>1273</v>
      </c>
      <c r="E38279" t="s">
        <v>179</v>
      </c>
      <c r="F38279" s="53">
        <v>797</v>
      </c>
      <c r="G38279" t="str">
        <f t="shared" si="91"/>
        <v>797-PA</v>
      </c>
      <c r="H38279" t="s">
        <v>10979</v>
      </c>
      <c r="I38279" t="s">
        <v>152</v>
      </c>
      <c r="J38279" t="s">
        <v>5432</v>
      </c>
      <c r="K38279" s="10">
        <v>9644.25</v>
      </c>
      <c r="L38279" s="10">
        <v>8679.83</v>
      </c>
      <c r="M38279" s="10">
        <v>723.32</v>
      </c>
      <c r="N38279" s="10">
        <v>723.32</v>
      </c>
      <c r="O38279"/>
      <c r="P38279"/>
      <c r="Q38279"/>
      <c r="R38279"/>
      <c r="S38279"/>
      <c r="T38279"/>
      <c r="U38279"/>
      <c r="V38279"/>
      <c r="W38279"/>
      <c r="X38279" s="10">
        <v>0</v>
      </c>
      <c r="AA38279" s="11">
        <v>43917</v>
      </c>
      <c r="AB38279">
        <v>100</v>
      </c>
    </row>
    <row r="38280" spans="1:28" hidden="1">
      <c r="A38280">
        <v>10</v>
      </c>
      <c r="B38280">
        <v>4332</v>
      </c>
      <c r="C38280" t="s">
        <v>13976</v>
      </c>
      <c r="D38280" t="s">
        <v>1694</v>
      </c>
      <c r="E38280" t="s">
        <v>156</v>
      </c>
      <c r="F38280" s="53">
        <v>2506</v>
      </c>
      <c r="G38280" t="str">
        <f t="shared" si="91"/>
        <v>2506-PA</v>
      </c>
      <c r="H38280" t="s">
        <v>13704</v>
      </c>
      <c r="I38280" t="s">
        <v>133</v>
      </c>
      <c r="J38280" t="s">
        <v>5432</v>
      </c>
      <c r="K38280" s="10">
        <v>45509.31</v>
      </c>
      <c r="L38280" s="10">
        <v>45509.31</v>
      </c>
      <c r="M38280" s="10">
        <v>0</v>
      </c>
      <c r="N38280" s="10">
        <v>0</v>
      </c>
      <c r="O38280"/>
      <c r="P38280"/>
      <c r="Q38280"/>
      <c r="R38280"/>
      <c r="S38280"/>
      <c r="T38280"/>
      <c r="U38280"/>
      <c r="V38280"/>
      <c r="W38280"/>
      <c r="X38280" s="10">
        <v>0</v>
      </c>
      <c r="AA38280" s="11">
        <v>43362</v>
      </c>
      <c r="AB38280">
        <v>100</v>
      </c>
    </row>
    <row r="38281" spans="1:28" hidden="1">
      <c r="A38281">
        <v>10</v>
      </c>
      <c r="B38281">
        <v>4332</v>
      </c>
      <c r="C38281" t="s">
        <v>13976</v>
      </c>
      <c r="D38281" t="s">
        <v>190</v>
      </c>
      <c r="E38281" t="s">
        <v>127</v>
      </c>
      <c r="F38281" s="53">
        <v>2779</v>
      </c>
      <c r="G38281" t="str">
        <f t="shared" si="91"/>
        <v>2779-PA</v>
      </c>
      <c r="H38281" t="s">
        <v>11303</v>
      </c>
      <c r="I38281" t="s">
        <v>146</v>
      </c>
      <c r="J38281" t="s">
        <v>5432</v>
      </c>
      <c r="K38281" s="10">
        <v>13357.85</v>
      </c>
      <c r="L38281" s="10">
        <v>12022.07</v>
      </c>
      <c r="M38281" s="10">
        <v>1001.84</v>
      </c>
      <c r="N38281" s="10">
        <v>1001.84</v>
      </c>
      <c r="O38281"/>
      <c r="P38281"/>
      <c r="Q38281"/>
      <c r="R38281"/>
      <c r="S38281"/>
      <c r="T38281"/>
      <c r="U38281"/>
      <c r="V38281"/>
      <c r="W38281"/>
      <c r="X38281" s="10">
        <v>0</v>
      </c>
      <c r="AA38281" s="11">
        <v>43357</v>
      </c>
      <c r="AB38281">
        <v>100</v>
      </c>
    </row>
    <row r="38282" spans="1:28" hidden="1">
      <c r="A38282">
        <v>10</v>
      </c>
      <c r="B38282">
        <v>4332</v>
      </c>
      <c r="C38282" t="s">
        <v>13976</v>
      </c>
      <c r="D38282" t="s">
        <v>1006</v>
      </c>
      <c r="E38282" t="s">
        <v>134</v>
      </c>
      <c r="F38282" s="53">
        <v>1797</v>
      </c>
      <c r="G38282" t="str">
        <f t="shared" si="91"/>
        <v>1797-PA</v>
      </c>
      <c r="H38282" t="s">
        <v>12958</v>
      </c>
      <c r="I38282" t="s">
        <v>133</v>
      </c>
      <c r="J38282" t="s">
        <v>5432</v>
      </c>
      <c r="K38282" s="10">
        <v>113488.04</v>
      </c>
      <c r="L38282" s="10">
        <v>103427.94</v>
      </c>
      <c r="M38282" s="10">
        <v>7545.07</v>
      </c>
      <c r="N38282" s="10">
        <v>7545.07</v>
      </c>
      <c r="O38282"/>
      <c r="P38282"/>
      <c r="Q38282"/>
      <c r="R38282"/>
      <c r="S38282"/>
      <c r="T38282"/>
      <c r="U38282"/>
      <c r="V38282"/>
      <c r="W38282"/>
      <c r="X38282" s="10">
        <v>0</v>
      </c>
      <c r="AA38282" s="11">
        <v>44249</v>
      </c>
      <c r="AB38282">
        <v>100</v>
      </c>
    </row>
    <row r="38283" spans="1:28" hidden="1">
      <c r="A38283">
        <v>10</v>
      </c>
      <c r="B38283">
        <v>4332</v>
      </c>
      <c r="C38283" t="s">
        <v>13976</v>
      </c>
      <c r="D38283" t="s">
        <v>462</v>
      </c>
      <c r="E38283" t="s">
        <v>218</v>
      </c>
      <c r="F38283" s="53">
        <v>2034</v>
      </c>
      <c r="G38283" t="str">
        <f t="shared" si="91"/>
        <v>2034-PA</v>
      </c>
      <c r="H38283" t="s">
        <v>11784</v>
      </c>
      <c r="I38283" t="s">
        <v>152</v>
      </c>
      <c r="J38283" t="s">
        <v>5432</v>
      </c>
      <c r="K38283" s="10">
        <v>22450.52</v>
      </c>
      <c r="L38283" s="10">
        <v>20205.47</v>
      </c>
      <c r="M38283" s="10">
        <v>1683.79</v>
      </c>
      <c r="N38283" s="10">
        <v>1683.79</v>
      </c>
      <c r="O38283"/>
      <c r="P38283"/>
      <c r="Q38283"/>
      <c r="R38283"/>
      <c r="S38283"/>
      <c r="T38283"/>
      <c r="U38283"/>
      <c r="V38283"/>
      <c r="W38283"/>
      <c r="X38283" s="10">
        <v>0</v>
      </c>
      <c r="AA38283" s="11">
        <v>43360</v>
      </c>
      <c r="AB38283">
        <v>100</v>
      </c>
    </row>
    <row r="38284" spans="1:28" hidden="1">
      <c r="A38284">
        <v>10</v>
      </c>
      <c r="B38284">
        <v>4332</v>
      </c>
      <c r="C38284" t="s">
        <v>13976</v>
      </c>
      <c r="D38284" t="s">
        <v>171</v>
      </c>
      <c r="E38284" t="s">
        <v>159</v>
      </c>
      <c r="F38284" s="53">
        <v>1035</v>
      </c>
      <c r="G38284" t="str">
        <f t="shared" si="91"/>
        <v>1035-PA</v>
      </c>
      <c r="H38284" t="s">
        <v>10138</v>
      </c>
      <c r="I38284" t="s">
        <v>146</v>
      </c>
      <c r="J38284" t="s">
        <v>5432</v>
      </c>
      <c r="K38284" s="10">
        <v>3229.66</v>
      </c>
      <c r="L38284" s="10">
        <v>2906.69</v>
      </c>
      <c r="M38284" s="10">
        <v>242.23</v>
      </c>
      <c r="N38284" s="10">
        <v>242.23</v>
      </c>
      <c r="O38284"/>
      <c r="P38284"/>
      <c r="Q38284"/>
      <c r="R38284"/>
      <c r="S38284"/>
      <c r="T38284"/>
      <c r="U38284"/>
      <c r="V38284"/>
      <c r="W38284"/>
      <c r="X38284" s="10">
        <v>0</v>
      </c>
      <c r="AA38284" s="11">
        <v>43356</v>
      </c>
      <c r="AB38284">
        <v>10</v>
      </c>
    </row>
    <row r="38285" spans="1:28" hidden="1">
      <c r="A38285">
        <v>10</v>
      </c>
      <c r="B38285">
        <v>4332</v>
      </c>
      <c r="C38285" t="s">
        <v>13976</v>
      </c>
      <c r="D38285" t="s">
        <v>171</v>
      </c>
      <c r="E38285" t="s">
        <v>159</v>
      </c>
      <c r="F38285" s="53">
        <v>1221</v>
      </c>
      <c r="G38285" t="str">
        <f t="shared" si="91"/>
        <v>1221-PA</v>
      </c>
      <c r="H38285" t="s">
        <v>10197</v>
      </c>
      <c r="I38285" t="s">
        <v>152</v>
      </c>
      <c r="J38285" t="s">
        <v>5432</v>
      </c>
      <c r="K38285" s="10">
        <v>3500</v>
      </c>
      <c r="L38285" s="10">
        <v>3150</v>
      </c>
      <c r="M38285" s="10">
        <v>262.5</v>
      </c>
      <c r="N38285" s="10">
        <v>262.5</v>
      </c>
      <c r="O38285"/>
      <c r="P38285"/>
      <c r="Q38285"/>
      <c r="R38285"/>
      <c r="S38285"/>
      <c r="T38285"/>
      <c r="U38285"/>
      <c r="V38285"/>
      <c r="W38285"/>
      <c r="X38285" s="10">
        <v>0</v>
      </c>
      <c r="AA38285" s="11">
        <v>43598</v>
      </c>
      <c r="AB38285">
        <v>10</v>
      </c>
    </row>
    <row r="38286" spans="1:28" hidden="1">
      <c r="A38286">
        <v>10</v>
      </c>
      <c r="B38286">
        <v>4332</v>
      </c>
      <c r="C38286" t="s">
        <v>13976</v>
      </c>
      <c r="D38286" t="s">
        <v>1670</v>
      </c>
      <c r="E38286" t="s">
        <v>127</v>
      </c>
      <c r="F38286" s="53">
        <v>2878</v>
      </c>
      <c r="G38286" t="str">
        <f t="shared" si="91"/>
        <v>2878-PA</v>
      </c>
      <c r="H38286" t="s">
        <v>13705</v>
      </c>
      <c r="I38286" t="s">
        <v>133</v>
      </c>
      <c r="J38286" t="s">
        <v>5432</v>
      </c>
      <c r="K38286" s="10">
        <v>9792.66</v>
      </c>
      <c r="L38286" s="10">
        <v>9792.66</v>
      </c>
      <c r="M38286" s="10">
        <v>0</v>
      </c>
      <c r="N38286" s="10">
        <v>0</v>
      </c>
      <c r="O38286"/>
      <c r="P38286"/>
      <c r="Q38286"/>
      <c r="R38286"/>
      <c r="S38286"/>
      <c r="T38286"/>
      <c r="U38286"/>
      <c r="V38286"/>
      <c r="W38286"/>
      <c r="X38286" s="10">
        <v>0</v>
      </c>
      <c r="AA38286" s="11">
        <v>43362</v>
      </c>
      <c r="AB38286">
        <v>100</v>
      </c>
    </row>
    <row r="38287" spans="1:28" hidden="1">
      <c r="A38287">
        <v>10</v>
      </c>
      <c r="B38287">
        <v>4332</v>
      </c>
      <c r="C38287" t="s">
        <v>13976</v>
      </c>
      <c r="D38287" t="s">
        <v>681</v>
      </c>
      <c r="E38287" t="s">
        <v>550</v>
      </c>
      <c r="F38287" s="53">
        <v>2285</v>
      </c>
      <c r="G38287" t="str">
        <f t="shared" si="91"/>
        <v>2285-PA</v>
      </c>
      <c r="H38287" t="s">
        <v>13097</v>
      </c>
      <c r="I38287" t="s">
        <v>165</v>
      </c>
      <c r="J38287" t="s">
        <v>5432</v>
      </c>
      <c r="K38287" s="10">
        <v>123093.81</v>
      </c>
      <c r="L38287" s="10">
        <v>110784.43</v>
      </c>
      <c r="M38287" s="10">
        <v>9232.0400000000009</v>
      </c>
      <c r="N38287" s="10">
        <v>9232.0400000000009</v>
      </c>
      <c r="O38287"/>
      <c r="P38287"/>
      <c r="Q38287"/>
      <c r="R38287"/>
      <c r="S38287"/>
      <c r="T38287"/>
      <c r="U38287"/>
      <c r="V38287"/>
      <c r="W38287"/>
      <c r="X38287" s="10">
        <v>0</v>
      </c>
      <c r="AA38287" s="11">
        <v>43361</v>
      </c>
      <c r="AB38287">
        <v>90</v>
      </c>
    </row>
    <row r="38288" spans="1:28" hidden="1">
      <c r="A38288">
        <v>10</v>
      </c>
      <c r="B38288">
        <v>4332</v>
      </c>
      <c r="C38288" t="s">
        <v>13976</v>
      </c>
      <c r="D38288" t="s">
        <v>171</v>
      </c>
      <c r="E38288" t="s">
        <v>159</v>
      </c>
      <c r="F38288" s="53">
        <v>1372</v>
      </c>
      <c r="G38288" t="str">
        <f t="shared" si="91"/>
        <v>1372-PA</v>
      </c>
      <c r="H38288" t="s">
        <v>12012</v>
      </c>
      <c r="I38288" t="s">
        <v>152</v>
      </c>
      <c r="J38288" t="s">
        <v>5432</v>
      </c>
      <c r="K38288" s="10">
        <v>28873.82</v>
      </c>
      <c r="L38288" s="10">
        <v>25986.44</v>
      </c>
      <c r="M38288" s="10">
        <v>2165.54</v>
      </c>
      <c r="N38288" s="10">
        <v>2165.54</v>
      </c>
      <c r="O38288"/>
      <c r="P38288"/>
      <c r="Q38288"/>
      <c r="R38288"/>
      <c r="S38288"/>
      <c r="T38288"/>
      <c r="U38288"/>
      <c r="V38288"/>
      <c r="W38288"/>
      <c r="X38288" s="10">
        <v>0</v>
      </c>
      <c r="AA38288" s="11">
        <v>43698</v>
      </c>
      <c r="AB38288">
        <v>10</v>
      </c>
    </row>
    <row r="38289" spans="1:28" hidden="1">
      <c r="A38289">
        <v>10</v>
      </c>
      <c r="B38289">
        <v>4332</v>
      </c>
      <c r="C38289" t="s">
        <v>13976</v>
      </c>
      <c r="D38289" t="s">
        <v>171</v>
      </c>
      <c r="E38289" t="s">
        <v>159</v>
      </c>
      <c r="F38289" s="53">
        <v>1274</v>
      </c>
      <c r="G38289" t="str">
        <f t="shared" si="91"/>
        <v>1274-PA</v>
      </c>
      <c r="H38289" t="s">
        <v>10155</v>
      </c>
      <c r="I38289" t="s">
        <v>137</v>
      </c>
      <c r="J38289" t="s">
        <v>5432</v>
      </c>
      <c r="K38289" s="10">
        <v>3307.67</v>
      </c>
      <c r="L38289" s="10">
        <v>2976.9</v>
      </c>
      <c r="M38289" s="10">
        <v>248.08</v>
      </c>
      <c r="N38289" s="10">
        <v>248.08</v>
      </c>
      <c r="O38289"/>
      <c r="P38289"/>
      <c r="Q38289"/>
      <c r="R38289"/>
      <c r="S38289"/>
      <c r="T38289"/>
      <c r="U38289"/>
      <c r="V38289"/>
      <c r="W38289"/>
      <c r="X38289" s="10">
        <v>0</v>
      </c>
      <c r="AA38289" s="11">
        <v>43598</v>
      </c>
      <c r="AB38289">
        <v>10</v>
      </c>
    </row>
    <row r="38290" spans="1:28" hidden="1">
      <c r="A38290">
        <v>10</v>
      </c>
      <c r="B38290">
        <v>4332</v>
      </c>
      <c r="C38290" t="s">
        <v>13976</v>
      </c>
      <c r="D38290" t="s">
        <v>1190</v>
      </c>
      <c r="E38290" t="s">
        <v>204</v>
      </c>
      <c r="F38290" s="53">
        <v>2119</v>
      </c>
      <c r="G38290" t="str">
        <f t="shared" si="91"/>
        <v>2119-PA</v>
      </c>
      <c r="H38290" t="s">
        <v>11694</v>
      </c>
      <c r="I38290" t="s">
        <v>165</v>
      </c>
      <c r="J38290" t="s">
        <v>5432</v>
      </c>
      <c r="K38290" s="10">
        <v>20149.2</v>
      </c>
      <c r="L38290" s="10">
        <v>18134.28</v>
      </c>
      <c r="M38290" s="10">
        <v>1511.19</v>
      </c>
      <c r="N38290" s="10">
        <v>1511.19</v>
      </c>
      <c r="O38290"/>
      <c r="P38290"/>
      <c r="Q38290"/>
      <c r="R38290"/>
      <c r="S38290"/>
      <c r="T38290"/>
      <c r="U38290"/>
      <c r="V38290"/>
      <c r="W38290"/>
      <c r="X38290" s="10">
        <v>0</v>
      </c>
      <c r="AA38290" s="11">
        <v>43362</v>
      </c>
      <c r="AB38290">
        <v>100</v>
      </c>
    </row>
    <row r="38291" spans="1:28" hidden="1">
      <c r="A38291">
        <v>10</v>
      </c>
      <c r="B38291">
        <v>4332</v>
      </c>
      <c r="C38291" t="s">
        <v>13976</v>
      </c>
      <c r="D38291" t="s">
        <v>879</v>
      </c>
      <c r="E38291" t="s">
        <v>550</v>
      </c>
      <c r="F38291" s="53">
        <v>2656</v>
      </c>
      <c r="G38291" t="str">
        <f t="shared" si="91"/>
        <v>2656-PA</v>
      </c>
      <c r="H38291" t="s">
        <v>12204</v>
      </c>
      <c r="I38291" t="s">
        <v>152</v>
      </c>
      <c r="J38291" t="s">
        <v>5432</v>
      </c>
      <c r="K38291" s="10">
        <v>35643.89</v>
      </c>
      <c r="L38291" s="10">
        <v>32079.5</v>
      </c>
      <c r="M38291" s="10">
        <v>2673.29</v>
      </c>
      <c r="N38291" s="10">
        <v>2673.29</v>
      </c>
      <c r="O38291"/>
      <c r="P38291"/>
      <c r="Q38291"/>
      <c r="R38291"/>
      <c r="S38291"/>
      <c r="T38291"/>
      <c r="U38291"/>
      <c r="V38291"/>
      <c r="W38291"/>
      <c r="X38291" s="10">
        <v>0</v>
      </c>
      <c r="AA38291" s="11">
        <v>43360</v>
      </c>
      <c r="AB38291">
        <v>100</v>
      </c>
    </row>
    <row r="38292" spans="1:28" hidden="1">
      <c r="A38292">
        <v>10</v>
      </c>
      <c r="B38292">
        <v>4332</v>
      </c>
      <c r="C38292" t="s">
        <v>13976</v>
      </c>
      <c r="D38292" t="s">
        <v>171</v>
      </c>
      <c r="E38292" t="s">
        <v>159</v>
      </c>
      <c r="F38292" s="53">
        <v>1211</v>
      </c>
      <c r="G38292" t="str">
        <f t="shared" si="91"/>
        <v>1211-PA</v>
      </c>
      <c r="H38292" t="s">
        <v>10153</v>
      </c>
      <c r="I38292" t="s">
        <v>152</v>
      </c>
      <c r="J38292" t="s">
        <v>5432</v>
      </c>
      <c r="K38292" s="10">
        <v>3298.34</v>
      </c>
      <c r="L38292" s="10">
        <v>2968.51</v>
      </c>
      <c r="M38292" s="10">
        <v>247.38</v>
      </c>
      <c r="N38292" s="10">
        <v>247.38</v>
      </c>
      <c r="O38292"/>
      <c r="P38292"/>
      <c r="Q38292"/>
      <c r="R38292"/>
      <c r="S38292"/>
      <c r="T38292"/>
      <c r="U38292"/>
      <c r="V38292"/>
      <c r="W38292"/>
      <c r="X38292" s="10">
        <v>0</v>
      </c>
      <c r="AA38292" s="11">
        <v>43598</v>
      </c>
      <c r="AB38292">
        <v>10</v>
      </c>
    </row>
    <row r="38293" spans="1:28" hidden="1">
      <c r="A38293">
        <v>10</v>
      </c>
      <c r="B38293">
        <v>4332</v>
      </c>
      <c r="C38293" t="s">
        <v>13976</v>
      </c>
      <c r="D38293" t="s">
        <v>879</v>
      </c>
      <c r="E38293" t="s">
        <v>550</v>
      </c>
      <c r="F38293" s="53">
        <v>2974</v>
      </c>
      <c r="G38293" t="str">
        <f t="shared" si="91"/>
        <v>2974-PA</v>
      </c>
      <c r="H38293" t="s">
        <v>15425</v>
      </c>
      <c r="I38293" t="s">
        <v>133</v>
      </c>
      <c r="J38293" t="s">
        <v>5432</v>
      </c>
      <c r="K38293" s="10">
        <v>8705.48</v>
      </c>
      <c r="L38293" s="10">
        <v>8705.48</v>
      </c>
      <c r="M38293" s="10">
        <v>0</v>
      </c>
      <c r="N38293" s="10">
        <v>0</v>
      </c>
      <c r="O38293"/>
      <c r="P38293"/>
      <c r="Q38293"/>
      <c r="R38293"/>
      <c r="S38293"/>
      <c r="T38293"/>
      <c r="U38293"/>
      <c r="V38293"/>
      <c r="W38293"/>
      <c r="X38293" s="10">
        <v>0</v>
      </c>
      <c r="AA38293" s="11">
        <v>43412</v>
      </c>
      <c r="AB38293">
        <v>100</v>
      </c>
    </row>
    <row r="38294" spans="1:28" hidden="1">
      <c r="A38294">
        <v>10</v>
      </c>
      <c r="B38294">
        <v>4332</v>
      </c>
      <c r="C38294" t="s">
        <v>13976</v>
      </c>
      <c r="D38294" t="s">
        <v>1320</v>
      </c>
      <c r="E38294" t="s">
        <v>134</v>
      </c>
      <c r="F38294" s="53">
        <v>2740</v>
      </c>
      <c r="G38294" t="str">
        <f t="shared" si="91"/>
        <v>2740-PA</v>
      </c>
      <c r="H38294" t="s">
        <v>10789</v>
      </c>
      <c r="I38294" t="s">
        <v>133</v>
      </c>
      <c r="J38294" t="s">
        <v>5432</v>
      </c>
      <c r="K38294" s="10">
        <v>7672</v>
      </c>
      <c r="L38294" s="10">
        <v>6904.8</v>
      </c>
      <c r="M38294" s="10">
        <v>575.4</v>
      </c>
      <c r="N38294" s="10">
        <v>575.4</v>
      </c>
      <c r="O38294"/>
      <c r="P38294"/>
      <c r="Q38294"/>
      <c r="R38294"/>
      <c r="S38294"/>
      <c r="T38294"/>
      <c r="U38294"/>
      <c r="V38294"/>
      <c r="W38294"/>
      <c r="X38294" s="10">
        <v>0</v>
      </c>
      <c r="AA38294" s="11">
        <v>43412</v>
      </c>
      <c r="AB38294">
        <v>50</v>
      </c>
    </row>
    <row r="38295" spans="1:28" hidden="1">
      <c r="A38295">
        <v>10</v>
      </c>
      <c r="B38295">
        <v>4332</v>
      </c>
      <c r="C38295" t="s">
        <v>13976</v>
      </c>
      <c r="D38295" t="s">
        <v>1002</v>
      </c>
      <c r="E38295" t="s">
        <v>127</v>
      </c>
      <c r="F38295" s="53">
        <v>2771</v>
      </c>
      <c r="G38295" t="str">
        <f t="shared" si="91"/>
        <v>2771-PA</v>
      </c>
      <c r="H38295" t="s">
        <v>12318</v>
      </c>
      <c r="I38295" t="s">
        <v>152</v>
      </c>
      <c r="J38295" t="s">
        <v>5432</v>
      </c>
      <c r="K38295" s="10">
        <v>41227.54</v>
      </c>
      <c r="L38295" s="10">
        <v>37104.79</v>
      </c>
      <c r="M38295" s="10">
        <v>3092.07</v>
      </c>
      <c r="N38295" s="10">
        <v>3092.07</v>
      </c>
      <c r="O38295"/>
      <c r="P38295"/>
      <c r="Q38295"/>
      <c r="R38295"/>
      <c r="S38295"/>
      <c r="T38295"/>
      <c r="U38295"/>
      <c r="V38295"/>
      <c r="W38295"/>
      <c r="X38295" s="10">
        <v>0</v>
      </c>
      <c r="AA38295" s="11">
        <v>43412</v>
      </c>
      <c r="AB38295">
        <v>100</v>
      </c>
    </row>
    <row r="38296" spans="1:28" hidden="1">
      <c r="A38296">
        <v>10</v>
      </c>
      <c r="B38296">
        <v>4332</v>
      </c>
      <c r="C38296" t="s">
        <v>13976</v>
      </c>
      <c r="D38296" t="s">
        <v>1002</v>
      </c>
      <c r="E38296" t="s">
        <v>127</v>
      </c>
      <c r="F38296" s="53">
        <v>2938</v>
      </c>
      <c r="G38296" t="str">
        <f t="shared" si="91"/>
        <v>2938-PA</v>
      </c>
      <c r="H38296" t="s">
        <v>11128</v>
      </c>
      <c r="I38296" t="s">
        <v>152</v>
      </c>
      <c r="J38296" t="s">
        <v>5432</v>
      </c>
      <c r="K38296" s="10">
        <v>10867.89</v>
      </c>
      <c r="L38296" s="10">
        <v>9781.1</v>
      </c>
      <c r="M38296" s="10">
        <v>815.09</v>
      </c>
      <c r="N38296" s="10">
        <v>815.09</v>
      </c>
      <c r="O38296"/>
      <c r="P38296"/>
      <c r="Q38296"/>
      <c r="R38296"/>
      <c r="S38296"/>
      <c r="T38296"/>
      <c r="U38296"/>
      <c r="V38296"/>
      <c r="W38296"/>
      <c r="X38296" s="10">
        <v>0</v>
      </c>
      <c r="AA38296" s="11">
        <v>43412</v>
      </c>
      <c r="AB38296">
        <v>100</v>
      </c>
    </row>
    <row r="38297" spans="1:28" hidden="1">
      <c r="A38297">
        <v>10</v>
      </c>
      <c r="B38297">
        <v>4332</v>
      </c>
      <c r="C38297" t="s">
        <v>13976</v>
      </c>
      <c r="D38297" t="s">
        <v>310</v>
      </c>
      <c r="E38297" t="s">
        <v>218</v>
      </c>
      <c r="F38297" s="53">
        <v>867</v>
      </c>
      <c r="G38297" t="str">
        <f t="shared" si="91"/>
        <v>867-PA</v>
      </c>
      <c r="H38297" t="s">
        <v>10809</v>
      </c>
      <c r="I38297" t="s">
        <v>146</v>
      </c>
      <c r="J38297" t="s">
        <v>5432</v>
      </c>
      <c r="K38297" s="10">
        <v>7808</v>
      </c>
      <c r="L38297" s="10">
        <v>7027.2</v>
      </c>
      <c r="M38297" s="10">
        <v>585.6</v>
      </c>
      <c r="N38297" s="10">
        <v>585.6</v>
      </c>
      <c r="O38297"/>
      <c r="P38297"/>
      <c r="Q38297"/>
      <c r="R38297"/>
      <c r="S38297"/>
      <c r="T38297"/>
      <c r="U38297"/>
      <c r="V38297"/>
      <c r="W38297"/>
      <c r="X38297" s="10">
        <v>0</v>
      </c>
      <c r="AA38297" s="11">
        <v>43412</v>
      </c>
      <c r="AB38297">
        <v>100</v>
      </c>
    </row>
    <row r="38298" spans="1:28" hidden="1">
      <c r="A38298">
        <v>10</v>
      </c>
      <c r="B38298">
        <v>4332</v>
      </c>
      <c r="C38298" t="s">
        <v>13976</v>
      </c>
      <c r="D38298" t="s">
        <v>171</v>
      </c>
      <c r="E38298" t="s">
        <v>159</v>
      </c>
      <c r="F38298" s="53">
        <v>1448</v>
      </c>
      <c r="G38298" t="str">
        <f t="shared" si="91"/>
        <v>1448-PA</v>
      </c>
      <c r="H38298" t="s">
        <v>11121</v>
      </c>
      <c r="I38298" t="s">
        <v>152</v>
      </c>
      <c r="J38298" t="s">
        <v>5432</v>
      </c>
      <c r="K38298" s="10">
        <v>10823.77</v>
      </c>
      <c r="L38298" s="10">
        <v>9741.39</v>
      </c>
      <c r="M38298" s="10">
        <v>811.79</v>
      </c>
      <c r="N38298" s="10">
        <v>811.79</v>
      </c>
      <c r="O38298"/>
      <c r="P38298"/>
      <c r="Q38298"/>
      <c r="R38298"/>
      <c r="S38298"/>
      <c r="T38298"/>
      <c r="U38298"/>
      <c r="V38298"/>
      <c r="W38298"/>
      <c r="X38298" s="10">
        <v>0</v>
      </c>
      <c r="AA38298" s="11">
        <v>43412</v>
      </c>
      <c r="AB38298">
        <v>100</v>
      </c>
    </row>
    <row r="38299" spans="1:28" hidden="1">
      <c r="A38299">
        <v>10</v>
      </c>
      <c r="B38299">
        <v>4332</v>
      </c>
      <c r="C38299" t="s">
        <v>13976</v>
      </c>
      <c r="D38299" t="s">
        <v>427</v>
      </c>
      <c r="E38299" t="s">
        <v>162</v>
      </c>
      <c r="F38299" s="53">
        <v>1556</v>
      </c>
      <c r="G38299" t="str">
        <f t="shared" si="91"/>
        <v>1556-PA</v>
      </c>
      <c r="H38299" t="s">
        <v>11795</v>
      </c>
      <c r="I38299" t="s">
        <v>152</v>
      </c>
      <c r="J38299" t="s">
        <v>5432</v>
      </c>
      <c r="K38299" s="10">
        <v>22744.62</v>
      </c>
      <c r="L38299" s="10">
        <v>20470.16</v>
      </c>
      <c r="M38299" s="10">
        <v>1705.85</v>
      </c>
      <c r="N38299" s="10">
        <v>1705.85</v>
      </c>
      <c r="O38299"/>
      <c r="P38299"/>
      <c r="Q38299"/>
      <c r="R38299"/>
      <c r="S38299"/>
      <c r="T38299"/>
      <c r="U38299"/>
      <c r="V38299"/>
      <c r="W38299"/>
      <c r="X38299" s="10">
        <v>0</v>
      </c>
      <c r="AA38299" s="11">
        <v>43952</v>
      </c>
      <c r="AB38299">
        <v>5</v>
      </c>
    </row>
    <row r="38300" spans="1:28" hidden="1">
      <c r="A38300">
        <v>10</v>
      </c>
      <c r="B38300">
        <v>4332</v>
      </c>
      <c r="C38300" t="s">
        <v>13976</v>
      </c>
      <c r="D38300" t="s">
        <v>427</v>
      </c>
      <c r="E38300" t="s">
        <v>162</v>
      </c>
      <c r="F38300" s="53">
        <v>1760</v>
      </c>
      <c r="G38300" t="str">
        <f t="shared" si="91"/>
        <v>1760-PA</v>
      </c>
      <c r="H38300" t="s">
        <v>11701</v>
      </c>
      <c r="I38300" t="s">
        <v>152</v>
      </c>
      <c r="J38300" t="s">
        <v>5432</v>
      </c>
      <c r="K38300" s="10">
        <v>20442.45</v>
      </c>
      <c r="L38300" s="10">
        <v>18398.21</v>
      </c>
      <c r="M38300" s="10">
        <v>1533.18</v>
      </c>
      <c r="N38300" s="10">
        <v>1533.18</v>
      </c>
      <c r="O38300"/>
      <c r="P38300"/>
      <c r="Q38300"/>
      <c r="R38300"/>
      <c r="S38300"/>
      <c r="T38300"/>
      <c r="U38300"/>
      <c r="V38300"/>
      <c r="W38300"/>
      <c r="X38300" s="10">
        <v>0</v>
      </c>
      <c r="AA38300" s="11">
        <v>43952</v>
      </c>
      <c r="AB38300">
        <v>10</v>
      </c>
    </row>
    <row r="38301" spans="1:28" hidden="1">
      <c r="A38301">
        <v>10</v>
      </c>
      <c r="B38301">
        <v>4332</v>
      </c>
      <c r="C38301" t="s">
        <v>13976</v>
      </c>
      <c r="D38301" t="s">
        <v>208</v>
      </c>
      <c r="E38301" t="s">
        <v>207</v>
      </c>
      <c r="F38301" s="53">
        <v>2330</v>
      </c>
      <c r="G38301" t="str">
        <f t="shared" si="91"/>
        <v>2330-PA</v>
      </c>
      <c r="H38301" t="s">
        <v>11223</v>
      </c>
      <c r="I38301" t="s">
        <v>152</v>
      </c>
      <c r="J38301" t="s">
        <v>5432</v>
      </c>
      <c r="K38301" s="10">
        <v>12227.59</v>
      </c>
      <c r="L38301" s="10">
        <v>11004.83</v>
      </c>
      <c r="M38301" s="10">
        <v>917.07</v>
      </c>
      <c r="N38301" s="10">
        <v>917.07</v>
      </c>
      <c r="O38301"/>
      <c r="P38301"/>
      <c r="Q38301"/>
      <c r="R38301"/>
      <c r="S38301"/>
      <c r="T38301"/>
      <c r="U38301"/>
      <c r="V38301"/>
      <c r="W38301"/>
      <c r="X38301" s="10">
        <v>0</v>
      </c>
      <c r="AA38301" s="11">
        <v>43412</v>
      </c>
      <c r="AB38301">
        <v>17</v>
      </c>
    </row>
    <row r="38302" spans="1:28" hidden="1">
      <c r="A38302">
        <v>10</v>
      </c>
      <c r="B38302">
        <v>4332</v>
      </c>
      <c r="C38302" t="s">
        <v>13976</v>
      </c>
      <c r="D38302" t="s">
        <v>208</v>
      </c>
      <c r="E38302" t="s">
        <v>207</v>
      </c>
      <c r="F38302" s="53">
        <v>2415</v>
      </c>
      <c r="G38302" t="str">
        <f t="shared" si="91"/>
        <v>2415-PA</v>
      </c>
      <c r="H38302" t="s">
        <v>11333</v>
      </c>
      <c r="I38302" t="s">
        <v>152</v>
      </c>
      <c r="J38302" t="s">
        <v>5432</v>
      </c>
      <c r="K38302" s="10">
        <v>13694.47</v>
      </c>
      <c r="L38302" s="10">
        <v>12325.02</v>
      </c>
      <c r="M38302" s="10">
        <v>1027.0899999999999</v>
      </c>
      <c r="N38302" s="10">
        <v>1027.0899999999999</v>
      </c>
      <c r="O38302"/>
      <c r="P38302"/>
      <c r="Q38302"/>
      <c r="R38302"/>
      <c r="S38302"/>
      <c r="T38302"/>
      <c r="U38302"/>
      <c r="V38302"/>
      <c r="W38302"/>
      <c r="X38302" s="10">
        <v>0</v>
      </c>
      <c r="AA38302" s="11">
        <v>43412</v>
      </c>
      <c r="AB38302">
        <v>50</v>
      </c>
    </row>
    <row r="38303" spans="1:28" hidden="1">
      <c r="A38303">
        <v>10</v>
      </c>
      <c r="B38303">
        <v>4332</v>
      </c>
      <c r="C38303" t="s">
        <v>13976</v>
      </c>
      <c r="D38303" t="s">
        <v>156</v>
      </c>
      <c r="E38303" t="s">
        <v>156</v>
      </c>
      <c r="F38303" s="53">
        <v>2961</v>
      </c>
      <c r="G38303" t="str">
        <f t="shared" si="91"/>
        <v>2961-PA</v>
      </c>
      <c r="H38303" t="s">
        <v>13707</v>
      </c>
      <c r="I38303" t="s">
        <v>133</v>
      </c>
      <c r="J38303" t="s">
        <v>5432</v>
      </c>
      <c r="K38303" s="10">
        <v>79987</v>
      </c>
      <c r="L38303" s="10">
        <v>79987</v>
      </c>
      <c r="M38303" s="10">
        <v>0</v>
      </c>
      <c r="N38303" s="10">
        <v>0</v>
      </c>
      <c r="O38303"/>
      <c r="P38303"/>
      <c r="Q38303"/>
      <c r="R38303"/>
      <c r="S38303"/>
      <c r="T38303"/>
      <c r="U38303"/>
      <c r="V38303"/>
      <c r="W38303"/>
      <c r="X38303" s="10">
        <v>0</v>
      </c>
      <c r="AB38303">
        <v>100</v>
      </c>
    </row>
    <row r="38304" spans="1:28" hidden="1">
      <c r="A38304">
        <v>10</v>
      </c>
      <c r="B38304">
        <v>4332</v>
      </c>
      <c r="C38304" t="s">
        <v>13976</v>
      </c>
      <c r="D38304" t="s">
        <v>1696</v>
      </c>
      <c r="E38304" t="s">
        <v>134</v>
      </c>
      <c r="F38304" s="53">
        <v>2507</v>
      </c>
      <c r="G38304" t="str">
        <f t="shared" si="91"/>
        <v>2507-PA</v>
      </c>
      <c r="H38304" t="s">
        <v>10393</v>
      </c>
      <c r="I38304" t="s">
        <v>146</v>
      </c>
      <c r="J38304" t="s">
        <v>5432</v>
      </c>
      <c r="K38304" s="10">
        <v>4685.43</v>
      </c>
      <c r="L38304" s="10">
        <v>4216.8900000000003</v>
      </c>
      <c r="M38304" s="10">
        <v>351.41</v>
      </c>
      <c r="N38304" s="10">
        <v>351.41</v>
      </c>
      <c r="O38304"/>
      <c r="P38304"/>
      <c r="Q38304"/>
      <c r="R38304"/>
      <c r="S38304"/>
      <c r="T38304"/>
      <c r="U38304"/>
      <c r="V38304"/>
      <c r="W38304"/>
      <c r="X38304" s="10">
        <v>0</v>
      </c>
      <c r="AA38304" s="11">
        <v>43412</v>
      </c>
      <c r="AB38304">
        <v>100</v>
      </c>
    </row>
    <row r="38305" spans="1:28" hidden="1">
      <c r="A38305">
        <v>10</v>
      </c>
      <c r="B38305">
        <v>4332</v>
      </c>
      <c r="C38305" t="s">
        <v>13976</v>
      </c>
      <c r="D38305" t="s">
        <v>675</v>
      </c>
      <c r="E38305" t="s">
        <v>204</v>
      </c>
      <c r="F38305" s="53">
        <v>1410</v>
      </c>
      <c r="G38305" t="str">
        <f t="shared" si="91"/>
        <v>1410-PA</v>
      </c>
      <c r="H38305" t="s">
        <v>12369</v>
      </c>
      <c r="I38305" t="s">
        <v>146</v>
      </c>
      <c r="J38305" t="s">
        <v>5432</v>
      </c>
      <c r="K38305" s="10">
        <v>44290.84</v>
      </c>
      <c r="L38305" s="10">
        <v>39861.760000000002</v>
      </c>
      <c r="M38305" s="10">
        <v>3321.81</v>
      </c>
      <c r="N38305" s="10">
        <v>3321.81</v>
      </c>
      <c r="O38305"/>
      <c r="P38305"/>
      <c r="Q38305"/>
      <c r="R38305"/>
      <c r="S38305"/>
      <c r="T38305"/>
      <c r="U38305"/>
      <c r="V38305"/>
      <c r="W38305"/>
      <c r="X38305" s="10">
        <v>0</v>
      </c>
      <c r="AA38305" s="11">
        <v>43412</v>
      </c>
      <c r="AB38305">
        <v>100</v>
      </c>
    </row>
    <row r="38306" spans="1:28" hidden="1">
      <c r="A38306">
        <v>10</v>
      </c>
      <c r="B38306">
        <v>4332</v>
      </c>
      <c r="C38306" t="s">
        <v>13976</v>
      </c>
      <c r="D38306" t="s">
        <v>207</v>
      </c>
      <c r="E38306" t="s">
        <v>207</v>
      </c>
      <c r="F38306" s="53">
        <v>3075</v>
      </c>
      <c r="G38306" t="str">
        <f t="shared" si="91"/>
        <v>3075-PA</v>
      </c>
      <c r="H38306" t="s">
        <v>10587</v>
      </c>
      <c r="I38306" t="s">
        <v>152</v>
      </c>
      <c r="J38306" t="s">
        <v>5432</v>
      </c>
      <c r="K38306" s="10">
        <v>5890</v>
      </c>
      <c r="L38306" s="10">
        <v>5301</v>
      </c>
      <c r="M38306" s="10">
        <v>441.75</v>
      </c>
      <c r="N38306" s="10">
        <v>441.75</v>
      </c>
      <c r="O38306"/>
      <c r="P38306"/>
      <c r="Q38306"/>
      <c r="R38306"/>
      <c r="S38306"/>
      <c r="T38306"/>
      <c r="U38306"/>
      <c r="V38306"/>
      <c r="W38306"/>
      <c r="X38306" s="10">
        <v>0</v>
      </c>
      <c r="AA38306" s="11">
        <v>43412</v>
      </c>
      <c r="AB38306">
        <v>100</v>
      </c>
    </row>
    <row r="38307" spans="1:28" hidden="1">
      <c r="A38307">
        <v>10</v>
      </c>
      <c r="B38307">
        <v>4332</v>
      </c>
      <c r="C38307" t="s">
        <v>13976</v>
      </c>
      <c r="D38307" t="s">
        <v>374</v>
      </c>
      <c r="E38307" t="s">
        <v>134</v>
      </c>
      <c r="F38307" s="53">
        <v>1155</v>
      </c>
      <c r="G38307" t="str">
        <f t="shared" si="91"/>
        <v>1155-PA</v>
      </c>
      <c r="H38307" t="s">
        <v>12231</v>
      </c>
      <c r="I38307" t="s">
        <v>133</v>
      </c>
      <c r="J38307" t="s">
        <v>5432</v>
      </c>
      <c r="K38307" s="10">
        <v>36637.51</v>
      </c>
      <c r="L38307" s="10">
        <v>32973.760000000002</v>
      </c>
      <c r="M38307" s="10">
        <v>2747.81</v>
      </c>
      <c r="N38307" s="10">
        <v>2747.81</v>
      </c>
      <c r="O38307"/>
      <c r="P38307"/>
      <c r="Q38307"/>
      <c r="R38307"/>
      <c r="S38307"/>
      <c r="T38307"/>
      <c r="U38307"/>
      <c r="V38307"/>
      <c r="W38307"/>
      <c r="X38307" s="10">
        <v>0</v>
      </c>
      <c r="AA38307" s="11">
        <v>43412</v>
      </c>
      <c r="AB38307">
        <v>100</v>
      </c>
    </row>
    <row r="38308" spans="1:28" hidden="1">
      <c r="A38308">
        <v>10</v>
      </c>
      <c r="B38308">
        <v>4332</v>
      </c>
      <c r="C38308" t="s">
        <v>13976</v>
      </c>
      <c r="D38308" t="s">
        <v>1052</v>
      </c>
      <c r="E38308" t="s">
        <v>134</v>
      </c>
      <c r="F38308" s="53">
        <v>2596</v>
      </c>
      <c r="G38308" t="str">
        <f t="shared" si="91"/>
        <v>2596-PA</v>
      </c>
      <c r="H38308" t="s">
        <v>12992</v>
      </c>
      <c r="I38308" t="s">
        <v>152</v>
      </c>
      <c r="J38308" t="s">
        <v>5432</v>
      </c>
      <c r="K38308" s="10">
        <v>106096.15</v>
      </c>
      <c r="L38308" s="10">
        <v>95486.54</v>
      </c>
      <c r="M38308" s="10">
        <v>7957.21</v>
      </c>
      <c r="N38308" s="10">
        <v>7957.21</v>
      </c>
      <c r="O38308"/>
      <c r="P38308"/>
      <c r="Q38308"/>
      <c r="R38308"/>
      <c r="S38308"/>
      <c r="T38308"/>
      <c r="U38308"/>
      <c r="V38308"/>
      <c r="W38308"/>
      <c r="X38308" s="10">
        <v>0</v>
      </c>
      <c r="AA38308" s="11">
        <v>43412</v>
      </c>
      <c r="AB38308">
        <v>100</v>
      </c>
    </row>
    <row r="38309" spans="1:28" hidden="1">
      <c r="A38309">
        <v>10</v>
      </c>
      <c r="B38309">
        <v>4332</v>
      </c>
      <c r="C38309" t="s">
        <v>13976</v>
      </c>
      <c r="D38309" t="s">
        <v>1237</v>
      </c>
      <c r="E38309" t="s">
        <v>134</v>
      </c>
      <c r="F38309" s="53">
        <v>2578</v>
      </c>
      <c r="G38309" t="str">
        <f t="shared" si="91"/>
        <v>2578-PA</v>
      </c>
      <c r="H38309" t="s">
        <v>12890</v>
      </c>
      <c r="I38309" t="s">
        <v>146</v>
      </c>
      <c r="J38309" t="s">
        <v>5432</v>
      </c>
      <c r="K38309" s="10">
        <v>90350</v>
      </c>
      <c r="L38309" s="10">
        <v>81315</v>
      </c>
      <c r="M38309" s="10">
        <v>6776.25</v>
      </c>
      <c r="N38309" s="10">
        <v>6776.25</v>
      </c>
      <c r="O38309"/>
      <c r="P38309"/>
      <c r="Q38309"/>
      <c r="R38309"/>
      <c r="S38309"/>
      <c r="T38309"/>
      <c r="U38309"/>
      <c r="V38309"/>
      <c r="W38309"/>
      <c r="X38309" s="10">
        <v>0</v>
      </c>
      <c r="AB38309">
        <v>100</v>
      </c>
    </row>
    <row r="38310" spans="1:28" hidden="1">
      <c r="A38310">
        <v>10</v>
      </c>
      <c r="B38310">
        <v>4332</v>
      </c>
      <c r="C38310" t="s">
        <v>13976</v>
      </c>
      <c r="D38310" t="s">
        <v>382</v>
      </c>
      <c r="E38310" t="s">
        <v>381</v>
      </c>
      <c r="F38310" s="53">
        <v>1457</v>
      </c>
      <c r="G38310" t="str">
        <f t="shared" si="91"/>
        <v>1457-PA</v>
      </c>
      <c r="H38310" t="s">
        <v>11465</v>
      </c>
      <c r="I38310" t="s">
        <v>173</v>
      </c>
      <c r="J38310" t="s">
        <v>5432</v>
      </c>
      <c r="K38310" s="10">
        <v>16055.38</v>
      </c>
      <c r="L38310" s="10">
        <v>14449.84</v>
      </c>
      <c r="M38310" s="10">
        <v>1204.1600000000001</v>
      </c>
      <c r="N38310" s="10">
        <v>1204.1600000000001</v>
      </c>
      <c r="O38310"/>
      <c r="P38310"/>
      <c r="Q38310"/>
      <c r="R38310"/>
      <c r="S38310"/>
      <c r="T38310"/>
      <c r="U38310"/>
      <c r="V38310"/>
      <c r="W38310"/>
      <c r="X38310" s="10">
        <v>0</v>
      </c>
      <c r="AA38310" s="11">
        <v>43412</v>
      </c>
      <c r="AB38310">
        <v>0</v>
      </c>
    </row>
    <row r="38311" spans="1:28" hidden="1">
      <c r="A38311">
        <v>10</v>
      </c>
      <c r="B38311">
        <v>4332</v>
      </c>
      <c r="C38311" t="s">
        <v>13976</v>
      </c>
      <c r="D38311" t="s">
        <v>2132</v>
      </c>
      <c r="E38311" t="s">
        <v>550</v>
      </c>
      <c r="F38311" s="53">
        <v>3076</v>
      </c>
      <c r="G38311" t="str">
        <f t="shared" si="91"/>
        <v>3076-PA</v>
      </c>
      <c r="H38311" t="s">
        <v>13708</v>
      </c>
      <c r="I38311" t="s">
        <v>133</v>
      </c>
      <c r="J38311" t="s">
        <v>5432</v>
      </c>
      <c r="K38311" s="10">
        <v>29380.39</v>
      </c>
      <c r="L38311" s="10">
        <v>29380.39</v>
      </c>
      <c r="M38311" s="10">
        <v>0</v>
      </c>
      <c r="N38311" s="10">
        <v>0</v>
      </c>
      <c r="O38311"/>
      <c r="P38311"/>
      <c r="Q38311"/>
      <c r="R38311"/>
      <c r="S38311"/>
      <c r="T38311"/>
      <c r="U38311"/>
      <c r="V38311"/>
      <c r="W38311"/>
      <c r="X38311" s="10">
        <v>0</v>
      </c>
      <c r="AA38311" s="11">
        <v>43412</v>
      </c>
      <c r="AB38311">
        <v>100</v>
      </c>
    </row>
    <row r="38312" spans="1:28" hidden="1">
      <c r="A38312">
        <v>10</v>
      </c>
      <c r="B38312">
        <v>4332</v>
      </c>
      <c r="C38312" t="s">
        <v>13976</v>
      </c>
      <c r="D38312" t="s">
        <v>542</v>
      </c>
      <c r="E38312" t="s">
        <v>127</v>
      </c>
      <c r="F38312" s="53">
        <v>1303</v>
      </c>
      <c r="G38312" t="str">
        <f t="shared" si="91"/>
        <v>1303-PA</v>
      </c>
      <c r="H38312" t="s">
        <v>12293</v>
      </c>
      <c r="I38312" t="s">
        <v>152</v>
      </c>
      <c r="J38312" t="s">
        <v>5432</v>
      </c>
      <c r="K38312" s="10">
        <v>39666.04</v>
      </c>
      <c r="L38312" s="10">
        <v>35699.440000000002</v>
      </c>
      <c r="M38312" s="10">
        <v>2998.52</v>
      </c>
      <c r="N38312" s="10">
        <v>2998.52</v>
      </c>
      <c r="O38312"/>
      <c r="P38312"/>
      <c r="Q38312"/>
      <c r="R38312"/>
      <c r="S38312"/>
      <c r="T38312"/>
      <c r="U38312"/>
      <c r="V38312"/>
      <c r="W38312"/>
      <c r="X38312" s="10">
        <v>0</v>
      </c>
      <c r="AA38312" s="11">
        <v>45264</v>
      </c>
      <c r="AB38312">
        <v>0</v>
      </c>
    </row>
    <row r="38313" spans="1:28" hidden="1">
      <c r="A38313">
        <v>10</v>
      </c>
      <c r="B38313">
        <v>4332</v>
      </c>
      <c r="C38313" t="s">
        <v>13976</v>
      </c>
      <c r="D38313" t="s">
        <v>427</v>
      </c>
      <c r="E38313" t="s">
        <v>162</v>
      </c>
      <c r="F38313" s="53">
        <v>2937</v>
      </c>
      <c r="G38313" t="str">
        <f t="shared" si="91"/>
        <v>2937-PA</v>
      </c>
      <c r="H38313" t="s">
        <v>13709</v>
      </c>
      <c r="I38313" t="s">
        <v>133</v>
      </c>
      <c r="J38313" t="s">
        <v>5432</v>
      </c>
      <c r="K38313" s="10">
        <v>189561.34</v>
      </c>
      <c r="L38313" s="10">
        <v>189561.34</v>
      </c>
      <c r="M38313" s="10">
        <v>0</v>
      </c>
      <c r="N38313" s="10">
        <v>0</v>
      </c>
      <c r="O38313"/>
      <c r="P38313"/>
      <c r="Q38313"/>
      <c r="R38313"/>
      <c r="S38313"/>
      <c r="T38313"/>
      <c r="U38313"/>
      <c r="V38313"/>
      <c r="W38313"/>
      <c r="X38313" s="10">
        <v>0</v>
      </c>
      <c r="AA38313" s="11">
        <v>44006</v>
      </c>
      <c r="AB38313">
        <v>100</v>
      </c>
    </row>
    <row r="38314" spans="1:28" hidden="1">
      <c r="A38314">
        <v>10</v>
      </c>
      <c r="B38314">
        <v>4332</v>
      </c>
      <c r="C38314" t="s">
        <v>13976</v>
      </c>
      <c r="D38314" t="s">
        <v>493</v>
      </c>
      <c r="E38314" t="s">
        <v>138</v>
      </c>
      <c r="F38314" s="53">
        <v>2626</v>
      </c>
      <c r="G38314" t="str">
        <f t="shared" si="91"/>
        <v>2626-PA</v>
      </c>
      <c r="H38314" t="s">
        <v>11748</v>
      </c>
      <c r="I38314" t="s">
        <v>165</v>
      </c>
      <c r="J38314" t="s">
        <v>5432</v>
      </c>
      <c r="K38314" s="10">
        <v>21480.99</v>
      </c>
      <c r="L38314" s="10">
        <v>19332.89</v>
      </c>
      <c r="M38314" s="10">
        <v>1611.08</v>
      </c>
      <c r="N38314" s="10">
        <v>1611.07</v>
      </c>
      <c r="O38314"/>
      <c r="P38314"/>
      <c r="Q38314"/>
      <c r="R38314"/>
      <c r="S38314"/>
      <c r="T38314"/>
      <c r="U38314"/>
      <c r="V38314"/>
      <c r="W38314"/>
      <c r="X38314" s="10">
        <v>0</v>
      </c>
      <c r="AA38314" s="11">
        <v>45063</v>
      </c>
      <c r="AB38314">
        <v>0</v>
      </c>
    </row>
    <row r="38315" spans="1:28" hidden="1">
      <c r="A38315">
        <v>10</v>
      </c>
      <c r="B38315">
        <v>4332</v>
      </c>
      <c r="C38315" t="s">
        <v>13976</v>
      </c>
      <c r="D38315" t="s">
        <v>368</v>
      </c>
      <c r="E38315" t="s">
        <v>179</v>
      </c>
      <c r="F38315" s="53">
        <v>1173</v>
      </c>
      <c r="G38315" t="str">
        <f t="shared" si="91"/>
        <v>1173-PA</v>
      </c>
      <c r="H38315" t="s">
        <v>12996</v>
      </c>
      <c r="I38315" t="s">
        <v>152</v>
      </c>
      <c r="J38315" t="s">
        <v>5432</v>
      </c>
      <c r="K38315" s="10">
        <v>106573.45</v>
      </c>
      <c r="L38315" s="10">
        <v>95916.11</v>
      </c>
      <c r="M38315" s="10">
        <v>7993.01</v>
      </c>
      <c r="N38315" s="10">
        <v>7993.01</v>
      </c>
      <c r="O38315"/>
      <c r="P38315"/>
      <c r="Q38315"/>
      <c r="R38315"/>
      <c r="S38315"/>
      <c r="T38315"/>
      <c r="U38315"/>
      <c r="V38315"/>
      <c r="W38315"/>
      <c r="X38315" s="10">
        <v>0</v>
      </c>
      <c r="AA38315" s="11">
        <v>43654</v>
      </c>
      <c r="AB38315">
        <v>33</v>
      </c>
    </row>
    <row r="38316" spans="1:28" hidden="1">
      <c r="A38316">
        <v>10</v>
      </c>
      <c r="B38316">
        <v>4332</v>
      </c>
      <c r="C38316" t="s">
        <v>13976</v>
      </c>
      <c r="D38316" t="s">
        <v>448</v>
      </c>
      <c r="E38316" t="s">
        <v>448</v>
      </c>
      <c r="F38316" s="53">
        <v>981</v>
      </c>
      <c r="G38316" t="str">
        <f t="shared" si="91"/>
        <v>981-PA</v>
      </c>
      <c r="H38316" t="s">
        <v>10788</v>
      </c>
      <c r="I38316" t="s">
        <v>165</v>
      </c>
      <c r="J38316" t="s">
        <v>5432</v>
      </c>
      <c r="K38316" s="10">
        <v>7671.12</v>
      </c>
      <c r="L38316" s="10">
        <v>6904.01</v>
      </c>
      <c r="M38316" s="10">
        <v>575.33000000000004</v>
      </c>
      <c r="N38316" s="10">
        <v>575.33000000000004</v>
      </c>
      <c r="O38316"/>
      <c r="P38316"/>
      <c r="Q38316"/>
      <c r="R38316"/>
      <c r="S38316"/>
      <c r="T38316"/>
      <c r="U38316"/>
      <c r="V38316"/>
      <c r="W38316"/>
      <c r="X38316" s="10">
        <v>0</v>
      </c>
      <c r="AA38316" s="11">
        <v>43412</v>
      </c>
      <c r="AB38316">
        <v>100</v>
      </c>
    </row>
    <row r="38317" spans="1:28" hidden="1">
      <c r="A38317">
        <v>10</v>
      </c>
      <c r="B38317">
        <v>4332</v>
      </c>
      <c r="C38317" t="s">
        <v>13976</v>
      </c>
      <c r="D38317" t="s">
        <v>1990</v>
      </c>
      <c r="E38317" t="s">
        <v>179</v>
      </c>
      <c r="F38317" s="53">
        <v>3040</v>
      </c>
      <c r="G38317" t="str">
        <f t="shared" si="91"/>
        <v>3040-PA</v>
      </c>
      <c r="H38317" t="s">
        <v>9629</v>
      </c>
      <c r="I38317" t="s">
        <v>133</v>
      </c>
      <c r="J38317" t="s">
        <v>5432</v>
      </c>
      <c r="K38317" s="10">
        <v>0</v>
      </c>
      <c r="L38317" s="10">
        <v>0</v>
      </c>
      <c r="M38317" s="10">
        <v>0</v>
      </c>
      <c r="N38317" s="10">
        <v>0</v>
      </c>
      <c r="O38317"/>
      <c r="P38317"/>
      <c r="Q38317"/>
      <c r="R38317"/>
      <c r="S38317"/>
      <c r="T38317"/>
      <c r="U38317"/>
      <c r="V38317"/>
      <c r="W38317"/>
      <c r="X38317" s="10">
        <v>0</v>
      </c>
      <c r="AA38317" s="11">
        <v>43864</v>
      </c>
      <c r="AB38317">
        <v>100</v>
      </c>
    </row>
    <row r="38318" spans="1:28" hidden="1">
      <c r="A38318">
        <v>10</v>
      </c>
      <c r="B38318">
        <v>4332</v>
      </c>
      <c r="C38318" t="s">
        <v>13976</v>
      </c>
      <c r="D38318" t="s">
        <v>1830</v>
      </c>
      <c r="E38318" t="s">
        <v>276</v>
      </c>
      <c r="F38318" s="53">
        <v>2774</v>
      </c>
      <c r="G38318" t="str">
        <f t="shared" si="91"/>
        <v>2774-PA</v>
      </c>
      <c r="H38318" t="s">
        <v>12886</v>
      </c>
      <c r="I38318" t="s">
        <v>173</v>
      </c>
      <c r="J38318" t="s">
        <v>5432</v>
      </c>
      <c r="K38318" s="10">
        <v>89800</v>
      </c>
      <c r="L38318" s="10">
        <v>80820</v>
      </c>
      <c r="M38318" s="10">
        <v>6735</v>
      </c>
      <c r="N38318" s="10">
        <v>6735</v>
      </c>
      <c r="O38318"/>
      <c r="P38318"/>
      <c r="Q38318"/>
      <c r="R38318"/>
      <c r="S38318"/>
      <c r="T38318"/>
      <c r="U38318"/>
      <c r="V38318"/>
      <c r="W38318"/>
      <c r="X38318" s="10">
        <v>0</v>
      </c>
      <c r="AA38318" s="11">
        <v>43412</v>
      </c>
      <c r="AB38318">
        <v>0</v>
      </c>
    </row>
    <row r="38319" spans="1:28" hidden="1">
      <c r="A38319">
        <v>10</v>
      </c>
      <c r="B38319">
        <v>4332</v>
      </c>
      <c r="C38319" t="s">
        <v>13976</v>
      </c>
      <c r="D38319" t="s">
        <v>171</v>
      </c>
      <c r="E38319" t="s">
        <v>159</v>
      </c>
      <c r="F38319" s="53">
        <v>1507</v>
      </c>
      <c r="G38319" t="str">
        <f t="shared" si="91"/>
        <v>1507-PA</v>
      </c>
      <c r="H38319" t="s">
        <v>10557</v>
      </c>
      <c r="I38319" t="s">
        <v>152</v>
      </c>
      <c r="J38319" t="s">
        <v>5432</v>
      </c>
      <c r="K38319" s="10">
        <v>5601.22</v>
      </c>
      <c r="L38319" s="10">
        <v>5041.1000000000004</v>
      </c>
      <c r="M38319" s="10">
        <v>420.09</v>
      </c>
      <c r="N38319" s="10">
        <v>420.09</v>
      </c>
      <c r="O38319"/>
      <c r="P38319"/>
      <c r="Q38319"/>
      <c r="R38319"/>
      <c r="S38319"/>
      <c r="T38319"/>
      <c r="U38319"/>
      <c r="V38319"/>
      <c r="W38319"/>
      <c r="X38319" s="10">
        <v>0</v>
      </c>
      <c r="AA38319" s="11">
        <v>43598</v>
      </c>
      <c r="AB38319">
        <v>10</v>
      </c>
    </row>
    <row r="38320" spans="1:28" hidden="1">
      <c r="A38320">
        <v>10</v>
      </c>
      <c r="B38320">
        <v>4332</v>
      </c>
      <c r="C38320" t="s">
        <v>13976</v>
      </c>
      <c r="D38320" t="s">
        <v>250</v>
      </c>
      <c r="E38320" t="s">
        <v>249</v>
      </c>
      <c r="F38320" s="53">
        <v>1077</v>
      </c>
      <c r="G38320" t="str">
        <f t="shared" si="91"/>
        <v>1077-PA</v>
      </c>
      <c r="H38320" t="s">
        <v>13245</v>
      </c>
      <c r="I38320" t="s">
        <v>152</v>
      </c>
      <c r="J38320" t="s">
        <v>5432</v>
      </c>
      <c r="K38320" s="10">
        <v>256586</v>
      </c>
      <c r="L38320" s="10">
        <v>230927.4</v>
      </c>
      <c r="M38320" s="10">
        <v>19243.95</v>
      </c>
      <c r="N38320" s="10">
        <v>19243.95</v>
      </c>
      <c r="O38320"/>
      <c r="P38320"/>
      <c r="Q38320"/>
      <c r="R38320"/>
      <c r="S38320"/>
      <c r="T38320"/>
      <c r="U38320"/>
      <c r="V38320"/>
      <c r="W38320"/>
      <c r="X38320" s="10">
        <v>0</v>
      </c>
      <c r="AB38320">
        <v>100</v>
      </c>
    </row>
    <row r="38321" spans="1:28" hidden="1">
      <c r="A38321">
        <v>10</v>
      </c>
      <c r="B38321">
        <v>4332</v>
      </c>
      <c r="C38321" t="s">
        <v>13976</v>
      </c>
      <c r="D38321" t="s">
        <v>3443</v>
      </c>
      <c r="E38321" t="s">
        <v>276</v>
      </c>
      <c r="F38321" s="53">
        <v>503</v>
      </c>
      <c r="G38321" t="str">
        <f t="shared" si="91"/>
        <v>503-PA</v>
      </c>
      <c r="H38321" t="s">
        <v>13001</v>
      </c>
      <c r="I38321" t="s">
        <v>173</v>
      </c>
      <c r="J38321" t="s">
        <v>5432</v>
      </c>
      <c r="K38321" s="10">
        <v>107269.6</v>
      </c>
      <c r="L38321" s="10">
        <v>96542.64</v>
      </c>
      <c r="M38321" s="10">
        <v>8045.22</v>
      </c>
      <c r="N38321" s="10">
        <v>8045.22</v>
      </c>
      <c r="O38321"/>
      <c r="P38321"/>
      <c r="Q38321"/>
      <c r="R38321"/>
      <c r="S38321"/>
      <c r="T38321"/>
      <c r="U38321"/>
      <c r="V38321"/>
      <c r="W38321"/>
      <c r="X38321" s="10">
        <v>0</v>
      </c>
      <c r="AA38321" s="11">
        <v>44932</v>
      </c>
      <c r="AB38321">
        <v>0</v>
      </c>
    </row>
    <row r="38322" spans="1:28" hidden="1">
      <c r="A38322">
        <v>10</v>
      </c>
      <c r="B38322">
        <v>4332</v>
      </c>
      <c r="C38322" t="s">
        <v>13976</v>
      </c>
      <c r="D38322" t="s">
        <v>667</v>
      </c>
      <c r="E38322" t="s">
        <v>666</v>
      </c>
      <c r="F38322" s="53">
        <v>3087</v>
      </c>
      <c r="G38322" t="str">
        <f t="shared" si="91"/>
        <v>3087-PA</v>
      </c>
      <c r="H38322" t="s">
        <v>10429</v>
      </c>
      <c r="I38322" t="s">
        <v>165</v>
      </c>
      <c r="J38322" t="s">
        <v>5432</v>
      </c>
      <c r="K38322" s="10">
        <v>4912.79</v>
      </c>
      <c r="L38322" s="10">
        <v>4421.51</v>
      </c>
      <c r="M38322" s="10">
        <v>368.46</v>
      </c>
      <c r="N38322" s="10">
        <v>368.46</v>
      </c>
      <c r="O38322"/>
      <c r="P38322"/>
      <c r="Q38322"/>
      <c r="R38322"/>
      <c r="S38322"/>
      <c r="T38322"/>
      <c r="U38322"/>
      <c r="V38322"/>
      <c r="W38322"/>
      <c r="X38322" s="10">
        <v>0</v>
      </c>
      <c r="AA38322" s="11">
        <v>43412</v>
      </c>
      <c r="AB38322">
        <v>100</v>
      </c>
    </row>
    <row r="38323" spans="1:28" hidden="1">
      <c r="A38323">
        <v>10</v>
      </c>
      <c r="B38323">
        <v>4332</v>
      </c>
      <c r="C38323" t="s">
        <v>13976</v>
      </c>
      <c r="D38323" t="s">
        <v>139</v>
      </c>
      <c r="E38323" t="s">
        <v>138</v>
      </c>
      <c r="F38323" s="53">
        <v>831</v>
      </c>
      <c r="G38323" t="str">
        <f t="shared" si="91"/>
        <v>831-PA</v>
      </c>
      <c r="H38323" t="s">
        <v>15456</v>
      </c>
      <c r="I38323" t="s">
        <v>165</v>
      </c>
      <c r="J38323" t="s">
        <v>5432</v>
      </c>
      <c r="K38323" s="10">
        <v>49692.52</v>
      </c>
      <c r="L38323" s="10">
        <v>44723.27</v>
      </c>
      <c r="M38323" s="10">
        <v>3726.94</v>
      </c>
      <c r="N38323" s="10">
        <v>3726.94</v>
      </c>
      <c r="O38323"/>
      <c r="P38323"/>
      <c r="Q38323"/>
      <c r="R38323"/>
      <c r="S38323"/>
      <c r="T38323"/>
      <c r="U38323"/>
      <c r="V38323"/>
      <c r="W38323"/>
      <c r="X38323" s="10">
        <v>0</v>
      </c>
      <c r="AB38323">
        <v>0</v>
      </c>
    </row>
    <row r="38324" spans="1:28" hidden="1">
      <c r="A38324">
        <v>10</v>
      </c>
      <c r="B38324">
        <v>4332</v>
      </c>
      <c r="C38324" t="s">
        <v>13976</v>
      </c>
      <c r="D38324" t="s">
        <v>551</v>
      </c>
      <c r="E38324" t="s">
        <v>550</v>
      </c>
      <c r="F38324" s="53">
        <v>1909</v>
      </c>
      <c r="G38324" t="str">
        <f t="shared" si="91"/>
        <v>1909-PA</v>
      </c>
      <c r="H38324" t="s">
        <v>10170</v>
      </c>
      <c r="I38324" t="s">
        <v>152</v>
      </c>
      <c r="J38324" t="s">
        <v>5432</v>
      </c>
      <c r="K38324" s="10">
        <v>3360</v>
      </c>
      <c r="L38324" s="10">
        <v>3024</v>
      </c>
      <c r="M38324" s="10">
        <v>252</v>
      </c>
      <c r="N38324" s="10">
        <v>252</v>
      </c>
      <c r="O38324"/>
      <c r="P38324"/>
      <c r="Q38324"/>
      <c r="R38324"/>
      <c r="S38324"/>
      <c r="T38324"/>
      <c r="U38324"/>
      <c r="V38324"/>
      <c r="W38324"/>
      <c r="X38324" s="10">
        <v>0</v>
      </c>
      <c r="AA38324" s="11">
        <v>43412</v>
      </c>
      <c r="AB38324">
        <v>100</v>
      </c>
    </row>
    <row r="38325" spans="1:28" hidden="1">
      <c r="A38325">
        <v>10</v>
      </c>
      <c r="B38325">
        <v>4332</v>
      </c>
      <c r="C38325" t="s">
        <v>13976</v>
      </c>
      <c r="D38325" t="s">
        <v>1111</v>
      </c>
      <c r="E38325" t="s">
        <v>141</v>
      </c>
      <c r="F38325" s="53">
        <v>817</v>
      </c>
      <c r="G38325" t="str">
        <f t="shared" ref="G38325:G38388" si="92">_xlfn.CONCAT(F38325,"-",J38325)</f>
        <v>817-PA</v>
      </c>
      <c r="H38325" t="s">
        <v>10232</v>
      </c>
      <c r="I38325" t="s">
        <v>165</v>
      </c>
      <c r="J38325" t="s">
        <v>5432</v>
      </c>
      <c r="K38325" s="10">
        <v>3690</v>
      </c>
      <c r="L38325" s="10">
        <v>3321</v>
      </c>
      <c r="M38325" s="10">
        <v>276.75</v>
      </c>
      <c r="N38325" s="10">
        <v>276.75</v>
      </c>
      <c r="O38325"/>
      <c r="P38325"/>
      <c r="Q38325"/>
      <c r="R38325"/>
      <c r="S38325"/>
      <c r="T38325"/>
      <c r="U38325"/>
      <c r="V38325"/>
      <c r="W38325"/>
      <c r="X38325" s="10">
        <v>0</v>
      </c>
      <c r="AA38325" s="11">
        <v>43412</v>
      </c>
      <c r="AB38325">
        <v>100</v>
      </c>
    </row>
    <row r="38326" spans="1:28" hidden="1">
      <c r="A38326">
        <v>10</v>
      </c>
      <c r="B38326">
        <v>4332</v>
      </c>
      <c r="C38326" t="s">
        <v>13976</v>
      </c>
      <c r="D38326" t="s">
        <v>2586</v>
      </c>
      <c r="E38326" t="s">
        <v>204</v>
      </c>
      <c r="F38326" s="53">
        <v>901</v>
      </c>
      <c r="G38326" t="str">
        <f t="shared" si="92"/>
        <v>901-PA</v>
      </c>
      <c r="H38326" t="s">
        <v>10648</v>
      </c>
      <c r="I38326" t="s">
        <v>146</v>
      </c>
      <c r="J38326" t="s">
        <v>5432</v>
      </c>
      <c r="K38326" s="10">
        <v>6233.15</v>
      </c>
      <c r="L38326" s="10">
        <v>5609.84</v>
      </c>
      <c r="M38326" s="10">
        <v>467.49</v>
      </c>
      <c r="N38326" s="10">
        <v>467.49</v>
      </c>
      <c r="O38326"/>
      <c r="P38326"/>
      <c r="Q38326"/>
      <c r="R38326"/>
      <c r="S38326"/>
      <c r="T38326"/>
      <c r="U38326"/>
      <c r="V38326"/>
      <c r="W38326"/>
      <c r="X38326" s="10">
        <v>0</v>
      </c>
      <c r="AA38326" s="11">
        <v>43412</v>
      </c>
      <c r="AB38326">
        <v>100</v>
      </c>
    </row>
    <row r="38327" spans="1:28" hidden="1">
      <c r="A38327">
        <v>10</v>
      </c>
      <c r="B38327">
        <v>4332</v>
      </c>
      <c r="C38327" t="s">
        <v>13976</v>
      </c>
      <c r="D38327" t="s">
        <v>1807</v>
      </c>
      <c r="E38327" t="s">
        <v>162</v>
      </c>
      <c r="F38327" s="53">
        <v>2638</v>
      </c>
      <c r="G38327" t="str">
        <f t="shared" si="92"/>
        <v>2638-PA</v>
      </c>
      <c r="H38327" t="s">
        <v>11232</v>
      </c>
      <c r="I38327" t="s">
        <v>137</v>
      </c>
      <c r="J38327" t="s">
        <v>5432</v>
      </c>
      <c r="K38327" s="10">
        <v>12378.95</v>
      </c>
      <c r="L38327" s="10">
        <v>11141.06</v>
      </c>
      <c r="M38327" s="10">
        <v>928.42</v>
      </c>
      <c r="N38327" s="10">
        <v>928.42</v>
      </c>
      <c r="O38327"/>
      <c r="P38327"/>
      <c r="Q38327"/>
      <c r="R38327"/>
      <c r="S38327"/>
      <c r="T38327"/>
      <c r="U38327"/>
      <c r="V38327"/>
      <c r="W38327"/>
      <c r="X38327" s="10">
        <v>0</v>
      </c>
      <c r="AA38327" s="11">
        <v>43412</v>
      </c>
      <c r="AB38327">
        <v>100</v>
      </c>
    </row>
    <row r="38328" spans="1:28" hidden="1">
      <c r="A38328">
        <v>10</v>
      </c>
      <c r="B38328">
        <v>4332</v>
      </c>
      <c r="C38328" t="s">
        <v>13976</v>
      </c>
      <c r="D38328" t="s">
        <v>171</v>
      </c>
      <c r="E38328" t="s">
        <v>159</v>
      </c>
      <c r="F38328" s="53">
        <v>1663</v>
      </c>
      <c r="G38328" t="str">
        <f t="shared" si="92"/>
        <v>1663-PA</v>
      </c>
      <c r="H38328" t="s">
        <v>12064</v>
      </c>
      <c r="I38328" t="s">
        <v>152</v>
      </c>
      <c r="J38328" t="s">
        <v>5432</v>
      </c>
      <c r="K38328" s="10">
        <v>16429.990000000002</v>
      </c>
      <c r="L38328" s="10">
        <v>14786.99</v>
      </c>
      <c r="M38328" s="10">
        <v>2286.44</v>
      </c>
      <c r="N38328" s="10">
        <v>2286.44</v>
      </c>
      <c r="O38328"/>
      <c r="P38328"/>
      <c r="Q38328"/>
      <c r="R38328"/>
      <c r="S38328"/>
      <c r="T38328"/>
      <c r="U38328"/>
      <c r="V38328"/>
      <c r="W38328"/>
      <c r="X38328" s="10">
        <v>0</v>
      </c>
      <c r="AB38328">
        <v>10</v>
      </c>
    </row>
    <row r="38329" spans="1:28" hidden="1">
      <c r="A38329">
        <v>10</v>
      </c>
      <c r="B38329">
        <v>4332</v>
      </c>
      <c r="C38329" t="s">
        <v>13976</v>
      </c>
      <c r="D38329" t="s">
        <v>368</v>
      </c>
      <c r="E38329" t="s">
        <v>179</v>
      </c>
      <c r="F38329" s="53">
        <v>1436</v>
      </c>
      <c r="G38329" t="str">
        <f t="shared" si="92"/>
        <v>1436-PA</v>
      </c>
      <c r="H38329" t="s">
        <v>9564</v>
      </c>
      <c r="I38329" t="s">
        <v>146</v>
      </c>
      <c r="J38329" t="s">
        <v>5432</v>
      </c>
      <c r="K38329" s="10">
        <v>285972.09000000003</v>
      </c>
      <c r="L38329" s="10">
        <v>257374.88</v>
      </c>
      <c r="M38329" s="10">
        <v>0</v>
      </c>
      <c r="N38329" s="10">
        <v>0</v>
      </c>
      <c r="O38329"/>
      <c r="P38329"/>
      <c r="Q38329"/>
      <c r="R38329"/>
      <c r="S38329"/>
      <c r="T38329"/>
      <c r="U38329"/>
      <c r="V38329"/>
      <c r="W38329"/>
      <c r="X38329" s="10">
        <v>0</v>
      </c>
      <c r="AB38329">
        <v>20</v>
      </c>
    </row>
    <row r="38330" spans="1:28" hidden="1">
      <c r="A38330">
        <v>10</v>
      </c>
      <c r="B38330">
        <v>4332</v>
      </c>
      <c r="C38330" t="s">
        <v>13976</v>
      </c>
      <c r="D38330" t="s">
        <v>208</v>
      </c>
      <c r="E38330" t="s">
        <v>207</v>
      </c>
      <c r="F38330" s="53">
        <v>2726</v>
      </c>
      <c r="G38330" t="str">
        <f t="shared" si="92"/>
        <v>2726-PA</v>
      </c>
      <c r="H38330" t="s">
        <v>11943</v>
      </c>
      <c r="I38330" t="s">
        <v>152</v>
      </c>
      <c r="J38330" t="s">
        <v>5432</v>
      </c>
      <c r="K38330" s="10">
        <v>26391.81</v>
      </c>
      <c r="L38330" s="10">
        <v>23752.63</v>
      </c>
      <c r="M38330" s="10">
        <v>1979.39</v>
      </c>
      <c r="N38330" s="10">
        <v>1979.39</v>
      </c>
      <c r="O38330"/>
      <c r="P38330"/>
      <c r="Q38330"/>
      <c r="R38330"/>
      <c r="S38330"/>
      <c r="T38330"/>
      <c r="U38330"/>
      <c r="V38330"/>
      <c r="W38330"/>
      <c r="X38330" s="10">
        <v>0</v>
      </c>
      <c r="AB38330">
        <v>8</v>
      </c>
    </row>
    <row r="38331" spans="1:28" hidden="1">
      <c r="A38331">
        <v>10</v>
      </c>
      <c r="B38331">
        <v>4332</v>
      </c>
      <c r="C38331" t="s">
        <v>13976</v>
      </c>
      <c r="D38331" t="s">
        <v>633</v>
      </c>
      <c r="E38331" t="s">
        <v>204</v>
      </c>
      <c r="F38331" s="53">
        <v>1380</v>
      </c>
      <c r="G38331" t="str">
        <f t="shared" si="92"/>
        <v>1380-PA</v>
      </c>
      <c r="H38331" t="s">
        <v>10643</v>
      </c>
      <c r="I38331" t="s">
        <v>152</v>
      </c>
      <c r="J38331" t="s">
        <v>5432</v>
      </c>
      <c r="K38331" s="10">
        <v>6183.72</v>
      </c>
      <c r="L38331" s="10">
        <v>5565.35</v>
      </c>
      <c r="M38331" s="10">
        <v>463.78</v>
      </c>
      <c r="N38331" s="10">
        <v>463.78</v>
      </c>
      <c r="O38331"/>
      <c r="P38331"/>
      <c r="Q38331"/>
      <c r="R38331"/>
      <c r="S38331"/>
      <c r="T38331"/>
      <c r="U38331"/>
      <c r="V38331"/>
      <c r="W38331"/>
      <c r="X38331" s="10">
        <v>0</v>
      </c>
      <c r="AA38331" s="11">
        <v>43412</v>
      </c>
      <c r="AB38331">
        <v>100</v>
      </c>
    </row>
    <row r="38332" spans="1:28" hidden="1">
      <c r="A38332">
        <v>10</v>
      </c>
      <c r="B38332">
        <v>4332</v>
      </c>
      <c r="C38332" t="s">
        <v>13976</v>
      </c>
      <c r="D38332" t="s">
        <v>1382</v>
      </c>
      <c r="E38332" t="s">
        <v>233</v>
      </c>
      <c r="F38332" s="53">
        <v>3098</v>
      </c>
      <c r="G38332" t="str">
        <f t="shared" si="92"/>
        <v>3098-PA</v>
      </c>
      <c r="H38332" t="s">
        <v>13710</v>
      </c>
      <c r="I38332" t="s">
        <v>133</v>
      </c>
      <c r="J38332" t="s">
        <v>5432</v>
      </c>
      <c r="K38332" s="10">
        <v>9419.4500000000007</v>
      </c>
      <c r="L38332" s="10">
        <v>9419.4500000000007</v>
      </c>
      <c r="M38332" s="10">
        <v>0</v>
      </c>
      <c r="N38332" s="10">
        <v>0</v>
      </c>
      <c r="O38332"/>
      <c r="P38332"/>
      <c r="Q38332"/>
      <c r="R38332"/>
      <c r="S38332"/>
      <c r="T38332"/>
      <c r="U38332"/>
      <c r="V38332"/>
      <c r="W38332"/>
      <c r="X38332" s="10">
        <v>0</v>
      </c>
      <c r="AA38332" s="11">
        <v>43412</v>
      </c>
      <c r="AB38332">
        <v>100</v>
      </c>
    </row>
    <row r="38333" spans="1:28" hidden="1">
      <c r="A38333">
        <v>10</v>
      </c>
      <c r="B38333">
        <v>4332</v>
      </c>
      <c r="C38333" t="s">
        <v>13976</v>
      </c>
      <c r="D38333" t="s">
        <v>1632</v>
      </c>
      <c r="E38333" t="s">
        <v>134</v>
      </c>
      <c r="F38333" s="53">
        <v>2508</v>
      </c>
      <c r="G38333" t="str">
        <f t="shared" si="92"/>
        <v>2508-PA</v>
      </c>
      <c r="H38333" t="s">
        <v>11886</v>
      </c>
      <c r="I38333" t="s">
        <v>137</v>
      </c>
      <c r="J38333" t="s">
        <v>5432</v>
      </c>
      <c r="K38333" s="10">
        <v>25000</v>
      </c>
      <c r="L38333" s="10">
        <v>22500</v>
      </c>
      <c r="M38333" s="10">
        <v>1875</v>
      </c>
      <c r="N38333" s="10">
        <v>1875</v>
      </c>
      <c r="O38333"/>
      <c r="P38333"/>
      <c r="Q38333"/>
      <c r="R38333"/>
      <c r="S38333"/>
      <c r="T38333"/>
      <c r="U38333"/>
      <c r="V38333"/>
      <c r="W38333"/>
      <c r="X38333" s="10">
        <v>0</v>
      </c>
      <c r="AA38333" s="11">
        <v>43412</v>
      </c>
      <c r="AB38333">
        <v>100</v>
      </c>
    </row>
    <row r="38334" spans="1:28" hidden="1">
      <c r="A38334">
        <v>10</v>
      </c>
      <c r="B38334">
        <v>4332</v>
      </c>
      <c r="C38334" t="s">
        <v>13976</v>
      </c>
      <c r="D38334" t="s">
        <v>1062</v>
      </c>
      <c r="E38334" t="s">
        <v>134</v>
      </c>
      <c r="F38334" s="53">
        <v>2250</v>
      </c>
      <c r="G38334" t="str">
        <f t="shared" si="92"/>
        <v>2250-PA</v>
      </c>
      <c r="H38334" t="s">
        <v>10988</v>
      </c>
      <c r="I38334" t="s">
        <v>133</v>
      </c>
      <c r="J38334" t="s">
        <v>5432</v>
      </c>
      <c r="K38334" s="10">
        <v>9721.1200000000008</v>
      </c>
      <c r="L38334" s="10">
        <v>8749.01</v>
      </c>
      <c r="M38334" s="10">
        <v>729.08</v>
      </c>
      <c r="N38334" s="10">
        <v>729.08</v>
      </c>
      <c r="O38334"/>
      <c r="P38334"/>
      <c r="Q38334"/>
      <c r="R38334"/>
      <c r="S38334"/>
      <c r="T38334"/>
      <c r="U38334"/>
      <c r="V38334"/>
      <c r="W38334"/>
      <c r="X38334" s="10">
        <v>0</v>
      </c>
      <c r="AA38334" s="11">
        <v>43412</v>
      </c>
      <c r="AB38334">
        <v>100</v>
      </c>
    </row>
    <row r="38335" spans="1:28" hidden="1">
      <c r="A38335">
        <v>10</v>
      </c>
      <c r="B38335">
        <v>4332</v>
      </c>
      <c r="C38335" t="s">
        <v>13976</v>
      </c>
      <c r="D38335" t="s">
        <v>1822</v>
      </c>
      <c r="E38335" t="s">
        <v>276</v>
      </c>
      <c r="F38335" s="53">
        <v>2657</v>
      </c>
      <c r="G38335" t="str">
        <f t="shared" si="92"/>
        <v>2657-PA</v>
      </c>
      <c r="H38335" t="s">
        <v>13711</v>
      </c>
      <c r="I38335" t="s">
        <v>133</v>
      </c>
      <c r="J38335" t="s">
        <v>5432</v>
      </c>
      <c r="K38335" s="10">
        <v>29640.33</v>
      </c>
      <c r="L38335" s="10">
        <v>29640.33</v>
      </c>
      <c r="M38335" s="10">
        <v>0</v>
      </c>
      <c r="N38335" s="10">
        <v>0</v>
      </c>
      <c r="O38335"/>
      <c r="P38335"/>
      <c r="Q38335"/>
      <c r="R38335"/>
      <c r="S38335"/>
      <c r="T38335"/>
      <c r="U38335"/>
      <c r="V38335"/>
      <c r="W38335"/>
      <c r="X38335" s="10">
        <v>0</v>
      </c>
      <c r="AA38335" s="11">
        <v>43412</v>
      </c>
      <c r="AB38335">
        <v>100</v>
      </c>
    </row>
    <row r="38336" spans="1:28" hidden="1">
      <c r="A38336">
        <v>10</v>
      </c>
      <c r="B38336">
        <v>4332</v>
      </c>
      <c r="C38336" t="s">
        <v>13976</v>
      </c>
      <c r="D38336" t="s">
        <v>675</v>
      </c>
      <c r="E38336" t="s">
        <v>204</v>
      </c>
      <c r="F38336" s="53">
        <v>416</v>
      </c>
      <c r="G38336" t="str">
        <f t="shared" si="92"/>
        <v>416-PA</v>
      </c>
      <c r="H38336" t="s">
        <v>12536</v>
      </c>
      <c r="I38336" t="s">
        <v>137</v>
      </c>
      <c r="J38336" t="s">
        <v>5432</v>
      </c>
      <c r="K38336" s="10">
        <v>54500</v>
      </c>
      <c r="L38336" s="10">
        <v>49050</v>
      </c>
      <c r="M38336" s="10">
        <v>4087.5</v>
      </c>
      <c r="N38336" s="10">
        <v>4087.5</v>
      </c>
      <c r="O38336"/>
      <c r="P38336"/>
      <c r="Q38336"/>
      <c r="R38336"/>
      <c r="S38336"/>
      <c r="T38336"/>
      <c r="U38336"/>
      <c r="V38336"/>
      <c r="W38336"/>
      <c r="X38336" s="10">
        <v>0</v>
      </c>
      <c r="AA38336" s="11">
        <v>43412</v>
      </c>
      <c r="AB38336">
        <v>100</v>
      </c>
    </row>
    <row r="38337" spans="1:28" hidden="1">
      <c r="A38337">
        <v>10</v>
      </c>
      <c r="B38337">
        <v>4332</v>
      </c>
      <c r="C38337" t="s">
        <v>13976</v>
      </c>
      <c r="D38337" t="s">
        <v>675</v>
      </c>
      <c r="E38337" t="s">
        <v>204</v>
      </c>
      <c r="F38337" s="53">
        <v>515</v>
      </c>
      <c r="G38337" t="str">
        <f t="shared" si="92"/>
        <v>515-PA</v>
      </c>
      <c r="H38337" t="s">
        <v>10122</v>
      </c>
      <c r="I38337" t="s">
        <v>137</v>
      </c>
      <c r="J38337" t="s">
        <v>5432</v>
      </c>
      <c r="K38337" s="10">
        <v>3184.7</v>
      </c>
      <c r="L38337" s="10">
        <v>2866.23</v>
      </c>
      <c r="M38337" s="10">
        <v>238.85</v>
      </c>
      <c r="N38337" s="10">
        <v>238.85</v>
      </c>
      <c r="O38337"/>
      <c r="P38337"/>
      <c r="Q38337"/>
      <c r="R38337"/>
      <c r="S38337"/>
      <c r="T38337"/>
      <c r="U38337"/>
      <c r="V38337"/>
      <c r="W38337"/>
      <c r="X38337" s="10">
        <v>0</v>
      </c>
      <c r="AA38337" s="11">
        <v>43412</v>
      </c>
      <c r="AB38337">
        <v>1</v>
      </c>
    </row>
    <row r="38338" spans="1:28" hidden="1">
      <c r="A38338">
        <v>10</v>
      </c>
      <c r="B38338">
        <v>4332</v>
      </c>
      <c r="C38338" t="s">
        <v>13976</v>
      </c>
      <c r="D38338" t="s">
        <v>1914</v>
      </c>
      <c r="E38338" t="s">
        <v>156</v>
      </c>
      <c r="F38338" s="53">
        <v>2783</v>
      </c>
      <c r="G38338" t="str">
        <f t="shared" si="92"/>
        <v>2783-PA</v>
      </c>
      <c r="H38338" t="s">
        <v>10635</v>
      </c>
      <c r="I38338" t="s">
        <v>152</v>
      </c>
      <c r="J38338" t="s">
        <v>5432</v>
      </c>
      <c r="K38338" s="10">
        <v>6117.03</v>
      </c>
      <c r="L38338" s="10">
        <v>5505.33</v>
      </c>
      <c r="M38338" s="10">
        <v>458.78</v>
      </c>
      <c r="N38338" s="10">
        <v>458.78</v>
      </c>
      <c r="O38338"/>
      <c r="P38338"/>
      <c r="Q38338"/>
      <c r="R38338"/>
      <c r="S38338"/>
      <c r="T38338"/>
      <c r="U38338"/>
      <c r="V38338"/>
      <c r="W38338"/>
      <c r="X38338" s="10">
        <v>0</v>
      </c>
      <c r="AA38338" s="11">
        <v>43412</v>
      </c>
      <c r="AB38338">
        <v>100</v>
      </c>
    </row>
    <row r="38339" spans="1:28" hidden="1">
      <c r="A38339">
        <v>10</v>
      </c>
      <c r="B38339">
        <v>4332</v>
      </c>
      <c r="C38339" t="s">
        <v>13976</v>
      </c>
      <c r="D38339" t="s">
        <v>1807</v>
      </c>
      <c r="E38339" t="s">
        <v>162</v>
      </c>
      <c r="F38339" s="53">
        <v>2678</v>
      </c>
      <c r="G38339" t="str">
        <f t="shared" si="92"/>
        <v>2678-PA</v>
      </c>
      <c r="H38339" t="s">
        <v>10656</v>
      </c>
      <c r="I38339" t="s">
        <v>137</v>
      </c>
      <c r="J38339" t="s">
        <v>5432</v>
      </c>
      <c r="K38339" s="10">
        <v>6270.75</v>
      </c>
      <c r="L38339" s="10">
        <v>5643.68</v>
      </c>
      <c r="M38339" s="10">
        <v>470.31</v>
      </c>
      <c r="N38339" s="10">
        <v>470.31</v>
      </c>
      <c r="O38339"/>
      <c r="P38339"/>
      <c r="Q38339"/>
      <c r="R38339"/>
      <c r="S38339"/>
      <c r="T38339"/>
      <c r="U38339"/>
      <c r="V38339"/>
      <c r="W38339"/>
      <c r="X38339" s="10">
        <v>0</v>
      </c>
      <c r="AA38339" s="11">
        <v>43899</v>
      </c>
      <c r="AB38339">
        <v>10</v>
      </c>
    </row>
    <row r="38340" spans="1:28" hidden="1">
      <c r="A38340">
        <v>10</v>
      </c>
      <c r="B38340">
        <v>4332</v>
      </c>
      <c r="C38340" t="s">
        <v>13976</v>
      </c>
      <c r="D38340" t="s">
        <v>1516</v>
      </c>
      <c r="E38340" t="s">
        <v>134</v>
      </c>
      <c r="F38340" s="53">
        <v>2295</v>
      </c>
      <c r="G38340" t="str">
        <f t="shared" si="92"/>
        <v>2295-PA</v>
      </c>
      <c r="H38340" t="s">
        <v>11387</v>
      </c>
      <c r="I38340" t="s">
        <v>146</v>
      </c>
      <c r="J38340" t="s">
        <v>5432</v>
      </c>
      <c r="K38340" s="10">
        <v>14875</v>
      </c>
      <c r="L38340" s="10">
        <v>13387.5</v>
      </c>
      <c r="M38340" s="10">
        <v>1115.6300000000001</v>
      </c>
      <c r="N38340" s="10">
        <v>1115.6300000000001</v>
      </c>
      <c r="O38340"/>
      <c r="P38340"/>
      <c r="Q38340"/>
      <c r="R38340"/>
      <c r="S38340"/>
      <c r="T38340"/>
      <c r="U38340"/>
      <c r="V38340"/>
      <c r="W38340"/>
      <c r="X38340" s="10">
        <v>0</v>
      </c>
      <c r="AA38340" s="11">
        <v>43412</v>
      </c>
      <c r="AB38340">
        <v>100</v>
      </c>
    </row>
    <row r="38341" spans="1:28" hidden="1">
      <c r="A38341">
        <v>10</v>
      </c>
      <c r="B38341">
        <v>4332</v>
      </c>
      <c r="C38341" t="s">
        <v>13976</v>
      </c>
      <c r="D38341" t="s">
        <v>171</v>
      </c>
      <c r="E38341" t="s">
        <v>159</v>
      </c>
      <c r="F38341" s="53">
        <v>1285</v>
      </c>
      <c r="G38341" t="str">
        <f t="shared" si="92"/>
        <v>1285-PA</v>
      </c>
      <c r="H38341" t="s">
        <v>10634</v>
      </c>
      <c r="I38341" t="s">
        <v>152</v>
      </c>
      <c r="J38341" t="s">
        <v>5432</v>
      </c>
      <c r="K38341" s="10">
        <v>6106.61</v>
      </c>
      <c r="L38341" s="10">
        <v>5495.95</v>
      </c>
      <c r="M38341" s="10">
        <v>458</v>
      </c>
      <c r="N38341" s="10">
        <v>458</v>
      </c>
      <c r="O38341"/>
      <c r="P38341"/>
      <c r="Q38341"/>
      <c r="R38341"/>
      <c r="S38341"/>
      <c r="T38341"/>
      <c r="U38341"/>
      <c r="V38341"/>
      <c r="W38341"/>
      <c r="X38341" s="10">
        <v>0</v>
      </c>
      <c r="AA38341" s="11">
        <v>43412</v>
      </c>
      <c r="AB38341">
        <v>10</v>
      </c>
    </row>
    <row r="38342" spans="1:28" hidden="1">
      <c r="A38342">
        <v>10</v>
      </c>
      <c r="B38342">
        <v>4332</v>
      </c>
      <c r="C38342" t="s">
        <v>13976</v>
      </c>
      <c r="D38342" t="s">
        <v>1082</v>
      </c>
      <c r="E38342" t="s">
        <v>276</v>
      </c>
      <c r="F38342" s="53">
        <v>1826</v>
      </c>
      <c r="G38342" t="str">
        <f t="shared" si="92"/>
        <v>1826-PA</v>
      </c>
      <c r="H38342" t="s">
        <v>12380</v>
      </c>
      <c r="I38342" t="s">
        <v>165</v>
      </c>
      <c r="J38342" t="s">
        <v>5432</v>
      </c>
      <c r="K38342" s="10">
        <v>44800</v>
      </c>
      <c r="L38342" s="10">
        <v>40320</v>
      </c>
      <c r="M38342" s="10">
        <v>3360</v>
      </c>
      <c r="N38342" s="10">
        <v>3360</v>
      </c>
      <c r="O38342"/>
      <c r="P38342"/>
      <c r="Q38342"/>
      <c r="R38342"/>
      <c r="S38342"/>
      <c r="T38342"/>
      <c r="U38342"/>
      <c r="V38342"/>
      <c r="W38342"/>
      <c r="X38342" s="10">
        <v>0</v>
      </c>
      <c r="AA38342" s="11">
        <v>43412</v>
      </c>
      <c r="AB38342">
        <v>100</v>
      </c>
    </row>
    <row r="38343" spans="1:28" hidden="1">
      <c r="A38343">
        <v>10</v>
      </c>
      <c r="B38343">
        <v>4332</v>
      </c>
      <c r="C38343" t="s">
        <v>13976</v>
      </c>
      <c r="D38343" t="s">
        <v>1624</v>
      </c>
      <c r="E38343" t="s">
        <v>138</v>
      </c>
      <c r="F38343" s="53">
        <v>2424</v>
      </c>
      <c r="G38343" t="str">
        <f t="shared" si="92"/>
        <v>2424-PA</v>
      </c>
      <c r="H38343" t="s">
        <v>10269</v>
      </c>
      <c r="I38343" t="s">
        <v>146</v>
      </c>
      <c r="J38343" t="s">
        <v>5432</v>
      </c>
      <c r="K38343" s="10">
        <v>3874.5</v>
      </c>
      <c r="L38343" s="10">
        <v>3487.05</v>
      </c>
      <c r="M38343" s="10">
        <v>290.58999999999997</v>
      </c>
      <c r="N38343" s="10">
        <v>290.58999999999997</v>
      </c>
      <c r="O38343"/>
      <c r="P38343"/>
      <c r="Q38343"/>
      <c r="R38343"/>
      <c r="S38343"/>
      <c r="T38343"/>
      <c r="U38343"/>
      <c r="V38343"/>
      <c r="W38343"/>
      <c r="X38343" s="10">
        <v>0</v>
      </c>
      <c r="AA38343" s="11">
        <v>43412</v>
      </c>
      <c r="AB38343">
        <v>100</v>
      </c>
    </row>
    <row r="38344" spans="1:28" hidden="1">
      <c r="A38344">
        <v>10</v>
      </c>
      <c r="B38344">
        <v>4332</v>
      </c>
      <c r="C38344" t="s">
        <v>13976</v>
      </c>
      <c r="D38344" t="s">
        <v>939</v>
      </c>
      <c r="E38344" t="s">
        <v>134</v>
      </c>
      <c r="F38344" s="53">
        <v>1785</v>
      </c>
      <c r="G38344" t="str">
        <f t="shared" si="92"/>
        <v>1785-PA</v>
      </c>
      <c r="H38344" t="s">
        <v>11904</v>
      </c>
      <c r="I38344" t="s">
        <v>146</v>
      </c>
      <c r="J38344" t="s">
        <v>5432</v>
      </c>
      <c r="K38344" s="10">
        <v>25384.21</v>
      </c>
      <c r="L38344" s="10">
        <v>22845.79</v>
      </c>
      <c r="M38344" s="10">
        <v>1903.82</v>
      </c>
      <c r="N38344" s="10">
        <v>1903.82</v>
      </c>
      <c r="O38344"/>
      <c r="P38344"/>
      <c r="Q38344"/>
      <c r="R38344"/>
      <c r="S38344"/>
      <c r="T38344"/>
      <c r="U38344"/>
      <c r="V38344"/>
      <c r="W38344"/>
      <c r="X38344" s="10">
        <v>0</v>
      </c>
      <c r="AA38344" s="11">
        <v>43412</v>
      </c>
      <c r="AB38344">
        <v>100</v>
      </c>
    </row>
    <row r="38345" spans="1:28" hidden="1">
      <c r="A38345">
        <v>10</v>
      </c>
      <c r="B38345">
        <v>4332</v>
      </c>
      <c r="C38345" t="s">
        <v>13976</v>
      </c>
      <c r="D38345" t="s">
        <v>576</v>
      </c>
      <c r="E38345" t="s">
        <v>204</v>
      </c>
      <c r="F38345" s="53">
        <v>1329</v>
      </c>
      <c r="G38345" t="str">
        <f t="shared" si="92"/>
        <v>1329-PA</v>
      </c>
      <c r="H38345" t="s">
        <v>9557</v>
      </c>
      <c r="I38345" t="s">
        <v>152</v>
      </c>
      <c r="J38345" t="s">
        <v>5432</v>
      </c>
      <c r="K38345" s="10">
        <v>13615.55</v>
      </c>
      <c r="L38345" s="10">
        <v>12254</v>
      </c>
      <c r="M38345" s="10">
        <v>1021.17</v>
      </c>
      <c r="N38345" s="10">
        <v>1021.16</v>
      </c>
      <c r="O38345"/>
      <c r="P38345"/>
      <c r="Q38345"/>
      <c r="R38345"/>
      <c r="S38345"/>
      <c r="T38345"/>
      <c r="U38345"/>
      <c r="V38345"/>
      <c r="W38345"/>
      <c r="X38345" s="10">
        <v>0</v>
      </c>
      <c r="AA38345" s="11">
        <v>43852</v>
      </c>
      <c r="AB38345">
        <v>0</v>
      </c>
    </row>
    <row r="38346" spans="1:28" hidden="1">
      <c r="A38346">
        <v>10</v>
      </c>
      <c r="B38346">
        <v>4332</v>
      </c>
      <c r="C38346" t="s">
        <v>13976</v>
      </c>
      <c r="D38346" t="s">
        <v>1769</v>
      </c>
      <c r="E38346" t="s">
        <v>134</v>
      </c>
      <c r="F38346" s="53">
        <v>2593</v>
      </c>
      <c r="G38346" t="str">
        <f t="shared" si="92"/>
        <v>2593-PA</v>
      </c>
      <c r="H38346" t="s">
        <v>10130</v>
      </c>
      <c r="I38346" t="s">
        <v>146</v>
      </c>
      <c r="J38346" t="s">
        <v>5432</v>
      </c>
      <c r="K38346" s="10">
        <v>3200</v>
      </c>
      <c r="L38346" s="10">
        <v>2880</v>
      </c>
      <c r="M38346" s="10">
        <v>240</v>
      </c>
      <c r="N38346" s="10">
        <v>240</v>
      </c>
      <c r="O38346"/>
      <c r="P38346"/>
      <c r="Q38346"/>
      <c r="R38346"/>
      <c r="S38346"/>
      <c r="T38346"/>
      <c r="U38346"/>
      <c r="V38346"/>
      <c r="W38346"/>
      <c r="X38346" s="10">
        <v>0</v>
      </c>
      <c r="AA38346" s="11">
        <v>43412</v>
      </c>
      <c r="AB38346">
        <v>100</v>
      </c>
    </row>
    <row r="38347" spans="1:28" hidden="1">
      <c r="A38347">
        <v>10</v>
      </c>
      <c r="B38347">
        <v>4332</v>
      </c>
      <c r="C38347" t="s">
        <v>13976</v>
      </c>
      <c r="D38347" t="s">
        <v>1925</v>
      </c>
      <c r="E38347" t="s">
        <v>662</v>
      </c>
      <c r="F38347" s="53">
        <v>2799</v>
      </c>
      <c r="G38347" t="str">
        <f t="shared" si="92"/>
        <v>2799-PA</v>
      </c>
      <c r="H38347" t="s">
        <v>10375</v>
      </c>
      <c r="I38347" t="s">
        <v>137</v>
      </c>
      <c r="J38347" t="s">
        <v>5432</v>
      </c>
      <c r="K38347" s="10">
        <v>4560.88</v>
      </c>
      <c r="L38347" s="10">
        <v>4104.79</v>
      </c>
      <c r="M38347" s="10">
        <v>342.07</v>
      </c>
      <c r="N38347" s="10">
        <v>342.07</v>
      </c>
      <c r="O38347"/>
      <c r="P38347"/>
      <c r="Q38347"/>
      <c r="R38347"/>
      <c r="S38347"/>
      <c r="T38347"/>
      <c r="U38347"/>
      <c r="V38347"/>
      <c r="W38347"/>
      <c r="X38347" s="10">
        <v>0</v>
      </c>
      <c r="AA38347" s="11">
        <v>43412</v>
      </c>
      <c r="AB38347">
        <v>100</v>
      </c>
    </row>
    <row r="38348" spans="1:28" hidden="1">
      <c r="A38348">
        <v>10</v>
      </c>
      <c r="B38348">
        <v>4332</v>
      </c>
      <c r="C38348" t="s">
        <v>13976</v>
      </c>
      <c r="D38348" t="s">
        <v>2001</v>
      </c>
      <c r="E38348" t="s">
        <v>134</v>
      </c>
      <c r="F38348" s="53">
        <v>2893</v>
      </c>
      <c r="G38348" t="str">
        <f t="shared" si="92"/>
        <v>2893-PA</v>
      </c>
      <c r="H38348" t="s">
        <v>11463</v>
      </c>
      <c r="I38348" t="s">
        <v>146</v>
      </c>
      <c r="J38348" t="s">
        <v>5432</v>
      </c>
      <c r="K38348" s="10">
        <v>16027.44</v>
      </c>
      <c r="L38348" s="10">
        <v>14424.7</v>
      </c>
      <c r="M38348" s="10">
        <v>1202.06</v>
      </c>
      <c r="N38348" s="10">
        <v>1202.06</v>
      </c>
      <c r="O38348"/>
      <c r="P38348"/>
      <c r="Q38348"/>
      <c r="R38348"/>
      <c r="S38348"/>
      <c r="T38348"/>
      <c r="U38348"/>
      <c r="V38348"/>
      <c r="W38348"/>
      <c r="X38348" s="10">
        <v>0</v>
      </c>
      <c r="AA38348" s="11">
        <v>43412</v>
      </c>
      <c r="AB38348">
        <v>100</v>
      </c>
    </row>
    <row r="38349" spans="1:28" hidden="1">
      <c r="A38349">
        <v>10</v>
      </c>
      <c r="B38349">
        <v>4332</v>
      </c>
      <c r="C38349" t="s">
        <v>13976</v>
      </c>
      <c r="D38349" t="s">
        <v>358</v>
      </c>
      <c r="E38349" t="s">
        <v>207</v>
      </c>
      <c r="F38349" s="53">
        <v>3099</v>
      </c>
      <c r="G38349" t="str">
        <f t="shared" si="92"/>
        <v>3099-PA</v>
      </c>
      <c r="H38349" t="s">
        <v>13712</v>
      </c>
      <c r="I38349" t="s">
        <v>133</v>
      </c>
      <c r="J38349" t="s">
        <v>5432</v>
      </c>
      <c r="K38349" s="10">
        <v>389247.17</v>
      </c>
      <c r="L38349" s="10">
        <v>389247.17</v>
      </c>
      <c r="M38349" s="10">
        <v>0</v>
      </c>
      <c r="N38349" s="10">
        <v>0</v>
      </c>
      <c r="O38349"/>
      <c r="P38349"/>
      <c r="Q38349"/>
      <c r="R38349"/>
      <c r="S38349"/>
      <c r="T38349"/>
      <c r="U38349"/>
      <c r="V38349"/>
      <c r="W38349"/>
      <c r="X38349" s="10">
        <v>0</v>
      </c>
      <c r="AA38349" s="11">
        <v>43615</v>
      </c>
      <c r="AB38349">
        <v>100</v>
      </c>
    </row>
    <row r="38350" spans="1:28" hidden="1">
      <c r="A38350">
        <v>10</v>
      </c>
      <c r="B38350">
        <v>4332</v>
      </c>
      <c r="C38350" t="s">
        <v>13976</v>
      </c>
      <c r="D38350" t="s">
        <v>1062</v>
      </c>
      <c r="E38350" t="s">
        <v>134</v>
      </c>
      <c r="F38350" s="53">
        <v>2760</v>
      </c>
      <c r="G38350" t="str">
        <f t="shared" si="92"/>
        <v>2760-PA</v>
      </c>
      <c r="H38350" t="s">
        <v>9614</v>
      </c>
      <c r="I38350" t="s">
        <v>152</v>
      </c>
      <c r="J38350" t="s">
        <v>5432</v>
      </c>
      <c r="K38350" s="10">
        <v>0</v>
      </c>
      <c r="L38350" s="10">
        <v>0</v>
      </c>
      <c r="M38350" s="10">
        <v>0</v>
      </c>
      <c r="N38350" s="10">
        <v>0</v>
      </c>
      <c r="O38350"/>
      <c r="P38350"/>
      <c r="Q38350"/>
      <c r="R38350"/>
      <c r="S38350"/>
      <c r="T38350"/>
      <c r="U38350"/>
      <c r="V38350"/>
      <c r="W38350"/>
      <c r="X38350" s="10">
        <v>0</v>
      </c>
      <c r="AA38350" s="11">
        <v>44706</v>
      </c>
      <c r="AB38350">
        <v>45</v>
      </c>
    </row>
    <row r="38351" spans="1:28" hidden="1">
      <c r="A38351">
        <v>10</v>
      </c>
      <c r="B38351">
        <v>4332</v>
      </c>
      <c r="C38351" t="s">
        <v>13976</v>
      </c>
      <c r="D38351" t="s">
        <v>681</v>
      </c>
      <c r="E38351" t="s">
        <v>550</v>
      </c>
      <c r="F38351" s="53">
        <v>2325</v>
      </c>
      <c r="G38351" t="str">
        <f t="shared" si="92"/>
        <v>2325-PA</v>
      </c>
      <c r="H38351" t="s">
        <v>12829</v>
      </c>
      <c r="I38351" t="s">
        <v>165</v>
      </c>
      <c r="J38351" t="s">
        <v>5432</v>
      </c>
      <c r="K38351" s="10">
        <v>82408.59</v>
      </c>
      <c r="L38351" s="10">
        <v>74167.73</v>
      </c>
      <c r="M38351" s="10">
        <v>6180.65</v>
      </c>
      <c r="N38351" s="10">
        <v>6180.65</v>
      </c>
      <c r="O38351"/>
      <c r="P38351"/>
      <c r="Q38351"/>
      <c r="R38351"/>
      <c r="S38351"/>
      <c r="T38351"/>
      <c r="U38351"/>
      <c r="V38351"/>
      <c r="W38351"/>
      <c r="X38351" s="10">
        <v>0</v>
      </c>
      <c r="AA38351" s="11">
        <v>43412</v>
      </c>
      <c r="AB38351">
        <v>100</v>
      </c>
    </row>
    <row r="38352" spans="1:28" hidden="1">
      <c r="A38352">
        <v>10</v>
      </c>
      <c r="B38352">
        <v>4332</v>
      </c>
      <c r="C38352" t="s">
        <v>13976</v>
      </c>
      <c r="D38352" t="s">
        <v>551</v>
      </c>
      <c r="E38352" t="s">
        <v>550</v>
      </c>
      <c r="F38352" s="53">
        <v>2781</v>
      </c>
      <c r="G38352" t="str">
        <f t="shared" si="92"/>
        <v>2781-PA</v>
      </c>
      <c r="H38352" t="s">
        <v>13713</v>
      </c>
      <c r="I38352" t="s">
        <v>133</v>
      </c>
      <c r="J38352" t="s">
        <v>5432</v>
      </c>
      <c r="K38352" s="10">
        <v>17567.36</v>
      </c>
      <c r="L38352" s="10">
        <v>17567.36</v>
      </c>
      <c r="M38352" s="10">
        <v>0</v>
      </c>
      <c r="N38352" s="10">
        <v>0</v>
      </c>
      <c r="O38352"/>
      <c r="P38352"/>
      <c r="Q38352"/>
      <c r="R38352"/>
      <c r="S38352"/>
      <c r="T38352"/>
      <c r="U38352"/>
      <c r="V38352"/>
      <c r="W38352"/>
      <c r="X38352" s="10">
        <v>0</v>
      </c>
      <c r="AA38352" s="11">
        <v>43412</v>
      </c>
      <c r="AB38352">
        <v>100</v>
      </c>
    </row>
    <row r="38353" spans="1:28" hidden="1">
      <c r="A38353">
        <v>10</v>
      </c>
      <c r="B38353">
        <v>4332</v>
      </c>
      <c r="C38353" t="s">
        <v>13976</v>
      </c>
      <c r="D38353" t="s">
        <v>171</v>
      </c>
      <c r="E38353" t="s">
        <v>159</v>
      </c>
      <c r="F38353" s="53">
        <v>2607</v>
      </c>
      <c r="G38353" t="str">
        <f t="shared" si="92"/>
        <v>2607-PA</v>
      </c>
      <c r="H38353" t="s">
        <v>12238</v>
      </c>
      <c r="I38353" t="s">
        <v>152</v>
      </c>
      <c r="J38353" t="s">
        <v>5432</v>
      </c>
      <c r="K38353" s="10">
        <v>0</v>
      </c>
      <c r="L38353" s="10">
        <v>0</v>
      </c>
      <c r="M38353" s="10">
        <v>2761.38</v>
      </c>
      <c r="N38353" s="10">
        <v>2761.38</v>
      </c>
      <c r="O38353"/>
      <c r="P38353"/>
      <c r="Q38353"/>
      <c r="R38353"/>
      <c r="S38353"/>
      <c r="T38353"/>
      <c r="U38353"/>
      <c r="V38353"/>
      <c r="W38353"/>
      <c r="X38353" s="10">
        <v>0</v>
      </c>
      <c r="AA38353" s="11">
        <v>45419</v>
      </c>
      <c r="AB38353">
        <v>10</v>
      </c>
    </row>
    <row r="38354" spans="1:28" hidden="1">
      <c r="A38354">
        <v>10</v>
      </c>
      <c r="B38354">
        <v>4332</v>
      </c>
      <c r="C38354" t="s">
        <v>13976</v>
      </c>
      <c r="D38354" t="s">
        <v>139</v>
      </c>
      <c r="E38354" t="s">
        <v>138</v>
      </c>
      <c r="F38354" s="53">
        <v>2767</v>
      </c>
      <c r="G38354" t="str">
        <f t="shared" si="92"/>
        <v>2767-PA</v>
      </c>
      <c r="H38354" t="s">
        <v>12656</v>
      </c>
      <c r="I38354" t="s">
        <v>165</v>
      </c>
      <c r="J38354" t="s">
        <v>5432</v>
      </c>
      <c r="K38354" s="10">
        <v>63244.53</v>
      </c>
      <c r="L38354" s="10">
        <v>56920.08</v>
      </c>
      <c r="M38354" s="10">
        <v>4743.34</v>
      </c>
      <c r="N38354" s="10">
        <v>4743.34</v>
      </c>
      <c r="O38354"/>
      <c r="P38354"/>
      <c r="Q38354"/>
      <c r="R38354"/>
      <c r="S38354"/>
      <c r="T38354"/>
      <c r="U38354"/>
      <c r="V38354"/>
      <c r="W38354"/>
      <c r="X38354" s="10">
        <v>0</v>
      </c>
      <c r="AB38354">
        <v>0</v>
      </c>
    </row>
    <row r="38355" spans="1:28" hidden="1">
      <c r="A38355">
        <v>10</v>
      </c>
      <c r="B38355">
        <v>4332</v>
      </c>
      <c r="C38355" t="s">
        <v>13976</v>
      </c>
      <c r="D38355" t="s">
        <v>188</v>
      </c>
      <c r="E38355" t="s">
        <v>187</v>
      </c>
      <c r="F38355" s="53">
        <v>1026</v>
      </c>
      <c r="G38355" t="str">
        <f t="shared" si="92"/>
        <v>1026-PA</v>
      </c>
      <c r="H38355" t="s">
        <v>13714</v>
      </c>
      <c r="I38355" t="s">
        <v>146</v>
      </c>
      <c r="J38355" t="s">
        <v>5432</v>
      </c>
      <c r="K38355" s="10">
        <v>4019.92</v>
      </c>
      <c r="L38355" s="10">
        <v>4019.92</v>
      </c>
      <c r="M38355" s="10">
        <v>0</v>
      </c>
      <c r="N38355" s="10">
        <v>0</v>
      </c>
      <c r="O38355"/>
      <c r="P38355"/>
      <c r="Q38355"/>
      <c r="R38355"/>
      <c r="S38355"/>
      <c r="T38355"/>
      <c r="U38355"/>
      <c r="V38355"/>
      <c r="W38355"/>
      <c r="X38355" s="10">
        <v>0</v>
      </c>
      <c r="AA38355" s="11">
        <v>43412</v>
      </c>
      <c r="AB38355">
        <v>100</v>
      </c>
    </row>
    <row r="38356" spans="1:28" hidden="1">
      <c r="A38356">
        <v>10</v>
      </c>
      <c r="B38356">
        <v>4332</v>
      </c>
      <c r="C38356" t="s">
        <v>13976</v>
      </c>
      <c r="D38356" t="s">
        <v>450</v>
      </c>
      <c r="E38356" t="s">
        <v>364</v>
      </c>
      <c r="F38356" s="53">
        <v>2962</v>
      </c>
      <c r="G38356" t="str">
        <f t="shared" si="92"/>
        <v>2962-PA</v>
      </c>
      <c r="H38356" t="s">
        <v>13715</v>
      </c>
      <c r="I38356" t="s">
        <v>133</v>
      </c>
      <c r="J38356" t="s">
        <v>5432</v>
      </c>
      <c r="K38356" s="10">
        <v>44876.35</v>
      </c>
      <c r="L38356" s="10">
        <v>44876.35</v>
      </c>
      <c r="M38356" s="10">
        <v>0</v>
      </c>
      <c r="N38356" s="10">
        <v>0</v>
      </c>
      <c r="O38356"/>
      <c r="P38356"/>
      <c r="Q38356"/>
      <c r="R38356"/>
      <c r="S38356"/>
      <c r="T38356"/>
      <c r="U38356"/>
      <c r="V38356"/>
      <c r="W38356"/>
      <c r="X38356" s="10">
        <v>0</v>
      </c>
      <c r="AA38356" s="11">
        <v>43412</v>
      </c>
      <c r="AB38356">
        <v>100</v>
      </c>
    </row>
    <row r="38357" spans="1:28" hidden="1">
      <c r="A38357">
        <v>10</v>
      </c>
      <c r="B38357">
        <v>4332</v>
      </c>
      <c r="C38357" t="s">
        <v>13976</v>
      </c>
      <c r="D38357" t="s">
        <v>1742</v>
      </c>
      <c r="E38357" t="s">
        <v>176</v>
      </c>
      <c r="F38357" s="53">
        <v>814</v>
      </c>
      <c r="G38357" t="str">
        <f t="shared" si="92"/>
        <v>814-PA</v>
      </c>
      <c r="H38357" t="s">
        <v>13716</v>
      </c>
      <c r="I38357" t="s">
        <v>133</v>
      </c>
      <c r="J38357" t="s">
        <v>5432</v>
      </c>
      <c r="K38357" s="10">
        <v>62331.6</v>
      </c>
      <c r="L38357" s="10">
        <v>62331.6</v>
      </c>
      <c r="M38357" s="10">
        <v>0</v>
      </c>
      <c r="N38357" s="10">
        <v>0</v>
      </c>
      <c r="O38357"/>
      <c r="P38357"/>
      <c r="Q38357"/>
      <c r="R38357"/>
      <c r="S38357"/>
      <c r="T38357"/>
      <c r="U38357"/>
      <c r="V38357"/>
      <c r="W38357"/>
      <c r="X38357" s="10">
        <v>0</v>
      </c>
      <c r="AA38357" s="11">
        <v>43412</v>
      </c>
      <c r="AB38357">
        <v>100</v>
      </c>
    </row>
    <row r="38358" spans="1:28" hidden="1">
      <c r="A38358">
        <v>10</v>
      </c>
      <c r="B38358">
        <v>4332</v>
      </c>
      <c r="C38358" t="s">
        <v>13976</v>
      </c>
      <c r="D38358" t="s">
        <v>5217</v>
      </c>
      <c r="E38358" t="s">
        <v>204</v>
      </c>
      <c r="F38358" s="53">
        <v>777</v>
      </c>
      <c r="G38358" t="str">
        <f t="shared" si="92"/>
        <v>777-PA</v>
      </c>
      <c r="H38358" t="s">
        <v>13717</v>
      </c>
      <c r="I38358" t="s">
        <v>133</v>
      </c>
      <c r="J38358" t="s">
        <v>5432</v>
      </c>
      <c r="K38358" s="10">
        <v>74959.679999999993</v>
      </c>
      <c r="L38358" s="10">
        <v>74959.679999999993</v>
      </c>
      <c r="M38358" s="10">
        <v>0</v>
      </c>
      <c r="N38358" s="10">
        <v>0</v>
      </c>
      <c r="O38358"/>
      <c r="P38358"/>
      <c r="Q38358"/>
      <c r="R38358"/>
      <c r="S38358"/>
      <c r="T38358"/>
      <c r="U38358"/>
      <c r="V38358"/>
      <c r="W38358"/>
      <c r="X38358" s="10">
        <v>0</v>
      </c>
      <c r="AA38358" s="11">
        <v>43412</v>
      </c>
      <c r="AB38358">
        <v>100</v>
      </c>
    </row>
    <row r="38359" spans="1:28" hidden="1">
      <c r="A38359">
        <v>10</v>
      </c>
      <c r="B38359">
        <v>4332</v>
      </c>
      <c r="C38359" t="s">
        <v>13976</v>
      </c>
      <c r="D38359" t="s">
        <v>1249</v>
      </c>
      <c r="E38359" t="s">
        <v>138</v>
      </c>
      <c r="F38359" s="53">
        <v>3149</v>
      </c>
      <c r="G38359" t="str">
        <f t="shared" si="92"/>
        <v>3149-PA</v>
      </c>
      <c r="H38359" t="s">
        <v>13718</v>
      </c>
      <c r="I38359" t="s">
        <v>133</v>
      </c>
      <c r="J38359" t="s">
        <v>5432</v>
      </c>
      <c r="K38359" s="10">
        <v>25227.39</v>
      </c>
      <c r="L38359" s="10">
        <v>25227.39</v>
      </c>
      <c r="M38359" s="10">
        <v>0</v>
      </c>
      <c r="N38359" s="10">
        <v>0</v>
      </c>
      <c r="O38359"/>
      <c r="P38359"/>
      <c r="Q38359"/>
      <c r="R38359"/>
      <c r="S38359"/>
      <c r="T38359"/>
      <c r="U38359"/>
      <c r="V38359"/>
      <c r="W38359"/>
      <c r="X38359" s="10">
        <v>0</v>
      </c>
      <c r="AA38359" s="11">
        <v>43412</v>
      </c>
      <c r="AB38359">
        <v>100</v>
      </c>
    </row>
    <row r="38360" spans="1:28" hidden="1">
      <c r="A38360">
        <v>10</v>
      </c>
      <c r="B38360">
        <v>4332</v>
      </c>
      <c r="C38360" t="s">
        <v>13976</v>
      </c>
      <c r="D38360" t="s">
        <v>1062</v>
      </c>
      <c r="E38360" t="s">
        <v>134</v>
      </c>
      <c r="F38360" s="53">
        <v>2797</v>
      </c>
      <c r="G38360" t="str">
        <f t="shared" si="92"/>
        <v>2797-PA</v>
      </c>
      <c r="H38360" t="s">
        <v>12851</v>
      </c>
      <c r="I38360" t="s">
        <v>152</v>
      </c>
      <c r="J38360" t="s">
        <v>5432</v>
      </c>
      <c r="K38360" s="10">
        <v>84830</v>
      </c>
      <c r="L38360" s="10">
        <v>76347</v>
      </c>
      <c r="M38360" s="10">
        <v>6362.25</v>
      </c>
      <c r="N38360" s="10">
        <v>6362.25</v>
      </c>
      <c r="O38360"/>
      <c r="P38360"/>
      <c r="Q38360"/>
      <c r="R38360"/>
      <c r="S38360"/>
      <c r="T38360"/>
      <c r="U38360"/>
      <c r="V38360"/>
      <c r="W38360"/>
      <c r="X38360" s="10">
        <v>0</v>
      </c>
      <c r="AB38360">
        <v>0</v>
      </c>
    </row>
    <row r="38361" spans="1:28" hidden="1">
      <c r="A38361">
        <v>10</v>
      </c>
      <c r="B38361">
        <v>4332</v>
      </c>
      <c r="C38361" t="s">
        <v>13976</v>
      </c>
      <c r="D38361" t="s">
        <v>156</v>
      </c>
      <c r="E38361" t="s">
        <v>156</v>
      </c>
      <c r="F38361" s="53">
        <v>2708</v>
      </c>
      <c r="G38361" t="str">
        <f t="shared" si="92"/>
        <v>2708-PA</v>
      </c>
      <c r="H38361" t="s">
        <v>13719</v>
      </c>
      <c r="I38361" t="s">
        <v>133</v>
      </c>
      <c r="J38361" t="s">
        <v>5432</v>
      </c>
      <c r="K38361" s="10">
        <v>62527.68</v>
      </c>
      <c r="L38361" s="10">
        <v>62527.68</v>
      </c>
      <c r="M38361" s="10">
        <v>0</v>
      </c>
      <c r="N38361" s="10">
        <v>0</v>
      </c>
      <c r="O38361"/>
      <c r="P38361"/>
      <c r="Q38361"/>
      <c r="R38361"/>
      <c r="S38361"/>
      <c r="T38361"/>
      <c r="U38361"/>
      <c r="V38361"/>
      <c r="W38361"/>
      <c r="X38361" s="10">
        <v>0</v>
      </c>
      <c r="AA38361" s="11">
        <v>43412</v>
      </c>
      <c r="AB38361">
        <v>100</v>
      </c>
    </row>
    <row r="38362" spans="1:28" hidden="1">
      <c r="A38362">
        <v>10</v>
      </c>
      <c r="B38362">
        <v>4332</v>
      </c>
      <c r="C38362" t="s">
        <v>13976</v>
      </c>
      <c r="D38362" t="s">
        <v>1800</v>
      </c>
      <c r="E38362" t="s">
        <v>176</v>
      </c>
      <c r="F38362" s="53">
        <v>3042</v>
      </c>
      <c r="G38362" t="str">
        <f t="shared" si="92"/>
        <v>3042-PA</v>
      </c>
      <c r="H38362" t="s">
        <v>12174</v>
      </c>
      <c r="I38362" t="s">
        <v>152</v>
      </c>
      <c r="J38362" t="s">
        <v>5432</v>
      </c>
      <c r="K38362" s="10">
        <v>34391.11</v>
      </c>
      <c r="L38362" s="10">
        <v>30952</v>
      </c>
      <c r="M38362" s="10">
        <v>2579.33</v>
      </c>
      <c r="N38362" s="10">
        <v>2579.33</v>
      </c>
      <c r="O38362"/>
      <c r="P38362"/>
      <c r="Q38362"/>
      <c r="R38362"/>
      <c r="S38362"/>
      <c r="T38362"/>
      <c r="U38362"/>
      <c r="V38362"/>
      <c r="W38362"/>
      <c r="X38362" s="10">
        <v>0</v>
      </c>
      <c r="AB38362">
        <v>0</v>
      </c>
    </row>
    <row r="38363" spans="1:28" hidden="1">
      <c r="A38363">
        <v>10</v>
      </c>
      <c r="B38363">
        <v>4332</v>
      </c>
      <c r="C38363" t="s">
        <v>13976</v>
      </c>
      <c r="D38363" t="s">
        <v>1052</v>
      </c>
      <c r="E38363" t="s">
        <v>134</v>
      </c>
      <c r="F38363" s="53">
        <v>1793</v>
      </c>
      <c r="G38363" t="str">
        <f t="shared" si="92"/>
        <v>1793-PA</v>
      </c>
      <c r="H38363" t="s">
        <v>10505</v>
      </c>
      <c r="I38363" t="s">
        <v>146</v>
      </c>
      <c r="J38363" t="s">
        <v>5432</v>
      </c>
      <c r="K38363" s="10">
        <v>5216.8599999999997</v>
      </c>
      <c r="L38363" s="10">
        <v>4695.17</v>
      </c>
      <c r="M38363" s="10">
        <v>391.27</v>
      </c>
      <c r="N38363" s="10">
        <v>391.27</v>
      </c>
      <c r="O38363"/>
      <c r="P38363"/>
      <c r="Q38363"/>
      <c r="R38363"/>
      <c r="S38363"/>
      <c r="T38363"/>
      <c r="U38363"/>
      <c r="V38363"/>
      <c r="W38363"/>
      <c r="X38363" s="10">
        <v>0</v>
      </c>
      <c r="AA38363" s="11">
        <v>43412</v>
      </c>
      <c r="AB38363">
        <v>100</v>
      </c>
    </row>
    <row r="38364" spans="1:28" hidden="1">
      <c r="A38364">
        <v>10</v>
      </c>
      <c r="B38364">
        <v>4332</v>
      </c>
      <c r="C38364" t="s">
        <v>13976</v>
      </c>
      <c r="D38364" t="s">
        <v>139</v>
      </c>
      <c r="E38364" t="s">
        <v>138</v>
      </c>
      <c r="F38364" s="53">
        <v>2861</v>
      </c>
      <c r="G38364" t="str">
        <f t="shared" si="92"/>
        <v>2861-PA</v>
      </c>
      <c r="H38364" t="s">
        <v>11323</v>
      </c>
      <c r="I38364" t="s">
        <v>165</v>
      </c>
      <c r="J38364" t="s">
        <v>5432</v>
      </c>
      <c r="K38364" s="10">
        <v>13570.82</v>
      </c>
      <c r="L38364" s="10">
        <v>12213.74</v>
      </c>
      <c r="M38364" s="10">
        <v>1017.81</v>
      </c>
      <c r="N38364" s="10">
        <v>1017.81</v>
      </c>
      <c r="O38364"/>
      <c r="P38364"/>
      <c r="Q38364"/>
      <c r="R38364"/>
      <c r="S38364"/>
      <c r="T38364"/>
      <c r="U38364"/>
      <c r="V38364"/>
      <c r="W38364"/>
      <c r="X38364" s="10">
        <v>0</v>
      </c>
      <c r="AB38364">
        <v>0</v>
      </c>
    </row>
    <row r="38365" spans="1:28" hidden="1">
      <c r="A38365">
        <v>10</v>
      </c>
      <c r="B38365">
        <v>4332</v>
      </c>
      <c r="C38365" t="s">
        <v>13976</v>
      </c>
      <c r="D38365" t="s">
        <v>667</v>
      </c>
      <c r="E38365" t="s">
        <v>666</v>
      </c>
      <c r="F38365" s="53">
        <v>3058</v>
      </c>
      <c r="G38365" t="str">
        <f t="shared" si="92"/>
        <v>3058-PA</v>
      </c>
      <c r="H38365" t="s">
        <v>10213</v>
      </c>
      <c r="I38365" t="s">
        <v>165</v>
      </c>
      <c r="J38365" t="s">
        <v>5432</v>
      </c>
      <c r="K38365" s="10">
        <v>3580.25</v>
      </c>
      <c r="L38365" s="10">
        <v>3222.23</v>
      </c>
      <c r="M38365" s="10">
        <v>268.52</v>
      </c>
      <c r="N38365" s="10">
        <v>268.52</v>
      </c>
      <c r="O38365"/>
      <c r="P38365"/>
      <c r="Q38365"/>
      <c r="R38365"/>
      <c r="S38365"/>
      <c r="T38365"/>
      <c r="U38365"/>
      <c r="V38365"/>
      <c r="W38365"/>
      <c r="X38365" s="10">
        <v>0</v>
      </c>
      <c r="AA38365" s="11">
        <v>43412</v>
      </c>
      <c r="AB38365">
        <v>100</v>
      </c>
    </row>
    <row r="38366" spans="1:28" hidden="1">
      <c r="A38366">
        <v>10</v>
      </c>
      <c r="B38366">
        <v>4332</v>
      </c>
      <c r="C38366" t="s">
        <v>13976</v>
      </c>
      <c r="D38366" t="s">
        <v>156</v>
      </c>
      <c r="E38366" t="s">
        <v>156</v>
      </c>
      <c r="F38366" s="53">
        <v>2188</v>
      </c>
      <c r="G38366" t="str">
        <f t="shared" si="92"/>
        <v>2188-PA</v>
      </c>
      <c r="H38366" t="s">
        <v>11432</v>
      </c>
      <c r="I38366" t="s">
        <v>152</v>
      </c>
      <c r="J38366" t="s">
        <v>5432</v>
      </c>
      <c r="K38366" s="10">
        <v>15562.57</v>
      </c>
      <c r="L38366" s="10">
        <v>14006.31</v>
      </c>
      <c r="M38366" s="10">
        <v>1167.2</v>
      </c>
      <c r="N38366" s="10">
        <v>1167.2</v>
      </c>
      <c r="O38366"/>
      <c r="P38366"/>
      <c r="Q38366"/>
      <c r="R38366"/>
      <c r="S38366"/>
      <c r="T38366"/>
      <c r="U38366"/>
      <c r="V38366"/>
      <c r="W38366"/>
      <c r="X38366" s="10">
        <v>0</v>
      </c>
      <c r="AA38366" s="11">
        <v>45414</v>
      </c>
      <c r="AB38366">
        <v>0</v>
      </c>
    </row>
    <row r="38367" spans="1:28" hidden="1">
      <c r="A38367">
        <v>10</v>
      </c>
      <c r="B38367">
        <v>4332</v>
      </c>
      <c r="C38367" t="s">
        <v>13976</v>
      </c>
      <c r="D38367" t="s">
        <v>1800</v>
      </c>
      <c r="E38367" t="s">
        <v>176</v>
      </c>
      <c r="F38367" s="53">
        <v>3041</v>
      </c>
      <c r="G38367" t="str">
        <f t="shared" si="92"/>
        <v>3041-PA</v>
      </c>
      <c r="H38367" t="s">
        <v>10796</v>
      </c>
      <c r="I38367" t="s">
        <v>152</v>
      </c>
      <c r="J38367" t="s">
        <v>5432</v>
      </c>
      <c r="K38367" s="10">
        <v>7702.96</v>
      </c>
      <c r="L38367" s="10">
        <v>6932.66</v>
      </c>
      <c r="M38367" s="10">
        <v>577.73</v>
      </c>
      <c r="N38367" s="10">
        <v>577.73</v>
      </c>
      <c r="O38367"/>
      <c r="P38367"/>
      <c r="Q38367"/>
      <c r="R38367"/>
      <c r="S38367"/>
      <c r="T38367"/>
      <c r="U38367"/>
      <c r="V38367"/>
      <c r="W38367"/>
      <c r="X38367" s="10">
        <v>0</v>
      </c>
      <c r="AB38367">
        <v>0</v>
      </c>
    </row>
    <row r="38368" spans="1:28" hidden="1">
      <c r="A38368">
        <v>10</v>
      </c>
      <c r="B38368">
        <v>4332</v>
      </c>
      <c r="C38368" t="s">
        <v>13976</v>
      </c>
      <c r="D38368" t="s">
        <v>667</v>
      </c>
      <c r="E38368" t="s">
        <v>666</v>
      </c>
      <c r="F38368" s="53">
        <v>3032</v>
      </c>
      <c r="G38368" t="str">
        <f t="shared" si="92"/>
        <v>3032-PA</v>
      </c>
      <c r="H38368" t="s">
        <v>10749</v>
      </c>
      <c r="I38368" t="s">
        <v>165</v>
      </c>
      <c r="J38368" t="s">
        <v>5432</v>
      </c>
      <c r="K38368" s="10">
        <v>7180.87</v>
      </c>
      <c r="L38368" s="10">
        <v>6462.78</v>
      </c>
      <c r="M38368" s="10">
        <v>538.57000000000005</v>
      </c>
      <c r="N38368" s="10">
        <v>538.57000000000005</v>
      </c>
      <c r="O38368"/>
      <c r="P38368"/>
      <c r="Q38368"/>
      <c r="R38368"/>
      <c r="S38368"/>
      <c r="T38368"/>
      <c r="U38368"/>
      <c r="V38368"/>
      <c r="W38368"/>
      <c r="X38368" s="10">
        <v>0</v>
      </c>
      <c r="AA38368" s="11">
        <v>43412</v>
      </c>
      <c r="AB38368">
        <v>100</v>
      </c>
    </row>
    <row r="38369" spans="1:28" hidden="1">
      <c r="A38369">
        <v>10</v>
      </c>
      <c r="B38369">
        <v>4332</v>
      </c>
      <c r="C38369" t="s">
        <v>13976</v>
      </c>
      <c r="D38369" t="s">
        <v>3186</v>
      </c>
      <c r="E38369" t="s">
        <v>134</v>
      </c>
      <c r="F38369" s="53">
        <v>447</v>
      </c>
      <c r="G38369" t="str">
        <f t="shared" si="92"/>
        <v>447-PA</v>
      </c>
      <c r="H38369" t="s">
        <v>13720</v>
      </c>
      <c r="I38369" t="s">
        <v>133</v>
      </c>
      <c r="J38369" t="s">
        <v>5432</v>
      </c>
      <c r="K38369" s="10">
        <v>5083.3</v>
      </c>
      <c r="L38369" s="10">
        <v>5083.3</v>
      </c>
      <c r="M38369" s="10">
        <v>0</v>
      </c>
      <c r="N38369" s="10">
        <v>0</v>
      </c>
      <c r="O38369"/>
      <c r="P38369"/>
      <c r="Q38369"/>
      <c r="R38369"/>
      <c r="S38369"/>
      <c r="T38369"/>
      <c r="U38369"/>
      <c r="V38369"/>
      <c r="W38369"/>
      <c r="X38369" s="10">
        <v>0</v>
      </c>
      <c r="AA38369" s="11">
        <v>43412</v>
      </c>
      <c r="AB38369">
        <v>100</v>
      </c>
    </row>
    <row r="38370" spans="1:28" hidden="1">
      <c r="A38370">
        <v>10</v>
      </c>
      <c r="B38370">
        <v>4332</v>
      </c>
      <c r="C38370" t="s">
        <v>13976</v>
      </c>
      <c r="D38370" t="s">
        <v>755</v>
      </c>
      <c r="E38370" t="s">
        <v>318</v>
      </c>
      <c r="F38370" s="53">
        <v>3034</v>
      </c>
      <c r="G38370" t="str">
        <f t="shared" si="92"/>
        <v>3034-PA</v>
      </c>
      <c r="H38370" t="s">
        <v>11766</v>
      </c>
      <c r="I38370" t="s">
        <v>137</v>
      </c>
      <c r="J38370" t="s">
        <v>5432</v>
      </c>
      <c r="K38370" s="10">
        <v>21868.43</v>
      </c>
      <c r="L38370" s="10">
        <v>19681.59</v>
      </c>
      <c r="M38370" s="10">
        <v>1640.13</v>
      </c>
      <c r="N38370" s="10">
        <v>1640.13</v>
      </c>
      <c r="O38370"/>
      <c r="P38370"/>
      <c r="Q38370"/>
      <c r="R38370"/>
      <c r="S38370"/>
      <c r="T38370"/>
      <c r="U38370"/>
      <c r="V38370"/>
      <c r="W38370"/>
      <c r="X38370" s="10">
        <v>0</v>
      </c>
      <c r="AA38370" s="11">
        <v>43598</v>
      </c>
      <c r="AB38370">
        <v>0</v>
      </c>
    </row>
    <row r="38371" spans="1:28" hidden="1">
      <c r="A38371">
        <v>10</v>
      </c>
      <c r="B38371">
        <v>4332</v>
      </c>
      <c r="C38371" t="s">
        <v>13976</v>
      </c>
      <c r="D38371" t="s">
        <v>748</v>
      </c>
      <c r="E38371" t="s">
        <v>176</v>
      </c>
      <c r="F38371" s="53">
        <v>367</v>
      </c>
      <c r="G38371" t="str">
        <f t="shared" si="92"/>
        <v>367-PA</v>
      </c>
      <c r="H38371" t="s">
        <v>11225</v>
      </c>
      <c r="I38371" t="s">
        <v>152</v>
      </c>
      <c r="J38371" t="s">
        <v>5432</v>
      </c>
      <c r="K38371" s="10">
        <v>12272.68</v>
      </c>
      <c r="L38371" s="10">
        <v>11045.41</v>
      </c>
      <c r="M38371" s="10">
        <v>920.45</v>
      </c>
      <c r="N38371" s="10">
        <v>920.45</v>
      </c>
      <c r="O38371"/>
      <c r="P38371"/>
      <c r="Q38371"/>
      <c r="R38371"/>
      <c r="S38371"/>
      <c r="T38371"/>
      <c r="U38371"/>
      <c r="V38371"/>
      <c r="W38371"/>
      <c r="X38371" s="10">
        <v>0</v>
      </c>
      <c r="AA38371" s="11">
        <v>43412</v>
      </c>
      <c r="AB38371">
        <v>20</v>
      </c>
    </row>
    <row r="38372" spans="1:28" hidden="1">
      <c r="A38372">
        <v>10</v>
      </c>
      <c r="B38372">
        <v>4332</v>
      </c>
      <c r="C38372" t="s">
        <v>13976</v>
      </c>
      <c r="D38372" t="s">
        <v>139</v>
      </c>
      <c r="E38372" t="s">
        <v>138</v>
      </c>
      <c r="F38372" s="53">
        <v>2754</v>
      </c>
      <c r="G38372" t="str">
        <f t="shared" si="92"/>
        <v>2754-PA</v>
      </c>
      <c r="H38372" t="s">
        <v>11658</v>
      </c>
      <c r="I38372" t="s">
        <v>165</v>
      </c>
      <c r="J38372" t="s">
        <v>5432</v>
      </c>
      <c r="K38372" s="10">
        <v>19413.36</v>
      </c>
      <c r="L38372" s="10">
        <v>17472.02</v>
      </c>
      <c r="M38372" s="10">
        <v>1456.01</v>
      </c>
      <c r="N38372" s="10">
        <v>1456</v>
      </c>
      <c r="O38372"/>
      <c r="P38372"/>
      <c r="Q38372"/>
      <c r="R38372"/>
      <c r="S38372"/>
      <c r="T38372"/>
      <c r="U38372"/>
      <c r="V38372"/>
      <c r="W38372"/>
      <c r="X38372" s="10">
        <v>0</v>
      </c>
      <c r="AB38372">
        <v>0</v>
      </c>
    </row>
    <row r="38373" spans="1:28" hidden="1">
      <c r="A38373">
        <v>10</v>
      </c>
      <c r="B38373">
        <v>4332</v>
      </c>
      <c r="C38373" t="s">
        <v>13976</v>
      </c>
      <c r="D38373" t="s">
        <v>667</v>
      </c>
      <c r="E38373" t="s">
        <v>666</v>
      </c>
      <c r="F38373" s="53">
        <v>3035</v>
      </c>
      <c r="G38373" t="str">
        <f t="shared" si="92"/>
        <v>3035-PA</v>
      </c>
      <c r="H38373" t="s">
        <v>10181</v>
      </c>
      <c r="I38373" t="s">
        <v>165</v>
      </c>
      <c r="J38373" t="s">
        <v>5432</v>
      </c>
      <c r="K38373" s="10">
        <v>3404.02</v>
      </c>
      <c r="L38373" s="10">
        <v>3063.62</v>
      </c>
      <c r="M38373" s="10">
        <v>255.3</v>
      </c>
      <c r="N38373" s="10">
        <v>255.3</v>
      </c>
      <c r="O38373"/>
      <c r="P38373"/>
      <c r="Q38373"/>
      <c r="R38373"/>
      <c r="S38373"/>
      <c r="T38373"/>
      <c r="U38373"/>
      <c r="V38373"/>
      <c r="W38373"/>
      <c r="X38373" s="10">
        <v>0</v>
      </c>
      <c r="AA38373" s="11">
        <v>43412</v>
      </c>
      <c r="AB38373">
        <v>100</v>
      </c>
    </row>
    <row r="38374" spans="1:28" hidden="1">
      <c r="A38374">
        <v>10</v>
      </c>
      <c r="B38374">
        <v>4332</v>
      </c>
      <c r="C38374" t="s">
        <v>13976</v>
      </c>
      <c r="D38374" t="s">
        <v>160</v>
      </c>
      <c r="E38374" t="s">
        <v>159</v>
      </c>
      <c r="F38374" s="53">
        <v>828</v>
      </c>
      <c r="G38374" t="str">
        <f t="shared" si="92"/>
        <v>828-PA</v>
      </c>
      <c r="H38374" t="s">
        <v>13354</v>
      </c>
      <c r="I38374" t="s">
        <v>133</v>
      </c>
      <c r="J38374" t="s">
        <v>5432</v>
      </c>
      <c r="K38374" s="10">
        <v>2236905.9500000002</v>
      </c>
      <c r="L38374" s="10">
        <v>2137357.52</v>
      </c>
      <c r="M38374" s="10">
        <v>60441.26</v>
      </c>
      <c r="N38374" s="10">
        <v>60441.26</v>
      </c>
      <c r="O38374"/>
      <c r="P38374"/>
      <c r="Q38374"/>
      <c r="R38374"/>
      <c r="S38374"/>
      <c r="T38374"/>
      <c r="U38374"/>
      <c r="V38374"/>
      <c r="W38374"/>
      <c r="X38374" s="10">
        <v>0</v>
      </c>
      <c r="AB38374">
        <v>100</v>
      </c>
    </row>
    <row r="38375" spans="1:28" hidden="1">
      <c r="A38375">
        <v>10</v>
      </c>
      <c r="B38375">
        <v>4332</v>
      </c>
      <c r="C38375" t="s">
        <v>13976</v>
      </c>
      <c r="D38375" t="s">
        <v>1095</v>
      </c>
      <c r="E38375" t="s">
        <v>134</v>
      </c>
      <c r="F38375" s="53">
        <v>2712</v>
      </c>
      <c r="G38375" t="str">
        <f t="shared" si="92"/>
        <v>2712-PA</v>
      </c>
      <c r="H38375" t="s">
        <v>10212</v>
      </c>
      <c r="I38375" t="s">
        <v>152</v>
      </c>
      <c r="J38375" t="s">
        <v>5432</v>
      </c>
      <c r="K38375" s="10">
        <v>3578.48</v>
      </c>
      <c r="L38375" s="10">
        <v>3220.63</v>
      </c>
      <c r="M38375" s="10">
        <v>268.39</v>
      </c>
      <c r="N38375" s="10">
        <v>268.39</v>
      </c>
      <c r="O38375"/>
      <c r="P38375"/>
      <c r="Q38375"/>
      <c r="R38375"/>
      <c r="S38375"/>
      <c r="T38375"/>
      <c r="U38375"/>
      <c r="V38375"/>
      <c r="W38375"/>
      <c r="X38375" s="10">
        <v>0</v>
      </c>
      <c r="AA38375" s="11">
        <v>45355</v>
      </c>
      <c r="AB38375">
        <v>100</v>
      </c>
    </row>
    <row r="38376" spans="1:28" hidden="1">
      <c r="A38376">
        <v>10</v>
      </c>
      <c r="B38376">
        <v>4332</v>
      </c>
      <c r="C38376" t="s">
        <v>13976</v>
      </c>
      <c r="D38376" t="s">
        <v>755</v>
      </c>
      <c r="E38376" t="s">
        <v>318</v>
      </c>
      <c r="F38376" s="53">
        <v>2078</v>
      </c>
      <c r="G38376" t="str">
        <f t="shared" si="92"/>
        <v>2078-PA</v>
      </c>
      <c r="H38376" t="s">
        <v>10402</v>
      </c>
      <c r="I38376" t="s">
        <v>152</v>
      </c>
      <c r="J38376" t="s">
        <v>5432</v>
      </c>
      <c r="K38376" s="10">
        <v>4743.24</v>
      </c>
      <c r="L38376" s="10">
        <v>4268.92</v>
      </c>
      <c r="M38376" s="10">
        <v>355.74</v>
      </c>
      <c r="N38376" s="10">
        <v>355.74</v>
      </c>
      <c r="O38376"/>
      <c r="P38376"/>
      <c r="Q38376"/>
      <c r="R38376"/>
      <c r="S38376"/>
      <c r="T38376"/>
      <c r="U38376"/>
      <c r="V38376"/>
      <c r="W38376"/>
      <c r="X38376" s="10">
        <v>0</v>
      </c>
      <c r="AB38376">
        <v>0</v>
      </c>
    </row>
    <row r="38377" spans="1:28" hidden="1">
      <c r="A38377">
        <v>10</v>
      </c>
      <c r="B38377">
        <v>4332</v>
      </c>
      <c r="C38377" t="s">
        <v>13976</v>
      </c>
      <c r="D38377" t="s">
        <v>2065</v>
      </c>
      <c r="E38377" t="s">
        <v>127</v>
      </c>
      <c r="F38377" s="53">
        <v>2967</v>
      </c>
      <c r="G38377" t="str">
        <f t="shared" si="92"/>
        <v>2967-PA</v>
      </c>
      <c r="H38377" t="s">
        <v>10887</v>
      </c>
      <c r="I38377" t="s">
        <v>133</v>
      </c>
      <c r="J38377" t="s">
        <v>5432</v>
      </c>
      <c r="K38377" s="10">
        <v>8457.9599999999991</v>
      </c>
      <c r="L38377" s="10">
        <v>7612.16</v>
      </c>
      <c r="M38377" s="10">
        <v>634.35</v>
      </c>
      <c r="N38377" s="10">
        <v>634.35</v>
      </c>
      <c r="O38377"/>
      <c r="P38377"/>
      <c r="Q38377"/>
      <c r="R38377"/>
      <c r="S38377"/>
      <c r="T38377"/>
      <c r="U38377"/>
      <c r="V38377"/>
      <c r="W38377"/>
      <c r="X38377" s="10">
        <v>0</v>
      </c>
      <c r="AA38377" s="11">
        <v>43412</v>
      </c>
      <c r="AB38377">
        <v>100</v>
      </c>
    </row>
    <row r="38378" spans="1:28" hidden="1">
      <c r="A38378">
        <v>10</v>
      </c>
      <c r="B38378">
        <v>4332</v>
      </c>
      <c r="C38378" t="s">
        <v>13976</v>
      </c>
      <c r="D38378" t="s">
        <v>589</v>
      </c>
      <c r="E38378" t="s">
        <v>176</v>
      </c>
      <c r="F38378" s="53">
        <v>1345</v>
      </c>
      <c r="G38378" t="str">
        <f t="shared" si="92"/>
        <v>1345-PA</v>
      </c>
      <c r="H38378" t="s">
        <v>12483</v>
      </c>
      <c r="I38378" t="s">
        <v>173</v>
      </c>
      <c r="J38378" t="s">
        <v>5432</v>
      </c>
      <c r="K38378" s="10">
        <v>50531.07</v>
      </c>
      <c r="L38378" s="10">
        <v>45477.96</v>
      </c>
      <c r="M38378" s="10">
        <v>3789.83</v>
      </c>
      <c r="N38378" s="10">
        <v>3789.83</v>
      </c>
      <c r="O38378"/>
      <c r="P38378"/>
      <c r="Q38378"/>
      <c r="R38378"/>
      <c r="S38378"/>
      <c r="T38378"/>
      <c r="U38378"/>
      <c r="V38378"/>
      <c r="W38378"/>
      <c r="X38378" s="10">
        <v>0</v>
      </c>
      <c r="AA38378" s="11">
        <v>43984</v>
      </c>
      <c r="AB38378">
        <v>100</v>
      </c>
    </row>
    <row r="38379" spans="1:28" hidden="1">
      <c r="A38379">
        <v>10</v>
      </c>
      <c r="B38379">
        <v>4332</v>
      </c>
      <c r="C38379" t="s">
        <v>13976</v>
      </c>
      <c r="D38379" t="s">
        <v>666</v>
      </c>
      <c r="E38379" t="s">
        <v>666</v>
      </c>
      <c r="F38379" s="53">
        <v>3016</v>
      </c>
      <c r="G38379" t="str">
        <f t="shared" si="92"/>
        <v>3016-PA</v>
      </c>
      <c r="H38379" t="s">
        <v>13721</v>
      </c>
      <c r="I38379" t="s">
        <v>133</v>
      </c>
      <c r="J38379" t="s">
        <v>5432</v>
      </c>
      <c r="K38379" s="10">
        <v>20984.11</v>
      </c>
      <c r="L38379" s="10">
        <v>20984.11</v>
      </c>
      <c r="M38379" s="10">
        <v>0</v>
      </c>
      <c r="N38379" s="10">
        <v>0</v>
      </c>
      <c r="O38379"/>
      <c r="P38379"/>
      <c r="Q38379"/>
      <c r="R38379"/>
      <c r="S38379"/>
      <c r="T38379"/>
      <c r="U38379"/>
      <c r="V38379"/>
      <c r="W38379"/>
      <c r="X38379" s="10">
        <v>0</v>
      </c>
      <c r="AA38379" s="11">
        <v>43412</v>
      </c>
      <c r="AB38379">
        <v>100</v>
      </c>
    </row>
    <row r="38380" spans="1:28" hidden="1">
      <c r="A38380">
        <v>10</v>
      </c>
      <c r="B38380">
        <v>4332</v>
      </c>
      <c r="C38380" t="s">
        <v>13976</v>
      </c>
      <c r="D38380" t="s">
        <v>1813</v>
      </c>
      <c r="E38380" t="s">
        <v>207</v>
      </c>
      <c r="F38380" s="53">
        <v>2916</v>
      </c>
      <c r="G38380" t="str">
        <f t="shared" si="92"/>
        <v>2916-PA</v>
      </c>
      <c r="H38380" t="s">
        <v>13068</v>
      </c>
      <c r="I38380" t="s">
        <v>133</v>
      </c>
      <c r="J38380" t="s">
        <v>5432</v>
      </c>
      <c r="K38380" s="10">
        <v>119105.46</v>
      </c>
      <c r="L38380" s="10">
        <v>107194.91</v>
      </c>
      <c r="M38380" s="10">
        <v>8932.91</v>
      </c>
      <c r="N38380" s="10">
        <v>8932.91</v>
      </c>
      <c r="O38380"/>
      <c r="P38380"/>
      <c r="Q38380"/>
      <c r="R38380"/>
      <c r="S38380"/>
      <c r="T38380"/>
      <c r="U38380"/>
      <c r="V38380"/>
      <c r="W38380"/>
      <c r="X38380" s="10">
        <v>0</v>
      </c>
      <c r="AA38380" s="11">
        <v>43412</v>
      </c>
      <c r="AB38380">
        <v>100</v>
      </c>
    </row>
    <row r="38381" spans="1:28" hidden="1">
      <c r="A38381">
        <v>10</v>
      </c>
      <c r="B38381">
        <v>4332</v>
      </c>
      <c r="C38381" t="s">
        <v>13976</v>
      </c>
      <c r="D38381" t="s">
        <v>171</v>
      </c>
      <c r="E38381" t="s">
        <v>159</v>
      </c>
      <c r="F38381" s="53">
        <v>2036</v>
      </c>
      <c r="G38381" t="str">
        <f t="shared" si="92"/>
        <v>2036-PA</v>
      </c>
      <c r="H38381" t="s">
        <v>12138</v>
      </c>
      <c r="I38381" t="s">
        <v>152</v>
      </c>
      <c r="J38381" t="s">
        <v>5432</v>
      </c>
      <c r="K38381" s="10">
        <v>0</v>
      </c>
      <c r="L38381" s="10">
        <v>0</v>
      </c>
      <c r="M38381" s="10">
        <v>2482.85</v>
      </c>
      <c r="N38381" s="10">
        <v>2482.85</v>
      </c>
      <c r="O38381"/>
      <c r="P38381"/>
      <c r="Q38381"/>
      <c r="R38381"/>
      <c r="S38381"/>
      <c r="T38381"/>
      <c r="U38381"/>
      <c r="V38381"/>
      <c r="W38381"/>
      <c r="X38381" s="10">
        <v>0</v>
      </c>
      <c r="AA38381" s="11">
        <v>45421</v>
      </c>
      <c r="AB38381">
        <v>10</v>
      </c>
    </row>
    <row r="38382" spans="1:28" hidden="1">
      <c r="A38382">
        <v>10</v>
      </c>
      <c r="B38382">
        <v>4332</v>
      </c>
      <c r="C38382" t="s">
        <v>13976</v>
      </c>
      <c r="D38382" t="s">
        <v>180</v>
      </c>
      <c r="E38382" t="s">
        <v>179</v>
      </c>
      <c r="F38382" s="53">
        <v>1020</v>
      </c>
      <c r="G38382" t="str">
        <f t="shared" si="92"/>
        <v>1020-PA</v>
      </c>
      <c r="H38382" t="s">
        <v>12411</v>
      </c>
      <c r="I38382" t="s">
        <v>137</v>
      </c>
      <c r="J38382" t="s">
        <v>5432</v>
      </c>
      <c r="K38382" s="10">
        <v>46591.67</v>
      </c>
      <c r="L38382" s="10">
        <v>41932.5</v>
      </c>
      <c r="M38382" s="10">
        <v>3494.38</v>
      </c>
      <c r="N38382" s="10">
        <v>3494.38</v>
      </c>
      <c r="O38382"/>
      <c r="P38382"/>
      <c r="Q38382"/>
      <c r="R38382"/>
      <c r="S38382"/>
      <c r="T38382"/>
      <c r="U38382"/>
      <c r="V38382"/>
      <c r="W38382"/>
      <c r="X38382" s="10">
        <v>0</v>
      </c>
      <c r="AA38382" s="11">
        <v>43598</v>
      </c>
      <c r="AB38382">
        <v>0</v>
      </c>
    </row>
    <row r="38383" spans="1:28" hidden="1">
      <c r="A38383">
        <v>10</v>
      </c>
      <c r="B38383">
        <v>4332</v>
      </c>
      <c r="C38383" t="s">
        <v>13976</v>
      </c>
      <c r="D38383" t="s">
        <v>171</v>
      </c>
      <c r="E38383" t="s">
        <v>159</v>
      </c>
      <c r="F38383" s="53">
        <v>1206</v>
      </c>
      <c r="G38383" t="str">
        <f t="shared" si="92"/>
        <v>1206-PA</v>
      </c>
      <c r="H38383" t="s">
        <v>11478</v>
      </c>
      <c r="I38383" t="s">
        <v>152</v>
      </c>
      <c r="J38383" t="s">
        <v>5432</v>
      </c>
      <c r="K38383" s="10">
        <v>16215.55</v>
      </c>
      <c r="L38383" s="10">
        <v>14594</v>
      </c>
      <c r="M38383" s="10">
        <v>1216.17</v>
      </c>
      <c r="N38383" s="10">
        <v>1216.17</v>
      </c>
      <c r="O38383"/>
      <c r="P38383"/>
      <c r="Q38383"/>
      <c r="R38383"/>
      <c r="S38383"/>
      <c r="T38383"/>
      <c r="U38383"/>
      <c r="V38383"/>
      <c r="W38383"/>
      <c r="X38383" s="10">
        <v>0</v>
      </c>
      <c r="AA38383" s="11">
        <v>43412</v>
      </c>
      <c r="AB38383">
        <v>10</v>
      </c>
    </row>
    <row r="38384" spans="1:28" hidden="1">
      <c r="A38384">
        <v>10</v>
      </c>
      <c r="B38384">
        <v>4332</v>
      </c>
      <c r="C38384" t="s">
        <v>13976</v>
      </c>
      <c r="D38384" t="s">
        <v>1727</v>
      </c>
      <c r="E38384" t="s">
        <v>134</v>
      </c>
      <c r="F38384" s="53">
        <v>2541</v>
      </c>
      <c r="G38384" t="str">
        <f t="shared" si="92"/>
        <v>2541-PA</v>
      </c>
      <c r="H38384" t="s">
        <v>12029</v>
      </c>
      <c r="I38384" t="s">
        <v>146</v>
      </c>
      <c r="J38384" t="s">
        <v>5432</v>
      </c>
      <c r="K38384" s="10">
        <v>29374</v>
      </c>
      <c r="L38384" s="10">
        <v>26436.6</v>
      </c>
      <c r="M38384" s="10">
        <v>2203.0500000000002</v>
      </c>
      <c r="N38384" s="10">
        <v>2203.0500000000002</v>
      </c>
      <c r="O38384"/>
      <c r="P38384"/>
      <c r="Q38384"/>
      <c r="R38384"/>
      <c r="S38384"/>
      <c r="T38384"/>
      <c r="U38384"/>
      <c r="V38384"/>
      <c r="W38384"/>
      <c r="X38384" s="10">
        <v>0</v>
      </c>
      <c r="AA38384" s="11">
        <v>43412</v>
      </c>
      <c r="AB38384">
        <v>100</v>
      </c>
    </row>
    <row r="38385" spans="1:28" hidden="1">
      <c r="A38385">
        <v>10</v>
      </c>
      <c r="B38385">
        <v>4332</v>
      </c>
      <c r="C38385" t="s">
        <v>13976</v>
      </c>
      <c r="D38385" t="s">
        <v>157</v>
      </c>
      <c r="E38385" t="s">
        <v>156</v>
      </c>
      <c r="F38385" s="53">
        <v>2978</v>
      </c>
      <c r="G38385" t="str">
        <f t="shared" si="92"/>
        <v>2978-PA</v>
      </c>
      <c r="H38385" t="s">
        <v>12852</v>
      </c>
      <c r="I38385" t="s">
        <v>133</v>
      </c>
      <c r="J38385" t="s">
        <v>5432</v>
      </c>
      <c r="K38385" s="10">
        <v>84847.66</v>
      </c>
      <c r="L38385" s="10">
        <v>76362.89</v>
      </c>
      <c r="M38385" s="10">
        <v>6363.58</v>
      </c>
      <c r="N38385" s="10">
        <v>6363.58</v>
      </c>
      <c r="O38385"/>
      <c r="P38385"/>
      <c r="Q38385"/>
      <c r="R38385"/>
      <c r="S38385"/>
      <c r="T38385"/>
      <c r="U38385"/>
      <c r="V38385"/>
      <c r="W38385"/>
      <c r="X38385" s="10">
        <v>0</v>
      </c>
      <c r="AA38385" s="11">
        <v>43781</v>
      </c>
      <c r="AB38385">
        <v>100</v>
      </c>
    </row>
    <row r="38386" spans="1:28" hidden="1">
      <c r="A38386">
        <v>10</v>
      </c>
      <c r="B38386">
        <v>4332</v>
      </c>
      <c r="C38386" t="s">
        <v>13976</v>
      </c>
      <c r="D38386" t="s">
        <v>171</v>
      </c>
      <c r="E38386" t="s">
        <v>159</v>
      </c>
      <c r="F38386" s="53">
        <v>1560</v>
      </c>
      <c r="G38386" t="str">
        <f t="shared" si="92"/>
        <v>1560-PA</v>
      </c>
      <c r="H38386" t="s">
        <v>10253</v>
      </c>
      <c r="I38386" t="s">
        <v>152</v>
      </c>
      <c r="J38386" t="s">
        <v>5432</v>
      </c>
      <c r="K38386" s="10">
        <v>3762.57</v>
      </c>
      <c r="L38386" s="10">
        <v>3386.31</v>
      </c>
      <c r="M38386" s="10">
        <v>282.2</v>
      </c>
      <c r="N38386" s="10">
        <v>282.2</v>
      </c>
      <c r="O38386"/>
      <c r="P38386"/>
      <c r="Q38386"/>
      <c r="R38386"/>
      <c r="S38386"/>
      <c r="T38386"/>
      <c r="U38386"/>
      <c r="V38386"/>
      <c r="W38386"/>
      <c r="X38386" s="10">
        <v>0</v>
      </c>
      <c r="AA38386" s="11">
        <v>43412</v>
      </c>
      <c r="AB38386">
        <v>10</v>
      </c>
    </row>
    <row r="38387" spans="1:28" hidden="1">
      <c r="A38387">
        <v>10</v>
      </c>
      <c r="B38387">
        <v>4332</v>
      </c>
      <c r="C38387" t="s">
        <v>13976</v>
      </c>
      <c r="D38387" t="s">
        <v>298</v>
      </c>
      <c r="E38387" t="s">
        <v>134</v>
      </c>
      <c r="F38387" s="53">
        <v>2777</v>
      </c>
      <c r="G38387" t="str">
        <f t="shared" si="92"/>
        <v>2777-PA</v>
      </c>
      <c r="H38387" t="s">
        <v>11650</v>
      </c>
      <c r="I38387" t="s">
        <v>133</v>
      </c>
      <c r="J38387" t="s">
        <v>5432</v>
      </c>
      <c r="K38387" s="10">
        <v>19250.759999999998</v>
      </c>
      <c r="L38387" s="10">
        <v>17325.68</v>
      </c>
      <c r="M38387" s="10">
        <v>1443.81</v>
      </c>
      <c r="N38387" s="10">
        <v>1443.81</v>
      </c>
      <c r="O38387"/>
      <c r="P38387"/>
      <c r="Q38387"/>
      <c r="R38387"/>
      <c r="S38387"/>
      <c r="T38387"/>
      <c r="U38387"/>
      <c r="V38387"/>
      <c r="W38387"/>
      <c r="X38387" s="10">
        <v>0</v>
      </c>
      <c r="AA38387" s="11">
        <v>43760</v>
      </c>
      <c r="AB38387">
        <v>25</v>
      </c>
    </row>
    <row r="38388" spans="1:28" hidden="1">
      <c r="A38388">
        <v>10</v>
      </c>
      <c r="B38388">
        <v>4332</v>
      </c>
      <c r="C38388" t="s">
        <v>13976</v>
      </c>
      <c r="D38388" t="s">
        <v>736</v>
      </c>
      <c r="E38388" t="s">
        <v>218</v>
      </c>
      <c r="F38388" s="53">
        <v>1494</v>
      </c>
      <c r="G38388" t="str">
        <f t="shared" si="92"/>
        <v>1494-PA</v>
      </c>
      <c r="H38388" t="s">
        <v>12995</v>
      </c>
      <c r="I38388" t="s">
        <v>137</v>
      </c>
      <c r="J38388" t="s">
        <v>5432</v>
      </c>
      <c r="K38388" s="10">
        <v>106531.07</v>
      </c>
      <c r="L38388" s="10">
        <v>95877.96</v>
      </c>
      <c r="M38388" s="10">
        <v>7989.83</v>
      </c>
      <c r="N38388" s="10">
        <v>7989.83</v>
      </c>
      <c r="O38388"/>
      <c r="P38388"/>
      <c r="Q38388"/>
      <c r="R38388"/>
      <c r="S38388"/>
      <c r="T38388"/>
      <c r="U38388"/>
      <c r="V38388"/>
      <c r="W38388"/>
      <c r="X38388" s="10">
        <v>0</v>
      </c>
      <c r="AA38388" s="11">
        <v>43412</v>
      </c>
      <c r="AB38388">
        <v>0</v>
      </c>
    </row>
    <row r="38389" spans="1:28" hidden="1">
      <c r="A38389">
        <v>10</v>
      </c>
      <c r="B38389">
        <v>4332</v>
      </c>
      <c r="C38389" t="s">
        <v>13976</v>
      </c>
      <c r="D38389" t="s">
        <v>1018</v>
      </c>
      <c r="E38389" t="s">
        <v>134</v>
      </c>
      <c r="F38389" s="53">
        <v>1894</v>
      </c>
      <c r="G38389" t="str">
        <f t="shared" ref="G38389:G38452" si="93">_xlfn.CONCAT(F38389,"-",J38389)</f>
        <v>1894-PA</v>
      </c>
      <c r="H38389" t="s">
        <v>12941</v>
      </c>
      <c r="I38389" t="s">
        <v>165</v>
      </c>
      <c r="J38389" t="s">
        <v>5432</v>
      </c>
      <c r="K38389" s="10">
        <v>98210</v>
      </c>
      <c r="L38389" s="10">
        <v>88389</v>
      </c>
      <c r="M38389" s="10">
        <v>7365.75</v>
      </c>
      <c r="N38389" s="10">
        <v>7365.75</v>
      </c>
      <c r="O38389"/>
      <c r="P38389"/>
      <c r="Q38389"/>
      <c r="R38389"/>
      <c r="S38389"/>
      <c r="T38389"/>
      <c r="U38389"/>
      <c r="V38389"/>
      <c r="W38389"/>
      <c r="X38389" s="10">
        <v>0</v>
      </c>
      <c r="AA38389" s="11">
        <v>44138</v>
      </c>
      <c r="AB38389">
        <v>0</v>
      </c>
    </row>
    <row r="38390" spans="1:28" hidden="1">
      <c r="A38390">
        <v>10</v>
      </c>
      <c r="B38390">
        <v>4332</v>
      </c>
      <c r="C38390" t="s">
        <v>13976</v>
      </c>
      <c r="D38390" t="s">
        <v>1390</v>
      </c>
      <c r="E38390" t="s">
        <v>134</v>
      </c>
      <c r="F38390" s="53">
        <v>2409</v>
      </c>
      <c r="G38390" t="str">
        <f t="shared" si="93"/>
        <v>2409-PA</v>
      </c>
      <c r="H38390" t="s">
        <v>11736</v>
      </c>
      <c r="I38390" t="s">
        <v>146</v>
      </c>
      <c r="J38390" t="s">
        <v>5432</v>
      </c>
      <c r="K38390" s="10">
        <v>21179.21</v>
      </c>
      <c r="L38390" s="10">
        <v>19061.29</v>
      </c>
      <c r="M38390" s="10">
        <v>1588.44</v>
      </c>
      <c r="N38390" s="10">
        <v>1588.44</v>
      </c>
      <c r="O38390"/>
      <c r="P38390"/>
      <c r="Q38390"/>
      <c r="R38390"/>
      <c r="S38390"/>
      <c r="T38390"/>
      <c r="U38390"/>
      <c r="V38390"/>
      <c r="W38390"/>
      <c r="X38390" s="10">
        <v>0</v>
      </c>
      <c r="AA38390" s="11">
        <v>43412</v>
      </c>
      <c r="AB38390">
        <v>100</v>
      </c>
    </row>
    <row r="38391" spans="1:28" hidden="1">
      <c r="A38391">
        <v>10</v>
      </c>
      <c r="B38391">
        <v>4332</v>
      </c>
      <c r="C38391" t="s">
        <v>13976</v>
      </c>
      <c r="D38391" t="s">
        <v>1333</v>
      </c>
      <c r="E38391" t="s">
        <v>207</v>
      </c>
      <c r="F38391" s="53">
        <v>2891</v>
      </c>
      <c r="G38391" t="str">
        <f t="shared" si="93"/>
        <v>2891-PA</v>
      </c>
      <c r="H38391" t="s">
        <v>12227</v>
      </c>
      <c r="I38391" t="s">
        <v>152</v>
      </c>
      <c r="J38391" t="s">
        <v>5432</v>
      </c>
      <c r="K38391" s="10">
        <v>36548.199999999997</v>
      </c>
      <c r="L38391" s="10">
        <v>32893.379999999997</v>
      </c>
      <c r="M38391" s="10">
        <v>2741.12</v>
      </c>
      <c r="N38391" s="10">
        <v>2741.12</v>
      </c>
      <c r="O38391"/>
      <c r="P38391"/>
      <c r="Q38391"/>
      <c r="R38391"/>
      <c r="S38391"/>
      <c r="T38391"/>
      <c r="U38391"/>
      <c r="V38391"/>
      <c r="W38391"/>
      <c r="X38391" s="10">
        <v>0</v>
      </c>
      <c r="AA38391" s="11">
        <v>43412</v>
      </c>
      <c r="AB38391">
        <v>100</v>
      </c>
    </row>
    <row r="38392" spans="1:28" hidden="1">
      <c r="A38392">
        <v>10</v>
      </c>
      <c r="B38392">
        <v>4332</v>
      </c>
      <c r="C38392" t="s">
        <v>13976</v>
      </c>
      <c r="D38392" t="s">
        <v>1390</v>
      </c>
      <c r="E38392" t="s">
        <v>134</v>
      </c>
      <c r="F38392" s="53">
        <v>2139</v>
      </c>
      <c r="G38392" t="str">
        <f t="shared" si="93"/>
        <v>2139-PA</v>
      </c>
      <c r="H38392" t="s">
        <v>11314</v>
      </c>
      <c r="I38392" t="s">
        <v>173</v>
      </c>
      <c r="J38392" t="s">
        <v>5432</v>
      </c>
      <c r="K38392" s="10">
        <v>13500</v>
      </c>
      <c r="L38392" s="10">
        <v>12150</v>
      </c>
      <c r="M38392" s="10">
        <v>1012.5</v>
      </c>
      <c r="N38392" s="10">
        <v>1012.5</v>
      </c>
      <c r="O38392"/>
      <c r="P38392"/>
      <c r="Q38392"/>
      <c r="R38392"/>
      <c r="S38392"/>
      <c r="T38392"/>
      <c r="U38392"/>
      <c r="V38392"/>
      <c r="W38392"/>
      <c r="X38392" s="10">
        <v>0</v>
      </c>
      <c r="AA38392" s="11">
        <v>43412</v>
      </c>
      <c r="AB38392">
        <v>100</v>
      </c>
    </row>
    <row r="38393" spans="1:28" hidden="1">
      <c r="A38393">
        <v>10</v>
      </c>
      <c r="B38393">
        <v>4332</v>
      </c>
      <c r="C38393" t="s">
        <v>13976</v>
      </c>
      <c r="D38393" t="s">
        <v>467</v>
      </c>
      <c r="E38393" t="s">
        <v>134</v>
      </c>
      <c r="F38393" s="53">
        <v>2465</v>
      </c>
      <c r="G38393" t="str">
        <f t="shared" si="93"/>
        <v>2465-PA</v>
      </c>
      <c r="H38393" t="s">
        <v>13722</v>
      </c>
      <c r="I38393" t="s">
        <v>133</v>
      </c>
      <c r="J38393" t="s">
        <v>5432</v>
      </c>
      <c r="K38393" s="10">
        <v>20679.29</v>
      </c>
      <c r="L38393" s="10">
        <v>20679.29</v>
      </c>
      <c r="M38393" s="10">
        <v>0</v>
      </c>
      <c r="N38393" s="10">
        <v>0</v>
      </c>
      <c r="O38393"/>
      <c r="P38393"/>
      <c r="Q38393"/>
      <c r="R38393"/>
      <c r="S38393"/>
      <c r="T38393"/>
      <c r="U38393"/>
      <c r="V38393"/>
      <c r="W38393"/>
      <c r="X38393" s="10">
        <v>0</v>
      </c>
      <c r="AA38393" s="11">
        <v>43412</v>
      </c>
      <c r="AB38393">
        <v>100</v>
      </c>
    </row>
    <row r="38394" spans="1:28" hidden="1">
      <c r="A38394">
        <v>10</v>
      </c>
      <c r="B38394">
        <v>4332</v>
      </c>
      <c r="C38394" t="s">
        <v>13976</v>
      </c>
      <c r="D38394" t="s">
        <v>371</v>
      </c>
      <c r="E38394" t="s">
        <v>156</v>
      </c>
      <c r="F38394" s="53">
        <v>2991</v>
      </c>
      <c r="G38394" t="str">
        <f t="shared" si="93"/>
        <v>2991-PA</v>
      </c>
      <c r="H38394" t="s">
        <v>13392</v>
      </c>
      <c r="I38394" t="s">
        <v>133</v>
      </c>
      <c r="J38394" t="s">
        <v>5432</v>
      </c>
      <c r="K38394" s="10">
        <v>3145191.18</v>
      </c>
      <c r="L38394" s="10">
        <v>2950769.07</v>
      </c>
      <c r="M38394" s="10">
        <v>163874.92000000001</v>
      </c>
      <c r="N38394" s="10">
        <v>163874.92000000001</v>
      </c>
      <c r="O38394"/>
      <c r="P38394"/>
      <c r="Q38394"/>
      <c r="R38394"/>
      <c r="S38394"/>
      <c r="T38394"/>
      <c r="U38394"/>
      <c r="V38394"/>
      <c r="W38394"/>
      <c r="X38394" s="10">
        <v>0</v>
      </c>
      <c r="AA38394" s="11">
        <v>44125</v>
      </c>
      <c r="AB38394">
        <v>100</v>
      </c>
    </row>
    <row r="38395" spans="1:28" hidden="1">
      <c r="A38395">
        <v>10</v>
      </c>
      <c r="B38395">
        <v>4332</v>
      </c>
      <c r="C38395" t="s">
        <v>13976</v>
      </c>
      <c r="D38395" t="s">
        <v>736</v>
      </c>
      <c r="E38395" t="s">
        <v>218</v>
      </c>
      <c r="F38395" s="53">
        <v>2377</v>
      </c>
      <c r="G38395" t="str">
        <f t="shared" si="93"/>
        <v>2377-PA</v>
      </c>
      <c r="H38395" t="s">
        <v>11466</v>
      </c>
      <c r="I38395" t="s">
        <v>137</v>
      </c>
      <c r="J38395" t="s">
        <v>5432</v>
      </c>
      <c r="K38395" s="10">
        <v>16056.48</v>
      </c>
      <c r="L38395" s="10">
        <v>14450.83</v>
      </c>
      <c r="M38395" s="10">
        <v>1204.24</v>
      </c>
      <c r="N38395" s="10">
        <v>1204.24</v>
      </c>
      <c r="O38395"/>
      <c r="P38395"/>
      <c r="Q38395"/>
      <c r="R38395"/>
      <c r="S38395"/>
      <c r="T38395"/>
      <c r="U38395"/>
      <c r="V38395"/>
      <c r="W38395"/>
      <c r="X38395" s="10">
        <v>0</v>
      </c>
      <c r="AA38395" s="11">
        <v>43412</v>
      </c>
      <c r="AB38395">
        <v>0</v>
      </c>
    </row>
    <row r="38396" spans="1:28" hidden="1">
      <c r="A38396">
        <v>10</v>
      </c>
      <c r="B38396">
        <v>4332</v>
      </c>
      <c r="C38396" t="s">
        <v>13976</v>
      </c>
      <c r="D38396" t="s">
        <v>338</v>
      </c>
      <c r="E38396" t="s">
        <v>337</v>
      </c>
      <c r="F38396" s="53">
        <v>2389</v>
      </c>
      <c r="G38396" t="str">
        <f t="shared" si="93"/>
        <v>2389-PA</v>
      </c>
      <c r="H38396" t="s">
        <v>9601</v>
      </c>
      <c r="I38396" t="s">
        <v>137</v>
      </c>
      <c r="J38396" t="s">
        <v>5432</v>
      </c>
      <c r="K38396" s="10">
        <v>244505.79</v>
      </c>
      <c r="L38396" s="10">
        <v>220055.21</v>
      </c>
      <c r="M38396" s="10">
        <v>0</v>
      </c>
      <c r="N38396" s="10">
        <v>0</v>
      </c>
      <c r="O38396"/>
      <c r="P38396"/>
      <c r="Q38396"/>
      <c r="R38396"/>
      <c r="S38396"/>
      <c r="T38396"/>
      <c r="U38396"/>
      <c r="V38396"/>
      <c r="W38396"/>
      <c r="X38396" s="10">
        <v>0</v>
      </c>
      <c r="AB38396">
        <v>30</v>
      </c>
    </row>
    <row r="38397" spans="1:28" hidden="1">
      <c r="A38397">
        <v>10</v>
      </c>
      <c r="B38397">
        <v>4332</v>
      </c>
      <c r="C38397" t="s">
        <v>13976</v>
      </c>
      <c r="D38397" t="s">
        <v>467</v>
      </c>
      <c r="E38397" t="s">
        <v>134</v>
      </c>
      <c r="F38397" s="53">
        <v>2817</v>
      </c>
      <c r="G38397" t="str">
        <f t="shared" si="93"/>
        <v>2817-PA</v>
      </c>
      <c r="H38397" t="s">
        <v>13723</v>
      </c>
      <c r="I38397" t="s">
        <v>133</v>
      </c>
      <c r="J38397" t="s">
        <v>5432</v>
      </c>
      <c r="K38397" s="10">
        <v>4175.34</v>
      </c>
      <c r="L38397" s="10">
        <v>4175.34</v>
      </c>
      <c r="M38397" s="10">
        <v>0</v>
      </c>
      <c r="N38397" s="10">
        <v>0</v>
      </c>
      <c r="O38397"/>
      <c r="P38397"/>
      <c r="Q38397"/>
      <c r="R38397"/>
      <c r="S38397"/>
      <c r="T38397"/>
      <c r="U38397"/>
      <c r="V38397"/>
      <c r="W38397"/>
      <c r="X38397" s="10">
        <v>0</v>
      </c>
      <c r="AA38397" s="11">
        <v>43412</v>
      </c>
      <c r="AB38397">
        <v>100</v>
      </c>
    </row>
    <row r="38398" spans="1:28" hidden="1">
      <c r="A38398">
        <v>10</v>
      </c>
      <c r="B38398">
        <v>4332</v>
      </c>
      <c r="C38398" t="s">
        <v>13976</v>
      </c>
      <c r="D38398" t="s">
        <v>1382</v>
      </c>
      <c r="E38398" t="s">
        <v>233</v>
      </c>
      <c r="F38398" s="53">
        <v>2746</v>
      </c>
      <c r="G38398" t="str">
        <f t="shared" si="93"/>
        <v>2746-PA</v>
      </c>
      <c r="H38398" t="s">
        <v>13724</v>
      </c>
      <c r="I38398" t="s">
        <v>133</v>
      </c>
      <c r="J38398" t="s">
        <v>5432</v>
      </c>
      <c r="K38398" s="10">
        <v>59981.599999999999</v>
      </c>
      <c r="L38398" s="10">
        <v>59981.599999999999</v>
      </c>
      <c r="M38398" s="10">
        <v>0</v>
      </c>
      <c r="N38398" s="10">
        <v>0</v>
      </c>
      <c r="O38398"/>
      <c r="P38398"/>
      <c r="Q38398"/>
      <c r="R38398"/>
      <c r="S38398"/>
      <c r="T38398"/>
      <c r="U38398"/>
      <c r="V38398"/>
      <c r="W38398"/>
      <c r="X38398" s="10">
        <v>0</v>
      </c>
      <c r="AA38398" s="11">
        <v>43412</v>
      </c>
      <c r="AB38398">
        <v>100</v>
      </c>
    </row>
    <row r="38399" spans="1:28" hidden="1">
      <c r="A38399">
        <v>10</v>
      </c>
      <c r="B38399">
        <v>4332</v>
      </c>
      <c r="C38399" t="s">
        <v>13976</v>
      </c>
      <c r="D38399" t="s">
        <v>1990</v>
      </c>
      <c r="E38399" t="s">
        <v>179</v>
      </c>
      <c r="F38399" s="53">
        <v>3208</v>
      </c>
      <c r="G38399" t="str">
        <f t="shared" si="93"/>
        <v>3208-PA</v>
      </c>
      <c r="H38399" t="s">
        <v>11983</v>
      </c>
      <c r="I38399" t="s">
        <v>133</v>
      </c>
      <c r="J38399" t="s">
        <v>5432</v>
      </c>
      <c r="K38399" s="10">
        <v>27890.45</v>
      </c>
      <c r="L38399" s="10">
        <v>25101.41</v>
      </c>
      <c r="M38399" s="10">
        <v>2091.7800000000002</v>
      </c>
      <c r="N38399" s="10">
        <v>2091.7800000000002</v>
      </c>
      <c r="O38399"/>
      <c r="P38399"/>
      <c r="Q38399"/>
      <c r="R38399"/>
      <c r="S38399"/>
      <c r="T38399"/>
      <c r="U38399"/>
      <c r="V38399"/>
      <c r="W38399"/>
      <c r="X38399" s="10">
        <v>0</v>
      </c>
      <c r="AB38399">
        <v>0</v>
      </c>
    </row>
    <row r="38400" spans="1:28" hidden="1">
      <c r="A38400">
        <v>10</v>
      </c>
      <c r="B38400">
        <v>4332</v>
      </c>
      <c r="C38400" t="s">
        <v>13976</v>
      </c>
      <c r="D38400" t="s">
        <v>1143</v>
      </c>
      <c r="E38400" t="s">
        <v>134</v>
      </c>
      <c r="F38400" s="53">
        <v>1880</v>
      </c>
      <c r="G38400" t="str">
        <f t="shared" si="93"/>
        <v>1880-PA</v>
      </c>
      <c r="H38400" t="s">
        <v>11513</v>
      </c>
      <c r="I38400" t="s">
        <v>173</v>
      </c>
      <c r="J38400" t="s">
        <v>5432</v>
      </c>
      <c r="K38400" s="10">
        <v>16872.5</v>
      </c>
      <c r="L38400" s="10">
        <v>15185.25</v>
      </c>
      <c r="M38400" s="10">
        <v>1265.44</v>
      </c>
      <c r="N38400" s="10">
        <v>1265.44</v>
      </c>
      <c r="O38400"/>
      <c r="P38400"/>
      <c r="Q38400"/>
      <c r="R38400"/>
      <c r="S38400"/>
      <c r="T38400"/>
      <c r="U38400"/>
      <c r="V38400"/>
      <c r="W38400"/>
      <c r="X38400" s="10">
        <v>0</v>
      </c>
      <c r="AA38400" s="11">
        <v>44253</v>
      </c>
      <c r="AB38400">
        <v>0</v>
      </c>
    </row>
    <row r="38401" spans="1:28" hidden="1">
      <c r="A38401">
        <v>10</v>
      </c>
      <c r="B38401">
        <v>4332</v>
      </c>
      <c r="C38401" t="s">
        <v>13976</v>
      </c>
      <c r="D38401" t="s">
        <v>1564</v>
      </c>
      <c r="E38401" t="s">
        <v>204</v>
      </c>
      <c r="F38401" s="53">
        <v>2850</v>
      </c>
      <c r="G38401" t="str">
        <f t="shared" si="93"/>
        <v>2850-PA</v>
      </c>
      <c r="H38401" t="s">
        <v>11652</v>
      </c>
      <c r="I38401" t="s">
        <v>137</v>
      </c>
      <c r="J38401" t="s">
        <v>5432</v>
      </c>
      <c r="K38401" s="10">
        <v>19292.330000000002</v>
      </c>
      <c r="L38401" s="10">
        <v>17363.099999999999</v>
      </c>
      <c r="M38401" s="10">
        <v>1446.93</v>
      </c>
      <c r="N38401" s="10">
        <v>1446.93</v>
      </c>
      <c r="O38401"/>
      <c r="P38401"/>
      <c r="Q38401"/>
      <c r="R38401"/>
      <c r="S38401"/>
      <c r="T38401"/>
      <c r="U38401"/>
      <c r="V38401"/>
      <c r="W38401"/>
      <c r="X38401" s="10">
        <v>0</v>
      </c>
      <c r="AA38401" s="11">
        <v>43412</v>
      </c>
      <c r="AB38401">
        <v>100</v>
      </c>
    </row>
    <row r="38402" spans="1:28" hidden="1">
      <c r="A38402">
        <v>10</v>
      </c>
      <c r="B38402">
        <v>4332</v>
      </c>
      <c r="C38402" t="s">
        <v>13976</v>
      </c>
      <c r="D38402" t="s">
        <v>879</v>
      </c>
      <c r="E38402" t="s">
        <v>550</v>
      </c>
      <c r="F38402" s="53">
        <v>3053</v>
      </c>
      <c r="G38402" t="str">
        <f t="shared" si="93"/>
        <v>3053-PA</v>
      </c>
      <c r="H38402" t="s">
        <v>11192</v>
      </c>
      <c r="I38402" t="s">
        <v>152</v>
      </c>
      <c r="J38402" t="s">
        <v>5432</v>
      </c>
      <c r="K38402" s="10">
        <v>11747.1</v>
      </c>
      <c r="L38402" s="10">
        <v>10572.39</v>
      </c>
      <c r="M38402" s="10">
        <v>881.03</v>
      </c>
      <c r="N38402" s="10">
        <v>881.03</v>
      </c>
      <c r="O38402"/>
      <c r="P38402"/>
      <c r="Q38402"/>
      <c r="R38402"/>
      <c r="S38402"/>
      <c r="T38402"/>
      <c r="U38402"/>
      <c r="V38402"/>
      <c r="W38402"/>
      <c r="X38402" s="10">
        <v>0</v>
      </c>
      <c r="AA38402" s="11">
        <v>43412</v>
      </c>
      <c r="AB38402">
        <v>100</v>
      </c>
    </row>
    <row r="38403" spans="1:28" hidden="1">
      <c r="A38403">
        <v>10</v>
      </c>
      <c r="B38403">
        <v>4332</v>
      </c>
      <c r="C38403" t="s">
        <v>13976</v>
      </c>
      <c r="D38403" t="s">
        <v>1936</v>
      </c>
      <c r="E38403" t="s">
        <v>221</v>
      </c>
      <c r="F38403" s="53">
        <v>2813</v>
      </c>
      <c r="G38403" t="str">
        <f t="shared" si="93"/>
        <v>2813-PA</v>
      </c>
      <c r="H38403" t="s">
        <v>13725</v>
      </c>
      <c r="I38403" t="s">
        <v>133</v>
      </c>
      <c r="J38403" t="s">
        <v>5432</v>
      </c>
      <c r="K38403" s="10">
        <v>11626.17</v>
      </c>
      <c r="L38403" s="10">
        <v>11626.17</v>
      </c>
      <c r="M38403" s="10">
        <v>0</v>
      </c>
      <c r="N38403" s="10">
        <v>0</v>
      </c>
      <c r="O38403"/>
      <c r="P38403"/>
      <c r="Q38403"/>
      <c r="R38403"/>
      <c r="S38403"/>
      <c r="T38403"/>
      <c r="U38403"/>
      <c r="V38403"/>
      <c r="W38403"/>
      <c r="X38403" s="10">
        <v>0</v>
      </c>
      <c r="AA38403" s="11">
        <v>43410</v>
      </c>
      <c r="AB38403">
        <v>100</v>
      </c>
    </row>
    <row r="38404" spans="1:28" hidden="1">
      <c r="A38404">
        <v>10</v>
      </c>
      <c r="B38404">
        <v>4332</v>
      </c>
      <c r="C38404" t="s">
        <v>13976</v>
      </c>
      <c r="D38404" t="s">
        <v>1430</v>
      </c>
      <c r="E38404" t="s">
        <v>134</v>
      </c>
      <c r="F38404" s="53">
        <v>2780</v>
      </c>
      <c r="G38404" t="str">
        <f t="shared" si="93"/>
        <v>2780-PA</v>
      </c>
      <c r="H38404" t="s">
        <v>13726</v>
      </c>
      <c r="I38404" t="s">
        <v>152</v>
      </c>
      <c r="J38404" t="s">
        <v>5432</v>
      </c>
      <c r="K38404" s="10">
        <v>78650856.060000002</v>
      </c>
      <c r="L38404" s="10">
        <v>70785770.450000003</v>
      </c>
      <c r="M38404" s="10">
        <v>4770622.72</v>
      </c>
      <c r="N38404" s="10">
        <v>4770622.72</v>
      </c>
      <c r="O38404"/>
      <c r="P38404"/>
      <c r="Q38404"/>
      <c r="R38404"/>
      <c r="S38404"/>
      <c r="T38404"/>
      <c r="U38404"/>
      <c r="V38404"/>
      <c r="W38404"/>
      <c r="X38404" s="10">
        <v>0</v>
      </c>
      <c r="AB38404">
        <v>0</v>
      </c>
    </row>
    <row r="38405" spans="1:28" hidden="1">
      <c r="A38405">
        <v>10</v>
      </c>
      <c r="B38405">
        <v>4332</v>
      </c>
      <c r="C38405" t="s">
        <v>13976</v>
      </c>
      <c r="D38405" t="s">
        <v>457</v>
      </c>
      <c r="E38405" t="s">
        <v>390</v>
      </c>
      <c r="F38405" s="53">
        <v>2752</v>
      </c>
      <c r="G38405" t="str">
        <f t="shared" si="93"/>
        <v>2752-PA</v>
      </c>
      <c r="H38405" t="s">
        <v>11968</v>
      </c>
      <c r="I38405" t="s">
        <v>146</v>
      </c>
      <c r="J38405" t="s">
        <v>5432</v>
      </c>
      <c r="K38405" s="10">
        <v>27348.04</v>
      </c>
      <c r="L38405" s="10">
        <v>24613.24</v>
      </c>
      <c r="M38405" s="10">
        <v>2051.1</v>
      </c>
      <c r="N38405" s="10">
        <v>2051.1</v>
      </c>
      <c r="O38405"/>
      <c r="P38405"/>
      <c r="Q38405"/>
      <c r="R38405"/>
      <c r="S38405"/>
      <c r="T38405"/>
      <c r="U38405"/>
      <c r="V38405"/>
      <c r="W38405"/>
      <c r="X38405" s="10">
        <v>0</v>
      </c>
      <c r="AA38405" s="11">
        <v>43781</v>
      </c>
      <c r="AB38405">
        <v>10</v>
      </c>
    </row>
    <row r="38406" spans="1:28" hidden="1">
      <c r="A38406">
        <v>10</v>
      </c>
      <c r="B38406">
        <v>4332</v>
      </c>
      <c r="C38406" t="s">
        <v>13976</v>
      </c>
      <c r="D38406" t="s">
        <v>1670</v>
      </c>
      <c r="E38406" t="s">
        <v>127</v>
      </c>
      <c r="F38406" s="53">
        <v>2485</v>
      </c>
      <c r="G38406" t="str">
        <f t="shared" si="93"/>
        <v>2485-PA</v>
      </c>
      <c r="H38406" t="s">
        <v>12965</v>
      </c>
      <c r="I38406" t="s">
        <v>146</v>
      </c>
      <c r="J38406" t="s">
        <v>5432</v>
      </c>
      <c r="K38406" s="10">
        <v>101656.69</v>
      </c>
      <c r="L38406" s="10">
        <v>91491.02</v>
      </c>
      <c r="M38406" s="10">
        <v>7624.25</v>
      </c>
      <c r="N38406" s="10">
        <v>7624.25</v>
      </c>
      <c r="O38406"/>
      <c r="P38406"/>
      <c r="Q38406"/>
      <c r="R38406"/>
      <c r="S38406"/>
      <c r="T38406"/>
      <c r="U38406"/>
      <c r="V38406"/>
      <c r="W38406"/>
      <c r="X38406" s="10">
        <v>0</v>
      </c>
      <c r="AA38406" s="11">
        <v>43412</v>
      </c>
      <c r="AB38406">
        <v>60</v>
      </c>
    </row>
    <row r="38407" spans="1:28" hidden="1">
      <c r="A38407">
        <v>10</v>
      </c>
      <c r="B38407">
        <v>4332</v>
      </c>
      <c r="C38407" t="s">
        <v>13976</v>
      </c>
      <c r="D38407" t="s">
        <v>302</v>
      </c>
      <c r="E38407" t="s">
        <v>134</v>
      </c>
      <c r="F38407" s="53">
        <v>2382</v>
      </c>
      <c r="G38407" t="str">
        <f t="shared" si="93"/>
        <v>2382-PA</v>
      </c>
      <c r="H38407" t="s">
        <v>10580</v>
      </c>
      <c r="I38407" t="s">
        <v>146</v>
      </c>
      <c r="J38407" t="s">
        <v>5432</v>
      </c>
      <c r="K38407" s="10">
        <v>5800</v>
      </c>
      <c r="L38407" s="10">
        <v>5220</v>
      </c>
      <c r="M38407" s="10">
        <v>435</v>
      </c>
      <c r="N38407" s="10">
        <v>435</v>
      </c>
      <c r="O38407"/>
      <c r="P38407"/>
      <c r="Q38407"/>
      <c r="R38407"/>
      <c r="S38407"/>
      <c r="T38407"/>
      <c r="U38407"/>
      <c r="V38407"/>
      <c r="W38407"/>
      <c r="X38407" s="10">
        <v>0</v>
      </c>
      <c r="AA38407" s="11">
        <v>43571</v>
      </c>
      <c r="AB38407">
        <v>0</v>
      </c>
    </row>
    <row r="38408" spans="1:28" hidden="1">
      <c r="A38408">
        <v>10</v>
      </c>
      <c r="B38408">
        <v>4332</v>
      </c>
      <c r="C38408" t="s">
        <v>13976</v>
      </c>
      <c r="D38408" t="s">
        <v>219</v>
      </c>
      <c r="E38408" t="s">
        <v>218</v>
      </c>
      <c r="F38408" s="53">
        <v>2841</v>
      </c>
      <c r="G38408" t="str">
        <f t="shared" si="93"/>
        <v>2841-PA</v>
      </c>
      <c r="H38408" t="s">
        <v>13212</v>
      </c>
      <c r="I38408" t="s">
        <v>173</v>
      </c>
      <c r="J38408" t="s">
        <v>5432</v>
      </c>
      <c r="K38408" s="10">
        <v>230840</v>
      </c>
      <c r="L38408" s="10">
        <v>207756</v>
      </c>
      <c r="M38408" s="10">
        <v>17313</v>
      </c>
      <c r="N38408" s="10">
        <v>17313</v>
      </c>
      <c r="O38408"/>
      <c r="P38408"/>
      <c r="Q38408"/>
      <c r="R38408"/>
      <c r="S38408"/>
      <c r="T38408"/>
      <c r="U38408"/>
      <c r="V38408"/>
      <c r="W38408"/>
      <c r="X38408" s="10">
        <v>0</v>
      </c>
      <c r="AA38408" s="11">
        <v>44028</v>
      </c>
      <c r="AB38408">
        <v>100</v>
      </c>
    </row>
    <row r="38409" spans="1:28" hidden="1">
      <c r="A38409">
        <v>10</v>
      </c>
      <c r="B38409">
        <v>4332</v>
      </c>
      <c r="C38409" t="s">
        <v>13976</v>
      </c>
      <c r="D38409" t="s">
        <v>621</v>
      </c>
      <c r="E38409" t="s">
        <v>134</v>
      </c>
      <c r="F38409" s="53">
        <v>2848</v>
      </c>
      <c r="G38409" t="str">
        <f t="shared" si="93"/>
        <v>2848-PA</v>
      </c>
      <c r="H38409" t="s">
        <v>12809</v>
      </c>
      <c r="I38409" t="s">
        <v>152</v>
      </c>
      <c r="J38409" t="s">
        <v>5432</v>
      </c>
      <c r="K38409" s="10">
        <v>80357.3</v>
      </c>
      <c r="L38409" s="10">
        <v>72321.570000000007</v>
      </c>
      <c r="M38409" s="10">
        <v>6026.8</v>
      </c>
      <c r="N38409" s="10">
        <v>6026.8</v>
      </c>
      <c r="O38409"/>
      <c r="P38409"/>
      <c r="Q38409"/>
      <c r="R38409"/>
      <c r="S38409"/>
      <c r="T38409"/>
      <c r="U38409"/>
      <c r="V38409"/>
      <c r="W38409"/>
      <c r="X38409" s="10">
        <v>0</v>
      </c>
      <c r="AA38409" s="11">
        <v>43412</v>
      </c>
      <c r="AB38409">
        <v>100</v>
      </c>
    </row>
    <row r="38410" spans="1:28" hidden="1">
      <c r="A38410">
        <v>10</v>
      </c>
      <c r="B38410">
        <v>4332</v>
      </c>
      <c r="C38410" t="s">
        <v>13976</v>
      </c>
      <c r="D38410" t="s">
        <v>1333</v>
      </c>
      <c r="E38410" t="s">
        <v>207</v>
      </c>
      <c r="F38410" s="53">
        <v>2072</v>
      </c>
      <c r="G38410" t="str">
        <f t="shared" si="93"/>
        <v>2072-PA</v>
      </c>
      <c r="H38410" t="s">
        <v>10585</v>
      </c>
      <c r="I38410" t="s">
        <v>152</v>
      </c>
      <c r="J38410" t="s">
        <v>5432</v>
      </c>
      <c r="K38410" s="10">
        <v>5869</v>
      </c>
      <c r="L38410" s="10">
        <v>5282.1</v>
      </c>
      <c r="M38410" s="10">
        <v>440.18</v>
      </c>
      <c r="N38410" s="10">
        <v>440.18</v>
      </c>
      <c r="O38410"/>
      <c r="P38410"/>
      <c r="Q38410"/>
      <c r="R38410"/>
      <c r="S38410"/>
      <c r="T38410"/>
      <c r="U38410"/>
      <c r="V38410"/>
      <c r="W38410"/>
      <c r="X38410" s="10">
        <v>0</v>
      </c>
      <c r="AA38410" s="11">
        <v>43412</v>
      </c>
      <c r="AB38410">
        <v>100</v>
      </c>
    </row>
    <row r="38411" spans="1:28" hidden="1">
      <c r="A38411">
        <v>10</v>
      </c>
      <c r="B38411">
        <v>4332</v>
      </c>
      <c r="C38411" t="s">
        <v>13976</v>
      </c>
      <c r="D38411" t="s">
        <v>310</v>
      </c>
      <c r="E38411" t="s">
        <v>218</v>
      </c>
      <c r="F38411" s="53">
        <v>1505</v>
      </c>
      <c r="G38411" t="str">
        <f t="shared" si="93"/>
        <v>1505-PA</v>
      </c>
      <c r="H38411" t="s">
        <v>10583</v>
      </c>
      <c r="I38411" t="s">
        <v>133</v>
      </c>
      <c r="J38411" t="s">
        <v>5432</v>
      </c>
      <c r="K38411" s="10">
        <v>6520</v>
      </c>
      <c r="L38411" s="10">
        <v>5935.81</v>
      </c>
      <c r="M38411" s="10">
        <v>438.14</v>
      </c>
      <c r="N38411" s="10">
        <v>438.14</v>
      </c>
      <c r="O38411"/>
      <c r="P38411"/>
      <c r="Q38411"/>
      <c r="R38411"/>
      <c r="S38411"/>
      <c r="T38411"/>
      <c r="U38411"/>
      <c r="V38411"/>
      <c r="W38411"/>
      <c r="X38411" s="10">
        <v>0</v>
      </c>
      <c r="AA38411" s="11">
        <v>44706</v>
      </c>
      <c r="AB38411">
        <v>100</v>
      </c>
    </row>
    <row r="38412" spans="1:28" hidden="1">
      <c r="A38412">
        <v>10</v>
      </c>
      <c r="B38412">
        <v>4332</v>
      </c>
      <c r="C38412" t="s">
        <v>13976</v>
      </c>
      <c r="D38412" t="s">
        <v>576</v>
      </c>
      <c r="E38412" t="s">
        <v>204</v>
      </c>
      <c r="F38412" s="53">
        <v>2500</v>
      </c>
      <c r="G38412" t="str">
        <f t="shared" si="93"/>
        <v>2500-PA</v>
      </c>
      <c r="H38412" t="s">
        <v>12811</v>
      </c>
      <c r="I38412" t="s">
        <v>133</v>
      </c>
      <c r="J38412" t="s">
        <v>5432</v>
      </c>
      <c r="K38412" s="10">
        <v>80625</v>
      </c>
      <c r="L38412" s="10">
        <v>72562.5</v>
      </c>
      <c r="M38412" s="10">
        <v>6046.88</v>
      </c>
      <c r="N38412" s="10">
        <v>6046.88</v>
      </c>
      <c r="O38412"/>
      <c r="P38412"/>
      <c r="Q38412"/>
      <c r="R38412"/>
      <c r="S38412"/>
      <c r="T38412"/>
      <c r="U38412"/>
      <c r="V38412"/>
      <c r="W38412"/>
      <c r="X38412" s="10">
        <v>0</v>
      </c>
      <c r="AB38412">
        <v>100</v>
      </c>
    </row>
    <row r="38413" spans="1:28" hidden="1">
      <c r="A38413">
        <v>10</v>
      </c>
      <c r="B38413">
        <v>4332</v>
      </c>
      <c r="C38413" t="s">
        <v>13976</v>
      </c>
      <c r="D38413" t="s">
        <v>819</v>
      </c>
      <c r="E38413" t="s">
        <v>218</v>
      </c>
      <c r="F38413" s="53">
        <v>2927</v>
      </c>
      <c r="G38413" t="str">
        <f t="shared" si="93"/>
        <v>2927-PA</v>
      </c>
      <c r="H38413" t="s">
        <v>11832</v>
      </c>
      <c r="I38413" t="s">
        <v>152</v>
      </c>
      <c r="J38413" t="s">
        <v>5432</v>
      </c>
      <c r="K38413" s="10">
        <v>23749.15</v>
      </c>
      <c r="L38413" s="10">
        <v>21374.240000000002</v>
      </c>
      <c r="M38413" s="10">
        <v>1781.19</v>
      </c>
      <c r="N38413" s="10">
        <v>1781.19</v>
      </c>
      <c r="O38413"/>
      <c r="P38413"/>
      <c r="Q38413"/>
      <c r="R38413"/>
      <c r="S38413"/>
      <c r="T38413"/>
      <c r="U38413"/>
      <c r="V38413"/>
      <c r="W38413"/>
      <c r="X38413" s="10">
        <v>0</v>
      </c>
      <c r="AB38413">
        <v>0</v>
      </c>
    </row>
    <row r="38414" spans="1:28" hidden="1">
      <c r="A38414">
        <v>10</v>
      </c>
      <c r="B38414">
        <v>4332</v>
      </c>
      <c r="C38414" t="s">
        <v>13976</v>
      </c>
      <c r="D38414" t="s">
        <v>568</v>
      </c>
      <c r="E38414" t="s">
        <v>314</v>
      </c>
      <c r="F38414" s="53">
        <v>1566</v>
      </c>
      <c r="G38414" t="str">
        <f t="shared" si="93"/>
        <v>1566-PA</v>
      </c>
      <c r="H38414" t="s">
        <v>10902</v>
      </c>
      <c r="I38414" t="s">
        <v>133</v>
      </c>
      <c r="J38414" t="s">
        <v>5432</v>
      </c>
      <c r="K38414" s="10">
        <v>9185</v>
      </c>
      <c r="L38414" s="10">
        <v>8327.1200000000008</v>
      </c>
      <c r="M38414" s="10">
        <v>643.41</v>
      </c>
      <c r="N38414" s="10">
        <v>643.41</v>
      </c>
      <c r="O38414"/>
      <c r="P38414"/>
      <c r="Q38414"/>
      <c r="R38414"/>
      <c r="S38414"/>
      <c r="T38414"/>
      <c r="U38414"/>
      <c r="V38414"/>
      <c r="W38414"/>
      <c r="X38414" s="10">
        <v>0</v>
      </c>
      <c r="AA38414" s="11">
        <v>44771</v>
      </c>
      <c r="AB38414">
        <v>100</v>
      </c>
    </row>
    <row r="38415" spans="1:28" hidden="1">
      <c r="A38415">
        <v>10</v>
      </c>
      <c r="B38415">
        <v>4332</v>
      </c>
      <c r="C38415" t="s">
        <v>13976</v>
      </c>
      <c r="D38415" t="s">
        <v>264</v>
      </c>
      <c r="E38415" t="s">
        <v>134</v>
      </c>
      <c r="F38415" s="53">
        <v>2618</v>
      </c>
      <c r="G38415" t="str">
        <f t="shared" si="93"/>
        <v>2618-PA</v>
      </c>
      <c r="H38415" t="s">
        <v>12268</v>
      </c>
      <c r="I38415" t="s">
        <v>146</v>
      </c>
      <c r="J38415" t="s">
        <v>5432</v>
      </c>
      <c r="K38415" s="10">
        <v>38789.230000000003</v>
      </c>
      <c r="L38415" s="10">
        <v>34910.31</v>
      </c>
      <c r="M38415" s="10">
        <v>2909.19</v>
      </c>
      <c r="N38415" s="10">
        <v>2909.19</v>
      </c>
      <c r="O38415"/>
      <c r="P38415"/>
      <c r="Q38415"/>
      <c r="R38415"/>
      <c r="S38415"/>
      <c r="T38415"/>
      <c r="U38415"/>
      <c r="V38415"/>
      <c r="W38415"/>
      <c r="X38415" s="10">
        <v>0</v>
      </c>
      <c r="AA38415" s="11">
        <v>43412</v>
      </c>
      <c r="AB38415">
        <v>100</v>
      </c>
    </row>
    <row r="38416" spans="1:28" hidden="1">
      <c r="A38416">
        <v>10</v>
      </c>
      <c r="B38416">
        <v>4332</v>
      </c>
      <c r="C38416" t="s">
        <v>13976</v>
      </c>
      <c r="D38416" t="s">
        <v>338</v>
      </c>
      <c r="E38416" t="s">
        <v>337</v>
      </c>
      <c r="F38416" s="53">
        <v>1131</v>
      </c>
      <c r="G38416" t="str">
        <f t="shared" si="93"/>
        <v>1131-PA</v>
      </c>
      <c r="H38416" t="s">
        <v>15550</v>
      </c>
      <c r="I38416" t="s">
        <v>133</v>
      </c>
      <c r="J38416" t="s">
        <v>5432</v>
      </c>
      <c r="K38416" s="10">
        <v>2080</v>
      </c>
      <c r="L38416" s="10">
        <v>1034.98</v>
      </c>
      <c r="M38416" s="10">
        <v>783.72</v>
      </c>
      <c r="N38416" s="10">
        <v>49.55</v>
      </c>
      <c r="O38416"/>
      <c r="P38416"/>
      <c r="Q38416"/>
      <c r="R38416"/>
      <c r="S38416"/>
      <c r="T38416"/>
      <c r="U38416"/>
      <c r="V38416"/>
      <c r="W38416"/>
      <c r="X38416" s="10">
        <v>0</v>
      </c>
      <c r="AB38416">
        <v>100</v>
      </c>
    </row>
    <row r="38417" spans="1:28" hidden="1">
      <c r="A38417">
        <v>10</v>
      </c>
      <c r="B38417">
        <v>4332</v>
      </c>
      <c r="C38417" t="s">
        <v>13976</v>
      </c>
      <c r="D38417" t="s">
        <v>433</v>
      </c>
      <c r="E38417" t="s">
        <v>432</v>
      </c>
      <c r="F38417" s="53">
        <v>3057</v>
      </c>
      <c r="G38417" t="str">
        <f t="shared" si="93"/>
        <v>3057-PA</v>
      </c>
      <c r="H38417" t="s">
        <v>13727</v>
      </c>
      <c r="I38417" t="s">
        <v>133</v>
      </c>
      <c r="J38417" t="s">
        <v>5432</v>
      </c>
      <c r="K38417" s="10">
        <v>56739.08</v>
      </c>
      <c r="L38417" s="10">
        <v>56739.08</v>
      </c>
      <c r="M38417" s="10">
        <v>0</v>
      </c>
      <c r="N38417" s="10">
        <v>0</v>
      </c>
      <c r="O38417"/>
      <c r="P38417"/>
      <c r="Q38417"/>
      <c r="R38417"/>
      <c r="S38417"/>
      <c r="T38417"/>
      <c r="U38417"/>
      <c r="V38417"/>
      <c r="W38417"/>
      <c r="X38417" s="10">
        <v>0</v>
      </c>
      <c r="AA38417" s="11">
        <v>43412</v>
      </c>
      <c r="AB38417">
        <v>100</v>
      </c>
    </row>
    <row r="38418" spans="1:28" hidden="1">
      <c r="A38418">
        <v>10</v>
      </c>
      <c r="B38418">
        <v>4332</v>
      </c>
      <c r="C38418" t="s">
        <v>13976</v>
      </c>
      <c r="D38418" t="s">
        <v>207</v>
      </c>
      <c r="E38418" t="s">
        <v>207</v>
      </c>
      <c r="F38418" s="53">
        <v>344</v>
      </c>
      <c r="G38418" t="str">
        <f t="shared" si="93"/>
        <v>344-PA</v>
      </c>
      <c r="H38418" t="s">
        <v>11085</v>
      </c>
      <c r="I38418" t="s">
        <v>152</v>
      </c>
      <c r="J38418" t="s">
        <v>5432</v>
      </c>
      <c r="K38418" s="10">
        <v>10417.56</v>
      </c>
      <c r="L38418" s="10">
        <v>9375.7999999999993</v>
      </c>
      <c r="M38418" s="10">
        <v>781.32</v>
      </c>
      <c r="N38418" s="10">
        <v>781.32</v>
      </c>
      <c r="O38418"/>
      <c r="P38418"/>
      <c r="Q38418"/>
      <c r="R38418"/>
      <c r="S38418"/>
      <c r="T38418"/>
      <c r="U38418"/>
      <c r="V38418"/>
      <c r="W38418"/>
      <c r="X38418" s="10">
        <v>0</v>
      </c>
      <c r="AA38418" s="11">
        <v>43608</v>
      </c>
      <c r="AB38418">
        <v>100</v>
      </c>
    </row>
    <row r="38419" spans="1:28" hidden="1">
      <c r="A38419">
        <v>10</v>
      </c>
      <c r="B38419">
        <v>4332</v>
      </c>
      <c r="C38419" t="s">
        <v>13976</v>
      </c>
      <c r="D38419" t="s">
        <v>171</v>
      </c>
      <c r="E38419" t="s">
        <v>159</v>
      </c>
      <c r="F38419" s="53">
        <v>1725</v>
      </c>
      <c r="G38419" t="str">
        <f t="shared" si="93"/>
        <v>1725-PA</v>
      </c>
      <c r="H38419" t="s">
        <v>11111</v>
      </c>
      <c r="I38419" t="s">
        <v>152</v>
      </c>
      <c r="J38419" t="s">
        <v>5432</v>
      </c>
      <c r="K38419" s="10">
        <v>10669.72</v>
      </c>
      <c r="L38419" s="10">
        <v>9602.75</v>
      </c>
      <c r="M38419" s="10">
        <v>800.23</v>
      </c>
      <c r="N38419" s="10">
        <v>800.23</v>
      </c>
      <c r="O38419"/>
      <c r="P38419"/>
      <c r="Q38419"/>
      <c r="R38419"/>
      <c r="S38419"/>
      <c r="T38419"/>
      <c r="U38419"/>
      <c r="V38419"/>
      <c r="W38419"/>
      <c r="X38419" s="10">
        <v>0</v>
      </c>
      <c r="AB38419">
        <v>10</v>
      </c>
    </row>
    <row r="38420" spans="1:28" hidden="1">
      <c r="A38420">
        <v>10</v>
      </c>
      <c r="B38420">
        <v>4332</v>
      </c>
      <c r="C38420" t="s">
        <v>13976</v>
      </c>
      <c r="D38420" t="s">
        <v>1409</v>
      </c>
      <c r="E38420" t="s">
        <v>204</v>
      </c>
      <c r="F38420" s="53">
        <v>2169</v>
      </c>
      <c r="G38420" t="str">
        <f t="shared" si="93"/>
        <v>2169-PA</v>
      </c>
      <c r="H38420" t="s">
        <v>10418</v>
      </c>
      <c r="I38420" t="s">
        <v>152</v>
      </c>
      <c r="J38420" t="s">
        <v>5432</v>
      </c>
      <c r="K38420" s="10">
        <v>4832.29</v>
      </c>
      <c r="L38420" s="10">
        <v>4349.0600000000004</v>
      </c>
      <c r="M38420" s="10">
        <v>362.42</v>
      </c>
      <c r="N38420" s="10">
        <v>362.42</v>
      </c>
      <c r="O38420"/>
      <c r="P38420"/>
      <c r="Q38420"/>
      <c r="R38420"/>
      <c r="S38420"/>
      <c r="T38420"/>
      <c r="U38420"/>
      <c r="V38420"/>
      <c r="W38420"/>
      <c r="X38420" s="10">
        <v>0</v>
      </c>
      <c r="AA38420" s="11">
        <v>43412</v>
      </c>
      <c r="AB38420">
        <v>100</v>
      </c>
    </row>
    <row r="38421" spans="1:28" hidden="1">
      <c r="A38421">
        <v>10</v>
      </c>
      <c r="B38421">
        <v>4332</v>
      </c>
      <c r="C38421" t="s">
        <v>13976</v>
      </c>
      <c r="D38421" t="s">
        <v>574</v>
      </c>
      <c r="E38421" t="s">
        <v>134</v>
      </c>
      <c r="F38421" s="53">
        <v>2840</v>
      </c>
      <c r="G38421" t="str">
        <f t="shared" si="93"/>
        <v>2840-PA</v>
      </c>
      <c r="H38421" t="s">
        <v>13728</v>
      </c>
      <c r="I38421" t="s">
        <v>133</v>
      </c>
      <c r="J38421" t="s">
        <v>5432</v>
      </c>
      <c r="K38421" s="10">
        <v>21177.9</v>
      </c>
      <c r="L38421" s="10">
        <v>21177.9</v>
      </c>
      <c r="M38421" s="10">
        <v>0</v>
      </c>
      <c r="N38421" s="10">
        <v>0</v>
      </c>
      <c r="O38421"/>
      <c r="P38421"/>
      <c r="Q38421"/>
      <c r="R38421"/>
      <c r="S38421"/>
      <c r="T38421"/>
      <c r="U38421"/>
      <c r="V38421"/>
      <c r="W38421"/>
      <c r="X38421" s="10">
        <v>0</v>
      </c>
      <c r="AA38421" s="11">
        <v>43412</v>
      </c>
      <c r="AB38421">
        <v>100</v>
      </c>
    </row>
    <row r="38422" spans="1:28" hidden="1">
      <c r="A38422">
        <v>10</v>
      </c>
      <c r="B38422">
        <v>4332</v>
      </c>
      <c r="C38422" t="s">
        <v>13976</v>
      </c>
      <c r="D38422" t="s">
        <v>755</v>
      </c>
      <c r="E38422" t="s">
        <v>318</v>
      </c>
      <c r="F38422" s="53">
        <v>2248</v>
      </c>
      <c r="G38422" t="str">
        <f t="shared" si="93"/>
        <v>2248-PA</v>
      </c>
      <c r="H38422" t="s">
        <v>11067</v>
      </c>
      <c r="I38422" t="s">
        <v>137</v>
      </c>
      <c r="J38422" t="s">
        <v>5432</v>
      </c>
      <c r="K38422" s="10">
        <v>10229.24</v>
      </c>
      <c r="L38422" s="10">
        <v>9206.32</v>
      </c>
      <c r="M38422" s="10">
        <v>767.19</v>
      </c>
      <c r="N38422" s="10">
        <v>767.19</v>
      </c>
      <c r="O38422"/>
      <c r="P38422"/>
      <c r="Q38422"/>
      <c r="R38422"/>
      <c r="S38422"/>
      <c r="T38422"/>
      <c r="U38422"/>
      <c r="V38422"/>
      <c r="W38422"/>
      <c r="X38422" s="10">
        <v>0</v>
      </c>
      <c r="AA38422" s="11">
        <v>43412</v>
      </c>
      <c r="AB38422">
        <v>0</v>
      </c>
    </row>
    <row r="38423" spans="1:28" hidden="1">
      <c r="A38423">
        <v>10</v>
      </c>
      <c r="B38423">
        <v>4332</v>
      </c>
      <c r="C38423" t="s">
        <v>13976</v>
      </c>
      <c r="D38423" t="s">
        <v>171</v>
      </c>
      <c r="E38423" t="s">
        <v>159</v>
      </c>
      <c r="F38423" s="53">
        <v>2745</v>
      </c>
      <c r="G38423" t="str">
        <f t="shared" si="93"/>
        <v>2745-PA</v>
      </c>
      <c r="H38423" t="s">
        <v>12326</v>
      </c>
      <c r="I38423" t="s">
        <v>152</v>
      </c>
      <c r="J38423" t="s">
        <v>5432</v>
      </c>
      <c r="K38423" s="10">
        <v>41600.97</v>
      </c>
      <c r="L38423" s="10">
        <v>37440.870000000003</v>
      </c>
      <c r="M38423" s="10">
        <v>3120.08</v>
      </c>
      <c r="N38423" s="10">
        <v>3120.08</v>
      </c>
      <c r="O38423"/>
      <c r="P38423"/>
      <c r="Q38423"/>
      <c r="R38423"/>
      <c r="S38423"/>
      <c r="T38423"/>
      <c r="U38423"/>
      <c r="V38423"/>
      <c r="W38423"/>
      <c r="X38423" s="10">
        <v>0</v>
      </c>
      <c r="AA38423" s="11">
        <v>43598</v>
      </c>
      <c r="AB38423">
        <v>10</v>
      </c>
    </row>
    <row r="38424" spans="1:28" hidden="1">
      <c r="A38424">
        <v>10</v>
      </c>
      <c r="B38424">
        <v>4332</v>
      </c>
      <c r="C38424" t="s">
        <v>13976</v>
      </c>
      <c r="D38424" t="s">
        <v>1181</v>
      </c>
      <c r="E38424" t="s">
        <v>176</v>
      </c>
      <c r="F38424" s="53">
        <v>3146</v>
      </c>
      <c r="G38424" t="str">
        <f t="shared" si="93"/>
        <v>3146-PA</v>
      </c>
      <c r="H38424" t="s">
        <v>12490</v>
      </c>
      <c r="I38424" t="s">
        <v>137</v>
      </c>
      <c r="J38424" t="s">
        <v>5432</v>
      </c>
      <c r="K38424" s="10">
        <v>50882.75</v>
      </c>
      <c r="L38424" s="10">
        <v>45794.48</v>
      </c>
      <c r="M38424" s="10">
        <v>3816.21</v>
      </c>
      <c r="N38424" s="10">
        <v>3816.21</v>
      </c>
      <c r="O38424"/>
      <c r="P38424"/>
      <c r="Q38424"/>
      <c r="R38424"/>
      <c r="S38424"/>
      <c r="T38424"/>
      <c r="U38424"/>
      <c r="V38424"/>
      <c r="W38424"/>
      <c r="X38424" s="10">
        <v>0</v>
      </c>
      <c r="AA38424" s="11">
        <v>43412</v>
      </c>
      <c r="AB38424">
        <v>100</v>
      </c>
    </row>
    <row r="38425" spans="1:28" hidden="1">
      <c r="A38425">
        <v>10</v>
      </c>
      <c r="B38425">
        <v>4332</v>
      </c>
      <c r="C38425" t="s">
        <v>13976</v>
      </c>
      <c r="D38425" t="s">
        <v>433</v>
      </c>
      <c r="E38425" t="s">
        <v>432</v>
      </c>
      <c r="F38425" s="53">
        <v>2977</v>
      </c>
      <c r="G38425" t="str">
        <f t="shared" si="93"/>
        <v>2977-PA</v>
      </c>
      <c r="H38425" t="s">
        <v>11541</v>
      </c>
      <c r="I38425" t="s">
        <v>165</v>
      </c>
      <c r="J38425" t="s">
        <v>5432</v>
      </c>
      <c r="K38425" s="10">
        <v>17335.259999999998</v>
      </c>
      <c r="L38425" s="10">
        <v>15601.73</v>
      </c>
      <c r="M38425" s="10">
        <v>1300.1500000000001</v>
      </c>
      <c r="N38425" s="10">
        <v>1300.1400000000001</v>
      </c>
      <c r="O38425"/>
      <c r="P38425"/>
      <c r="Q38425"/>
      <c r="R38425"/>
      <c r="S38425"/>
      <c r="T38425"/>
      <c r="U38425"/>
      <c r="V38425"/>
      <c r="W38425"/>
      <c r="X38425" s="10">
        <v>0</v>
      </c>
      <c r="AA38425" s="11">
        <v>43991</v>
      </c>
      <c r="AB38425">
        <v>10</v>
      </c>
    </row>
    <row r="38426" spans="1:28" hidden="1">
      <c r="A38426">
        <v>10</v>
      </c>
      <c r="B38426">
        <v>4332</v>
      </c>
      <c r="C38426" t="s">
        <v>13976</v>
      </c>
      <c r="D38426" t="s">
        <v>5549</v>
      </c>
      <c r="E38426" t="s">
        <v>276</v>
      </c>
      <c r="F38426" s="53">
        <v>2819</v>
      </c>
      <c r="G38426" t="str">
        <f t="shared" si="93"/>
        <v>2819-PA</v>
      </c>
      <c r="H38426" t="s">
        <v>10636</v>
      </c>
      <c r="I38426" t="s">
        <v>152</v>
      </c>
      <c r="J38426" t="s">
        <v>5432</v>
      </c>
      <c r="K38426" s="10">
        <v>6125</v>
      </c>
      <c r="L38426" s="10">
        <v>5512.5</v>
      </c>
      <c r="M38426" s="10">
        <v>459.38</v>
      </c>
      <c r="N38426" s="10">
        <v>459.38</v>
      </c>
      <c r="O38426"/>
      <c r="P38426"/>
      <c r="Q38426"/>
      <c r="R38426"/>
      <c r="S38426"/>
      <c r="T38426"/>
      <c r="U38426"/>
      <c r="V38426"/>
      <c r="W38426"/>
      <c r="X38426" s="10">
        <v>0</v>
      </c>
      <c r="AA38426" s="11">
        <v>45415</v>
      </c>
      <c r="AB38426">
        <v>100</v>
      </c>
    </row>
    <row r="38427" spans="1:28" hidden="1">
      <c r="A38427">
        <v>10</v>
      </c>
      <c r="B38427">
        <v>4332</v>
      </c>
      <c r="C38427" t="s">
        <v>13976</v>
      </c>
      <c r="D38427" t="s">
        <v>1813</v>
      </c>
      <c r="E38427" t="s">
        <v>207</v>
      </c>
      <c r="F38427" s="53">
        <v>2642</v>
      </c>
      <c r="G38427" t="str">
        <f t="shared" si="93"/>
        <v>2642-PA</v>
      </c>
      <c r="H38427" t="s">
        <v>13196</v>
      </c>
      <c r="I38427" t="s">
        <v>133</v>
      </c>
      <c r="J38427" t="s">
        <v>5432</v>
      </c>
      <c r="K38427" s="10">
        <v>204366.54</v>
      </c>
      <c r="L38427" s="10">
        <v>183929.89</v>
      </c>
      <c r="M38427" s="10">
        <v>15327.49</v>
      </c>
      <c r="N38427" s="10">
        <v>15327.49</v>
      </c>
      <c r="O38427"/>
      <c r="P38427"/>
      <c r="Q38427"/>
      <c r="R38427"/>
      <c r="S38427"/>
      <c r="T38427"/>
      <c r="U38427"/>
      <c r="V38427"/>
      <c r="W38427"/>
      <c r="X38427" s="10">
        <v>0</v>
      </c>
      <c r="AA38427" s="11">
        <v>44070</v>
      </c>
      <c r="AB38427">
        <v>100</v>
      </c>
    </row>
    <row r="38428" spans="1:28" hidden="1">
      <c r="A38428">
        <v>10</v>
      </c>
      <c r="B38428">
        <v>4332</v>
      </c>
      <c r="C38428" t="s">
        <v>13976</v>
      </c>
      <c r="D38428" t="s">
        <v>169</v>
      </c>
      <c r="E38428" t="s">
        <v>134</v>
      </c>
      <c r="F38428" s="53">
        <v>2534</v>
      </c>
      <c r="G38428" t="str">
        <f t="shared" si="93"/>
        <v>2534-PA</v>
      </c>
      <c r="H38428" t="s">
        <v>10538</v>
      </c>
      <c r="I38428" t="s">
        <v>152</v>
      </c>
      <c r="J38428" t="s">
        <v>5432</v>
      </c>
      <c r="K38428" s="10">
        <v>5405.96</v>
      </c>
      <c r="L38428" s="10">
        <v>4865.3599999999997</v>
      </c>
      <c r="M38428" s="10">
        <v>405.45</v>
      </c>
      <c r="N38428" s="10">
        <v>405.45</v>
      </c>
      <c r="O38428"/>
      <c r="P38428"/>
      <c r="Q38428"/>
      <c r="R38428"/>
      <c r="S38428"/>
      <c r="T38428"/>
      <c r="U38428"/>
      <c r="V38428"/>
      <c r="W38428"/>
      <c r="X38428" s="10">
        <v>0</v>
      </c>
      <c r="AB38428">
        <v>0</v>
      </c>
    </row>
    <row r="38429" spans="1:28" hidden="1">
      <c r="A38429">
        <v>10</v>
      </c>
      <c r="B38429">
        <v>4332</v>
      </c>
      <c r="C38429" t="s">
        <v>13976</v>
      </c>
      <c r="D38429" t="s">
        <v>879</v>
      </c>
      <c r="E38429" t="s">
        <v>550</v>
      </c>
      <c r="F38429" s="53">
        <v>3078</v>
      </c>
      <c r="G38429" t="str">
        <f t="shared" si="93"/>
        <v>3078-PA</v>
      </c>
      <c r="H38429" t="s">
        <v>11353</v>
      </c>
      <c r="I38429" t="s">
        <v>152</v>
      </c>
      <c r="J38429" t="s">
        <v>5432</v>
      </c>
      <c r="K38429" s="10">
        <v>14043.68</v>
      </c>
      <c r="L38429" s="10">
        <v>12639.31</v>
      </c>
      <c r="M38429" s="10">
        <v>1053.28</v>
      </c>
      <c r="N38429" s="10">
        <v>1053.28</v>
      </c>
      <c r="O38429"/>
      <c r="P38429"/>
      <c r="Q38429"/>
      <c r="R38429"/>
      <c r="S38429"/>
      <c r="T38429"/>
      <c r="U38429"/>
      <c r="V38429"/>
      <c r="W38429"/>
      <c r="X38429" s="10">
        <v>0</v>
      </c>
      <c r="AA38429" s="11">
        <v>43412</v>
      </c>
      <c r="AB38429">
        <v>100</v>
      </c>
    </row>
    <row r="38430" spans="1:28" hidden="1">
      <c r="A38430">
        <v>10</v>
      </c>
      <c r="B38430">
        <v>4332</v>
      </c>
      <c r="C38430" t="s">
        <v>13976</v>
      </c>
      <c r="D38430" t="s">
        <v>1237</v>
      </c>
      <c r="E38430" t="s">
        <v>134</v>
      </c>
      <c r="F38430" s="53">
        <v>2620</v>
      </c>
      <c r="G38430" t="str">
        <f t="shared" si="93"/>
        <v>2620-PA</v>
      </c>
      <c r="H38430" t="s">
        <v>11743</v>
      </c>
      <c r="I38430" t="s">
        <v>146</v>
      </c>
      <c r="J38430" t="s">
        <v>5432</v>
      </c>
      <c r="K38430" s="10">
        <v>21282.639999999999</v>
      </c>
      <c r="L38430" s="10">
        <v>19154.38</v>
      </c>
      <c r="M38430" s="10">
        <v>1596.2</v>
      </c>
      <c r="N38430" s="10">
        <v>1596.2</v>
      </c>
      <c r="O38430"/>
      <c r="P38430"/>
      <c r="Q38430"/>
      <c r="R38430"/>
      <c r="S38430"/>
      <c r="T38430"/>
      <c r="U38430"/>
      <c r="V38430"/>
      <c r="W38430"/>
      <c r="X38430" s="10">
        <v>0</v>
      </c>
      <c r="AA38430" s="11">
        <v>43412</v>
      </c>
      <c r="AB38430">
        <v>100</v>
      </c>
    </row>
    <row r="38431" spans="1:28" hidden="1">
      <c r="A38431">
        <v>10</v>
      </c>
      <c r="B38431">
        <v>4332</v>
      </c>
      <c r="C38431" t="s">
        <v>13976</v>
      </c>
      <c r="D38431" t="s">
        <v>916</v>
      </c>
      <c r="E38431" t="s">
        <v>138</v>
      </c>
      <c r="F38431" s="53">
        <v>2763</v>
      </c>
      <c r="G38431" t="str">
        <f t="shared" si="93"/>
        <v>2763-PA</v>
      </c>
      <c r="H38431" t="s">
        <v>11805</v>
      </c>
      <c r="I38431" t="s">
        <v>152</v>
      </c>
      <c r="J38431" t="s">
        <v>5432</v>
      </c>
      <c r="K38431" s="10">
        <v>22961.61</v>
      </c>
      <c r="L38431" s="10">
        <v>20665.45</v>
      </c>
      <c r="M38431" s="10">
        <v>1722.12</v>
      </c>
      <c r="N38431" s="10">
        <v>1722.12</v>
      </c>
      <c r="O38431"/>
      <c r="P38431"/>
      <c r="Q38431"/>
      <c r="R38431"/>
      <c r="S38431"/>
      <c r="T38431"/>
      <c r="U38431"/>
      <c r="V38431"/>
      <c r="W38431"/>
      <c r="X38431" s="10">
        <v>0</v>
      </c>
      <c r="AA38431" s="11">
        <v>43412</v>
      </c>
      <c r="AB38431">
        <v>100</v>
      </c>
    </row>
    <row r="38432" spans="1:28" hidden="1">
      <c r="A38432">
        <v>10</v>
      </c>
      <c r="B38432">
        <v>4332</v>
      </c>
      <c r="C38432" t="s">
        <v>13976</v>
      </c>
      <c r="D38432" t="s">
        <v>160</v>
      </c>
      <c r="E38432" t="s">
        <v>159</v>
      </c>
      <c r="F38432" s="53">
        <v>518</v>
      </c>
      <c r="G38432" t="str">
        <f t="shared" si="93"/>
        <v>518-PA</v>
      </c>
      <c r="H38432" t="s">
        <v>11975</v>
      </c>
      <c r="I38432" t="s">
        <v>152</v>
      </c>
      <c r="J38432" t="s">
        <v>5432</v>
      </c>
      <c r="K38432" s="10">
        <v>27676.19</v>
      </c>
      <c r="L38432" s="10">
        <v>24908.57</v>
      </c>
      <c r="M38432" s="10">
        <v>2075.7199999999998</v>
      </c>
      <c r="N38432" s="10">
        <v>2075.7199999999998</v>
      </c>
      <c r="O38432"/>
      <c r="P38432"/>
      <c r="Q38432"/>
      <c r="R38432"/>
      <c r="S38432"/>
      <c r="T38432"/>
      <c r="U38432"/>
      <c r="V38432"/>
      <c r="W38432"/>
      <c r="X38432" s="10">
        <v>0</v>
      </c>
      <c r="AA38432" s="11">
        <v>44995</v>
      </c>
      <c r="AB38432">
        <v>0</v>
      </c>
    </row>
    <row r="38433" spans="1:28" hidden="1">
      <c r="A38433">
        <v>10</v>
      </c>
      <c r="B38433">
        <v>4332</v>
      </c>
      <c r="C38433" t="s">
        <v>13976</v>
      </c>
      <c r="D38433" t="s">
        <v>894</v>
      </c>
      <c r="E38433" t="s">
        <v>364</v>
      </c>
      <c r="F38433" s="53">
        <v>1677</v>
      </c>
      <c r="G38433" t="str">
        <f t="shared" si="93"/>
        <v>1677-PA</v>
      </c>
      <c r="H38433" t="s">
        <v>11470</v>
      </c>
      <c r="I38433" t="s">
        <v>152</v>
      </c>
      <c r="J38433" t="s">
        <v>5432</v>
      </c>
      <c r="K38433" s="10">
        <v>16099</v>
      </c>
      <c r="L38433" s="10">
        <v>14489.1</v>
      </c>
      <c r="M38433" s="10">
        <v>1207.43</v>
      </c>
      <c r="N38433" s="10">
        <v>1207.43</v>
      </c>
      <c r="O38433"/>
      <c r="P38433"/>
      <c r="Q38433"/>
      <c r="R38433"/>
      <c r="S38433"/>
      <c r="T38433"/>
      <c r="U38433"/>
      <c r="V38433"/>
      <c r="W38433"/>
      <c r="X38433" s="10">
        <v>0</v>
      </c>
      <c r="AA38433" s="11">
        <v>43412</v>
      </c>
      <c r="AB38433">
        <v>0</v>
      </c>
    </row>
    <row r="38434" spans="1:28" hidden="1">
      <c r="A38434">
        <v>10</v>
      </c>
      <c r="B38434">
        <v>4332</v>
      </c>
      <c r="C38434" t="s">
        <v>13976</v>
      </c>
      <c r="D38434" t="s">
        <v>156</v>
      </c>
      <c r="E38434" t="s">
        <v>156</v>
      </c>
      <c r="F38434" s="53">
        <v>2923</v>
      </c>
      <c r="G38434" t="str">
        <f t="shared" si="93"/>
        <v>2923-PA</v>
      </c>
      <c r="H38434" t="s">
        <v>13166</v>
      </c>
      <c r="I38434" t="s">
        <v>165</v>
      </c>
      <c r="J38434" t="s">
        <v>5432</v>
      </c>
      <c r="K38434" s="10">
        <v>165759.87</v>
      </c>
      <c r="L38434" s="10">
        <v>149183.88</v>
      </c>
      <c r="M38434" s="10">
        <v>12431.99</v>
      </c>
      <c r="N38434" s="10">
        <v>12431.99</v>
      </c>
      <c r="O38434"/>
      <c r="P38434"/>
      <c r="Q38434"/>
      <c r="R38434"/>
      <c r="S38434"/>
      <c r="T38434"/>
      <c r="U38434"/>
      <c r="V38434"/>
      <c r="W38434"/>
      <c r="X38434" s="10">
        <v>0</v>
      </c>
      <c r="AA38434" s="11">
        <v>44117</v>
      </c>
      <c r="AB38434">
        <v>100</v>
      </c>
    </row>
    <row r="38435" spans="1:28" hidden="1">
      <c r="A38435">
        <v>10</v>
      </c>
      <c r="B38435">
        <v>4332</v>
      </c>
      <c r="C38435" t="s">
        <v>13976</v>
      </c>
      <c r="D38435" t="s">
        <v>755</v>
      </c>
      <c r="E38435" t="s">
        <v>318</v>
      </c>
      <c r="F38435" s="53">
        <v>2956</v>
      </c>
      <c r="G38435" t="str">
        <f t="shared" si="93"/>
        <v>2956-PA</v>
      </c>
      <c r="H38435" t="s">
        <v>11483</v>
      </c>
      <c r="I38435" t="s">
        <v>137</v>
      </c>
      <c r="J38435" t="s">
        <v>5432</v>
      </c>
      <c r="K38435" s="10">
        <v>16333.92</v>
      </c>
      <c r="L38435" s="10">
        <v>14700.53</v>
      </c>
      <c r="M38435" s="10">
        <v>1225.04</v>
      </c>
      <c r="N38435" s="10">
        <v>1225.04</v>
      </c>
      <c r="O38435"/>
      <c r="P38435"/>
      <c r="Q38435"/>
      <c r="R38435"/>
      <c r="S38435"/>
      <c r="T38435"/>
      <c r="U38435"/>
      <c r="V38435"/>
      <c r="W38435"/>
      <c r="X38435" s="10">
        <v>0</v>
      </c>
      <c r="AA38435" s="11">
        <v>43412</v>
      </c>
      <c r="AB38435">
        <v>25</v>
      </c>
    </row>
    <row r="38436" spans="1:28" hidden="1">
      <c r="A38436">
        <v>10</v>
      </c>
      <c r="B38436">
        <v>4332</v>
      </c>
      <c r="C38436" t="s">
        <v>13976</v>
      </c>
      <c r="D38436" t="s">
        <v>553</v>
      </c>
      <c r="E38436" t="s">
        <v>156</v>
      </c>
      <c r="F38436" s="53">
        <v>1945</v>
      </c>
      <c r="G38436" t="str">
        <f t="shared" si="93"/>
        <v>1945-PA</v>
      </c>
      <c r="H38436" t="s">
        <v>10530</v>
      </c>
      <c r="I38436" t="s">
        <v>165</v>
      </c>
      <c r="J38436" t="s">
        <v>5432</v>
      </c>
      <c r="K38436" s="10">
        <v>5390</v>
      </c>
      <c r="L38436" s="10">
        <v>4851</v>
      </c>
      <c r="M38436" s="10">
        <v>404.25</v>
      </c>
      <c r="N38436" s="10">
        <v>404.25</v>
      </c>
      <c r="O38436"/>
      <c r="P38436"/>
      <c r="Q38436"/>
      <c r="R38436"/>
      <c r="S38436"/>
      <c r="T38436"/>
      <c r="U38436"/>
      <c r="V38436"/>
      <c r="W38436"/>
      <c r="X38436" s="10">
        <v>0</v>
      </c>
      <c r="AA38436" s="11">
        <v>43412</v>
      </c>
      <c r="AB38436">
        <v>100</v>
      </c>
    </row>
    <row r="38437" spans="1:28" hidden="1">
      <c r="A38437">
        <v>10</v>
      </c>
      <c r="B38437">
        <v>4332</v>
      </c>
      <c r="C38437" t="s">
        <v>13976</v>
      </c>
      <c r="D38437" t="s">
        <v>204</v>
      </c>
      <c r="E38437" t="s">
        <v>204</v>
      </c>
      <c r="F38437" s="53">
        <v>3200</v>
      </c>
      <c r="G38437" t="str">
        <f t="shared" si="93"/>
        <v>3200-PA</v>
      </c>
      <c r="H38437" t="s">
        <v>11847</v>
      </c>
      <c r="I38437" t="s">
        <v>133</v>
      </c>
      <c r="J38437" t="s">
        <v>5432</v>
      </c>
      <c r="K38437" s="10">
        <v>24164.75</v>
      </c>
      <c r="L38437" s="10">
        <v>21748.28</v>
      </c>
      <c r="M38437" s="10">
        <v>1812.36</v>
      </c>
      <c r="N38437" s="10">
        <v>1812.36</v>
      </c>
      <c r="O38437"/>
      <c r="P38437"/>
      <c r="Q38437"/>
      <c r="R38437"/>
      <c r="S38437"/>
      <c r="T38437"/>
      <c r="U38437"/>
      <c r="V38437"/>
      <c r="W38437"/>
      <c r="X38437" s="10">
        <v>0</v>
      </c>
      <c r="AA38437" s="11">
        <v>43412</v>
      </c>
      <c r="AB38437">
        <v>100</v>
      </c>
    </row>
    <row r="38438" spans="1:28" hidden="1">
      <c r="A38438">
        <v>10</v>
      </c>
      <c r="B38438">
        <v>4332</v>
      </c>
      <c r="C38438" t="s">
        <v>13976</v>
      </c>
      <c r="D38438" t="s">
        <v>171</v>
      </c>
      <c r="E38438" t="s">
        <v>159</v>
      </c>
      <c r="F38438" s="53">
        <v>1551</v>
      </c>
      <c r="G38438" t="str">
        <f t="shared" si="93"/>
        <v>1551-PA</v>
      </c>
      <c r="H38438" t="s">
        <v>10827</v>
      </c>
      <c r="I38438" t="s">
        <v>152</v>
      </c>
      <c r="J38438" t="s">
        <v>5432</v>
      </c>
      <c r="K38438" s="10">
        <v>7948.67</v>
      </c>
      <c r="L38438" s="10">
        <v>7153.8</v>
      </c>
      <c r="M38438" s="10">
        <v>596.15</v>
      </c>
      <c r="N38438" s="10">
        <v>596.15</v>
      </c>
      <c r="O38438"/>
      <c r="P38438"/>
      <c r="Q38438"/>
      <c r="R38438"/>
      <c r="S38438"/>
      <c r="T38438"/>
      <c r="U38438"/>
      <c r="V38438"/>
      <c r="W38438"/>
      <c r="X38438" s="10">
        <v>0</v>
      </c>
      <c r="AA38438" s="11">
        <v>43412</v>
      </c>
      <c r="AB38438">
        <v>10</v>
      </c>
    </row>
    <row r="38439" spans="1:28" hidden="1">
      <c r="A38439">
        <v>10</v>
      </c>
      <c r="B38439">
        <v>4332</v>
      </c>
      <c r="C38439" t="s">
        <v>13976</v>
      </c>
      <c r="D38439" t="s">
        <v>1185</v>
      </c>
      <c r="E38439" t="s">
        <v>141</v>
      </c>
      <c r="F38439" s="53">
        <v>2963</v>
      </c>
      <c r="G38439" t="str">
        <f t="shared" si="93"/>
        <v>2963-PA</v>
      </c>
      <c r="H38439" t="s">
        <v>10652</v>
      </c>
      <c r="I38439" t="s">
        <v>152</v>
      </c>
      <c r="J38439" t="s">
        <v>5432</v>
      </c>
      <c r="K38439" s="10">
        <v>6260.84</v>
      </c>
      <c r="L38439" s="10">
        <v>5634.76</v>
      </c>
      <c r="M38439" s="10">
        <v>469.56</v>
      </c>
      <c r="N38439" s="10">
        <v>469.56</v>
      </c>
      <c r="O38439"/>
      <c r="P38439"/>
      <c r="Q38439"/>
      <c r="R38439"/>
      <c r="S38439"/>
      <c r="T38439"/>
      <c r="U38439"/>
      <c r="V38439"/>
      <c r="W38439"/>
      <c r="X38439" s="10">
        <v>0</v>
      </c>
      <c r="AA38439" s="11">
        <v>45419</v>
      </c>
      <c r="AB38439">
        <v>20</v>
      </c>
    </row>
    <row r="38440" spans="1:28" hidden="1">
      <c r="A38440">
        <v>10</v>
      </c>
      <c r="B38440">
        <v>4332</v>
      </c>
      <c r="C38440" t="s">
        <v>13976</v>
      </c>
      <c r="D38440" t="s">
        <v>219</v>
      </c>
      <c r="E38440" t="s">
        <v>218</v>
      </c>
      <c r="F38440" s="53">
        <v>3143</v>
      </c>
      <c r="G38440" t="str">
        <f t="shared" si="93"/>
        <v>3143-PA</v>
      </c>
      <c r="H38440" t="s">
        <v>10622</v>
      </c>
      <c r="I38440" t="s">
        <v>146</v>
      </c>
      <c r="J38440" t="s">
        <v>5432</v>
      </c>
      <c r="K38440" s="10">
        <v>6035.15</v>
      </c>
      <c r="L38440" s="10">
        <v>5431.64</v>
      </c>
      <c r="M38440" s="10">
        <v>452.64</v>
      </c>
      <c r="N38440" s="10">
        <v>452.64</v>
      </c>
      <c r="O38440"/>
      <c r="P38440"/>
      <c r="Q38440"/>
      <c r="R38440"/>
      <c r="S38440"/>
      <c r="T38440"/>
      <c r="U38440"/>
      <c r="V38440"/>
      <c r="W38440"/>
      <c r="X38440" s="10">
        <v>0</v>
      </c>
      <c r="AA38440" s="11">
        <v>43412</v>
      </c>
      <c r="AB38440">
        <v>100</v>
      </c>
    </row>
    <row r="38441" spans="1:28" hidden="1">
      <c r="A38441">
        <v>10</v>
      </c>
      <c r="B38441">
        <v>4332</v>
      </c>
      <c r="C38441" t="s">
        <v>13976</v>
      </c>
      <c r="D38441" t="s">
        <v>219</v>
      </c>
      <c r="E38441" t="s">
        <v>218</v>
      </c>
      <c r="F38441" s="53">
        <v>2586</v>
      </c>
      <c r="G38441" t="str">
        <f t="shared" si="93"/>
        <v>2586-PA</v>
      </c>
      <c r="H38441" t="s">
        <v>12104</v>
      </c>
      <c r="I38441" t="s">
        <v>152</v>
      </c>
      <c r="J38441" t="s">
        <v>5432</v>
      </c>
      <c r="K38441" s="10">
        <v>31713.200000000001</v>
      </c>
      <c r="L38441" s="10">
        <v>28541.88</v>
      </c>
      <c r="M38441" s="10">
        <v>2378.4899999999998</v>
      </c>
      <c r="N38441" s="10">
        <v>2378.4899999999998</v>
      </c>
      <c r="O38441"/>
      <c r="P38441"/>
      <c r="Q38441"/>
      <c r="R38441"/>
      <c r="S38441"/>
      <c r="T38441"/>
      <c r="U38441"/>
      <c r="V38441"/>
      <c r="W38441"/>
      <c r="X38441" s="10">
        <v>0</v>
      </c>
      <c r="AA38441" s="11">
        <v>43412</v>
      </c>
      <c r="AB38441">
        <v>100</v>
      </c>
    </row>
    <row r="38442" spans="1:28" hidden="1">
      <c r="A38442">
        <v>10</v>
      </c>
      <c r="B38442">
        <v>4332</v>
      </c>
      <c r="C38442" t="s">
        <v>13976</v>
      </c>
      <c r="D38442" t="s">
        <v>4020</v>
      </c>
      <c r="E38442" t="s">
        <v>134</v>
      </c>
      <c r="F38442" s="53">
        <v>790</v>
      </c>
      <c r="G38442" t="str">
        <f t="shared" si="93"/>
        <v>790-PA</v>
      </c>
      <c r="H38442" t="s">
        <v>13729</v>
      </c>
      <c r="I38442" t="s">
        <v>133</v>
      </c>
      <c r="J38442" t="s">
        <v>5432</v>
      </c>
      <c r="K38442" s="10">
        <v>30339.32</v>
      </c>
      <c r="L38442" s="10">
        <v>30339.32</v>
      </c>
      <c r="M38442" s="10">
        <v>0</v>
      </c>
      <c r="N38442" s="10">
        <v>0</v>
      </c>
      <c r="O38442"/>
      <c r="P38442"/>
      <c r="Q38442"/>
      <c r="R38442"/>
      <c r="S38442"/>
      <c r="T38442"/>
      <c r="U38442"/>
      <c r="V38442"/>
      <c r="W38442"/>
      <c r="X38442" s="10">
        <v>0</v>
      </c>
      <c r="AA38442" s="11">
        <v>43412</v>
      </c>
      <c r="AB38442">
        <v>100</v>
      </c>
    </row>
    <row r="38443" spans="1:28" hidden="1">
      <c r="A38443">
        <v>10</v>
      </c>
      <c r="B38443">
        <v>4332</v>
      </c>
      <c r="C38443" t="s">
        <v>13976</v>
      </c>
      <c r="D38443" t="s">
        <v>157</v>
      </c>
      <c r="E38443" t="s">
        <v>156</v>
      </c>
      <c r="F38443" s="53">
        <v>2859</v>
      </c>
      <c r="G38443" t="str">
        <f t="shared" si="93"/>
        <v>2859-PA</v>
      </c>
      <c r="H38443" t="s">
        <v>12987</v>
      </c>
      <c r="I38443" t="s">
        <v>133</v>
      </c>
      <c r="J38443" t="s">
        <v>5432</v>
      </c>
      <c r="K38443" s="10">
        <v>104964.77</v>
      </c>
      <c r="L38443" s="10">
        <v>94468.29</v>
      </c>
      <c r="M38443" s="10">
        <v>7872.36</v>
      </c>
      <c r="N38443" s="10">
        <v>7872.36</v>
      </c>
      <c r="O38443"/>
      <c r="P38443"/>
      <c r="Q38443"/>
      <c r="R38443"/>
      <c r="S38443"/>
      <c r="T38443"/>
      <c r="U38443"/>
      <c r="V38443"/>
      <c r="W38443"/>
      <c r="X38443" s="10">
        <v>0</v>
      </c>
      <c r="AA38443" s="11">
        <v>43882</v>
      </c>
      <c r="AB38443">
        <v>100</v>
      </c>
    </row>
    <row r="38444" spans="1:28" hidden="1">
      <c r="A38444">
        <v>10</v>
      </c>
      <c r="B38444">
        <v>4332</v>
      </c>
      <c r="C38444" t="s">
        <v>13976</v>
      </c>
      <c r="D38444" t="s">
        <v>207</v>
      </c>
      <c r="E38444" t="s">
        <v>207</v>
      </c>
      <c r="F38444" s="53">
        <v>3382</v>
      </c>
      <c r="G38444" t="str">
        <f t="shared" si="93"/>
        <v>3382-PA</v>
      </c>
      <c r="H38444" t="s">
        <v>13730</v>
      </c>
      <c r="I38444" t="s">
        <v>133</v>
      </c>
      <c r="J38444" t="s">
        <v>5432</v>
      </c>
      <c r="K38444" s="10">
        <v>375168.17</v>
      </c>
      <c r="L38444" s="10">
        <v>375168.17</v>
      </c>
      <c r="M38444" s="10">
        <v>0</v>
      </c>
      <c r="N38444" s="10">
        <v>0</v>
      </c>
      <c r="O38444"/>
      <c r="P38444"/>
      <c r="Q38444"/>
      <c r="R38444"/>
      <c r="S38444"/>
      <c r="T38444"/>
      <c r="U38444"/>
      <c r="V38444"/>
      <c r="W38444"/>
      <c r="X38444" s="10">
        <v>0</v>
      </c>
      <c r="AA38444" s="11">
        <v>43587</v>
      </c>
      <c r="AB38444">
        <v>100</v>
      </c>
    </row>
    <row r="38445" spans="1:28" hidden="1">
      <c r="A38445">
        <v>10</v>
      </c>
      <c r="B38445">
        <v>4332</v>
      </c>
      <c r="C38445" t="s">
        <v>13976</v>
      </c>
      <c r="D38445" t="s">
        <v>879</v>
      </c>
      <c r="E38445" t="s">
        <v>550</v>
      </c>
      <c r="F38445" s="53">
        <v>3262</v>
      </c>
      <c r="G38445" t="str">
        <f t="shared" si="93"/>
        <v>3262-PA</v>
      </c>
      <c r="H38445" t="s">
        <v>12124</v>
      </c>
      <c r="I38445" t="s">
        <v>152</v>
      </c>
      <c r="J38445" t="s">
        <v>5432</v>
      </c>
      <c r="K38445" s="10">
        <v>32410.95</v>
      </c>
      <c r="L38445" s="10">
        <v>29169.86</v>
      </c>
      <c r="M38445" s="10">
        <v>2430.8200000000002</v>
      </c>
      <c r="N38445" s="10">
        <v>2430.8200000000002</v>
      </c>
      <c r="O38445"/>
      <c r="P38445"/>
      <c r="Q38445"/>
      <c r="R38445"/>
      <c r="S38445"/>
      <c r="T38445"/>
      <c r="U38445"/>
      <c r="V38445"/>
      <c r="W38445"/>
      <c r="X38445" s="10">
        <v>0</v>
      </c>
      <c r="AA38445" s="11">
        <v>43412</v>
      </c>
      <c r="AB38445">
        <v>100</v>
      </c>
    </row>
    <row r="38446" spans="1:28" hidden="1">
      <c r="A38446">
        <v>10</v>
      </c>
      <c r="B38446">
        <v>4332</v>
      </c>
      <c r="C38446" t="s">
        <v>13976</v>
      </c>
      <c r="D38446" t="s">
        <v>1990</v>
      </c>
      <c r="E38446" t="s">
        <v>179</v>
      </c>
      <c r="F38446" s="53">
        <v>2966</v>
      </c>
      <c r="G38446" t="str">
        <f t="shared" si="93"/>
        <v>2966-PA</v>
      </c>
      <c r="H38446" t="s">
        <v>13261</v>
      </c>
      <c r="I38446" t="s">
        <v>133</v>
      </c>
      <c r="J38446" t="s">
        <v>5432</v>
      </c>
      <c r="K38446" s="10">
        <v>286524.58</v>
      </c>
      <c r="L38446" s="10">
        <v>257872.12</v>
      </c>
      <c r="M38446" s="10">
        <v>21489.35</v>
      </c>
      <c r="N38446" s="10">
        <v>21489.35</v>
      </c>
      <c r="O38446"/>
      <c r="P38446"/>
      <c r="Q38446"/>
      <c r="R38446"/>
      <c r="S38446"/>
      <c r="T38446"/>
      <c r="U38446"/>
      <c r="V38446"/>
      <c r="W38446"/>
      <c r="X38446" s="10">
        <v>0</v>
      </c>
      <c r="AA38446" s="11">
        <v>43808</v>
      </c>
      <c r="AB38446">
        <v>100</v>
      </c>
    </row>
    <row r="38447" spans="1:28" hidden="1">
      <c r="A38447">
        <v>10</v>
      </c>
      <c r="B38447">
        <v>4332</v>
      </c>
      <c r="C38447" t="s">
        <v>13976</v>
      </c>
      <c r="D38447" t="s">
        <v>736</v>
      </c>
      <c r="E38447" t="s">
        <v>218</v>
      </c>
      <c r="F38447" s="53">
        <v>3094</v>
      </c>
      <c r="G38447" t="str">
        <f t="shared" si="93"/>
        <v>3094-PA</v>
      </c>
      <c r="H38447" t="s">
        <v>11785</v>
      </c>
      <c r="I38447" t="s">
        <v>152</v>
      </c>
      <c r="J38447" t="s">
        <v>5432</v>
      </c>
      <c r="K38447" s="10">
        <v>22480</v>
      </c>
      <c r="L38447" s="10">
        <v>20232</v>
      </c>
      <c r="M38447" s="10">
        <v>1686</v>
      </c>
      <c r="N38447" s="10">
        <v>1686</v>
      </c>
      <c r="O38447"/>
      <c r="P38447"/>
      <c r="Q38447"/>
      <c r="R38447"/>
      <c r="S38447"/>
      <c r="T38447"/>
      <c r="U38447"/>
      <c r="V38447"/>
      <c r="W38447"/>
      <c r="X38447" s="10">
        <v>0</v>
      </c>
      <c r="AB38447">
        <v>0</v>
      </c>
    </row>
    <row r="38448" spans="1:28" hidden="1">
      <c r="A38448">
        <v>10</v>
      </c>
      <c r="B38448">
        <v>4332</v>
      </c>
      <c r="C38448" t="s">
        <v>13976</v>
      </c>
      <c r="D38448" t="s">
        <v>1786</v>
      </c>
      <c r="E38448" t="s">
        <v>166</v>
      </c>
      <c r="F38448" s="53">
        <v>2830</v>
      </c>
      <c r="G38448" t="str">
        <f t="shared" si="93"/>
        <v>2830-PA</v>
      </c>
      <c r="H38448" t="s">
        <v>13006</v>
      </c>
      <c r="I38448" t="s">
        <v>133</v>
      </c>
      <c r="J38448" t="s">
        <v>5432</v>
      </c>
      <c r="K38448" s="10">
        <v>108097.67</v>
      </c>
      <c r="L38448" s="10">
        <v>97287.9</v>
      </c>
      <c r="M38448" s="10">
        <v>8107.33</v>
      </c>
      <c r="N38448" s="10">
        <v>8107.33</v>
      </c>
      <c r="O38448"/>
      <c r="P38448"/>
      <c r="Q38448"/>
      <c r="R38448"/>
      <c r="S38448"/>
      <c r="T38448"/>
      <c r="U38448"/>
      <c r="V38448"/>
      <c r="W38448"/>
      <c r="X38448" s="10">
        <v>0</v>
      </c>
      <c r="AA38448" s="11">
        <v>43412</v>
      </c>
      <c r="AB38448">
        <v>100</v>
      </c>
    </row>
    <row r="38449" spans="1:28" hidden="1">
      <c r="A38449">
        <v>10</v>
      </c>
      <c r="B38449">
        <v>4332</v>
      </c>
      <c r="C38449" t="s">
        <v>13976</v>
      </c>
      <c r="D38449" t="s">
        <v>1460</v>
      </c>
      <c r="E38449" t="s">
        <v>276</v>
      </c>
      <c r="F38449" s="53">
        <v>2232</v>
      </c>
      <c r="G38449" t="str">
        <f t="shared" si="93"/>
        <v>2232-PA</v>
      </c>
      <c r="H38449" t="s">
        <v>11114</v>
      </c>
      <c r="I38449" t="s">
        <v>137</v>
      </c>
      <c r="J38449" t="s">
        <v>5432</v>
      </c>
      <c r="K38449" s="10">
        <v>0</v>
      </c>
      <c r="L38449" s="10">
        <v>0</v>
      </c>
      <c r="M38449" s="10">
        <v>802.5</v>
      </c>
      <c r="N38449" s="10">
        <v>802.5</v>
      </c>
      <c r="O38449"/>
      <c r="P38449"/>
      <c r="Q38449"/>
      <c r="R38449"/>
      <c r="S38449"/>
      <c r="T38449"/>
      <c r="U38449"/>
      <c r="V38449"/>
      <c r="W38449"/>
      <c r="X38449" s="10">
        <v>0</v>
      </c>
      <c r="AA38449" s="11">
        <v>44894</v>
      </c>
      <c r="AB38449">
        <v>100</v>
      </c>
    </row>
    <row r="38450" spans="1:28" hidden="1">
      <c r="A38450">
        <v>10</v>
      </c>
      <c r="B38450">
        <v>4332</v>
      </c>
      <c r="C38450" t="s">
        <v>13976</v>
      </c>
      <c r="D38450" t="s">
        <v>2148</v>
      </c>
      <c r="E38450" t="s">
        <v>166</v>
      </c>
      <c r="F38450" s="53">
        <v>3073</v>
      </c>
      <c r="G38450" t="str">
        <f t="shared" si="93"/>
        <v>3073-PA</v>
      </c>
      <c r="H38450" t="s">
        <v>10872</v>
      </c>
      <c r="I38450" t="s">
        <v>152</v>
      </c>
      <c r="J38450" t="s">
        <v>5432</v>
      </c>
      <c r="K38450" s="10">
        <v>8384.7800000000007</v>
      </c>
      <c r="L38450" s="10">
        <v>7546.3</v>
      </c>
      <c r="M38450" s="10">
        <v>628.86</v>
      </c>
      <c r="N38450" s="10">
        <v>628.86</v>
      </c>
      <c r="O38450"/>
      <c r="P38450"/>
      <c r="Q38450"/>
      <c r="R38450"/>
      <c r="S38450"/>
      <c r="T38450"/>
      <c r="U38450"/>
      <c r="V38450"/>
      <c r="W38450"/>
      <c r="X38450" s="10">
        <v>0</v>
      </c>
      <c r="AA38450" s="11">
        <v>43623</v>
      </c>
      <c r="AB38450">
        <v>0</v>
      </c>
    </row>
    <row r="38451" spans="1:28" hidden="1">
      <c r="A38451">
        <v>10</v>
      </c>
      <c r="B38451">
        <v>4332</v>
      </c>
      <c r="C38451" t="s">
        <v>13976</v>
      </c>
      <c r="D38451" t="s">
        <v>1978</v>
      </c>
      <c r="E38451" t="s">
        <v>276</v>
      </c>
      <c r="F38451" s="53">
        <v>3111</v>
      </c>
      <c r="G38451" t="str">
        <f t="shared" si="93"/>
        <v>3111-PA</v>
      </c>
      <c r="H38451" t="s">
        <v>11239</v>
      </c>
      <c r="I38451" t="s">
        <v>152</v>
      </c>
      <c r="J38451" t="s">
        <v>5432</v>
      </c>
      <c r="K38451" s="10">
        <v>12432.76</v>
      </c>
      <c r="L38451" s="10">
        <v>11189.48</v>
      </c>
      <c r="M38451" s="10">
        <v>932.46</v>
      </c>
      <c r="N38451" s="10">
        <v>932.46</v>
      </c>
      <c r="O38451"/>
      <c r="P38451"/>
      <c r="Q38451"/>
      <c r="R38451"/>
      <c r="S38451"/>
      <c r="T38451"/>
      <c r="U38451"/>
      <c r="V38451"/>
      <c r="W38451"/>
      <c r="X38451" s="10">
        <v>0</v>
      </c>
      <c r="AB38451">
        <v>0</v>
      </c>
    </row>
    <row r="38452" spans="1:28" hidden="1">
      <c r="A38452">
        <v>10</v>
      </c>
      <c r="B38452">
        <v>4332</v>
      </c>
      <c r="C38452" t="s">
        <v>13976</v>
      </c>
      <c r="D38452" t="s">
        <v>618</v>
      </c>
      <c r="E38452" t="s">
        <v>138</v>
      </c>
      <c r="F38452" s="53">
        <v>1870</v>
      </c>
      <c r="G38452" t="str">
        <f t="shared" si="93"/>
        <v>1870-PA</v>
      </c>
      <c r="H38452" t="s">
        <v>12559</v>
      </c>
      <c r="I38452" t="s">
        <v>165</v>
      </c>
      <c r="J38452" t="s">
        <v>5432</v>
      </c>
      <c r="K38452" s="10">
        <v>56373.75</v>
      </c>
      <c r="L38452" s="10">
        <v>50736.38</v>
      </c>
      <c r="M38452" s="10">
        <v>4228.03</v>
      </c>
      <c r="N38452" s="10">
        <v>4228.03</v>
      </c>
      <c r="O38452"/>
      <c r="P38452"/>
      <c r="Q38452"/>
      <c r="R38452"/>
      <c r="S38452"/>
      <c r="T38452"/>
      <c r="U38452"/>
      <c r="V38452"/>
      <c r="W38452"/>
      <c r="X38452" s="10">
        <v>0</v>
      </c>
      <c r="AA38452" s="11">
        <v>43412</v>
      </c>
      <c r="AB38452">
        <v>0</v>
      </c>
    </row>
    <row r="38453" spans="1:28" hidden="1">
      <c r="A38453">
        <v>10</v>
      </c>
      <c r="B38453">
        <v>4332</v>
      </c>
      <c r="C38453" t="s">
        <v>13976</v>
      </c>
      <c r="D38453" t="s">
        <v>368</v>
      </c>
      <c r="E38453" t="s">
        <v>179</v>
      </c>
      <c r="F38453" s="53">
        <v>2654</v>
      </c>
      <c r="G38453" t="str">
        <f t="shared" ref="G38453:G38516" si="94">_xlfn.CONCAT(F38453,"-",J38453)</f>
        <v>2654-PA</v>
      </c>
      <c r="H38453" t="s">
        <v>12799</v>
      </c>
      <c r="I38453" t="s">
        <v>152</v>
      </c>
      <c r="J38453" t="s">
        <v>5432</v>
      </c>
      <c r="K38453" s="10">
        <v>79420.12</v>
      </c>
      <c r="L38453" s="10">
        <v>71478.11</v>
      </c>
      <c r="M38453" s="10">
        <v>5956.51</v>
      </c>
      <c r="N38453" s="10">
        <v>5956.51</v>
      </c>
      <c r="O38453"/>
      <c r="P38453"/>
      <c r="Q38453"/>
      <c r="R38453"/>
      <c r="S38453"/>
      <c r="T38453"/>
      <c r="U38453"/>
      <c r="V38453"/>
      <c r="W38453"/>
      <c r="X38453" s="10">
        <v>0</v>
      </c>
      <c r="AB38453">
        <v>0</v>
      </c>
    </row>
    <row r="38454" spans="1:28" hidden="1">
      <c r="A38454">
        <v>10</v>
      </c>
      <c r="B38454">
        <v>4332</v>
      </c>
      <c r="C38454" t="s">
        <v>13976</v>
      </c>
      <c r="D38454" t="s">
        <v>1751</v>
      </c>
      <c r="E38454" t="s">
        <v>662</v>
      </c>
      <c r="F38454" s="53">
        <v>2939</v>
      </c>
      <c r="G38454" t="str">
        <f t="shared" si="94"/>
        <v>2939-PA</v>
      </c>
      <c r="H38454" t="s">
        <v>11752</v>
      </c>
      <c r="I38454" t="s">
        <v>165</v>
      </c>
      <c r="J38454" t="s">
        <v>5432</v>
      </c>
      <c r="K38454" s="10">
        <v>21556.34</v>
      </c>
      <c r="L38454" s="10">
        <v>19400.71</v>
      </c>
      <c r="M38454" s="10">
        <v>1616.73</v>
      </c>
      <c r="N38454" s="10">
        <v>1616.73</v>
      </c>
      <c r="O38454"/>
      <c r="P38454"/>
      <c r="Q38454"/>
      <c r="R38454"/>
      <c r="S38454"/>
      <c r="T38454"/>
      <c r="U38454"/>
      <c r="V38454"/>
      <c r="W38454"/>
      <c r="X38454" s="10">
        <v>0</v>
      </c>
      <c r="AA38454" s="11">
        <v>43599</v>
      </c>
      <c r="AB38454">
        <v>0</v>
      </c>
    </row>
    <row r="38455" spans="1:28" hidden="1">
      <c r="A38455">
        <v>10</v>
      </c>
      <c r="B38455">
        <v>4332</v>
      </c>
      <c r="C38455" t="s">
        <v>13976</v>
      </c>
      <c r="D38455" t="s">
        <v>171</v>
      </c>
      <c r="E38455" t="s">
        <v>159</v>
      </c>
      <c r="F38455" s="53">
        <v>1386</v>
      </c>
      <c r="G38455" t="str">
        <f t="shared" si="94"/>
        <v>1386-PA</v>
      </c>
      <c r="H38455" t="s">
        <v>11548</v>
      </c>
      <c r="I38455" t="s">
        <v>152</v>
      </c>
      <c r="J38455" t="s">
        <v>5432</v>
      </c>
      <c r="K38455" s="10">
        <v>0</v>
      </c>
      <c r="L38455" s="10">
        <v>0</v>
      </c>
      <c r="M38455" s="10">
        <v>1307.55</v>
      </c>
      <c r="N38455" s="10">
        <v>1307.55</v>
      </c>
      <c r="O38455"/>
      <c r="P38455"/>
      <c r="Q38455"/>
      <c r="R38455"/>
      <c r="S38455"/>
      <c r="T38455"/>
      <c r="U38455"/>
      <c r="V38455"/>
      <c r="W38455"/>
      <c r="X38455" s="10">
        <v>0</v>
      </c>
      <c r="AA38455" s="11">
        <v>45419</v>
      </c>
      <c r="AB38455">
        <v>10</v>
      </c>
    </row>
    <row r="38456" spans="1:28" hidden="1">
      <c r="A38456">
        <v>10</v>
      </c>
      <c r="B38456">
        <v>4332</v>
      </c>
      <c r="C38456" t="s">
        <v>13976</v>
      </c>
      <c r="D38456" t="s">
        <v>1185</v>
      </c>
      <c r="E38456" t="s">
        <v>141</v>
      </c>
      <c r="F38456" s="53">
        <v>2573</v>
      </c>
      <c r="G38456" t="str">
        <f t="shared" si="94"/>
        <v>2573-PA</v>
      </c>
      <c r="H38456" t="s">
        <v>11219</v>
      </c>
      <c r="I38456" t="s">
        <v>152</v>
      </c>
      <c r="J38456" t="s">
        <v>5432</v>
      </c>
      <c r="K38456" s="10">
        <v>17421</v>
      </c>
      <c r="L38456" s="10">
        <v>15678.9</v>
      </c>
      <c r="M38456" s="10">
        <v>912.81</v>
      </c>
      <c r="N38456" s="10">
        <v>912.81</v>
      </c>
      <c r="O38456"/>
      <c r="P38456"/>
      <c r="Q38456"/>
      <c r="R38456"/>
      <c r="S38456"/>
      <c r="T38456"/>
      <c r="U38456"/>
      <c r="V38456"/>
      <c r="W38456"/>
      <c r="X38456" s="10">
        <v>0</v>
      </c>
      <c r="AB38456">
        <v>20</v>
      </c>
    </row>
    <row r="38457" spans="1:28" hidden="1">
      <c r="A38457">
        <v>10</v>
      </c>
      <c r="B38457">
        <v>4332</v>
      </c>
      <c r="C38457" t="s">
        <v>13976</v>
      </c>
      <c r="D38457" t="s">
        <v>401</v>
      </c>
      <c r="E38457" t="s">
        <v>218</v>
      </c>
      <c r="F38457" s="53">
        <v>2929</v>
      </c>
      <c r="G38457" t="str">
        <f t="shared" si="94"/>
        <v>2929-PA</v>
      </c>
      <c r="H38457" t="s">
        <v>13089</v>
      </c>
      <c r="I38457" t="s">
        <v>133</v>
      </c>
      <c r="J38457" t="s">
        <v>5432</v>
      </c>
      <c r="K38457" s="10">
        <v>561148.96</v>
      </c>
      <c r="L38457" s="10">
        <v>548990.18999999994</v>
      </c>
      <c r="M38457" s="10">
        <v>9119.08</v>
      </c>
      <c r="N38457" s="10">
        <v>9119.08</v>
      </c>
      <c r="O38457"/>
      <c r="P38457"/>
      <c r="Q38457"/>
      <c r="R38457"/>
      <c r="S38457"/>
      <c r="T38457"/>
      <c r="U38457"/>
      <c r="V38457"/>
      <c r="W38457"/>
      <c r="X38457" s="10">
        <v>0</v>
      </c>
      <c r="AA38457" s="11">
        <v>44154</v>
      </c>
      <c r="AB38457">
        <v>100</v>
      </c>
    </row>
    <row r="38458" spans="1:28" hidden="1">
      <c r="A38458">
        <v>10</v>
      </c>
      <c r="B38458">
        <v>4332</v>
      </c>
      <c r="C38458" t="s">
        <v>13976</v>
      </c>
      <c r="D38458" t="s">
        <v>1181</v>
      </c>
      <c r="E38458" t="s">
        <v>176</v>
      </c>
      <c r="F38458" s="53">
        <v>3051</v>
      </c>
      <c r="G38458" t="str">
        <f t="shared" si="94"/>
        <v>3051-PA</v>
      </c>
      <c r="H38458" t="s">
        <v>10188</v>
      </c>
      <c r="I38458" t="s">
        <v>146</v>
      </c>
      <c r="J38458" t="s">
        <v>5432</v>
      </c>
      <c r="K38458" s="10">
        <v>3452.84</v>
      </c>
      <c r="L38458" s="10">
        <v>3107.56</v>
      </c>
      <c r="M38458" s="10">
        <v>258.95999999999998</v>
      </c>
      <c r="N38458" s="10">
        <v>258.95999999999998</v>
      </c>
      <c r="O38458"/>
      <c r="P38458"/>
      <c r="Q38458"/>
      <c r="R38458"/>
      <c r="S38458"/>
      <c r="T38458"/>
      <c r="U38458"/>
      <c r="V38458"/>
      <c r="W38458"/>
      <c r="X38458" s="10">
        <v>0</v>
      </c>
      <c r="AA38458" s="11">
        <v>43412</v>
      </c>
      <c r="AB38458">
        <v>100</v>
      </c>
    </row>
    <row r="38459" spans="1:28" hidden="1">
      <c r="A38459">
        <v>10</v>
      </c>
      <c r="B38459">
        <v>4332</v>
      </c>
      <c r="C38459" t="s">
        <v>13976</v>
      </c>
      <c r="D38459" t="s">
        <v>433</v>
      </c>
      <c r="E38459" t="s">
        <v>432</v>
      </c>
      <c r="F38459" s="53">
        <v>3199</v>
      </c>
      <c r="G38459" t="str">
        <f t="shared" si="94"/>
        <v>3199-PA</v>
      </c>
      <c r="H38459" t="s">
        <v>10743</v>
      </c>
      <c r="I38459" t="s">
        <v>165</v>
      </c>
      <c r="J38459" t="s">
        <v>5432</v>
      </c>
      <c r="K38459" s="10">
        <v>7132.04</v>
      </c>
      <c r="L38459" s="10">
        <v>6418.84</v>
      </c>
      <c r="M38459" s="10">
        <v>534.9</v>
      </c>
      <c r="N38459" s="10">
        <v>534.9</v>
      </c>
      <c r="O38459"/>
      <c r="P38459"/>
      <c r="Q38459"/>
      <c r="R38459"/>
      <c r="S38459"/>
      <c r="T38459"/>
      <c r="U38459"/>
      <c r="V38459"/>
      <c r="W38459"/>
      <c r="X38459" s="10">
        <v>0</v>
      </c>
      <c r="AA38459" s="11">
        <v>43991</v>
      </c>
      <c r="AB38459">
        <v>0</v>
      </c>
    </row>
    <row r="38460" spans="1:28" hidden="1">
      <c r="A38460">
        <v>10</v>
      </c>
      <c r="B38460">
        <v>4332</v>
      </c>
      <c r="C38460" t="s">
        <v>13976</v>
      </c>
      <c r="D38460" t="s">
        <v>433</v>
      </c>
      <c r="E38460" t="s">
        <v>432</v>
      </c>
      <c r="F38460" s="53">
        <v>3195</v>
      </c>
      <c r="G38460" t="str">
        <f t="shared" si="94"/>
        <v>3195-PA</v>
      </c>
      <c r="H38460" t="s">
        <v>11966</v>
      </c>
      <c r="I38460" t="s">
        <v>165</v>
      </c>
      <c r="J38460" t="s">
        <v>5432</v>
      </c>
      <c r="K38460" s="10">
        <v>27333.29</v>
      </c>
      <c r="L38460" s="10">
        <v>24599.96</v>
      </c>
      <c r="M38460" s="10">
        <v>2050</v>
      </c>
      <c r="N38460" s="10">
        <v>2050</v>
      </c>
      <c r="O38460"/>
      <c r="P38460"/>
      <c r="Q38460"/>
      <c r="R38460"/>
      <c r="S38460"/>
      <c r="T38460"/>
      <c r="U38460"/>
      <c r="V38460"/>
      <c r="W38460"/>
      <c r="X38460" s="10">
        <v>0</v>
      </c>
      <c r="AA38460" s="11">
        <v>43992</v>
      </c>
      <c r="AB38460">
        <v>10</v>
      </c>
    </row>
    <row r="38461" spans="1:28" hidden="1">
      <c r="A38461">
        <v>10</v>
      </c>
      <c r="B38461">
        <v>4332</v>
      </c>
      <c r="C38461" t="s">
        <v>13976</v>
      </c>
      <c r="D38461" t="s">
        <v>130</v>
      </c>
      <c r="E38461" t="s">
        <v>127</v>
      </c>
      <c r="F38461" s="53">
        <v>3159</v>
      </c>
      <c r="G38461" t="str">
        <f t="shared" si="94"/>
        <v>3159-PA</v>
      </c>
      <c r="H38461" t="s">
        <v>10131</v>
      </c>
      <c r="I38461" t="s">
        <v>137</v>
      </c>
      <c r="J38461" t="s">
        <v>5432</v>
      </c>
      <c r="K38461" s="10">
        <v>3200</v>
      </c>
      <c r="L38461" s="10">
        <v>2880</v>
      </c>
      <c r="M38461" s="10">
        <v>240</v>
      </c>
      <c r="N38461" s="10">
        <v>240</v>
      </c>
      <c r="O38461"/>
      <c r="P38461"/>
      <c r="Q38461"/>
      <c r="R38461"/>
      <c r="S38461"/>
      <c r="T38461"/>
      <c r="U38461"/>
      <c r="V38461"/>
      <c r="W38461"/>
      <c r="X38461" s="10">
        <v>0</v>
      </c>
      <c r="AA38461" s="11">
        <v>43412</v>
      </c>
      <c r="AB38461">
        <v>0</v>
      </c>
    </row>
    <row r="38462" spans="1:28" hidden="1">
      <c r="A38462">
        <v>10</v>
      </c>
      <c r="B38462">
        <v>4332</v>
      </c>
      <c r="C38462" t="s">
        <v>13976</v>
      </c>
      <c r="D38462" t="s">
        <v>2176</v>
      </c>
      <c r="E38462" t="s">
        <v>179</v>
      </c>
      <c r="F38462" s="53">
        <v>3109</v>
      </c>
      <c r="G38462" t="str">
        <f t="shared" si="94"/>
        <v>3109-PA</v>
      </c>
      <c r="H38462" t="s">
        <v>11095</v>
      </c>
      <c r="I38462" t="s">
        <v>152</v>
      </c>
      <c r="J38462" t="s">
        <v>5432</v>
      </c>
      <c r="K38462" s="10">
        <v>10500</v>
      </c>
      <c r="L38462" s="10">
        <v>9450</v>
      </c>
      <c r="M38462" s="10">
        <v>787.5</v>
      </c>
      <c r="N38462" s="10">
        <v>787.5</v>
      </c>
      <c r="O38462"/>
      <c r="P38462"/>
      <c r="Q38462"/>
      <c r="R38462"/>
      <c r="S38462"/>
      <c r="T38462"/>
      <c r="U38462"/>
      <c r="V38462"/>
      <c r="W38462"/>
      <c r="X38462" s="10">
        <v>0</v>
      </c>
      <c r="AA38462" s="11">
        <v>43412</v>
      </c>
      <c r="AB38462">
        <v>100</v>
      </c>
    </row>
    <row r="38463" spans="1:28" hidden="1">
      <c r="A38463">
        <v>10</v>
      </c>
      <c r="B38463">
        <v>4332</v>
      </c>
      <c r="C38463" t="s">
        <v>13976</v>
      </c>
      <c r="D38463" t="s">
        <v>2104</v>
      </c>
      <c r="E38463" t="s">
        <v>179</v>
      </c>
      <c r="F38463" s="53">
        <v>3020</v>
      </c>
      <c r="G38463" t="str">
        <f t="shared" si="94"/>
        <v>3020-PA</v>
      </c>
      <c r="H38463" t="s">
        <v>11081</v>
      </c>
      <c r="I38463" t="s">
        <v>165</v>
      </c>
      <c r="J38463" t="s">
        <v>5432</v>
      </c>
      <c r="K38463" s="10">
        <v>10348</v>
      </c>
      <c r="L38463" s="10">
        <v>9313.2000000000007</v>
      </c>
      <c r="M38463" s="10">
        <v>776.1</v>
      </c>
      <c r="N38463" s="10">
        <v>776.1</v>
      </c>
      <c r="O38463"/>
      <c r="P38463"/>
      <c r="Q38463"/>
      <c r="R38463"/>
      <c r="S38463"/>
      <c r="T38463"/>
      <c r="U38463"/>
      <c r="V38463"/>
      <c r="W38463"/>
      <c r="X38463" s="10">
        <v>0</v>
      </c>
      <c r="AA38463" s="11">
        <v>43654</v>
      </c>
      <c r="AB38463">
        <v>0</v>
      </c>
    </row>
    <row r="38464" spans="1:28" hidden="1">
      <c r="A38464">
        <v>10</v>
      </c>
      <c r="B38464">
        <v>4332</v>
      </c>
      <c r="C38464" t="s">
        <v>13976</v>
      </c>
      <c r="D38464" t="s">
        <v>4011</v>
      </c>
      <c r="E38464" t="s">
        <v>179</v>
      </c>
      <c r="F38464" s="53">
        <v>919</v>
      </c>
      <c r="G38464" t="str">
        <f t="shared" si="94"/>
        <v>919-PA</v>
      </c>
      <c r="H38464" t="s">
        <v>12426</v>
      </c>
      <c r="I38464" t="s">
        <v>146</v>
      </c>
      <c r="J38464" t="s">
        <v>5432</v>
      </c>
      <c r="K38464" s="10">
        <v>0</v>
      </c>
      <c r="L38464" s="10">
        <v>0</v>
      </c>
      <c r="M38464" s="10">
        <v>3565.66</v>
      </c>
      <c r="N38464" s="10">
        <v>3565.66</v>
      </c>
      <c r="O38464"/>
      <c r="P38464"/>
      <c r="Q38464"/>
      <c r="R38464"/>
      <c r="S38464"/>
      <c r="T38464"/>
      <c r="U38464"/>
      <c r="V38464"/>
      <c r="W38464"/>
      <c r="X38464" s="10">
        <v>0</v>
      </c>
      <c r="AA38464" s="11">
        <v>44357</v>
      </c>
      <c r="AB38464">
        <v>54</v>
      </c>
    </row>
    <row r="38465" spans="1:28" hidden="1">
      <c r="A38465">
        <v>10</v>
      </c>
      <c r="B38465">
        <v>4332</v>
      </c>
      <c r="C38465" t="s">
        <v>13976</v>
      </c>
      <c r="D38465" t="s">
        <v>358</v>
      </c>
      <c r="E38465" t="s">
        <v>207</v>
      </c>
      <c r="F38465" s="53">
        <v>3045</v>
      </c>
      <c r="G38465" t="str">
        <f t="shared" si="94"/>
        <v>3045-PA</v>
      </c>
      <c r="H38465" t="s">
        <v>12366</v>
      </c>
      <c r="I38465" t="s">
        <v>165</v>
      </c>
      <c r="J38465" t="s">
        <v>5432</v>
      </c>
      <c r="K38465" s="10">
        <v>44198.239999999998</v>
      </c>
      <c r="L38465" s="10">
        <v>39778.42</v>
      </c>
      <c r="M38465" s="10">
        <v>3314.87</v>
      </c>
      <c r="N38465" s="10">
        <v>3314.87</v>
      </c>
      <c r="O38465"/>
      <c r="P38465"/>
      <c r="Q38465"/>
      <c r="R38465"/>
      <c r="S38465"/>
      <c r="T38465"/>
      <c r="U38465"/>
      <c r="V38465"/>
      <c r="W38465"/>
      <c r="X38465" s="10">
        <v>0</v>
      </c>
      <c r="AA38465" s="11">
        <v>43412</v>
      </c>
      <c r="AB38465">
        <v>100</v>
      </c>
    </row>
    <row r="38466" spans="1:28" hidden="1">
      <c r="A38466">
        <v>10</v>
      </c>
      <c r="B38466">
        <v>4332</v>
      </c>
      <c r="C38466" t="s">
        <v>13976</v>
      </c>
      <c r="D38466" t="s">
        <v>1865</v>
      </c>
      <c r="E38466" t="s">
        <v>134</v>
      </c>
      <c r="F38466" s="53">
        <v>2996</v>
      </c>
      <c r="G38466" t="str">
        <f t="shared" si="94"/>
        <v>2996-PA</v>
      </c>
      <c r="H38466" t="s">
        <v>12309</v>
      </c>
      <c r="I38466" t="s">
        <v>146</v>
      </c>
      <c r="J38466" t="s">
        <v>5432</v>
      </c>
      <c r="K38466" s="10">
        <v>40884.720000000001</v>
      </c>
      <c r="L38466" s="10">
        <v>36796.25</v>
      </c>
      <c r="M38466" s="10">
        <v>3066.35</v>
      </c>
      <c r="N38466" s="10">
        <v>3066.35</v>
      </c>
      <c r="O38466"/>
      <c r="P38466"/>
      <c r="Q38466"/>
      <c r="R38466"/>
      <c r="S38466"/>
      <c r="T38466"/>
      <c r="U38466"/>
      <c r="V38466"/>
      <c r="W38466"/>
      <c r="X38466" s="10">
        <v>0</v>
      </c>
      <c r="AA38466" s="11">
        <v>43412</v>
      </c>
      <c r="AB38466">
        <v>100</v>
      </c>
    </row>
    <row r="38467" spans="1:28" hidden="1">
      <c r="A38467">
        <v>10</v>
      </c>
      <c r="B38467">
        <v>4332</v>
      </c>
      <c r="C38467" t="s">
        <v>13976</v>
      </c>
      <c r="D38467" t="s">
        <v>2080</v>
      </c>
      <c r="E38467" t="s">
        <v>662</v>
      </c>
      <c r="F38467" s="53">
        <v>2984</v>
      </c>
      <c r="G38467" t="str">
        <f t="shared" si="94"/>
        <v>2984-PA</v>
      </c>
      <c r="H38467" t="s">
        <v>10657</v>
      </c>
      <c r="I38467" t="s">
        <v>165</v>
      </c>
      <c r="J38467" t="s">
        <v>5432</v>
      </c>
      <c r="K38467" s="10">
        <v>6271.02</v>
      </c>
      <c r="L38467" s="10">
        <v>5643.92</v>
      </c>
      <c r="M38467" s="10">
        <v>470.33</v>
      </c>
      <c r="N38467" s="10">
        <v>470.33</v>
      </c>
      <c r="O38467"/>
      <c r="P38467"/>
      <c r="Q38467"/>
      <c r="R38467"/>
      <c r="S38467"/>
      <c r="T38467"/>
      <c r="U38467"/>
      <c r="V38467"/>
      <c r="W38467"/>
      <c r="X38467" s="10">
        <v>0</v>
      </c>
      <c r="AA38467" s="11">
        <v>43412</v>
      </c>
      <c r="AB38467">
        <v>100</v>
      </c>
    </row>
    <row r="38468" spans="1:28" hidden="1">
      <c r="A38468">
        <v>10</v>
      </c>
      <c r="B38468">
        <v>4332</v>
      </c>
      <c r="C38468" t="s">
        <v>13976</v>
      </c>
      <c r="D38468" t="s">
        <v>1990</v>
      </c>
      <c r="E38468" t="s">
        <v>179</v>
      </c>
      <c r="F38468" s="53">
        <v>3112</v>
      </c>
      <c r="G38468" t="str">
        <f t="shared" si="94"/>
        <v>3112-PA</v>
      </c>
      <c r="H38468" t="s">
        <v>12074</v>
      </c>
      <c r="I38468" t="s">
        <v>146</v>
      </c>
      <c r="J38468" t="s">
        <v>5432</v>
      </c>
      <c r="K38468" s="10">
        <v>30672.84</v>
      </c>
      <c r="L38468" s="10">
        <v>27605.56</v>
      </c>
      <c r="M38468" s="10">
        <v>2300.46</v>
      </c>
      <c r="N38468" s="10">
        <v>2300.46</v>
      </c>
      <c r="O38468"/>
      <c r="P38468"/>
      <c r="Q38468"/>
      <c r="R38468"/>
      <c r="S38468"/>
      <c r="T38468"/>
      <c r="U38468"/>
      <c r="V38468"/>
      <c r="W38468"/>
      <c r="X38468" s="10">
        <v>0</v>
      </c>
      <c r="AA38468" s="11">
        <v>43412</v>
      </c>
      <c r="AB38468">
        <v>100</v>
      </c>
    </row>
    <row r="38469" spans="1:28" hidden="1">
      <c r="A38469">
        <v>10</v>
      </c>
      <c r="B38469">
        <v>4332</v>
      </c>
      <c r="C38469" t="s">
        <v>13976</v>
      </c>
      <c r="D38469" t="s">
        <v>1123</v>
      </c>
      <c r="E38469" t="s">
        <v>218</v>
      </c>
      <c r="F38469" s="53">
        <v>3176</v>
      </c>
      <c r="G38469" t="str">
        <f t="shared" si="94"/>
        <v>3176-PA</v>
      </c>
      <c r="H38469" t="s">
        <v>12302</v>
      </c>
      <c r="I38469" t="s">
        <v>137</v>
      </c>
      <c r="J38469" t="s">
        <v>5432</v>
      </c>
      <c r="K38469" s="10">
        <v>40383.67</v>
      </c>
      <c r="L38469" s="10">
        <v>36345.300000000003</v>
      </c>
      <c r="M38469" s="10">
        <v>3028.78</v>
      </c>
      <c r="N38469" s="10">
        <v>3028.78</v>
      </c>
      <c r="O38469"/>
      <c r="P38469"/>
      <c r="Q38469"/>
      <c r="R38469"/>
      <c r="S38469"/>
      <c r="T38469"/>
      <c r="U38469"/>
      <c r="V38469"/>
      <c r="W38469"/>
      <c r="X38469" s="10">
        <v>0</v>
      </c>
      <c r="AA38469" s="11">
        <v>43412</v>
      </c>
      <c r="AB38469">
        <v>0</v>
      </c>
    </row>
    <row r="38470" spans="1:28" hidden="1">
      <c r="A38470">
        <v>10</v>
      </c>
      <c r="B38470">
        <v>4332</v>
      </c>
      <c r="C38470" t="s">
        <v>13976</v>
      </c>
      <c r="D38470" t="s">
        <v>455</v>
      </c>
      <c r="E38470" t="s">
        <v>134</v>
      </c>
      <c r="F38470" s="53">
        <v>927</v>
      </c>
      <c r="G38470" t="str">
        <f t="shared" si="94"/>
        <v>927-PA</v>
      </c>
      <c r="H38470" t="s">
        <v>13266</v>
      </c>
      <c r="I38470" t="s">
        <v>152</v>
      </c>
      <c r="J38470" t="s">
        <v>5432</v>
      </c>
      <c r="K38470" s="10">
        <v>291238.39</v>
      </c>
      <c r="L38470" s="10">
        <v>262114.55</v>
      </c>
      <c r="M38470" s="10">
        <v>21842.880000000001</v>
      </c>
      <c r="N38470" s="10">
        <v>21842.880000000001</v>
      </c>
      <c r="O38470"/>
      <c r="P38470"/>
      <c r="Q38470"/>
      <c r="R38470"/>
      <c r="S38470"/>
      <c r="T38470"/>
      <c r="U38470"/>
      <c r="V38470"/>
      <c r="W38470"/>
      <c r="X38470" s="10">
        <v>0</v>
      </c>
      <c r="AA38470" s="11">
        <v>43837</v>
      </c>
      <c r="AB38470">
        <v>100</v>
      </c>
    </row>
    <row r="38471" spans="1:28" hidden="1">
      <c r="A38471">
        <v>10</v>
      </c>
      <c r="B38471">
        <v>4332</v>
      </c>
      <c r="C38471" t="s">
        <v>13976</v>
      </c>
      <c r="D38471" t="s">
        <v>171</v>
      </c>
      <c r="E38471" t="s">
        <v>159</v>
      </c>
      <c r="F38471" s="53">
        <v>1302</v>
      </c>
      <c r="G38471" t="str">
        <f t="shared" si="94"/>
        <v>1302-PA</v>
      </c>
      <c r="H38471" t="s">
        <v>11619</v>
      </c>
      <c r="I38471" t="s">
        <v>152</v>
      </c>
      <c r="J38471" t="s">
        <v>5432</v>
      </c>
      <c r="K38471" s="10">
        <v>18708.98</v>
      </c>
      <c r="L38471" s="10">
        <v>16838.080000000002</v>
      </c>
      <c r="M38471" s="10">
        <v>1403.18</v>
      </c>
      <c r="N38471" s="10">
        <v>1403.18</v>
      </c>
      <c r="O38471"/>
      <c r="P38471"/>
      <c r="Q38471"/>
      <c r="R38471"/>
      <c r="S38471"/>
      <c r="T38471"/>
      <c r="U38471"/>
      <c r="V38471"/>
      <c r="W38471"/>
      <c r="X38471" s="10">
        <v>0</v>
      </c>
      <c r="AA38471" s="11">
        <v>43598</v>
      </c>
      <c r="AB38471">
        <v>10</v>
      </c>
    </row>
    <row r="38472" spans="1:28" hidden="1">
      <c r="A38472">
        <v>10</v>
      </c>
      <c r="B38472">
        <v>4332</v>
      </c>
      <c r="C38472" t="s">
        <v>13976</v>
      </c>
      <c r="D38472" t="s">
        <v>154</v>
      </c>
      <c r="E38472" t="s">
        <v>153</v>
      </c>
      <c r="F38472" s="53">
        <v>1322</v>
      </c>
      <c r="G38472" t="str">
        <f t="shared" si="94"/>
        <v>1322-PA</v>
      </c>
      <c r="H38472" t="s">
        <v>12499</v>
      </c>
      <c r="I38472" t="s">
        <v>152</v>
      </c>
      <c r="J38472" t="s">
        <v>5432</v>
      </c>
      <c r="K38472" s="10">
        <v>51503.61</v>
      </c>
      <c r="L38472" s="10">
        <v>46353.25</v>
      </c>
      <c r="M38472" s="10">
        <v>3862.77</v>
      </c>
      <c r="N38472" s="10">
        <v>3862.77</v>
      </c>
      <c r="O38472"/>
      <c r="P38472"/>
      <c r="Q38472"/>
      <c r="R38472"/>
      <c r="S38472"/>
      <c r="T38472"/>
      <c r="U38472"/>
      <c r="V38472"/>
      <c r="W38472"/>
      <c r="X38472" s="10">
        <v>0</v>
      </c>
      <c r="AA38472" s="11">
        <v>43788</v>
      </c>
      <c r="AB38472">
        <v>0</v>
      </c>
    </row>
    <row r="38473" spans="1:28" hidden="1">
      <c r="A38473">
        <v>10</v>
      </c>
      <c r="B38473">
        <v>4332</v>
      </c>
      <c r="C38473" t="s">
        <v>13976</v>
      </c>
      <c r="D38473" t="s">
        <v>296</v>
      </c>
      <c r="E38473" t="s">
        <v>295</v>
      </c>
      <c r="F38473" s="53">
        <v>3110</v>
      </c>
      <c r="G38473" t="str">
        <f t="shared" si="94"/>
        <v>3110-PA</v>
      </c>
      <c r="H38473" t="s">
        <v>13731</v>
      </c>
      <c r="I38473" t="s">
        <v>133</v>
      </c>
      <c r="J38473" t="s">
        <v>5432</v>
      </c>
      <c r="K38473" s="10">
        <v>4801.25</v>
      </c>
      <c r="L38473" s="10">
        <v>4801.25</v>
      </c>
      <c r="M38473" s="10">
        <v>0</v>
      </c>
      <c r="N38473" s="10">
        <v>0</v>
      </c>
      <c r="O38473"/>
      <c r="P38473"/>
      <c r="Q38473"/>
      <c r="R38473"/>
      <c r="S38473"/>
      <c r="T38473"/>
      <c r="U38473"/>
      <c r="V38473"/>
      <c r="W38473"/>
      <c r="X38473" s="10">
        <v>0</v>
      </c>
      <c r="AA38473" s="11">
        <v>43412</v>
      </c>
      <c r="AB38473">
        <v>100</v>
      </c>
    </row>
    <row r="38474" spans="1:28" hidden="1">
      <c r="A38474">
        <v>10</v>
      </c>
      <c r="B38474">
        <v>4332</v>
      </c>
      <c r="C38474" t="s">
        <v>13976</v>
      </c>
      <c r="D38474" t="s">
        <v>1670</v>
      </c>
      <c r="E38474" t="s">
        <v>127</v>
      </c>
      <c r="F38474" s="53">
        <v>3340</v>
      </c>
      <c r="G38474" t="str">
        <f t="shared" si="94"/>
        <v>3340-PA</v>
      </c>
      <c r="H38474" t="s">
        <v>11573</v>
      </c>
      <c r="I38474" t="s">
        <v>152</v>
      </c>
      <c r="J38474" t="s">
        <v>5432</v>
      </c>
      <c r="K38474" s="10">
        <v>17855.939999999999</v>
      </c>
      <c r="L38474" s="10">
        <v>16070.35</v>
      </c>
      <c r="M38474" s="10">
        <v>1339.2</v>
      </c>
      <c r="N38474" s="10">
        <v>1339.2</v>
      </c>
      <c r="O38474"/>
      <c r="P38474"/>
      <c r="Q38474"/>
      <c r="R38474"/>
      <c r="S38474"/>
      <c r="T38474"/>
      <c r="U38474"/>
      <c r="V38474"/>
      <c r="W38474"/>
      <c r="X38474" s="10">
        <v>0</v>
      </c>
      <c r="AA38474" s="11">
        <v>43412</v>
      </c>
      <c r="AB38474">
        <v>100</v>
      </c>
    </row>
    <row r="38475" spans="1:28" hidden="1">
      <c r="A38475">
        <v>10</v>
      </c>
      <c r="B38475">
        <v>4332</v>
      </c>
      <c r="C38475" t="s">
        <v>13976</v>
      </c>
      <c r="D38475" t="s">
        <v>1249</v>
      </c>
      <c r="E38475" t="s">
        <v>138</v>
      </c>
      <c r="F38475" s="53">
        <v>3352</v>
      </c>
      <c r="G38475" t="str">
        <f t="shared" si="94"/>
        <v>3352-PA</v>
      </c>
      <c r="H38475" t="s">
        <v>10651</v>
      </c>
      <c r="I38475" t="s">
        <v>133</v>
      </c>
      <c r="J38475" t="s">
        <v>5432</v>
      </c>
      <c r="K38475" s="10">
        <v>6249.88</v>
      </c>
      <c r="L38475" s="10">
        <v>5624.89</v>
      </c>
      <c r="M38475" s="10">
        <v>468.74</v>
      </c>
      <c r="N38475" s="10">
        <v>468.74</v>
      </c>
      <c r="O38475"/>
      <c r="P38475"/>
      <c r="Q38475"/>
      <c r="R38475"/>
      <c r="S38475"/>
      <c r="T38475"/>
      <c r="U38475"/>
      <c r="V38475"/>
      <c r="W38475"/>
      <c r="X38475" s="10">
        <v>0</v>
      </c>
      <c r="AA38475" s="11">
        <v>43412</v>
      </c>
      <c r="AB38475">
        <v>100</v>
      </c>
    </row>
    <row r="38476" spans="1:28" hidden="1">
      <c r="A38476">
        <v>10</v>
      </c>
      <c r="B38476">
        <v>4332</v>
      </c>
      <c r="C38476" t="s">
        <v>13976</v>
      </c>
      <c r="D38476" t="s">
        <v>130</v>
      </c>
      <c r="E38476" t="s">
        <v>127</v>
      </c>
      <c r="F38476" s="53">
        <v>2951</v>
      </c>
      <c r="G38476" t="str">
        <f t="shared" si="94"/>
        <v>2951-PA</v>
      </c>
      <c r="H38476" t="s">
        <v>10570</v>
      </c>
      <c r="I38476" t="s">
        <v>152</v>
      </c>
      <c r="J38476" t="s">
        <v>5432</v>
      </c>
      <c r="K38476" s="10">
        <v>5723.16</v>
      </c>
      <c r="L38476" s="10">
        <v>5150.84</v>
      </c>
      <c r="M38476" s="10">
        <v>429.24</v>
      </c>
      <c r="N38476" s="10">
        <v>429.24</v>
      </c>
      <c r="O38476"/>
      <c r="P38476"/>
      <c r="Q38476"/>
      <c r="R38476"/>
      <c r="S38476"/>
      <c r="T38476"/>
      <c r="U38476"/>
      <c r="V38476"/>
      <c r="W38476"/>
      <c r="X38476" s="10">
        <v>0</v>
      </c>
      <c r="AA38476" s="11">
        <v>43412</v>
      </c>
      <c r="AB38476">
        <v>20</v>
      </c>
    </row>
    <row r="38477" spans="1:28" hidden="1">
      <c r="A38477">
        <v>10</v>
      </c>
      <c r="B38477">
        <v>4332</v>
      </c>
      <c r="C38477" t="s">
        <v>13976</v>
      </c>
      <c r="D38477" t="s">
        <v>130</v>
      </c>
      <c r="E38477" t="s">
        <v>127</v>
      </c>
      <c r="F38477" s="53">
        <v>2820</v>
      </c>
      <c r="G38477" t="str">
        <f t="shared" si="94"/>
        <v>2820-PA</v>
      </c>
      <c r="H38477" t="s">
        <v>11195</v>
      </c>
      <c r="I38477" t="s">
        <v>152</v>
      </c>
      <c r="J38477" t="s">
        <v>5432</v>
      </c>
      <c r="K38477" s="10">
        <v>11806.67</v>
      </c>
      <c r="L38477" s="10">
        <v>10626</v>
      </c>
      <c r="M38477" s="10">
        <v>885.5</v>
      </c>
      <c r="N38477" s="10">
        <v>885.5</v>
      </c>
      <c r="O38477"/>
      <c r="P38477"/>
      <c r="Q38477"/>
      <c r="R38477"/>
      <c r="S38477"/>
      <c r="T38477"/>
      <c r="U38477"/>
      <c r="V38477"/>
      <c r="W38477"/>
      <c r="X38477" s="10">
        <v>0</v>
      </c>
      <c r="AA38477" s="11">
        <v>43412</v>
      </c>
      <c r="AB38477">
        <v>100</v>
      </c>
    </row>
    <row r="38478" spans="1:28" hidden="1">
      <c r="A38478">
        <v>10</v>
      </c>
      <c r="B38478">
        <v>4332</v>
      </c>
      <c r="C38478" t="s">
        <v>13976</v>
      </c>
      <c r="D38478" t="s">
        <v>1264</v>
      </c>
      <c r="E38478" t="s">
        <v>218</v>
      </c>
      <c r="F38478" s="53">
        <v>1998</v>
      </c>
      <c r="G38478" t="str">
        <f t="shared" si="94"/>
        <v>1998-PA</v>
      </c>
      <c r="H38478" t="s">
        <v>13107</v>
      </c>
      <c r="I38478" t="s">
        <v>152</v>
      </c>
      <c r="J38478" t="s">
        <v>5432</v>
      </c>
      <c r="K38478" s="10">
        <v>126844</v>
      </c>
      <c r="L38478" s="10">
        <v>114159.6</v>
      </c>
      <c r="M38478" s="10">
        <v>9513.2999999999993</v>
      </c>
      <c r="N38478" s="10">
        <v>9513.2999999999993</v>
      </c>
      <c r="O38478"/>
      <c r="P38478"/>
      <c r="Q38478"/>
      <c r="R38478"/>
      <c r="S38478"/>
      <c r="T38478"/>
      <c r="U38478"/>
      <c r="V38478"/>
      <c r="W38478"/>
      <c r="X38478" s="10">
        <v>0</v>
      </c>
      <c r="AA38478" s="11">
        <v>43558</v>
      </c>
      <c r="AB38478">
        <v>100</v>
      </c>
    </row>
    <row r="38479" spans="1:28" hidden="1">
      <c r="A38479">
        <v>10</v>
      </c>
      <c r="B38479">
        <v>4332</v>
      </c>
      <c r="C38479" t="s">
        <v>13976</v>
      </c>
      <c r="D38479" t="s">
        <v>171</v>
      </c>
      <c r="E38479" t="s">
        <v>159</v>
      </c>
      <c r="F38479" s="53">
        <v>1655</v>
      </c>
      <c r="G38479" t="str">
        <f t="shared" si="94"/>
        <v>1655-PA</v>
      </c>
      <c r="H38479" t="s">
        <v>12982</v>
      </c>
      <c r="I38479" t="s">
        <v>152</v>
      </c>
      <c r="J38479" t="s">
        <v>5432</v>
      </c>
      <c r="K38479" s="10">
        <v>104407.13</v>
      </c>
      <c r="L38479" s="10">
        <v>93966.42</v>
      </c>
      <c r="M38479" s="10">
        <v>7830.54</v>
      </c>
      <c r="N38479" s="10">
        <v>7830.54</v>
      </c>
      <c r="O38479"/>
      <c r="P38479"/>
      <c r="Q38479"/>
      <c r="R38479"/>
      <c r="S38479"/>
      <c r="T38479"/>
      <c r="U38479"/>
      <c r="V38479"/>
      <c r="W38479"/>
      <c r="X38479" s="10">
        <v>0</v>
      </c>
      <c r="AA38479" s="11">
        <v>43864</v>
      </c>
      <c r="AB38479">
        <v>10</v>
      </c>
    </row>
    <row r="38480" spans="1:28" hidden="1">
      <c r="A38480">
        <v>10</v>
      </c>
      <c r="B38480">
        <v>4332</v>
      </c>
      <c r="C38480" t="s">
        <v>13976</v>
      </c>
      <c r="D38480" t="s">
        <v>368</v>
      </c>
      <c r="E38480" t="s">
        <v>179</v>
      </c>
      <c r="F38480" s="53">
        <v>1168</v>
      </c>
      <c r="G38480" t="str">
        <f t="shared" si="94"/>
        <v>1168-PA</v>
      </c>
      <c r="H38480" t="s">
        <v>12877</v>
      </c>
      <c r="I38480" t="s">
        <v>146</v>
      </c>
      <c r="J38480" t="s">
        <v>5432</v>
      </c>
      <c r="K38480" s="10">
        <v>88400.15</v>
      </c>
      <c r="L38480" s="10">
        <v>79560.14</v>
      </c>
      <c r="M38480" s="10">
        <v>6630.01</v>
      </c>
      <c r="N38480" s="10">
        <v>6630.01</v>
      </c>
      <c r="O38480"/>
      <c r="P38480"/>
      <c r="Q38480"/>
      <c r="R38480"/>
      <c r="S38480"/>
      <c r="T38480"/>
      <c r="U38480"/>
      <c r="V38480"/>
      <c r="W38480"/>
      <c r="X38480" s="10">
        <v>0</v>
      </c>
      <c r="AA38480" s="11">
        <v>43654</v>
      </c>
      <c r="AB38480">
        <v>0</v>
      </c>
    </row>
    <row r="38481" spans="1:28" hidden="1">
      <c r="A38481">
        <v>10</v>
      </c>
      <c r="B38481">
        <v>4332</v>
      </c>
      <c r="C38481" t="s">
        <v>13976</v>
      </c>
      <c r="D38481" t="s">
        <v>561</v>
      </c>
      <c r="E38481" t="s">
        <v>156</v>
      </c>
      <c r="F38481" s="53">
        <v>1314</v>
      </c>
      <c r="G38481" t="str">
        <f t="shared" si="94"/>
        <v>1314-PA</v>
      </c>
      <c r="H38481" t="s">
        <v>13732</v>
      </c>
      <c r="I38481" t="s">
        <v>133</v>
      </c>
      <c r="J38481" t="s">
        <v>5432</v>
      </c>
      <c r="K38481" s="10">
        <v>28439.01</v>
      </c>
      <c r="L38481" s="10">
        <v>28439.01</v>
      </c>
      <c r="M38481" s="10">
        <v>0</v>
      </c>
      <c r="N38481" s="10">
        <v>0</v>
      </c>
      <c r="O38481"/>
      <c r="P38481"/>
      <c r="Q38481"/>
      <c r="R38481"/>
      <c r="S38481"/>
      <c r="T38481"/>
      <c r="U38481"/>
      <c r="V38481"/>
      <c r="W38481"/>
      <c r="X38481" s="10">
        <v>0</v>
      </c>
      <c r="AA38481" s="11">
        <v>44211</v>
      </c>
      <c r="AB38481">
        <v>100</v>
      </c>
    </row>
    <row r="38482" spans="1:28" hidden="1">
      <c r="A38482">
        <v>10</v>
      </c>
      <c r="B38482">
        <v>4332</v>
      </c>
      <c r="C38482" t="s">
        <v>13976</v>
      </c>
      <c r="D38482" t="s">
        <v>1661</v>
      </c>
      <c r="E38482" t="s">
        <v>127</v>
      </c>
      <c r="F38482" s="53">
        <v>2473</v>
      </c>
      <c r="G38482" t="str">
        <f t="shared" si="94"/>
        <v>2473-PA</v>
      </c>
      <c r="H38482" t="s">
        <v>13733</v>
      </c>
      <c r="I38482" t="s">
        <v>133</v>
      </c>
      <c r="J38482" t="s">
        <v>5432</v>
      </c>
      <c r="K38482" s="10">
        <v>28305</v>
      </c>
      <c r="L38482" s="10">
        <v>28305</v>
      </c>
      <c r="M38482" s="10">
        <v>0</v>
      </c>
      <c r="N38482" s="10">
        <v>0</v>
      </c>
      <c r="O38482"/>
      <c r="P38482"/>
      <c r="Q38482"/>
      <c r="R38482"/>
      <c r="S38482"/>
      <c r="T38482"/>
      <c r="U38482"/>
      <c r="V38482"/>
      <c r="W38482"/>
      <c r="X38482" s="10">
        <v>0</v>
      </c>
      <c r="AA38482" s="11">
        <v>43410</v>
      </c>
      <c r="AB38482">
        <v>100</v>
      </c>
    </row>
    <row r="38483" spans="1:28" hidden="1">
      <c r="A38483">
        <v>10</v>
      </c>
      <c r="B38483">
        <v>4332</v>
      </c>
      <c r="C38483" t="s">
        <v>13976</v>
      </c>
      <c r="D38483" t="s">
        <v>352</v>
      </c>
      <c r="E38483" t="s">
        <v>159</v>
      </c>
      <c r="F38483" s="53">
        <v>3279</v>
      </c>
      <c r="G38483" t="str">
        <f t="shared" si="94"/>
        <v>3279-PA</v>
      </c>
      <c r="H38483" t="s">
        <v>10875</v>
      </c>
      <c r="I38483" t="s">
        <v>152</v>
      </c>
      <c r="J38483" t="s">
        <v>5432</v>
      </c>
      <c r="K38483" s="10">
        <v>8400</v>
      </c>
      <c r="L38483" s="10">
        <v>7560</v>
      </c>
      <c r="M38483" s="10">
        <v>630</v>
      </c>
      <c r="N38483" s="10">
        <v>630</v>
      </c>
      <c r="O38483"/>
      <c r="P38483"/>
      <c r="Q38483"/>
      <c r="R38483"/>
      <c r="S38483"/>
      <c r="T38483"/>
      <c r="U38483"/>
      <c r="V38483"/>
      <c r="W38483"/>
      <c r="X38483" s="10">
        <v>0</v>
      </c>
      <c r="AA38483" s="11">
        <v>43412</v>
      </c>
      <c r="AB38483">
        <v>100</v>
      </c>
    </row>
    <row r="38484" spans="1:28" hidden="1">
      <c r="A38484">
        <v>10</v>
      </c>
      <c r="B38484">
        <v>4332</v>
      </c>
      <c r="C38484" t="s">
        <v>13976</v>
      </c>
      <c r="D38484" t="s">
        <v>169</v>
      </c>
      <c r="E38484" t="s">
        <v>134</v>
      </c>
      <c r="F38484" s="53">
        <v>2589</v>
      </c>
      <c r="G38484" t="str">
        <f t="shared" si="94"/>
        <v>2589-PA</v>
      </c>
      <c r="H38484" t="s">
        <v>12766</v>
      </c>
      <c r="I38484" t="s">
        <v>152</v>
      </c>
      <c r="J38484" t="s">
        <v>5432</v>
      </c>
      <c r="K38484" s="10">
        <v>146964.5</v>
      </c>
      <c r="L38484" s="10">
        <v>132268.06</v>
      </c>
      <c r="M38484" s="10">
        <v>5661.17</v>
      </c>
      <c r="N38484" s="10">
        <v>5661.17</v>
      </c>
      <c r="O38484"/>
      <c r="P38484"/>
      <c r="Q38484"/>
      <c r="R38484"/>
      <c r="S38484"/>
      <c r="T38484"/>
      <c r="U38484"/>
      <c r="V38484"/>
      <c r="W38484"/>
      <c r="X38484" s="10">
        <v>0</v>
      </c>
      <c r="AB38484">
        <v>100</v>
      </c>
    </row>
    <row r="38485" spans="1:28" hidden="1">
      <c r="A38485">
        <v>10</v>
      </c>
      <c r="B38485">
        <v>4332</v>
      </c>
      <c r="C38485" t="s">
        <v>13976</v>
      </c>
      <c r="D38485" t="s">
        <v>2413</v>
      </c>
      <c r="E38485" t="s">
        <v>134</v>
      </c>
      <c r="F38485" s="53">
        <v>3440</v>
      </c>
      <c r="G38485" t="str">
        <f t="shared" si="94"/>
        <v>3440-PA</v>
      </c>
      <c r="H38485" t="s">
        <v>13734</v>
      </c>
      <c r="I38485" t="s">
        <v>133</v>
      </c>
      <c r="J38485" t="s">
        <v>5432</v>
      </c>
      <c r="K38485" s="10">
        <v>26800.799999999999</v>
      </c>
      <c r="L38485" s="10">
        <v>26800.799999999999</v>
      </c>
      <c r="M38485" s="10">
        <v>0</v>
      </c>
      <c r="N38485" s="10">
        <v>0</v>
      </c>
      <c r="O38485"/>
      <c r="P38485"/>
      <c r="Q38485"/>
      <c r="R38485"/>
      <c r="S38485"/>
      <c r="T38485"/>
      <c r="U38485"/>
      <c r="V38485"/>
      <c r="W38485"/>
      <c r="X38485" s="10">
        <v>0</v>
      </c>
      <c r="AA38485" s="11">
        <v>43410</v>
      </c>
      <c r="AB38485">
        <v>100</v>
      </c>
    </row>
    <row r="38486" spans="1:28" hidden="1">
      <c r="A38486">
        <v>10</v>
      </c>
      <c r="B38486">
        <v>4332</v>
      </c>
      <c r="C38486" t="s">
        <v>13976</v>
      </c>
      <c r="D38486" t="s">
        <v>368</v>
      </c>
      <c r="E38486" t="s">
        <v>179</v>
      </c>
      <c r="F38486" s="53">
        <v>3322</v>
      </c>
      <c r="G38486" t="str">
        <f t="shared" si="94"/>
        <v>3322-PA</v>
      </c>
      <c r="H38486" t="s">
        <v>12823</v>
      </c>
      <c r="I38486" t="s">
        <v>146</v>
      </c>
      <c r="J38486" t="s">
        <v>5432</v>
      </c>
      <c r="K38486" s="10">
        <v>81388.800000000003</v>
      </c>
      <c r="L38486" s="10">
        <v>73249.919999999998</v>
      </c>
      <c r="M38486" s="10">
        <v>6104.16</v>
      </c>
      <c r="N38486" s="10">
        <v>6104.16</v>
      </c>
      <c r="O38486"/>
      <c r="P38486"/>
      <c r="Q38486"/>
      <c r="R38486"/>
      <c r="S38486"/>
      <c r="T38486"/>
      <c r="U38486"/>
      <c r="V38486"/>
      <c r="W38486"/>
      <c r="X38486" s="10">
        <v>0</v>
      </c>
      <c r="AA38486" s="11">
        <v>43412</v>
      </c>
      <c r="AB38486">
        <v>100</v>
      </c>
    </row>
    <row r="38487" spans="1:28" hidden="1">
      <c r="A38487">
        <v>10</v>
      </c>
      <c r="B38487">
        <v>4332</v>
      </c>
      <c r="C38487" t="s">
        <v>13976</v>
      </c>
      <c r="D38487" t="s">
        <v>144</v>
      </c>
      <c r="E38487" t="s">
        <v>134</v>
      </c>
      <c r="F38487" s="53">
        <v>3121</v>
      </c>
      <c r="G38487" t="str">
        <f t="shared" si="94"/>
        <v>3121-PA</v>
      </c>
      <c r="H38487" t="s">
        <v>11597</v>
      </c>
      <c r="I38487" t="s">
        <v>146</v>
      </c>
      <c r="J38487" t="s">
        <v>5432</v>
      </c>
      <c r="K38487" s="10">
        <v>18290.5</v>
      </c>
      <c r="L38487" s="10">
        <v>16461.45</v>
      </c>
      <c r="M38487" s="10">
        <v>1371.79</v>
      </c>
      <c r="N38487" s="10">
        <v>1371.79</v>
      </c>
      <c r="O38487"/>
      <c r="P38487"/>
      <c r="Q38487"/>
      <c r="R38487"/>
      <c r="S38487"/>
      <c r="T38487"/>
      <c r="U38487"/>
      <c r="V38487"/>
      <c r="W38487"/>
      <c r="X38487" s="10">
        <v>0</v>
      </c>
      <c r="AA38487" s="11">
        <v>43410</v>
      </c>
      <c r="AB38487">
        <v>100</v>
      </c>
    </row>
    <row r="38488" spans="1:28" hidden="1">
      <c r="A38488">
        <v>10</v>
      </c>
      <c r="B38488">
        <v>4332</v>
      </c>
      <c r="C38488" t="s">
        <v>13976</v>
      </c>
      <c r="D38488" t="s">
        <v>368</v>
      </c>
      <c r="E38488" t="s">
        <v>179</v>
      </c>
      <c r="F38488" s="53">
        <v>3378</v>
      </c>
      <c r="G38488" t="str">
        <f t="shared" si="94"/>
        <v>3378-PA</v>
      </c>
      <c r="H38488" t="s">
        <v>13735</v>
      </c>
      <c r="I38488" t="s">
        <v>133</v>
      </c>
      <c r="J38488" t="s">
        <v>5432</v>
      </c>
      <c r="K38488" s="10">
        <v>23136.34</v>
      </c>
      <c r="L38488" s="10">
        <v>23136.34</v>
      </c>
      <c r="M38488" s="10">
        <v>0</v>
      </c>
      <c r="N38488" s="10">
        <v>0</v>
      </c>
      <c r="O38488"/>
      <c r="P38488"/>
      <c r="Q38488"/>
      <c r="R38488"/>
      <c r="S38488"/>
      <c r="T38488"/>
      <c r="U38488"/>
      <c r="V38488"/>
      <c r="W38488"/>
      <c r="X38488" s="10">
        <v>0</v>
      </c>
      <c r="AA38488" s="11">
        <v>43412</v>
      </c>
      <c r="AB38488">
        <v>100</v>
      </c>
    </row>
    <row r="38489" spans="1:28" hidden="1">
      <c r="A38489">
        <v>10</v>
      </c>
      <c r="B38489">
        <v>4332</v>
      </c>
      <c r="C38489" t="s">
        <v>13976</v>
      </c>
      <c r="D38489" t="s">
        <v>1751</v>
      </c>
      <c r="E38489" t="s">
        <v>662</v>
      </c>
      <c r="F38489" s="53">
        <v>2969</v>
      </c>
      <c r="G38489" t="str">
        <f t="shared" si="94"/>
        <v>2969-PA</v>
      </c>
      <c r="H38489" t="s">
        <v>11632</v>
      </c>
      <c r="I38489" t="s">
        <v>137</v>
      </c>
      <c r="J38489" t="s">
        <v>5432</v>
      </c>
      <c r="K38489" s="10">
        <v>18966.14</v>
      </c>
      <c r="L38489" s="10">
        <v>17069.53</v>
      </c>
      <c r="M38489" s="10">
        <v>1422.46</v>
      </c>
      <c r="N38489" s="10">
        <v>1422.46</v>
      </c>
      <c r="O38489"/>
      <c r="P38489"/>
      <c r="Q38489"/>
      <c r="R38489"/>
      <c r="S38489"/>
      <c r="T38489"/>
      <c r="U38489"/>
      <c r="V38489"/>
      <c r="W38489"/>
      <c r="X38489" s="10">
        <v>0</v>
      </c>
      <c r="AA38489" s="11">
        <v>43412</v>
      </c>
      <c r="AB38489">
        <v>0</v>
      </c>
    </row>
    <row r="38490" spans="1:28" hidden="1">
      <c r="A38490">
        <v>10</v>
      </c>
      <c r="B38490">
        <v>4332</v>
      </c>
      <c r="C38490" t="s">
        <v>13976</v>
      </c>
      <c r="D38490" t="s">
        <v>879</v>
      </c>
      <c r="E38490" t="s">
        <v>550</v>
      </c>
      <c r="F38490" s="53">
        <v>3370</v>
      </c>
      <c r="G38490" t="str">
        <f t="shared" si="94"/>
        <v>3370-PA</v>
      </c>
      <c r="H38490" t="s">
        <v>12123</v>
      </c>
      <c r="I38490" t="s">
        <v>152</v>
      </c>
      <c r="J38490" t="s">
        <v>5432</v>
      </c>
      <c r="K38490" s="10">
        <v>32405</v>
      </c>
      <c r="L38490" s="10">
        <v>29164.5</v>
      </c>
      <c r="M38490" s="10">
        <v>2430.38</v>
      </c>
      <c r="N38490" s="10">
        <v>2430.38</v>
      </c>
      <c r="O38490"/>
      <c r="P38490"/>
      <c r="Q38490"/>
      <c r="R38490"/>
      <c r="S38490"/>
      <c r="T38490"/>
      <c r="U38490"/>
      <c r="V38490"/>
      <c r="W38490"/>
      <c r="X38490" s="10">
        <v>0</v>
      </c>
      <c r="AA38490" s="11">
        <v>43412</v>
      </c>
      <c r="AB38490">
        <v>100</v>
      </c>
    </row>
    <row r="38491" spans="1:28" hidden="1">
      <c r="A38491">
        <v>10</v>
      </c>
      <c r="B38491">
        <v>4332</v>
      </c>
      <c r="C38491" t="s">
        <v>13976</v>
      </c>
      <c r="D38491" t="s">
        <v>1807</v>
      </c>
      <c r="E38491" t="s">
        <v>162</v>
      </c>
      <c r="F38491" s="53">
        <v>2894</v>
      </c>
      <c r="G38491" t="str">
        <f t="shared" si="94"/>
        <v>2894-PA</v>
      </c>
      <c r="H38491" t="s">
        <v>12156</v>
      </c>
      <c r="I38491" t="s">
        <v>152</v>
      </c>
      <c r="J38491" t="s">
        <v>5432</v>
      </c>
      <c r="K38491" s="10">
        <v>33864.86</v>
      </c>
      <c r="L38491" s="10">
        <v>30478.37</v>
      </c>
      <c r="M38491" s="10">
        <v>2539.87</v>
      </c>
      <c r="N38491" s="10">
        <v>2539.87</v>
      </c>
      <c r="O38491"/>
      <c r="P38491"/>
      <c r="Q38491"/>
      <c r="R38491"/>
      <c r="S38491"/>
      <c r="T38491"/>
      <c r="U38491"/>
      <c r="V38491"/>
      <c r="W38491"/>
      <c r="X38491" s="10">
        <v>0</v>
      </c>
      <c r="AA38491" s="11">
        <v>45140</v>
      </c>
      <c r="AB38491">
        <v>12</v>
      </c>
    </row>
    <row r="38492" spans="1:28" hidden="1">
      <c r="A38492">
        <v>10</v>
      </c>
      <c r="B38492">
        <v>4332</v>
      </c>
      <c r="C38492" t="s">
        <v>13976</v>
      </c>
      <c r="D38492" t="s">
        <v>160</v>
      </c>
      <c r="E38492" t="s">
        <v>159</v>
      </c>
      <c r="F38492" s="53">
        <v>1642</v>
      </c>
      <c r="G38492" t="str">
        <f t="shared" si="94"/>
        <v>1642-PA</v>
      </c>
      <c r="H38492" t="s">
        <v>11137</v>
      </c>
      <c r="I38492" t="s">
        <v>152</v>
      </c>
      <c r="J38492" t="s">
        <v>5432</v>
      </c>
      <c r="K38492" s="10">
        <v>11011.56</v>
      </c>
      <c r="L38492" s="10">
        <v>9910.4</v>
      </c>
      <c r="M38492" s="10">
        <v>825.87</v>
      </c>
      <c r="N38492" s="10">
        <v>825.87</v>
      </c>
      <c r="O38492"/>
      <c r="P38492"/>
      <c r="Q38492"/>
      <c r="R38492"/>
      <c r="S38492"/>
      <c r="T38492"/>
      <c r="U38492"/>
      <c r="V38492"/>
      <c r="W38492"/>
      <c r="X38492" s="10">
        <v>0</v>
      </c>
      <c r="AA38492" s="11">
        <v>43412</v>
      </c>
      <c r="AB38492">
        <v>0</v>
      </c>
    </row>
    <row r="38493" spans="1:28" hidden="1">
      <c r="A38493">
        <v>10</v>
      </c>
      <c r="B38493">
        <v>4332</v>
      </c>
      <c r="C38493" t="s">
        <v>13976</v>
      </c>
      <c r="D38493" t="s">
        <v>352</v>
      </c>
      <c r="E38493" t="s">
        <v>159</v>
      </c>
      <c r="F38493" s="53">
        <v>3363</v>
      </c>
      <c r="G38493" t="str">
        <f t="shared" si="94"/>
        <v>3363-PA</v>
      </c>
      <c r="H38493" t="s">
        <v>10620</v>
      </c>
      <c r="I38493" t="s">
        <v>152</v>
      </c>
      <c r="J38493" t="s">
        <v>5432</v>
      </c>
      <c r="K38493" s="10">
        <v>6033</v>
      </c>
      <c r="L38493" s="10">
        <v>5429.7</v>
      </c>
      <c r="M38493" s="10">
        <v>452.48</v>
      </c>
      <c r="N38493" s="10">
        <v>452.48</v>
      </c>
      <c r="O38493"/>
      <c r="P38493"/>
      <c r="Q38493"/>
      <c r="R38493"/>
      <c r="S38493"/>
      <c r="T38493"/>
      <c r="U38493"/>
      <c r="V38493"/>
      <c r="W38493"/>
      <c r="X38493" s="10">
        <v>0</v>
      </c>
      <c r="AA38493" s="11">
        <v>43412</v>
      </c>
      <c r="AB38493">
        <v>100</v>
      </c>
    </row>
    <row r="38494" spans="1:28" hidden="1">
      <c r="A38494">
        <v>10</v>
      </c>
      <c r="B38494">
        <v>4332</v>
      </c>
      <c r="C38494" t="s">
        <v>13976</v>
      </c>
      <c r="D38494" t="s">
        <v>1095</v>
      </c>
      <c r="E38494" t="s">
        <v>134</v>
      </c>
      <c r="F38494" s="53">
        <v>3043</v>
      </c>
      <c r="G38494" t="str">
        <f t="shared" si="94"/>
        <v>3043-PA</v>
      </c>
      <c r="H38494" t="s">
        <v>11969</v>
      </c>
      <c r="I38494" t="s">
        <v>146</v>
      </c>
      <c r="J38494" t="s">
        <v>5432</v>
      </c>
      <c r="K38494" s="10">
        <v>27411.02</v>
      </c>
      <c r="L38494" s="10">
        <v>24669.919999999998</v>
      </c>
      <c r="M38494" s="10">
        <v>2055.83</v>
      </c>
      <c r="N38494" s="10">
        <v>2055.83</v>
      </c>
      <c r="O38494"/>
      <c r="P38494"/>
      <c r="Q38494"/>
      <c r="R38494"/>
      <c r="S38494"/>
      <c r="T38494"/>
      <c r="U38494"/>
      <c r="V38494"/>
      <c r="W38494"/>
      <c r="X38494" s="10">
        <v>0</v>
      </c>
      <c r="AA38494" s="11">
        <v>43410</v>
      </c>
      <c r="AB38494">
        <v>100</v>
      </c>
    </row>
    <row r="38495" spans="1:28" hidden="1">
      <c r="A38495">
        <v>10</v>
      </c>
      <c r="B38495">
        <v>4332</v>
      </c>
      <c r="C38495" t="s">
        <v>13976</v>
      </c>
      <c r="D38495" t="s">
        <v>368</v>
      </c>
      <c r="E38495" t="s">
        <v>179</v>
      </c>
      <c r="F38495" s="53">
        <v>1452</v>
      </c>
      <c r="G38495" t="str">
        <f t="shared" si="94"/>
        <v>1452-PA</v>
      </c>
      <c r="H38495" t="s">
        <v>9565</v>
      </c>
      <c r="I38495" t="s">
        <v>146</v>
      </c>
      <c r="J38495" t="s">
        <v>5432</v>
      </c>
      <c r="K38495" s="10">
        <v>409794.35</v>
      </c>
      <c r="L38495" s="10">
        <v>368814.92</v>
      </c>
      <c r="M38495" s="10">
        <v>0</v>
      </c>
      <c r="N38495" s="10">
        <v>0</v>
      </c>
      <c r="O38495"/>
      <c r="P38495"/>
      <c r="Q38495"/>
      <c r="R38495"/>
      <c r="S38495"/>
      <c r="T38495"/>
      <c r="U38495"/>
      <c r="V38495"/>
      <c r="W38495"/>
      <c r="X38495" s="10">
        <v>0</v>
      </c>
      <c r="AB38495">
        <v>20</v>
      </c>
    </row>
    <row r="38496" spans="1:28" hidden="1">
      <c r="A38496">
        <v>10</v>
      </c>
      <c r="B38496">
        <v>4332</v>
      </c>
      <c r="C38496" t="s">
        <v>13976</v>
      </c>
      <c r="D38496" t="s">
        <v>1527</v>
      </c>
      <c r="E38496" t="s">
        <v>179</v>
      </c>
      <c r="F38496" s="53">
        <v>3266</v>
      </c>
      <c r="G38496" t="str">
        <f t="shared" si="94"/>
        <v>3266-PA</v>
      </c>
      <c r="H38496" t="s">
        <v>11060</v>
      </c>
      <c r="I38496" t="s">
        <v>152</v>
      </c>
      <c r="J38496" t="s">
        <v>5432</v>
      </c>
      <c r="K38496" s="10">
        <v>10174.040000000001</v>
      </c>
      <c r="L38496" s="10">
        <v>9156.64</v>
      </c>
      <c r="M38496" s="10">
        <v>763.05</v>
      </c>
      <c r="N38496" s="10">
        <v>763.05</v>
      </c>
      <c r="O38496"/>
      <c r="P38496"/>
      <c r="Q38496"/>
      <c r="R38496"/>
      <c r="S38496"/>
      <c r="T38496"/>
      <c r="U38496"/>
      <c r="V38496"/>
      <c r="W38496"/>
      <c r="X38496" s="10">
        <v>0</v>
      </c>
      <c r="AB38496">
        <v>0</v>
      </c>
    </row>
    <row r="38497" spans="1:28" hidden="1">
      <c r="A38497">
        <v>10</v>
      </c>
      <c r="B38497">
        <v>4332</v>
      </c>
      <c r="C38497" t="s">
        <v>13976</v>
      </c>
      <c r="D38497" t="s">
        <v>1651</v>
      </c>
      <c r="E38497" t="s">
        <v>134</v>
      </c>
      <c r="F38497" s="53">
        <v>2599</v>
      </c>
      <c r="G38497" t="str">
        <f t="shared" si="94"/>
        <v>2599-PA</v>
      </c>
      <c r="H38497" t="s">
        <v>10677</v>
      </c>
      <c r="I38497" t="s">
        <v>173</v>
      </c>
      <c r="J38497" t="s">
        <v>5432</v>
      </c>
      <c r="K38497" s="10">
        <v>6440</v>
      </c>
      <c r="L38497" s="10">
        <v>5796</v>
      </c>
      <c r="M38497" s="10">
        <v>483</v>
      </c>
      <c r="N38497" s="10">
        <v>483</v>
      </c>
      <c r="O38497"/>
      <c r="P38497"/>
      <c r="Q38497"/>
      <c r="R38497"/>
      <c r="S38497"/>
      <c r="T38497"/>
      <c r="U38497"/>
      <c r="V38497"/>
      <c r="W38497"/>
      <c r="X38497" s="10">
        <v>0</v>
      </c>
      <c r="AA38497" s="11">
        <v>43410</v>
      </c>
      <c r="AB38497">
        <v>5</v>
      </c>
    </row>
    <row r="38498" spans="1:28" hidden="1">
      <c r="A38498">
        <v>10</v>
      </c>
      <c r="B38498">
        <v>4332</v>
      </c>
      <c r="C38498" t="s">
        <v>13976</v>
      </c>
      <c r="D38498" t="s">
        <v>1751</v>
      </c>
      <c r="E38498" t="s">
        <v>662</v>
      </c>
      <c r="F38498" s="53">
        <v>2874</v>
      </c>
      <c r="G38498" t="str">
        <f t="shared" si="94"/>
        <v>2874-PA</v>
      </c>
      <c r="H38498" t="s">
        <v>12374</v>
      </c>
      <c r="I38498" t="s">
        <v>152</v>
      </c>
      <c r="J38498" t="s">
        <v>5432</v>
      </c>
      <c r="K38498" s="10">
        <v>44423.53</v>
      </c>
      <c r="L38498" s="10">
        <v>39981.18</v>
      </c>
      <c r="M38498" s="10">
        <v>3331.76</v>
      </c>
      <c r="N38498" s="10">
        <v>3331.76</v>
      </c>
      <c r="O38498"/>
      <c r="P38498"/>
      <c r="Q38498"/>
      <c r="R38498"/>
      <c r="S38498"/>
      <c r="T38498"/>
      <c r="U38498"/>
      <c r="V38498"/>
      <c r="W38498"/>
      <c r="X38498" s="10">
        <v>0</v>
      </c>
      <c r="AA38498" s="11">
        <v>43599</v>
      </c>
      <c r="AB38498">
        <v>0</v>
      </c>
    </row>
    <row r="38499" spans="1:28" hidden="1">
      <c r="A38499">
        <v>10</v>
      </c>
      <c r="B38499">
        <v>4332</v>
      </c>
      <c r="C38499" t="s">
        <v>13976</v>
      </c>
      <c r="D38499" t="s">
        <v>1661</v>
      </c>
      <c r="E38499" t="s">
        <v>127</v>
      </c>
      <c r="F38499" s="53">
        <v>2472</v>
      </c>
      <c r="G38499" t="str">
        <f t="shared" si="94"/>
        <v>2472-PA</v>
      </c>
      <c r="H38499" t="s">
        <v>13736</v>
      </c>
      <c r="I38499" t="s">
        <v>133</v>
      </c>
      <c r="J38499" t="s">
        <v>5432</v>
      </c>
      <c r="K38499" s="10">
        <v>28870.799999999999</v>
      </c>
      <c r="L38499" s="10">
        <v>28870.799999999999</v>
      </c>
      <c r="M38499" s="10">
        <v>0</v>
      </c>
      <c r="N38499" s="10">
        <v>0</v>
      </c>
      <c r="O38499"/>
      <c r="P38499"/>
      <c r="Q38499"/>
      <c r="R38499"/>
      <c r="S38499"/>
      <c r="T38499"/>
      <c r="U38499"/>
      <c r="V38499"/>
      <c r="W38499"/>
      <c r="X38499" s="10">
        <v>0</v>
      </c>
      <c r="AA38499" s="11">
        <v>43410</v>
      </c>
      <c r="AB38499">
        <v>100</v>
      </c>
    </row>
    <row r="38500" spans="1:28" hidden="1">
      <c r="A38500">
        <v>10</v>
      </c>
      <c r="B38500">
        <v>4332</v>
      </c>
      <c r="C38500" t="s">
        <v>13976</v>
      </c>
      <c r="D38500" t="s">
        <v>412</v>
      </c>
      <c r="E38500" t="s">
        <v>411</v>
      </c>
      <c r="F38500" s="53">
        <v>1195</v>
      </c>
      <c r="G38500" t="str">
        <f t="shared" si="94"/>
        <v>1195-PA</v>
      </c>
      <c r="H38500" t="s">
        <v>11106</v>
      </c>
      <c r="I38500" t="s">
        <v>165</v>
      </c>
      <c r="J38500" t="s">
        <v>5432</v>
      </c>
      <c r="K38500" s="10">
        <v>10564.84</v>
      </c>
      <c r="L38500" s="10">
        <v>9508.36</v>
      </c>
      <c r="M38500" s="10">
        <v>792.36</v>
      </c>
      <c r="N38500" s="10">
        <v>792.36</v>
      </c>
      <c r="O38500"/>
      <c r="P38500"/>
      <c r="Q38500"/>
      <c r="R38500"/>
      <c r="S38500"/>
      <c r="T38500"/>
      <c r="U38500"/>
      <c r="V38500"/>
      <c r="W38500"/>
      <c r="X38500" s="10">
        <v>0</v>
      </c>
      <c r="AA38500" s="11">
        <v>43412</v>
      </c>
      <c r="AB38500">
        <v>100</v>
      </c>
    </row>
    <row r="38501" spans="1:28" hidden="1">
      <c r="A38501">
        <v>10</v>
      </c>
      <c r="B38501">
        <v>4332</v>
      </c>
      <c r="C38501" t="s">
        <v>13976</v>
      </c>
      <c r="D38501" t="s">
        <v>368</v>
      </c>
      <c r="E38501" t="s">
        <v>179</v>
      </c>
      <c r="F38501" s="53">
        <v>1209</v>
      </c>
      <c r="G38501" t="str">
        <f t="shared" si="94"/>
        <v>1209-PA</v>
      </c>
      <c r="H38501" t="s">
        <v>11282</v>
      </c>
      <c r="I38501" t="s">
        <v>146</v>
      </c>
      <c r="J38501" t="s">
        <v>5432</v>
      </c>
      <c r="K38501" s="10">
        <v>13122.24</v>
      </c>
      <c r="L38501" s="10">
        <v>11810.02</v>
      </c>
      <c r="M38501" s="10">
        <v>984.17</v>
      </c>
      <c r="N38501" s="10">
        <v>984.17</v>
      </c>
      <c r="O38501"/>
      <c r="P38501"/>
      <c r="Q38501"/>
      <c r="R38501"/>
      <c r="S38501"/>
      <c r="T38501"/>
      <c r="U38501"/>
      <c r="V38501"/>
      <c r="W38501"/>
      <c r="X38501" s="10">
        <v>0</v>
      </c>
      <c r="AA38501" s="11">
        <v>43412</v>
      </c>
      <c r="AB38501">
        <v>100</v>
      </c>
    </row>
    <row r="38502" spans="1:28" hidden="1">
      <c r="A38502">
        <v>10</v>
      </c>
      <c r="B38502">
        <v>4332</v>
      </c>
      <c r="C38502" t="s">
        <v>13976</v>
      </c>
      <c r="D38502" t="s">
        <v>401</v>
      </c>
      <c r="E38502" t="s">
        <v>218</v>
      </c>
      <c r="F38502" s="53">
        <v>3134</v>
      </c>
      <c r="G38502" t="str">
        <f t="shared" si="94"/>
        <v>3134-PA</v>
      </c>
      <c r="H38502" t="s">
        <v>11927</v>
      </c>
      <c r="I38502" t="s">
        <v>133</v>
      </c>
      <c r="J38502" t="s">
        <v>5432</v>
      </c>
      <c r="K38502" s="10">
        <v>25850.5</v>
      </c>
      <c r="L38502" s="10">
        <v>23265.45</v>
      </c>
      <c r="M38502" s="10">
        <v>1938.79</v>
      </c>
      <c r="N38502" s="10">
        <v>1938.79</v>
      </c>
      <c r="O38502"/>
      <c r="P38502"/>
      <c r="Q38502"/>
      <c r="R38502"/>
      <c r="S38502"/>
      <c r="T38502"/>
      <c r="U38502"/>
      <c r="V38502"/>
      <c r="W38502"/>
      <c r="X38502" s="10">
        <v>0</v>
      </c>
      <c r="AA38502" s="11">
        <v>43412</v>
      </c>
      <c r="AB38502">
        <v>100</v>
      </c>
    </row>
    <row r="38503" spans="1:28" hidden="1">
      <c r="A38503">
        <v>10</v>
      </c>
      <c r="B38503">
        <v>4332</v>
      </c>
      <c r="C38503" t="s">
        <v>13976</v>
      </c>
      <c r="D38503" t="s">
        <v>621</v>
      </c>
      <c r="E38503" t="s">
        <v>134</v>
      </c>
      <c r="F38503" s="53">
        <v>3271</v>
      </c>
      <c r="G38503" t="str">
        <f t="shared" si="94"/>
        <v>3271-PA</v>
      </c>
      <c r="H38503" t="s">
        <v>11452</v>
      </c>
      <c r="I38503" t="s">
        <v>133</v>
      </c>
      <c r="J38503" t="s">
        <v>5432</v>
      </c>
      <c r="K38503" s="10">
        <v>15886.23</v>
      </c>
      <c r="L38503" s="10">
        <v>14297.61</v>
      </c>
      <c r="M38503" s="10">
        <v>1191.47</v>
      </c>
      <c r="N38503" s="10">
        <v>1191.47</v>
      </c>
      <c r="O38503"/>
      <c r="P38503"/>
      <c r="Q38503"/>
      <c r="R38503"/>
      <c r="S38503"/>
      <c r="T38503"/>
      <c r="U38503"/>
      <c r="V38503"/>
      <c r="W38503"/>
      <c r="X38503" s="10">
        <v>0</v>
      </c>
      <c r="AA38503" s="11">
        <v>43412</v>
      </c>
      <c r="AB38503">
        <v>100</v>
      </c>
    </row>
    <row r="38504" spans="1:28" hidden="1">
      <c r="A38504">
        <v>10</v>
      </c>
      <c r="B38504">
        <v>4332</v>
      </c>
      <c r="C38504" t="s">
        <v>13976</v>
      </c>
      <c r="D38504" t="s">
        <v>1870</v>
      </c>
      <c r="E38504" t="s">
        <v>134</v>
      </c>
      <c r="F38504" s="53">
        <v>3113</v>
      </c>
      <c r="G38504" t="str">
        <f t="shared" si="94"/>
        <v>3113-PA</v>
      </c>
      <c r="H38504" t="s">
        <v>12555</v>
      </c>
      <c r="I38504" t="s">
        <v>146</v>
      </c>
      <c r="J38504" t="s">
        <v>5432</v>
      </c>
      <c r="K38504" s="10">
        <v>55921.4</v>
      </c>
      <c r="L38504" s="10">
        <v>50329.26</v>
      </c>
      <c r="M38504" s="10">
        <v>4194.1099999999997</v>
      </c>
      <c r="N38504" s="10">
        <v>4194.1099999999997</v>
      </c>
      <c r="O38504"/>
      <c r="P38504"/>
      <c r="Q38504"/>
      <c r="R38504"/>
      <c r="S38504"/>
      <c r="T38504"/>
      <c r="U38504"/>
      <c r="V38504"/>
      <c r="W38504"/>
      <c r="X38504" s="10">
        <v>0</v>
      </c>
      <c r="AA38504" s="11">
        <v>43410</v>
      </c>
      <c r="AB38504">
        <v>100</v>
      </c>
    </row>
    <row r="38505" spans="1:28" hidden="1">
      <c r="A38505">
        <v>10</v>
      </c>
      <c r="B38505">
        <v>4332</v>
      </c>
      <c r="C38505" t="s">
        <v>13976</v>
      </c>
      <c r="D38505" t="s">
        <v>142</v>
      </c>
      <c r="E38505" t="s">
        <v>141</v>
      </c>
      <c r="F38505" s="53">
        <v>2576</v>
      </c>
      <c r="G38505" t="str">
        <f t="shared" si="94"/>
        <v>2576-PA</v>
      </c>
      <c r="H38505" t="s">
        <v>11190</v>
      </c>
      <c r="I38505" t="s">
        <v>152</v>
      </c>
      <c r="J38505" t="s">
        <v>5432</v>
      </c>
      <c r="K38505" s="10">
        <v>11736.29</v>
      </c>
      <c r="L38505" s="10">
        <v>10562.66</v>
      </c>
      <c r="M38505" s="10">
        <v>880.22</v>
      </c>
      <c r="N38505" s="10">
        <v>880.22</v>
      </c>
      <c r="O38505"/>
      <c r="P38505"/>
      <c r="Q38505"/>
      <c r="R38505"/>
      <c r="S38505"/>
      <c r="T38505"/>
      <c r="U38505"/>
      <c r="V38505"/>
      <c r="W38505"/>
      <c r="X38505" s="10">
        <v>0</v>
      </c>
      <c r="AA38505" s="11">
        <v>43412</v>
      </c>
      <c r="AB38505">
        <v>0</v>
      </c>
    </row>
    <row r="38506" spans="1:28" hidden="1">
      <c r="A38506">
        <v>10</v>
      </c>
      <c r="B38506">
        <v>4332</v>
      </c>
      <c r="C38506" t="s">
        <v>13976</v>
      </c>
      <c r="D38506" t="s">
        <v>208</v>
      </c>
      <c r="E38506" t="s">
        <v>207</v>
      </c>
      <c r="F38506" s="53">
        <v>2814</v>
      </c>
      <c r="G38506" t="str">
        <f t="shared" si="94"/>
        <v>2814-PA</v>
      </c>
      <c r="H38506" t="s">
        <v>13112</v>
      </c>
      <c r="I38506" t="s">
        <v>152</v>
      </c>
      <c r="J38506" t="s">
        <v>5432</v>
      </c>
      <c r="K38506" s="10">
        <v>0</v>
      </c>
      <c r="L38506" s="10">
        <v>0</v>
      </c>
      <c r="M38506" s="10">
        <v>9606.91</v>
      </c>
      <c r="N38506" s="10">
        <v>9606.91</v>
      </c>
      <c r="O38506"/>
      <c r="P38506"/>
      <c r="Q38506"/>
      <c r="R38506"/>
      <c r="S38506"/>
      <c r="T38506"/>
      <c r="U38506"/>
      <c r="V38506"/>
      <c r="W38506"/>
      <c r="X38506" s="10">
        <v>0</v>
      </c>
      <c r="AA38506" s="11">
        <v>44266</v>
      </c>
      <c r="AB38506">
        <v>100</v>
      </c>
    </row>
    <row r="38507" spans="1:28" hidden="1">
      <c r="A38507">
        <v>10</v>
      </c>
      <c r="B38507">
        <v>4332</v>
      </c>
      <c r="C38507" t="s">
        <v>13976</v>
      </c>
      <c r="D38507" t="s">
        <v>296</v>
      </c>
      <c r="E38507" t="s">
        <v>295</v>
      </c>
      <c r="F38507" s="53">
        <v>3437</v>
      </c>
      <c r="G38507" t="str">
        <f t="shared" si="94"/>
        <v>3437-PA</v>
      </c>
      <c r="H38507" t="s">
        <v>10209</v>
      </c>
      <c r="I38507" t="s">
        <v>146</v>
      </c>
      <c r="J38507" t="s">
        <v>5432</v>
      </c>
      <c r="K38507" s="10">
        <v>3571.66</v>
      </c>
      <c r="L38507" s="10">
        <v>3214.49</v>
      </c>
      <c r="M38507" s="10">
        <v>267.88</v>
      </c>
      <c r="N38507" s="10">
        <v>267.88</v>
      </c>
      <c r="O38507"/>
      <c r="P38507"/>
      <c r="Q38507"/>
      <c r="R38507"/>
      <c r="S38507"/>
      <c r="T38507"/>
      <c r="U38507"/>
      <c r="V38507"/>
      <c r="W38507"/>
      <c r="X38507" s="10">
        <v>0</v>
      </c>
      <c r="AA38507" s="11">
        <v>43412</v>
      </c>
      <c r="AB38507">
        <v>100</v>
      </c>
    </row>
    <row r="38508" spans="1:28" hidden="1">
      <c r="A38508">
        <v>10</v>
      </c>
      <c r="B38508">
        <v>4332</v>
      </c>
      <c r="C38508" t="s">
        <v>13976</v>
      </c>
      <c r="D38508" t="s">
        <v>1018</v>
      </c>
      <c r="E38508" t="s">
        <v>134</v>
      </c>
      <c r="F38508" s="53">
        <v>2954</v>
      </c>
      <c r="G38508" t="str">
        <f t="shared" si="94"/>
        <v>2954-PA</v>
      </c>
      <c r="H38508" t="s">
        <v>12192</v>
      </c>
      <c r="I38508" t="s">
        <v>137</v>
      </c>
      <c r="J38508" t="s">
        <v>5432</v>
      </c>
      <c r="K38508" s="10">
        <v>35070.93</v>
      </c>
      <c r="L38508" s="10">
        <v>31563.84</v>
      </c>
      <c r="M38508" s="10">
        <v>2630.32</v>
      </c>
      <c r="N38508" s="10">
        <v>2630.32</v>
      </c>
      <c r="O38508"/>
      <c r="P38508"/>
      <c r="Q38508"/>
      <c r="R38508"/>
      <c r="S38508"/>
      <c r="T38508"/>
      <c r="U38508"/>
      <c r="V38508"/>
      <c r="W38508"/>
      <c r="X38508" s="10">
        <v>0</v>
      </c>
      <c r="AA38508" s="11">
        <v>43412</v>
      </c>
      <c r="AB38508">
        <v>100</v>
      </c>
    </row>
    <row r="38509" spans="1:28" hidden="1">
      <c r="A38509">
        <v>10</v>
      </c>
      <c r="B38509">
        <v>4332</v>
      </c>
      <c r="C38509" t="s">
        <v>13976</v>
      </c>
      <c r="D38509" t="s">
        <v>1333</v>
      </c>
      <c r="E38509" t="s">
        <v>207</v>
      </c>
      <c r="F38509" s="53">
        <v>2077</v>
      </c>
      <c r="G38509" t="str">
        <f t="shared" si="94"/>
        <v>2077-PA</v>
      </c>
      <c r="H38509" t="s">
        <v>12002</v>
      </c>
      <c r="I38509" t="s">
        <v>152</v>
      </c>
      <c r="J38509" t="s">
        <v>5432</v>
      </c>
      <c r="K38509" s="10">
        <v>28517.19</v>
      </c>
      <c r="L38509" s="10">
        <v>25665.47</v>
      </c>
      <c r="M38509" s="10">
        <v>2138.79</v>
      </c>
      <c r="N38509" s="10">
        <v>2138.79</v>
      </c>
      <c r="O38509"/>
      <c r="P38509"/>
      <c r="Q38509"/>
      <c r="R38509"/>
      <c r="S38509"/>
      <c r="T38509"/>
      <c r="U38509"/>
      <c r="V38509"/>
      <c r="W38509"/>
      <c r="X38509" s="10">
        <v>0</v>
      </c>
      <c r="AA38509" s="11">
        <v>44972</v>
      </c>
      <c r="AB38509">
        <v>0</v>
      </c>
    </row>
    <row r="38510" spans="1:28" hidden="1">
      <c r="A38510">
        <v>10</v>
      </c>
      <c r="B38510">
        <v>4332</v>
      </c>
      <c r="C38510" t="s">
        <v>13976</v>
      </c>
      <c r="D38510" t="s">
        <v>3773</v>
      </c>
      <c r="E38510" t="s">
        <v>204</v>
      </c>
      <c r="F38510" s="53">
        <v>538</v>
      </c>
      <c r="G38510" t="str">
        <f t="shared" si="94"/>
        <v>538-PA</v>
      </c>
      <c r="H38510" t="s">
        <v>13061</v>
      </c>
      <c r="I38510" t="s">
        <v>173</v>
      </c>
      <c r="J38510" t="s">
        <v>5432</v>
      </c>
      <c r="K38510" s="10">
        <v>117847.3</v>
      </c>
      <c r="L38510" s="10">
        <v>106062.57</v>
      </c>
      <c r="M38510" s="10">
        <v>8838.5499999999993</v>
      </c>
      <c r="N38510" s="10">
        <v>8838.5499999999993</v>
      </c>
      <c r="O38510"/>
      <c r="P38510"/>
      <c r="Q38510"/>
      <c r="R38510"/>
      <c r="S38510"/>
      <c r="T38510"/>
      <c r="U38510"/>
      <c r="V38510"/>
      <c r="W38510"/>
      <c r="X38510" s="10">
        <v>0</v>
      </c>
      <c r="AA38510" s="11">
        <v>43917</v>
      </c>
      <c r="AB38510">
        <v>0</v>
      </c>
    </row>
    <row r="38511" spans="1:28" hidden="1">
      <c r="A38511">
        <v>10</v>
      </c>
      <c r="B38511">
        <v>4332</v>
      </c>
      <c r="C38511" t="s">
        <v>13976</v>
      </c>
      <c r="D38511" t="s">
        <v>1802</v>
      </c>
      <c r="E38511" t="s">
        <v>204</v>
      </c>
      <c r="F38511" s="53">
        <v>2953</v>
      </c>
      <c r="G38511" t="str">
        <f t="shared" si="94"/>
        <v>2953-PA</v>
      </c>
      <c r="H38511" t="s">
        <v>11538</v>
      </c>
      <c r="I38511" t="s">
        <v>133</v>
      </c>
      <c r="J38511" t="s">
        <v>5432</v>
      </c>
      <c r="K38511" s="10">
        <v>17267.14</v>
      </c>
      <c r="L38511" s="10">
        <v>15540.43</v>
      </c>
      <c r="M38511" s="10">
        <v>1295.04</v>
      </c>
      <c r="N38511" s="10">
        <v>1295.04</v>
      </c>
      <c r="O38511"/>
      <c r="P38511"/>
      <c r="Q38511"/>
      <c r="R38511"/>
      <c r="S38511"/>
      <c r="T38511"/>
      <c r="U38511"/>
      <c r="V38511"/>
      <c r="W38511"/>
      <c r="X38511" s="10">
        <v>0</v>
      </c>
      <c r="AA38511" s="11">
        <v>43412</v>
      </c>
      <c r="AB38511">
        <v>100</v>
      </c>
    </row>
    <row r="38512" spans="1:28" hidden="1">
      <c r="A38512">
        <v>10</v>
      </c>
      <c r="B38512">
        <v>4332</v>
      </c>
      <c r="C38512" t="s">
        <v>13976</v>
      </c>
      <c r="D38512" t="s">
        <v>1476</v>
      </c>
      <c r="E38512" t="s">
        <v>156</v>
      </c>
      <c r="F38512" s="53">
        <v>2251</v>
      </c>
      <c r="G38512" t="str">
        <f t="shared" si="94"/>
        <v>2251-PA</v>
      </c>
      <c r="H38512" t="s">
        <v>11164</v>
      </c>
      <c r="I38512" t="s">
        <v>152</v>
      </c>
      <c r="J38512" t="s">
        <v>5432</v>
      </c>
      <c r="K38512" s="10">
        <v>11336.65</v>
      </c>
      <c r="L38512" s="10">
        <v>10202.99</v>
      </c>
      <c r="M38512" s="10">
        <v>850.25</v>
      </c>
      <c r="N38512" s="10">
        <v>850.25</v>
      </c>
      <c r="O38512"/>
      <c r="P38512"/>
      <c r="Q38512"/>
      <c r="R38512"/>
      <c r="S38512"/>
      <c r="T38512"/>
      <c r="U38512"/>
      <c r="V38512"/>
      <c r="W38512"/>
      <c r="X38512" s="10">
        <v>0</v>
      </c>
      <c r="AB38512">
        <v>0</v>
      </c>
    </row>
    <row r="38513" spans="1:28" hidden="1">
      <c r="A38513">
        <v>10</v>
      </c>
      <c r="B38513">
        <v>4332</v>
      </c>
      <c r="C38513" t="s">
        <v>13976</v>
      </c>
      <c r="D38513" t="s">
        <v>2042</v>
      </c>
      <c r="E38513" t="s">
        <v>221</v>
      </c>
      <c r="F38513" s="53">
        <v>2946</v>
      </c>
      <c r="G38513" t="str">
        <f t="shared" si="94"/>
        <v>2946-PA</v>
      </c>
      <c r="H38513" t="s">
        <v>10108</v>
      </c>
      <c r="I38513" t="s">
        <v>152</v>
      </c>
      <c r="J38513" t="s">
        <v>5432</v>
      </c>
      <c r="K38513" s="10">
        <v>3100.01</v>
      </c>
      <c r="L38513" s="10">
        <v>2790.01</v>
      </c>
      <c r="M38513" s="10">
        <v>232.5</v>
      </c>
      <c r="N38513" s="10">
        <v>232.5</v>
      </c>
      <c r="O38513"/>
      <c r="P38513"/>
      <c r="Q38513"/>
      <c r="R38513"/>
      <c r="S38513"/>
      <c r="T38513"/>
      <c r="U38513"/>
      <c r="V38513"/>
      <c r="W38513"/>
      <c r="X38513" s="10">
        <v>0</v>
      </c>
      <c r="AA38513" s="11">
        <v>43410</v>
      </c>
      <c r="AB38513">
        <v>0</v>
      </c>
    </row>
    <row r="38514" spans="1:28" hidden="1">
      <c r="A38514">
        <v>10</v>
      </c>
      <c r="B38514">
        <v>4332</v>
      </c>
      <c r="C38514" t="s">
        <v>13976</v>
      </c>
      <c r="D38514" t="s">
        <v>142</v>
      </c>
      <c r="E38514" t="s">
        <v>141</v>
      </c>
      <c r="F38514" s="53">
        <v>974</v>
      </c>
      <c r="G38514" t="str">
        <f t="shared" si="94"/>
        <v>974-PA</v>
      </c>
      <c r="H38514" t="s">
        <v>12117</v>
      </c>
      <c r="I38514" t="s">
        <v>137</v>
      </c>
      <c r="J38514" t="s">
        <v>5432</v>
      </c>
      <c r="K38514" s="10">
        <v>32286.959999999999</v>
      </c>
      <c r="L38514" s="10">
        <v>29058.26</v>
      </c>
      <c r="M38514" s="10">
        <v>2421.5300000000002</v>
      </c>
      <c r="N38514" s="10">
        <v>2421.5300000000002</v>
      </c>
      <c r="O38514"/>
      <c r="P38514"/>
      <c r="Q38514"/>
      <c r="R38514"/>
      <c r="S38514"/>
      <c r="T38514"/>
      <c r="U38514"/>
      <c r="V38514"/>
      <c r="W38514"/>
      <c r="X38514" s="10">
        <v>0</v>
      </c>
      <c r="AA38514" s="11">
        <v>43410</v>
      </c>
      <c r="AB38514">
        <v>0</v>
      </c>
    </row>
    <row r="38515" spans="1:28" hidden="1">
      <c r="A38515">
        <v>10</v>
      </c>
      <c r="B38515">
        <v>4332</v>
      </c>
      <c r="C38515" t="s">
        <v>13976</v>
      </c>
      <c r="D38515" t="s">
        <v>142</v>
      </c>
      <c r="E38515" t="s">
        <v>141</v>
      </c>
      <c r="F38515" s="53">
        <v>959</v>
      </c>
      <c r="G38515" t="str">
        <f t="shared" si="94"/>
        <v>959-PA</v>
      </c>
      <c r="H38515" t="s">
        <v>11713</v>
      </c>
      <c r="I38515" t="s">
        <v>152</v>
      </c>
      <c r="J38515" t="s">
        <v>5432</v>
      </c>
      <c r="K38515" s="10">
        <v>20614.88</v>
      </c>
      <c r="L38515" s="10">
        <v>18553.39</v>
      </c>
      <c r="M38515" s="10">
        <v>1546.12</v>
      </c>
      <c r="N38515" s="10">
        <v>1546.12</v>
      </c>
      <c r="O38515"/>
      <c r="P38515"/>
      <c r="Q38515"/>
      <c r="R38515"/>
      <c r="S38515"/>
      <c r="T38515"/>
      <c r="U38515"/>
      <c r="V38515"/>
      <c r="W38515"/>
      <c r="X38515" s="10">
        <v>0</v>
      </c>
      <c r="AA38515" s="11">
        <v>43410</v>
      </c>
      <c r="AB38515">
        <v>0</v>
      </c>
    </row>
    <row r="38516" spans="1:28" hidden="1">
      <c r="A38516">
        <v>10</v>
      </c>
      <c r="B38516">
        <v>4332</v>
      </c>
      <c r="C38516" t="s">
        <v>13976</v>
      </c>
      <c r="D38516" t="s">
        <v>1253</v>
      </c>
      <c r="E38516" t="s">
        <v>138</v>
      </c>
      <c r="F38516" s="53">
        <v>2844</v>
      </c>
      <c r="G38516" t="str">
        <f t="shared" si="94"/>
        <v>2844-PA</v>
      </c>
      <c r="H38516" t="s">
        <v>9619</v>
      </c>
      <c r="I38516" t="s">
        <v>152</v>
      </c>
      <c r="J38516" t="s">
        <v>5432</v>
      </c>
      <c r="K38516" s="10">
        <v>76875.009999999995</v>
      </c>
      <c r="L38516" s="10">
        <v>69187.509999999995</v>
      </c>
      <c r="M38516" s="10">
        <v>4241.7299999999996</v>
      </c>
      <c r="N38516" s="10">
        <v>4241.7299999999996</v>
      </c>
      <c r="O38516"/>
      <c r="P38516"/>
      <c r="Q38516"/>
      <c r="R38516"/>
      <c r="S38516"/>
      <c r="T38516"/>
      <c r="U38516"/>
      <c r="V38516"/>
      <c r="W38516"/>
      <c r="X38516" s="10">
        <v>1523.9</v>
      </c>
      <c r="AA38516" s="11">
        <v>45275</v>
      </c>
      <c r="AB38516">
        <v>100</v>
      </c>
    </row>
    <row r="38517" spans="1:28" hidden="1">
      <c r="A38517">
        <v>10</v>
      </c>
      <c r="B38517">
        <v>4332</v>
      </c>
      <c r="C38517" t="s">
        <v>13976</v>
      </c>
      <c r="D38517" t="s">
        <v>219</v>
      </c>
      <c r="E38517" t="s">
        <v>218</v>
      </c>
      <c r="F38517" s="53">
        <v>2435</v>
      </c>
      <c r="G38517" t="str">
        <f t="shared" ref="G38517:G38580" si="95">_xlfn.CONCAT(F38517,"-",J38517)</f>
        <v>2435-PA</v>
      </c>
      <c r="H38517" t="s">
        <v>11517</v>
      </c>
      <c r="I38517" t="s">
        <v>152</v>
      </c>
      <c r="J38517" t="s">
        <v>5432</v>
      </c>
      <c r="K38517" s="10">
        <v>16964.759999999998</v>
      </c>
      <c r="L38517" s="10">
        <v>15268.28</v>
      </c>
      <c r="M38517" s="10">
        <v>1272.3599999999999</v>
      </c>
      <c r="N38517" s="10">
        <v>1272.3599999999999</v>
      </c>
      <c r="O38517"/>
      <c r="P38517"/>
      <c r="Q38517"/>
      <c r="R38517"/>
      <c r="S38517"/>
      <c r="T38517"/>
      <c r="U38517"/>
      <c r="V38517"/>
      <c r="W38517"/>
      <c r="X38517" s="10">
        <v>0</v>
      </c>
      <c r="AA38517" s="11">
        <v>43410</v>
      </c>
      <c r="AB38517">
        <v>100</v>
      </c>
    </row>
    <row r="38518" spans="1:28" hidden="1">
      <c r="A38518">
        <v>10</v>
      </c>
      <c r="B38518">
        <v>4332</v>
      </c>
      <c r="C38518" t="s">
        <v>13976</v>
      </c>
      <c r="D38518" t="s">
        <v>219</v>
      </c>
      <c r="E38518" t="s">
        <v>218</v>
      </c>
      <c r="F38518" s="53">
        <v>3207</v>
      </c>
      <c r="G38518" t="str">
        <f t="shared" si="95"/>
        <v>3207-PA</v>
      </c>
      <c r="H38518" t="s">
        <v>12144</v>
      </c>
      <c r="I38518" t="s">
        <v>152</v>
      </c>
      <c r="J38518" t="s">
        <v>5432</v>
      </c>
      <c r="K38518" s="10">
        <v>33364.199999999997</v>
      </c>
      <c r="L38518" s="10">
        <v>30027.78</v>
      </c>
      <c r="M38518" s="10">
        <v>2502.3200000000002</v>
      </c>
      <c r="N38518" s="10">
        <v>2502.3200000000002</v>
      </c>
      <c r="O38518"/>
      <c r="P38518"/>
      <c r="Q38518"/>
      <c r="R38518"/>
      <c r="S38518"/>
      <c r="T38518"/>
      <c r="U38518"/>
      <c r="V38518"/>
      <c r="W38518"/>
      <c r="X38518" s="10">
        <v>0</v>
      </c>
      <c r="AA38518" s="11">
        <v>43410</v>
      </c>
      <c r="AB38518">
        <v>100</v>
      </c>
    </row>
    <row r="38519" spans="1:28" hidden="1">
      <c r="A38519">
        <v>10</v>
      </c>
      <c r="B38519">
        <v>4332</v>
      </c>
      <c r="C38519" t="s">
        <v>13976</v>
      </c>
      <c r="D38519" t="s">
        <v>755</v>
      </c>
      <c r="E38519" t="s">
        <v>318</v>
      </c>
      <c r="F38519" s="53">
        <v>3182</v>
      </c>
      <c r="G38519" t="str">
        <f t="shared" si="95"/>
        <v>3182-PA</v>
      </c>
      <c r="H38519" t="s">
        <v>12107</v>
      </c>
      <c r="I38519" t="s">
        <v>152</v>
      </c>
      <c r="J38519" t="s">
        <v>5432</v>
      </c>
      <c r="K38519" s="10">
        <v>184903.42</v>
      </c>
      <c r="L38519" s="10">
        <v>166413.07999999999</v>
      </c>
      <c r="M38519" s="10">
        <v>2387.08</v>
      </c>
      <c r="N38519" s="10">
        <v>2387.08</v>
      </c>
      <c r="O38519"/>
      <c r="P38519"/>
      <c r="Q38519"/>
      <c r="R38519"/>
      <c r="S38519"/>
      <c r="T38519"/>
      <c r="U38519"/>
      <c r="V38519"/>
      <c r="W38519"/>
      <c r="X38519" s="10">
        <v>0</v>
      </c>
      <c r="AB38519">
        <v>100</v>
      </c>
    </row>
    <row r="38520" spans="1:28" hidden="1">
      <c r="A38520">
        <v>10</v>
      </c>
      <c r="B38520">
        <v>4332</v>
      </c>
      <c r="C38520" t="s">
        <v>13976</v>
      </c>
      <c r="D38520" t="s">
        <v>1214</v>
      </c>
      <c r="E38520" t="s">
        <v>134</v>
      </c>
      <c r="F38520" s="53">
        <v>2396</v>
      </c>
      <c r="G38520" t="str">
        <f t="shared" si="95"/>
        <v>2396-PA</v>
      </c>
      <c r="H38520" t="s">
        <v>11012</v>
      </c>
      <c r="I38520" t="s">
        <v>152</v>
      </c>
      <c r="J38520" t="s">
        <v>5432</v>
      </c>
      <c r="K38520" s="10">
        <v>9904.48</v>
      </c>
      <c r="L38520" s="10">
        <v>8914.0300000000007</v>
      </c>
      <c r="M38520" s="10">
        <v>742.84</v>
      </c>
      <c r="N38520" s="10">
        <v>742.84</v>
      </c>
      <c r="O38520"/>
      <c r="P38520"/>
      <c r="Q38520"/>
      <c r="R38520"/>
      <c r="S38520"/>
      <c r="T38520"/>
      <c r="U38520"/>
      <c r="V38520"/>
      <c r="W38520"/>
      <c r="X38520" s="10">
        <v>0</v>
      </c>
      <c r="AA38520" s="11">
        <v>43410</v>
      </c>
      <c r="AB38520">
        <v>100</v>
      </c>
    </row>
    <row r="38521" spans="1:28" hidden="1">
      <c r="A38521">
        <v>10</v>
      </c>
      <c r="B38521">
        <v>4332</v>
      </c>
      <c r="C38521" t="s">
        <v>13976</v>
      </c>
      <c r="D38521" t="s">
        <v>1202</v>
      </c>
      <c r="E38521" t="s">
        <v>134</v>
      </c>
      <c r="F38521" s="53">
        <v>2348</v>
      </c>
      <c r="G38521" t="str">
        <f t="shared" si="95"/>
        <v>2348-PA</v>
      </c>
      <c r="H38521" t="s">
        <v>13737</v>
      </c>
      <c r="I38521" t="s">
        <v>133</v>
      </c>
      <c r="J38521" t="s">
        <v>5432</v>
      </c>
      <c r="K38521" s="10">
        <v>62517.94</v>
      </c>
      <c r="L38521" s="10">
        <v>62517.94</v>
      </c>
      <c r="M38521" s="10">
        <v>0</v>
      </c>
      <c r="N38521" s="10">
        <v>0</v>
      </c>
      <c r="O38521"/>
      <c r="P38521"/>
      <c r="Q38521"/>
      <c r="R38521"/>
      <c r="S38521"/>
      <c r="T38521"/>
      <c r="U38521"/>
      <c r="V38521"/>
      <c r="W38521"/>
      <c r="X38521" s="10">
        <v>0</v>
      </c>
      <c r="AA38521" s="11">
        <v>43410</v>
      </c>
      <c r="AB38521">
        <v>100</v>
      </c>
    </row>
    <row r="38522" spans="1:28" hidden="1">
      <c r="A38522">
        <v>10</v>
      </c>
      <c r="B38522">
        <v>4332</v>
      </c>
      <c r="C38522" t="s">
        <v>13976</v>
      </c>
      <c r="D38522" t="s">
        <v>142</v>
      </c>
      <c r="E38522" t="s">
        <v>141</v>
      </c>
      <c r="F38522" s="53">
        <v>875</v>
      </c>
      <c r="G38522" t="str">
        <f t="shared" si="95"/>
        <v>875-PA</v>
      </c>
      <c r="H38522" t="s">
        <v>13131</v>
      </c>
      <c r="I38522" t="s">
        <v>165</v>
      </c>
      <c r="J38522" t="s">
        <v>5432</v>
      </c>
      <c r="K38522" s="10">
        <v>140891.76999999999</v>
      </c>
      <c r="L38522" s="10">
        <v>126802.59</v>
      </c>
      <c r="M38522" s="10">
        <v>10566.89</v>
      </c>
      <c r="N38522" s="10">
        <v>10566.89</v>
      </c>
      <c r="O38522"/>
      <c r="P38522"/>
      <c r="Q38522"/>
      <c r="R38522"/>
      <c r="S38522"/>
      <c r="T38522"/>
      <c r="U38522"/>
      <c r="V38522"/>
      <c r="W38522"/>
      <c r="X38522" s="10">
        <v>0</v>
      </c>
      <c r="AA38522" s="11">
        <v>44981</v>
      </c>
      <c r="AB38522">
        <v>100</v>
      </c>
    </row>
    <row r="38523" spans="1:28" hidden="1">
      <c r="A38523">
        <v>10</v>
      </c>
      <c r="B38523">
        <v>4332</v>
      </c>
      <c r="C38523" t="s">
        <v>13976</v>
      </c>
      <c r="D38523" t="s">
        <v>142</v>
      </c>
      <c r="E38523" t="s">
        <v>141</v>
      </c>
      <c r="F38523" s="53">
        <v>968</v>
      </c>
      <c r="G38523" t="str">
        <f t="shared" si="95"/>
        <v>968-PA</v>
      </c>
      <c r="H38523" t="s">
        <v>13213</v>
      </c>
      <c r="I38523" t="s">
        <v>165</v>
      </c>
      <c r="J38523" t="s">
        <v>5432</v>
      </c>
      <c r="K38523" s="10">
        <v>232846.18</v>
      </c>
      <c r="L38523" s="10">
        <v>209561.56</v>
      </c>
      <c r="M38523" s="10">
        <v>17463.47</v>
      </c>
      <c r="N38523" s="10">
        <v>17463.47</v>
      </c>
      <c r="O38523"/>
      <c r="P38523"/>
      <c r="Q38523"/>
      <c r="R38523"/>
      <c r="S38523"/>
      <c r="T38523"/>
      <c r="U38523"/>
      <c r="V38523"/>
      <c r="W38523"/>
      <c r="X38523" s="10">
        <v>0</v>
      </c>
      <c r="AA38523" s="11">
        <v>43958</v>
      </c>
      <c r="AB38523">
        <v>100</v>
      </c>
    </row>
    <row r="38524" spans="1:28" hidden="1">
      <c r="A38524">
        <v>10</v>
      </c>
      <c r="B38524">
        <v>4332</v>
      </c>
      <c r="C38524" t="s">
        <v>13976</v>
      </c>
      <c r="D38524" t="s">
        <v>142</v>
      </c>
      <c r="E38524" t="s">
        <v>141</v>
      </c>
      <c r="F38524" s="53">
        <v>902</v>
      </c>
      <c r="G38524" t="str">
        <f t="shared" si="95"/>
        <v>902-PA</v>
      </c>
      <c r="H38524" t="s">
        <v>10555</v>
      </c>
      <c r="I38524" t="s">
        <v>165</v>
      </c>
      <c r="J38524" t="s">
        <v>5432</v>
      </c>
      <c r="K38524" s="10">
        <v>5568.75</v>
      </c>
      <c r="L38524" s="10">
        <v>5011.88</v>
      </c>
      <c r="M38524" s="10">
        <v>417.66</v>
      </c>
      <c r="N38524" s="10">
        <v>417.66</v>
      </c>
      <c r="O38524"/>
      <c r="P38524"/>
      <c r="Q38524"/>
      <c r="R38524"/>
      <c r="S38524"/>
      <c r="T38524"/>
      <c r="U38524"/>
      <c r="V38524"/>
      <c r="W38524"/>
      <c r="X38524" s="10">
        <v>0</v>
      </c>
      <c r="AA38524" s="11">
        <v>43598</v>
      </c>
      <c r="AB38524">
        <v>0</v>
      </c>
    </row>
    <row r="38525" spans="1:28" hidden="1">
      <c r="A38525">
        <v>10</v>
      </c>
      <c r="B38525">
        <v>4332</v>
      </c>
      <c r="C38525" t="s">
        <v>13976</v>
      </c>
      <c r="D38525" t="s">
        <v>1358</v>
      </c>
      <c r="E38525" t="s">
        <v>134</v>
      </c>
      <c r="F38525" s="53">
        <v>3297</v>
      </c>
      <c r="G38525" t="str">
        <f t="shared" si="95"/>
        <v>3297-PA</v>
      </c>
      <c r="H38525" t="s">
        <v>10758</v>
      </c>
      <c r="I38525" t="s">
        <v>152</v>
      </c>
      <c r="J38525" t="s">
        <v>5432</v>
      </c>
      <c r="K38525" s="10">
        <v>7321.87</v>
      </c>
      <c r="L38525" s="10">
        <v>6589.68</v>
      </c>
      <c r="M38525" s="10">
        <v>549.14</v>
      </c>
      <c r="N38525" s="10">
        <v>549.14</v>
      </c>
      <c r="O38525"/>
      <c r="P38525"/>
      <c r="Q38525"/>
      <c r="R38525"/>
      <c r="S38525"/>
      <c r="T38525"/>
      <c r="U38525"/>
      <c r="V38525"/>
      <c r="W38525"/>
      <c r="X38525" s="10">
        <v>0</v>
      </c>
      <c r="AA38525" s="11">
        <v>43410</v>
      </c>
      <c r="AB38525">
        <v>100</v>
      </c>
    </row>
    <row r="38526" spans="1:28" hidden="1">
      <c r="A38526">
        <v>10</v>
      </c>
      <c r="B38526">
        <v>4332</v>
      </c>
      <c r="C38526" t="s">
        <v>13976</v>
      </c>
      <c r="D38526" t="s">
        <v>184</v>
      </c>
      <c r="E38526" t="s">
        <v>141</v>
      </c>
      <c r="F38526" s="53">
        <v>644</v>
      </c>
      <c r="G38526" t="str">
        <f t="shared" si="95"/>
        <v>644-PA</v>
      </c>
      <c r="H38526" t="s">
        <v>11178</v>
      </c>
      <c r="I38526" t="s">
        <v>165</v>
      </c>
      <c r="J38526" t="s">
        <v>5432</v>
      </c>
      <c r="K38526" s="10">
        <v>11509.73</v>
      </c>
      <c r="L38526" s="10">
        <v>10358.76</v>
      </c>
      <c r="M38526" s="10">
        <v>863.23</v>
      </c>
      <c r="N38526" s="10">
        <v>863.23</v>
      </c>
      <c r="O38526"/>
      <c r="P38526"/>
      <c r="Q38526"/>
      <c r="R38526"/>
      <c r="S38526"/>
      <c r="T38526"/>
      <c r="U38526"/>
      <c r="V38526"/>
      <c r="W38526"/>
      <c r="X38526" s="10">
        <v>0</v>
      </c>
      <c r="AA38526" s="11">
        <v>43598</v>
      </c>
      <c r="AB38526">
        <v>0</v>
      </c>
    </row>
    <row r="38527" spans="1:28" hidden="1">
      <c r="A38527">
        <v>10</v>
      </c>
      <c r="B38527">
        <v>4332</v>
      </c>
      <c r="C38527" t="s">
        <v>13976</v>
      </c>
      <c r="D38527" t="s">
        <v>1002</v>
      </c>
      <c r="E38527" t="s">
        <v>127</v>
      </c>
      <c r="F38527" s="53">
        <v>3265</v>
      </c>
      <c r="G38527" t="str">
        <f t="shared" si="95"/>
        <v>3265-PA</v>
      </c>
      <c r="H38527" t="s">
        <v>11949</v>
      </c>
      <c r="I38527" t="s">
        <v>152</v>
      </c>
      <c r="J38527" t="s">
        <v>5432</v>
      </c>
      <c r="K38527" s="10">
        <v>26514.68</v>
      </c>
      <c r="L38527" s="10">
        <v>23863.21</v>
      </c>
      <c r="M38527" s="10">
        <v>1988.6</v>
      </c>
      <c r="N38527" s="10">
        <v>1988.6</v>
      </c>
      <c r="O38527"/>
      <c r="P38527"/>
      <c r="Q38527"/>
      <c r="R38527"/>
      <c r="S38527"/>
      <c r="T38527"/>
      <c r="U38527"/>
      <c r="V38527"/>
      <c r="W38527"/>
      <c r="X38527" s="10">
        <v>0</v>
      </c>
      <c r="AA38527" s="11">
        <v>43410</v>
      </c>
      <c r="AB38527">
        <v>100</v>
      </c>
    </row>
    <row r="38528" spans="1:28" hidden="1">
      <c r="A38528">
        <v>10</v>
      </c>
      <c r="B38528">
        <v>4332</v>
      </c>
      <c r="C38528" t="s">
        <v>13976</v>
      </c>
      <c r="D38528" t="s">
        <v>1002</v>
      </c>
      <c r="E38528" t="s">
        <v>127</v>
      </c>
      <c r="F38528" s="53">
        <v>3441</v>
      </c>
      <c r="G38528" t="str">
        <f t="shared" si="95"/>
        <v>3441-PA</v>
      </c>
      <c r="H38528" t="s">
        <v>11481</v>
      </c>
      <c r="I38528" t="s">
        <v>152</v>
      </c>
      <c r="J38528" t="s">
        <v>5432</v>
      </c>
      <c r="K38528" s="10">
        <v>16309.71</v>
      </c>
      <c r="L38528" s="10">
        <v>14678.74</v>
      </c>
      <c r="M38528" s="10">
        <v>1223.23</v>
      </c>
      <c r="N38528" s="10">
        <v>1223.23</v>
      </c>
      <c r="O38528"/>
      <c r="P38528"/>
      <c r="Q38528"/>
      <c r="R38528"/>
      <c r="S38528"/>
      <c r="T38528"/>
      <c r="U38528"/>
      <c r="V38528"/>
      <c r="W38528"/>
      <c r="X38528" s="10">
        <v>0</v>
      </c>
      <c r="AA38528" s="11">
        <v>43410</v>
      </c>
      <c r="AB38528">
        <v>100</v>
      </c>
    </row>
    <row r="38529" spans="1:28" hidden="1">
      <c r="A38529">
        <v>10</v>
      </c>
      <c r="B38529">
        <v>4332</v>
      </c>
      <c r="C38529" t="s">
        <v>13976</v>
      </c>
      <c r="D38529" t="s">
        <v>533</v>
      </c>
      <c r="E38529" t="s">
        <v>127</v>
      </c>
      <c r="F38529" s="53">
        <v>1299</v>
      </c>
      <c r="G38529" t="str">
        <f t="shared" si="95"/>
        <v>1299-PA</v>
      </c>
      <c r="H38529" t="s">
        <v>11094</v>
      </c>
      <c r="I38529" t="s">
        <v>146</v>
      </c>
      <c r="J38529" t="s">
        <v>5432</v>
      </c>
      <c r="K38529" s="10">
        <v>10491</v>
      </c>
      <c r="L38529" s="10">
        <v>9441.9</v>
      </c>
      <c r="M38529" s="10">
        <v>786.83</v>
      </c>
      <c r="N38529" s="10">
        <v>786.83</v>
      </c>
      <c r="O38529"/>
      <c r="P38529"/>
      <c r="Q38529"/>
      <c r="R38529"/>
      <c r="S38529"/>
      <c r="T38529"/>
      <c r="U38529"/>
      <c r="V38529"/>
      <c r="W38529"/>
      <c r="X38529" s="10">
        <v>0</v>
      </c>
      <c r="AA38529" s="11">
        <v>43410</v>
      </c>
      <c r="AB38529">
        <v>100</v>
      </c>
    </row>
    <row r="38530" spans="1:28" hidden="1">
      <c r="A38530">
        <v>10</v>
      </c>
      <c r="B38530">
        <v>4332</v>
      </c>
      <c r="C38530" t="s">
        <v>13976</v>
      </c>
      <c r="D38530" t="s">
        <v>2339</v>
      </c>
      <c r="E38530" t="s">
        <v>134</v>
      </c>
      <c r="F38530" s="53">
        <v>3327</v>
      </c>
      <c r="G38530" t="str">
        <f t="shared" si="95"/>
        <v>3327-PA</v>
      </c>
      <c r="H38530" t="s">
        <v>13241</v>
      </c>
      <c r="I38530" t="s">
        <v>133</v>
      </c>
      <c r="J38530" t="s">
        <v>5432</v>
      </c>
      <c r="K38530" s="10">
        <v>251187.91</v>
      </c>
      <c r="L38530" s="10">
        <v>226069.12</v>
      </c>
      <c r="M38530" s="10">
        <v>18839.09</v>
      </c>
      <c r="N38530" s="10">
        <v>18839.09</v>
      </c>
      <c r="O38530"/>
      <c r="P38530"/>
      <c r="Q38530"/>
      <c r="R38530"/>
      <c r="S38530"/>
      <c r="T38530"/>
      <c r="U38530"/>
      <c r="V38530"/>
      <c r="W38530"/>
      <c r="X38530" s="10">
        <v>0</v>
      </c>
      <c r="AA38530" s="11">
        <v>43955</v>
      </c>
      <c r="AB38530">
        <v>100</v>
      </c>
    </row>
    <row r="38531" spans="1:28" hidden="1">
      <c r="A38531">
        <v>10</v>
      </c>
      <c r="B38531">
        <v>4332</v>
      </c>
      <c r="C38531" t="s">
        <v>13976</v>
      </c>
      <c r="D38531" t="s">
        <v>135</v>
      </c>
      <c r="E38531" t="s">
        <v>134</v>
      </c>
      <c r="F38531" s="53">
        <v>3295</v>
      </c>
      <c r="G38531" t="str">
        <f t="shared" si="95"/>
        <v>3295-PA</v>
      </c>
      <c r="H38531" t="s">
        <v>10515</v>
      </c>
      <c r="I38531" t="s">
        <v>152</v>
      </c>
      <c r="J38531" t="s">
        <v>5432</v>
      </c>
      <c r="K38531" s="10">
        <v>5300</v>
      </c>
      <c r="L38531" s="10">
        <v>4770</v>
      </c>
      <c r="M38531" s="10">
        <v>397.5</v>
      </c>
      <c r="N38531" s="10">
        <v>397.5</v>
      </c>
      <c r="O38531"/>
      <c r="P38531"/>
      <c r="Q38531"/>
      <c r="R38531"/>
      <c r="S38531"/>
      <c r="T38531"/>
      <c r="U38531"/>
      <c r="V38531"/>
      <c r="W38531"/>
      <c r="X38531" s="10">
        <v>0</v>
      </c>
      <c r="AA38531" s="11">
        <v>43410</v>
      </c>
      <c r="AB38531">
        <v>100</v>
      </c>
    </row>
    <row r="38532" spans="1:28" hidden="1">
      <c r="A38532">
        <v>10</v>
      </c>
      <c r="B38532">
        <v>4332</v>
      </c>
      <c r="C38532" t="s">
        <v>13976</v>
      </c>
      <c r="D38532" t="s">
        <v>142</v>
      </c>
      <c r="E38532" t="s">
        <v>141</v>
      </c>
      <c r="F38532" s="53">
        <v>3281</v>
      </c>
      <c r="G38532" t="str">
        <f t="shared" si="95"/>
        <v>3281-PA</v>
      </c>
      <c r="H38532" t="s">
        <v>11501</v>
      </c>
      <c r="I38532" t="s">
        <v>152</v>
      </c>
      <c r="J38532" t="s">
        <v>5432</v>
      </c>
      <c r="K38532" s="10">
        <v>16670</v>
      </c>
      <c r="L38532" s="10">
        <v>15003</v>
      </c>
      <c r="M38532" s="10">
        <v>1250.25</v>
      </c>
      <c r="N38532" s="10">
        <v>1250.25</v>
      </c>
      <c r="O38532"/>
      <c r="P38532"/>
      <c r="Q38532"/>
      <c r="R38532"/>
      <c r="S38532"/>
      <c r="T38532"/>
      <c r="U38532"/>
      <c r="V38532"/>
      <c r="W38532"/>
      <c r="X38532" s="10">
        <v>0</v>
      </c>
      <c r="AA38532" s="11">
        <v>43598</v>
      </c>
      <c r="AB38532">
        <v>0</v>
      </c>
    </row>
    <row r="38533" spans="1:28" hidden="1">
      <c r="A38533">
        <v>10</v>
      </c>
      <c r="B38533">
        <v>4332</v>
      </c>
      <c r="C38533" t="s">
        <v>13976</v>
      </c>
      <c r="D38533" t="s">
        <v>2341</v>
      </c>
      <c r="E38533" t="s">
        <v>295</v>
      </c>
      <c r="F38533" s="53">
        <v>3328</v>
      </c>
      <c r="G38533" t="str">
        <f t="shared" si="95"/>
        <v>3328-PA</v>
      </c>
      <c r="H38533" t="s">
        <v>11357</v>
      </c>
      <c r="I38533" t="s">
        <v>165</v>
      </c>
      <c r="J38533" t="s">
        <v>5432</v>
      </c>
      <c r="K38533" s="10">
        <v>14205.93</v>
      </c>
      <c r="L38533" s="10">
        <v>12785.34</v>
      </c>
      <c r="M38533" s="10">
        <v>1065.44</v>
      </c>
      <c r="N38533" s="10">
        <v>1065.44</v>
      </c>
      <c r="O38533"/>
      <c r="P38533"/>
      <c r="Q38533"/>
      <c r="R38533"/>
      <c r="S38533"/>
      <c r="T38533"/>
      <c r="U38533"/>
      <c r="V38533"/>
      <c r="W38533"/>
      <c r="X38533" s="10">
        <v>0</v>
      </c>
      <c r="AA38533" s="11">
        <v>43410</v>
      </c>
      <c r="AB38533">
        <v>100</v>
      </c>
    </row>
    <row r="38534" spans="1:28" hidden="1">
      <c r="A38534">
        <v>10</v>
      </c>
      <c r="B38534">
        <v>4332</v>
      </c>
      <c r="C38534" t="s">
        <v>13976</v>
      </c>
      <c r="D38534" t="s">
        <v>589</v>
      </c>
      <c r="E38534" t="s">
        <v>176</v>
      </c>
      <c r="F38534" s="53">
        <v>1340</v>
      </c>
      <c r="G38534" t="str">
        <f t="shared" si="95"/>
        <v>1340-PA</v>
      </c>
      <c r="H38534" t="s">
        <v>11475</v>
      </c>
      <c r="I38534" t="s">
        <v>146</v>
      </c>
      <c r="J38534" t="s">
        <v>5432</v>
      </c>
      <c r="K38534" s="10">
        <v>16164.57</v>
      </c>
      <c r="L38534" s="10">
        <v>14548.11</v>
      </c>
      <c r="M38534" s="10">
        <v>1212.3499999999999</v>
      </c>
      <c r="N38534" s="10">
        <v>1212.3499999999999</v>
      </c>
      <c r="O38534"/>
      <c r="P38534"/>
      <c r="Q38534"/>
      <c r="R38534"/>
      <c r="S38534"/>
      <c r="T38534"/>
      <c r="U38534"/>
      <c r="V38534"/>
      <c r="W38534"/>
      <c r="X38534" s="10">
        <v>0</v>
      </c>
      <c r="AA38534" s="11">
        <v>43410</v>
      </c>
      <c r="AB38534">
        <v>100</v>
      </c>
    </row>
    <row r="38535" spans="1:28" hidden="1">
      <c r="A38535">
        <v>10</v>
      </c>
      <c r="B38535">
        <v>4332</v>
      </c>
      <c r="C38535" t="s">
        <v>13976</v>
      </c>
      <c r="D38535" t="s">
        <v>171</v>
      </c>
      <c r="E38535" t="s">
        <v>159</v>
      </c>
      <c r="F38535" s="53">
        <v>1761</v>
      </c>
      <c r="G38535" t="str">
        <f t="shared" si="95"/>
        <v>1761-PA</v>
      </c>
      <c r="H38535" t="s">
        <v>10936</v>
      </c>
      <c r="I38535" t="s">
        <v>137</v>
      </c>
      <c r="J38535" t="s">
        <v>5432</v>
      </c>
      <c r="K38535" s="10">
        <v>9051.99</v>
      </c>
      <c r="L38535" s="10">
        <v>8146.79</v>
      </c>
      <c r="M38535" s="10">
        <v>678.9</v>
      </c>
      <c r="N38535" s="10">
        <v>678.9</v>
      </c>
      <c r="O38535"/>
      <c r="P38535"/>
      <c r="Q38535"/>
      <c r="R38535"/>
      <c r="S38535"/>
      <c r="T38535"/>
      <c r="U38535"/>
      <c r="V38535"/>
      <c r="W38535"/>
      <c r="X38535" s="10">
        <v>0</v>
      </c>
      <c r="AA38535" s="11">
        <v>43410</v>
      </c>
      <c r="AB38535">
        <v>0</v>
      </c>
    </row>
    <row r="38536" spans="1:28" hidden="1">
      <c r="A38536">
        <v>10</v>
      </c>
      <c r="B38536">
        <v>4332</v>
      </c>
      <c r="C38536" t="s">
        <v>13976</v>
      </c>
      <c r="D38536" t="s">
        <v>142</v>
      </c>
      <c r="E38536" t="s">
        <v>141</v>
      </c>
      <c r="F38536" s="53">
        <v>2318</v>
      </c>
      <c r="G38536" t="str">
        <f t="shared" si="95"/>
        <v>2318-PA</v>
      </c>
      <c r="H38536" t="s">
        <v>13078</v>
      </c>
      <c r="I38536" t="s">
        <v>137</v>
      </c>
      <c r="J38536" t="s">
        <v>5432</v>
      </c>
      <c r="K38536" s="10">
        <v>120421.09</v>
      </c>
      <c r="L38536" s="10">
        <v>108378.98</v>
      </c>
      <c r="M38536" s="10">
        <v>9031.58</v>
      </c>
      <c r="N38536" s="10">
        <v>9031.58</v>
      </c>
      <c r="O38536"/>
      <c r="P38536"/>
      <c r="Q38536"/>
      <c r="R38536"/>
      <c r="S38536"/>
      <c r="T38536"/>
      <c r="U38536"/>
      <c r="V38536"/>
      <c r="W38536"/>
      <c r="X38536" s="10">
        <v>0</v>
      </c>
      <c r="AA38536" s="11">
        <v>43410</v>
      </c>
      <c r="AB38536">
        <v>0</v>
      </c>
    </row>
    <row r="38537" spans="1:28" hidden="1">
      <c r="A38537">
        <v>10</v>
      </c>
      <c r="B38537">
        <v>4332</v>
      </c>
      <c r="C38537" t="s">
        <v>13976</v>
      </c>
      <c r="D38537" t="s">
        <v>1651</v>
      </c>
      <c r="E38537" t="s">
        <v>134</v>
      </c>
      <c r="F38537" s="53">
        <v>2564</v>
      </c>
      <c r="G38537" t="str">
        <f t="shared" si="95"/>
        <v>2564-PA</v>
      </c>
      <c r="H38537" t="s">
        <v>10686</v>
      </c>
      <c r="I38537" t="s">
        <v>173</v>
      </c>
      <c r="J38537" t="s">
        <v>5432</v>
      </c>
      <c r="K38537" s="10">
        <v>6560</v>
      </c>
      <c r="L38537" s="10">
        <v>5904</v>
      </c>
      <c r="M38537" s="10">
        <v>492</v>
      </c>
      <c r="N38537" s="10">
        <v>492</v>
      </c>
      <c r="O38537"/>
      <c r="P38537"/>
      <c r="Q38537"/>
      <c r="R38537"/>
      <c r="S38537"/>
      <c r="T38537"/>
      <c r="U38537"/>
      <c r="V38537"/>
      <c r="W38537"/>
      <c r="X38537" s="10">
        <v>0</v>
      </c>
      <c r="AA38537" s="11">
        <v>43410</v>
      </c>
      <c r="AB38537">
        <v>100</v>
      </c>
    </row>
    <row r="38538" spans="1:28" hidden="1">
      <c r="A38538">
        <v>10</v>
      </c>
      <c r="B38538">
        <v>4332</v>
      </c>
      <c r="C38538" t="s">
        <v>13976</v>
      </c>
      <c r="D38538" t="s">
        <v>196</v>
      </c>
      <c r="E38538" t="s">
        <v>187</v>
      </c>
      <c r="F38538" s="53">
        <v>1488</v>
      </c>
      <c r="G38538" t="str">
        <f t="shared" si="95"/>
        <v>1488-PA</v>
      </c>
      <c r="H38538" t="s">
        <v>10916</v>
      </c>
      <c r="I38538" t="s">
        <v>152</v>
      </c>
      <c r="J38538" t="s">
        <v>5432</v>
      </c>
      <c r="K38538" s="10">
        <v>8753.7999999999993</v>
      </c>
      <c r="L38538" s="10">
        <v>7878.42</v>
      </c>
      <c r="M38538" s="10">
        <v>656.53</v>
      </c>
      <c r="N38538" s="10">
        <v>656.53</v>
      </c>
      <c r="O38538"/>
      <c r="P38538"/>
      <c r="Q38538"/>
      <c r="R38538"/>
      <c r="S38538"/>
      <c r="T38538"/>
      <c r="U38538"/>
      <c r="V38538"/>
      <c r="W38538"/>
      <c r="X38538" s="10">
        <v>0</v>
      </c>
      <c r="AA38538" s="11">
        <v>43410</v>
      </c>
      <c r="AB38538">
        <v>20</v>
      </c>
    </row>
    <row r="38539" spans="1:28" hidden="1">
      <c r="A38539">
        <v>10</v>
      </c>
      <c r="B38539">
        <v>4332</v>
      </c>
      <c r="C38539" t="s">
        <v>13976</v>
      </c>
      <c r="D38539" t="s">
        <v>1382</v>
      </c>
      <c r="E38539" t="s">
        <v>233</v>
      </c>
      <c r="F38539" s="53">
        <v>2259</v>
      </c>
      <c r="G38539" t="str">
        <f t="shared" si="95"/>
        <v>2259-PA</v>
      </c>
      <c r="H38539" t="s">
        <v>13738</v>
      </c>
      <c r="I38539" t="s">
        <v>133</v>
      </c>
      <c r="J38539" t="s">
        <v>5432</v>
      </c>
      <c r="K38539" s="10">
        <v>12969.56</v>
      </c>
      <c r="L38539" s="10">
        <v>12969.56</v>
      </c>
      <c r="M38539" s="10">
        <v>0</v>
      </c>
      <c r="N38539" s="10">
        <v>0</v>
      </c>
      <c r="O38539"/>
      <c r="P38539"/>
      <c r="Q38539"/>
      <c r="R38539"/>
      <c r="S38539"/>
      <c r="T38539"/>
      <c r="U38539"/>
      <c r="V38539"/>
      <c r="W38539"/>
      <c r="X38539" s="10">
        <v>0</v>
      </c>
      <c r="AA38539" s="11">
        <v>43410</v>
      </c>
      <c r="AB38539">
        <v>100</v>
      </c>
    </row>
    <row r="38540" spans="1:28" hidden="1">
      <c r="A38540">
        <v>10</v>
      </c>
      <c r="B38540">
        <v>4332</v>
      </c>
      <c r="C38540" t="s">
        <v>13976</v>
      </c>
      <c r="D38540" t="s">
        <v>2052</v>
      </c>
      <c r="E38540" t="s">
        <v>159</v>
      </c>
      <c r="F38540" s="53">
        <v>2983</v>
      </c>
      <c r="G38540" t="str">
        <f t="shared" si="95"/>
        <v>2983-PA</v>
      </c>
      <c r="H38540" t="s">
        <v>13739</v>
      </c>
      <c r="I38540" t="s">
        <v>133</v>
      </c>
      <c r="J38540" t="s">
        <v>5432</v>
      </c>
      <c r="K38540" s="10">
        <v>6230.88</v>
      </c>
      <c r="L38540" s="10">
        <v>6230.88</v>
      </c>
      <c r="M38540" s="10">
        <v>0</v>
      </c>
      <c r="N38540" s="10">
        <v>0</v>
      </c>
      <c r="O38540"/>
      <c r="P38540"/>
      <c r="Q38540"/>
      <c r="R38540"/>
      <c r="S38540"/>
      <c r="T38540"/>
      <c r="U38540"/>
      <c r="V38540"/>
      <c r="W38540"/>
      <c r="X38540" s="10">
        <v>0</v>
      </c>
      <c r="AA38540" s="11">
        <v>43410</v>
      </c>
      <c r="AB38540">
        <v>100</v>
      </c>
    </row>
    <row r="38541" spans="1:28" hidden="1">
      <c r="A38541">
        <v>10</v>
      </c>
      <c r="B38541">
        <v>4332</v>
      </c>
      <c r="C38541" t="s">
        <v>13976</v>
      </c>
      <c r="D38541" t="s">
        <v>2052</v>
      </c>
      <c r="E38541" t="s">
        <v>159</v>
      </c>
      <c r="F38541" s="53">
        <v>2955</v>
      </c>
      <c r="G38541" t="str">
        <f t="shared" si="95"/>
        <v>2955-PA</v>
      </c>
      <c r="H38541" t="s">
        <v>10235</v>
      </c>
      <c r="I38541" t="s">
        <v>152</v>
      </c>
      <c r="J38541" t="s">
        <v>5432</v>
      </c>
      <c r="K38541" s="10">
        <v>3695.62</v>
      </c>
      <c r="L38541" s="10">
        <v>3326.06</v>
      </c>
      <c r="M38541" s="10">
        <v>277.17</v>
      </c>
      <c r="N38541" s="10">
        <v>277.17</v>
      </c>
      <c r="O38541"/>
      <c r="P38541"/>
      <c r="Q38541"/>
      <c r="R38541"/>
      <c r="S38541"/>
      <c r="T38541"/>
      <c r="U38541"/>
      <c r="V38541"/>
      <c r="W38541"/>
      <c r="X38541" s="10">
        <v>0</v>
      </c>
      <c r="AA38541" s="11">
        <v>43410</v>
      </c>
      <c r="AB38541">
        <v>0</v>
      </c>
    </row>
    <row r="38542" spans="1:28" hidden="1">
      <c r="A38542">
        <v>10</v>
      </c>
      <c r="B38542">
        <v>4332</v>
      </c>
      <c r="C38542" t="s">
        <v>13976</v>
      </c>
      <c r="D38542" t="s">
        <v>1214</v>
      </c>
      <c r="E38542" t="s">
        <v>134</v>
      </c>
      <c r="F38542" s="53">
        <v>3214</v>
      </c>
      <c r="G38542" t="str">
        <f t="shared" si="95"/>
        <v>3214-PA</v>
      </c>
      <c r="H38542" t="s">
        <v>11272</v>
      </c>
      <c r="I38542" t="s">
        <v>152</v>
      </c>
      <c r="J38542" t="s">
        <v>5432</v>
      </c>
      <c r="K38542" s="10">
        <v>10931.2</v>
      </c>
      <c r="L38542" s="10">
        <v>9838.08</v>
      </c>
      <c r="M38542" s="10">
        <v>976.24</v>
      </c>
      <c r="N38542" s="10">
        <v>976.24</v>
      </c>
      <c r="O38542"/>
      <c r="P38542"/>
      <c r="Q38542"/>
      <c r="R38542"/>
      <c r="S38542"/>
      <c r="T38542"/>
      <c r="U38542"/>
      <c r="V38542"/>
      <c r="W38542"/>
      <c r="X38542" s="10">
        <v>0</v>
      </c>
      <c r="AA38542" s="11">
        <v>44116</v>
      </c>
      <c r="AB38542">
        <v>0</v>
      </c>
    </row>
    <row r="38543" spans="1:28" hidden="1">
      <c r="A38543">
        <v>10</v>
      </c>
      <c r="B38543">
        <v>4332</v>
      </c>
      <c r="C38543" t="s">
        <v>13976</v>
      </c>
      <c r="D38543" t="s">
        <v>2132</v>
      </c>
      <c r="E38543" t="s">
        <v>550</v>
      </c>
      <c r="F38543" s="53">
        <v>3054</v>
      </c>
      <c r="G38543" t="str">
        <f t="shared" si="95"/>
        <v>3054-PA</v>
      </c>
      <c r="H38543" t="s">
        <v>10377</v>
      </c>
      <c r="I38543" t="s">
        <v>165</v>
      </c>
      <c r="J38543" t="s">
        <v>5432</v>
      </c>
      <c r="K38543" s="10">
        <v>4565.5600000000004</v>
      </c>
      <c r="L38543" s="10">
        <v>4109</v>
      </c>
      <c r="M38543" s="10">
        <v>342.42</v>
      </c>
      <c r="N38543" s="10">
        <v>342.42</v>
      </c>
      <c r="O38543"/>
      <c r="P38543"/>
      <c r="Q38543"/>
      <c r="R38543"/>
      <c r="S38543"/>
      <c r="T38543"/>
      <c r="U38543"/>
      <c r="V38543"/>
      <c r="W38543"/>
      <c r="X38543" s="10">
        <v>0</v>
      </c>
      <c r="AA38543" s="11">
        <v>43410</v>
      </c>
      <c r="AB38543">
        <v>100</v>
      </c>
    </row>
    <row r="38544" spans="1:28" hidden="1">
      <c r="A38544">
        <v>10</v>
      </c>
      <c r="B38544">
        <v>4332</v>
      </c>
      <c r="C38544" t="s">
        <v>13976</v>
      </c>
      <c r="D38544" t="s">
        <v>2132</v>
      </c>
      <c r="E38544" t="s">
        <v>550</v>
      </c>
      <c r="F38544" s="53">
        <v>3055</v>
      </c>
      <c r="G38544" t="str">
        <f t="shared" si="95"/>
        <v>3055-PA</v>
      </c>
      <c r="H38544" t="s">
        <v>11235</v>
      </c>
      <c r="I38544" t="s">
        <v>165</v>
      </c>
      <c r="J38544" t="s">
        <v>5432</v>
      </c>
      <c r="K38544" s="10">
        <v>12407.04</v>
      </c>
      <c r="L38544" s="10">
        <v>11166.34</v>
      </c>
      <c r="M38544" s="10">
        <v>930.53</v>
      </c>
      <c r="N38544" s="10">
        <v>930.53</v>
      </c>
      <c r="O38544"/>
      <c r="P38544"/>
      <c r="Q38544"/>
      <c r="R38544"/>
      <c r="S38544"/>
      <c r="T38544"/>
      <c r="U38544"/>
      <c r="V38544"/>
      <c r="W38544"/>
      <c r="X38544" s="10">
        <v>0</v>
      </c>
      <c r="AA38544" s="11">
        <v>43410</v>
      </c>
      <c r="AB38544">
        <v>100</v>
      </c>
    </row>
    <row r="38545" spans="1:28" hidden="1">
      <c r="A38545">
        <v>10</v>
      </c>
      <c r="B38545">
        <v>4332</v>
      </c>
      <c r="C38545" t="s">
        <v>13976</v>
      </c>
      <c r="D38545" t="s">
        <v>621</v>
      </c>
      <c r="E38545" t="s">
        <v>134</v>
      </c>
      <c r="F38545" s="53">
        <v>3289</v>
      </c>
      <c r="G38545" t="str">
        <f t="shared" si="95"/>
        <v>3289-PA</v>
      </c>
      <c r="H38545" t="s">
        <v>13740</v>
      </c>
      <c r="I38545" t="s">
        <v>133</v>
      </c>
      <c r="J38545" t="s">
        <v>5432</v>
      </c>
      <c r="K38545" s="10">
        <v>10930</v>
      </c>
      <c r="L38545" s="10">
        <v>10930</v>
      </c>
      <c r="M38545" s="10">
        <v>0</v>
      </c>
      <c r="N38545" s="10">
        <v>0</v>
      </c>
      <c r="O38545"/>
      <c r="P38545"/>
      <c r="Q38545"/>
      <c r="R38545"/>
      <c r="S38545"/>
      <c r="T38545"/>
      <c r="U38545"/>
      <c r="V38545"/>
      <c r="W38545"/>
      <c r="X38545" s="10">
        <v>0</v>
      </c>
      <c r="AA38545" s="11">
        <v>43410</v>
      </c>
      <c r="AB38545">
        <v>100</v>
      </c>
    </row>
    <row r="38546" spans="1:28" hidden="1">
      <c r="A38546">
        <v>10</v>
      </c>
      <c r="B38546">
        <v>4332</v>
      </c>
      <c r="C38546" t="s">
        <v>13976</v>
      </c>
      <c r="D38546" t="s">
        <v>2388</v>
      </c>
      <c r="E38546" t="s">
        <v>156</v>
      </c>
      <c r="F38546" s="53">
        <v>3409</v>
      </c>
      <c r="G38546" t="str">
        <f t="shared" si="95"/>
        <v>3409-PA</v>
      </c>
      <c r="H38546" t="s">
        <v>13741</v>
      </c>
      <c r="I38546" t="s">
        <v>133</v>
      </c>
      <c r="J38546" t="s">
        <v>5432</v>
      </c>
      <c r="K38546" s="10">
        <v>207182.65</v>
      </c>
      <c r="L38546" s="10">
        <v>207182.65</v>
      </c>
      <c r="M38546" s="10">
        <v>0</v>
      </c>
      <c r="N38546" s="10">
        <v>0</v>
      </c>
      <c r="O38546"/>
      <c r="P38546"/>
      <c r="Q38546"/>
      <c r="R38546"/>
      <c r="S38546"/>
      <c r="T38546"/>
      <c r="U38546"/>
      <c r="V38546"/>
      <c r="W38546"/>
      <c r="X38546" s="10">
        <v>0</v>
      </c>
      <c r="AA38546" s="11">
        <v>43718</v>
      </c>
      <c r="AB38546">
        <v>100</v>
      </c>
    </row>
    <row r="38547" spans="1:28" hidden="1">
      <c r="A38547">
        <v>10</v>
      </c>
      <c r="B38547">
        <v>4332</v>
      </c>
      <c r="C38547" t="s">
        <v>13976</v>
      </c>
      <c r="D38547" t="s">
        <v>182</v>
      </c>
      <c r="E38547" t="s">
        <v>159</v>
      </c>
      <c r="F38547" s="53">
        <v>624</v>
      </c>
      <c r="G38547" t="str">
        <f t="shared" si="95"/>
        <v>624-PA</v>
      </c>
      <c r="H38547" t="s">
        <v>10655</v>
      </c>
      <c r="I38547" t="s">
        <v>152</v>
      </c>
      <c r="J38547" t="s">
        <v>5432</v>
      </c>
      <c r="K38547" s="10">
        <v>6270.08</v>
      </c>
      <c r="L38547" s="10">
        <v>5643.07</v>
      </c>
      <c r="M38547" s="10">
        <v>470.26</v>
      </c>
      <c r="N38547" s="10">
        <v>470.26</v>
      </c>
      <c r="O38547"/>
      <c r="P38547"/>
      <c r="Q38547"/>
      <c r="R38547"/>
      <c r="S38547"/>
      <c r="T38547"/>
      <c r="U38547"/>
      <c r="V38547"/>
      <c r="W38547"/>
      <c r="X38547" s="10">
        <v>0</v>
      </c>
      <c r="AA38547" s="11">
        <v>43410</v>
      </c>
      <c r="AB38547">
        <v>0</v>
      </c>
    </row>
    <row r="38548" spans="1:28" hidden="1">
      <c r="A38548">
        <v>10</v>
      </c>
      <c r="B38548">
        <v>4332</v>
      </c>
      <c r="C38548" t="s">
        <v>13976</v>
      </c>
      <c r="D38548" t="s">
        <v>1476</v>
      </c>
      <c r="E38548" t="s">
        <v>156</v>
      </c>
      <c r="F38548" s="53">
        <v>2915</v>
      </c>
      <c r="G38548" t="str">
        <f t="shared" si="95"/>
        <v>2915-PA</v>
      </c>
      <c r="H38548" t="s">
        <v>13298</v>
      </c>
      <c r="I38548" t="s">
        <v>133</v>
      </c>
      <c r="J38548" t="s">
        <v>5432</v>
      </c>
      <c r="K38548" s="10">
        <v>2351535.4700000002</v>
      </c>
      <c r="L38548" s="10">
        <v>2313076.2200000002</v>
      </c>
      <c r="M38548" s="10">
        <v>28844.44</v>
      </c>
      <c r="N38548" s="10">
        <v>28844.44</v>
      </c>
      <c r="O38548"/>
      <c r="P38548"/>
      <c r="Q38548"/>
      <c r="R38548"/>
      <c r="S38548"/>
      <c r="T38548"/>
      <c r="U38548"/>
      <c r="V38548"/>
      <c r="W38548"/>
      <c r="X38548" s="10">
        <v>0</v>
      </c>
      <c r="AB38548">
        <v>100</v>
      </c>
    </row>
    <row r="38549" spans="1:28" hidden="1">
      <c r="A38549">
        <v>10</v>
      </c>
      <c r="B38549">
        <v>4332</v>
      </c>
      <c r="C38549" t="s">
        <v>13976</v>
      </c>
      <c r="D38549" t="s">
        <v>1154</v>
      </c>
      <c r="E38549" t="s">
        <v>134</v>
      </c>
      <c r="F38549" s="53">
        <v>2836</v>
      </c>
      <c r="G38549" t="str">
        <f t="shared" si="95"/>
        <v>2836-PA</v>
      </c>
      <c r="H38549" t="s">
        <v>10353</v>
      </c>
      <c r="I38549" t="s">
        <v>152</v>
      </c>
      <c r="J38549" t="s">
        <v>5432</v>
      </c>
      <c r="K38549" s="10">
        <v>4414.67</v>
      </c>
      <c r="L38549" s="10">
        <v>3973.2</v>
      </c>
      <c r="M38549" s="10">
        <v>331.1</v>
      </c>
      <c r="N38549" s="10">
        <v>331.1</v>
      </c>
      <c r="O38549"/>
      <c r="P38549"/>
      <c r="Q38549"/>
      <c r="R38549"/>
      <c r="S38549"/>
      <c r="T38549"/>
      <c r="U38549"/>
      <c r="V38549"/>
      <c r="W38549"/>
      <c r="X38549" s="10">
        <v>0</v>
      </c>
      <c r="AA38549" s="11">
        <v>43410</v>
      </c>
      <c r="AB38549">
        <v>100</v>
      </c>
    </row>
    <row r="38550" spans="1:28" hidden="1">
      <c r="A38550">
        <v>10</v>
      </c>
      <c r="B38550">
        <v>4332</v>
      </c>
      <c r="C38550" t="s">
        <v>13976</v>
      </c>
      <c r="D38550" t="s">
        <v>1214</v>
      </c>
      <c r="E38550" t="s">
        <v>134</v>
      </c>
      <c r="F38550" s="53">
        <v>2614</v>
      </c>
      <c r="G38550" t="str">
        <f t="shared" si="95"/>
        <v>2614-PA</v>
      </c>
      <c r="H38550" t="s">
        <v>11484</v>
      </c>
      <c r="I38550" t="s">
        <v>152</v>
      </c>
      <c r="J38550" t="s">
        <v>5432</v>
      </c>
      <c r="K38550" s="10">
        <v>16343.69</v>
      </c>
      <c r="L38550" s="10">
        <v>14709.32</v>
      </c>
      <c r="M38550" s="10">
        <v>1225.78</v>
      </c>
      <c r="N38550" s="10">
        <v>1225.78</v>
      </c>
      <c r="O38550"/>
      <c r="P38550"/>
      <c r="Q38550"/>
      <c r="R38550"/>
      <c r="S38550"/>
      <c r="T38550"/>
      <c r="U38550"/>
      <c r="V38550"/>
      <c r="W38550"/>
      <c r="X38550" s="10">
        <v>0</v>
      </c>
      <c r="AA38550" s="11">
        <v>43410</v>
      </c>
      <c r="AB38550">
        <v>100</v>
      </c>
    </row>
    <row r="38551" spans="1:28" hidden="1">
      <c r="A38551">
        <v>10</v>
      </c>
      <c r="B38551">
        <v>4332</v>
      </c>
      <c r="C38551" t="s">
        <v>13976</v>
      </c>
      <c r="D38551" t="s">
        <v>1259</v>
      </c>
      <c r="E38551" t="s">
        <v>249</v>
      </c>
      <c r="F38551" s="53">
        <v>1993</v>
      </c>
      <c r="G38551" t="str">
        <f t="shared" si="95"/>
        <v>1993-PA</v>
      </c>
      <c r="H38551" t="s">
        <v>12210</v>
      </c>
      <c r="I38551" t="s">
        <v>146</v>
      </c>
      <c r="J38551" t="s">
        <v>5432</v>
      </c>
      <c r="K38551" s="10">
        <v>35942.15</v>
      </c>
      <c r="L38551" s="10">
        <v>32347.94</v>
      </c>
      <c r="M38551" s="10">
        <v>2695.66</v>
      </c>
      <c r="N38551" s="10">
        <v>2695.66</v>
      </c>
      <c r="O38551"/>
      <c r="P38551"/>
      <c r="Q38551"/>
      <c r="R38551"/>
      <c r="S38551"/>
      <c r="T38551"/>
      <c r="U38551"/>
      <c r="V38551"/>
      <c r="W38551"/>
      <c r="X38551" s="10">
        <v>0</v>
      </c>
      <c r="AB38551">
        <v>0</v>
      </c>
    </row>
    <row r="38552" spans="1:28" hidden="1">
      <c r="A38552">
        <v>10</v>
      </c>
      <c r="B38552">
        <v>4332</v>
      </c>
      <c r="C38552" t="s">
        <v>13976</v>
      </c>
      <c r="D38552" t="s">
        <v>1259</v>
      </c>
      <c r="E38552" t="s">
        <v>249</v>
      </c>
      <c r="F38552" s="53">
        <v>2324</v>
      </c>
      <c r="G38552" t="str">
        <f t="shared" si="95"/>
        <v>2324-PA</v>
      </c>
      <c r="H38552" t="s">
        <v>11609</v>
      </c>
      <c r="I38552" t="s">
        <v>137</v>
      </c>
      <c r="J38552" t="s">
        <v>5432</v>
      </c>
      <c r="K38552" s="10">
        <v>18464.5</v>
      </c>
      <c r="L38552" s="10">
        <v>16618.05</v>
      </c>
      <c r="M38552" s="10">
        <v>1384.84</v>
      </c>
      <c r="N38552" s="10">
        <v>1384.84</v>
      </c>
      <c r="O38552"/>
      <c r="P38552"/>
      <c r="Q38552"/>
      <c r="R38552"/>
      <c r="S38552"/>
      <c r="T38552"/>
      <c r="U38552"/>
      <c r="V38552"/>
      <c r="W38552"/>
      <c r="X38552" s="10">
        <v>0</v>
      </c>
      <c r="AB38552">
        <v>0</v>
      </c>
    </row>
    <row r="38553" spans="1:28" hidden="1">
      <c r="A38553">
        <v>10</v>
      </c>
      <c r="B38553">
        <v>4332</v>
      </c>
      <c r="C38553" t="s">
        <v>13976</v>
      </c>
      <c r="D38553" t="s">
        <v>160</v>
      </c>
      <c r="E38553" t="s">
        <v>159</v>
      </c>
      <c r="F38553" s="53">
        <v>2033</v>
      </c>
      <c r="G38553" t="str">
        <f t="shared" si="95"/>
        <v>2033-PA</v>
      </c>
      <c r="H38553" t="s">
        <v>12351</v>
      </c>
      <c r="I38553" t="s">
        <v>152</v>
      </c>
      <c r="J38553" t="s">
        <v>5432</v>
      </c>
      <c r="K38553" s="10">
        <v>43514.61</v>
      </c>
      <c r="L38553" s="10">
        <v>39163.15</v>
      </c>
      <c r="M38553" s="10">
        <v>3263.6</v>
      </c>
      <c r="N38553" s="10">
        <v>3263.6</v>
      </c>
      <c r="O38553"/>
      <c r="P38553"/>
      <c r="Q38553"/>
      <c r="R38553"/>
      <c r="S38553"/>
      <c r="T38553"/>
      <c r="U38553"/>
      <c r="V38553"/>
      <c r="W38553"/>
      <c r="X38553" s="10">
        <v>0</v>
      </c>
      <c r="AA38553" s="11">
        <v>43410</v>
      </c>
      <c r="AB38553">
        <v>0</v>
      </c>
    </row>
    <row r="38554" spans="1:28" hidden="1">
      <c r="A38554">
        <v>10</v>
      </c>
      <c r="B38554">
        <v>4332</v>
      </c>
      <c r="C38554" t="s">
        <v>13976</v>
      </c>
      <c r="D38554" t="s">
        <v>1575</v>
      </c>
      <c r="E38554" t="s">
        <v>127</v>
      </c>
      <c r="F38554" s="53">
        <v>2371</v>
      </c>
      <c r="G38554" t="str">
        <f t="shared" si="95"/>
        <v>2371-PA</v>
      </c>
      <c r="H38554" t="s">
        <v>11703</v>
      </c>
      <c r="I38554" t="s">
        <v>137</v>
      </c>
      <c r="J38554" t="s">
        <v>5432</v>
      </c>
      <c r="K38554" s="10">
        <v>20494.88</v>
      </c>
      <c r="L38554" s="10">
        <v>18445.39</v>
      </c>
      <c r="M38554" s="10">
        <v>1537.12</v>
      </c>
      <c r="N38554" s="10">
        <v>1537.12</v>
      </c>
      <c r="O38554"/>
      <c r="P38554"/>
      <c r="Q38554"/>
      <c r="R38554"/>
      <c r="S38554"/>
      <c r="T38554"/>
      <c r="U38554"/>
      <c r="V38554"/>
      <c r="W38554"/>
      <c r="X38554" s="10">
        <v>0</v>
      </c>
      <c r="AA38554" s="11">
        <v>43410</v>
      </c>
      <c r="AB38554">
        <v>0</v>
      </c>
    </row>
    <row r="38555" spans="1:28" hidden="1">
      <c r="A38555">
        <v>10</v>
      </c>
      <c r="B38555">
        <v>4332</v>
      </c>
      <c r="C38555" t="s">
        <v>13976</v>
      </c>
      <c r="D38555" t="s">
        <v>1202</v>
      </c>
      <c r="E38555" t="s">
        <v>134</v>
      </c>
      <c r="F38555" s="53">
        <v>2381</v>
      </c>
      <c r="G38555" t="str">
        <f t="shared" si="95"/>
        <v>2381-PA</v>
      </c>
      <c r="H38555" t="s">
        <v>13143</v>
      </c>
      <c r="I38555" t="s">
        <v>152</v>
      </c>
      <c r="J38555" t="s">
        <v>5432</v>
      </c>
      <c r="K38555" s="10">
        <v>148209.72</v>
      </c>
      <c r="L38555" s="10">
        <v>133388.75</v>
      </c>
      <c r="M38555" s="10">
        <v>11115.73</v>
      </c>
      <c r="N38555" s="10">
        <v>11115.73</v>
      </c>
      <c r="O38555"/>
      <c r="P38555"/>
      <c r="Q38555"/>
      <c r="R38555"/>
      <c r="S38555"/>
      <c r="T38555"/>
      <c r="U38555"/>
      <c r="V38555"/>
      <c r="W38555"/>
      <c r="X38555" s="10">
        <v>0</v>
      </c>
      <c r="AA38555" s="11">
        <v>44014</v>
      </c>
      <c r="AB38555">
        <v>100</v>
      </c>
    </row>
    <row r="38556" spans="1:28" hidden="1">
      <c r="A38556">
        <v>10</v>
      </c>
      <c r="B38556">
        <v>4332</v>
      </c>
      <c r="C38556" t="s">
        <v>13976</v>
      </c>
      <c r="D38556" t="s">
        <v>1190</v>
      </c>
      <c r="E38556" t="s">
        <v>204</v>
      </c>
      <c r="F38556" s="53">
        <v>1926</v>
      </c>
      <c r="G38556" t="str">
        <f t="shared" si="95"/>
        <v>1926-PA</v>
      </c>
      <c r="H38556" t="s">
        <v>11266</v>
      </c>
      <c r="I38556" t="s">
        <v>152</v>
      </c>
      <c r="J38556" t="s">
        <v>5432</v>
      </c>
      <c r="K38556" s="10">
        <v>12863.33</v>
      </c>
      <c r="L38556" s="10">
        <v>11577</v>
      </c>
      <c r="M38556" s="10">
        <v>964.75</v>
      </c>
      <c r="N38556" s="10">
        <v>964.75</v>
      </c>
      <c r="O38556"/>
      <c r="P38556"/>
      <c r="Q38556"/>
      <c r="R38556"/>
      <c r="S38556"/>
      <c r="T38556"/>
      <c r="U38556"/>
      <c r="V38556"/>
      <c r="W38556"/>
      <c r="X38556" s="10">
        <v>0</v>
      </c>
      <c r="AA38556" s="11">
        <v>43410</v>
      </c>
      <c r="AB38556">
        <v>10</v>
      </c>
    </row>
    <row r="38557" spans="1:28" hidden="1">
      <c r="A38557">
        <v>10</v>
      </c>
      <c r="B38557">
        <v>4332</v>
      </c>
      <c r="C38557" t="s">
        <v>13976</v>
      </c>
      <c r="D38557" t="s">
        <v>545</v>
      </c>
      <c r="E38557" t="s">
        <v>176</v>
      </c>
      <c r="F38557" s="53">
        <v>1866</v>
      </c>
      <c r="G38557" t="str">
        <f t="shared" si="95"/>
        <v>1866-PA</v>
      </c>
      <c r="H38557" t="s">
        <v>12324</v>
      </c>
      <c r="I38557" t="s">
        <v>137</v>
      </c>
      <c r="J38557" t="s">
        <v>5432</v>
      </c>
      <c r="K38557" s="10">
        <v>41508.660000000003</v>
      </c>
      <c r="L38557" s="10">
        <v>37357.79</v>
      </c>
      <c r="M38557" s="10">
        <v>3113.15</v>
      </c>
      <c r="N38557" s="10">
        <v>3113.15</v>
      </c>
      <c r="O38557"/>
      <c r="P38557"/>
      <c r="Q38557"/>
      <c r="R38557"/>
      <c r="S38557"/>
      <c r="T38557"/>
      <c r="U38557"/>
      <c r="V38557"/>
      <c r="W38557"/>
      <c r="X38557" s="10">
        <v>0</v>
      </c>
      <c r="AA38557" s="11">
        <v>43959</v>
      </c>
      <c r="AB38557">
        <v>0</v>
      </c>
    </row>
    <row r="38558" spans="1:28" hidden="1">
      <c r="A38558">
        <v>10</v>
      </c>
      <c r="B38558">
        <v>4332</v>
      </c>
      <c r="C38558" t="s">
        <v>13976</v>
      </c>
      <c r="D38558" t="s">
        <v>1211</v>
      </c>
      <c r="E38558" t="s">
        <v>318</v>
      </c>
      <c r="F38558" s="53">
        <v>3267</v>
      </c>
      <c r="G38558" t="str">
        <f t="shared" si="95"/>
        <v>3267-PA</v>
      </c>
      <c r="H38558" t="s">
        <v>12215</v>
      </c>
      <c r="I38558" t="s">
        <v>152</v>
      </c>
      <c r="J38558" t="s">
        <v>5432</v>
      </c>
      <c r="K38558" s="10">
        <v>0</v>
      </c>
      <c r="L38558" s="10">
        <v>0</v>
      </c>
      <c r="M38558" s="10">
        <v>2700.68</v>
      </c>
      <c r="N38558" s="10">
        <v>2700.68</v>
      </c>
      <c r="O38558"/>
      <c r="P38558"/>
      <c r="Q38558"/>
      <c r="R38558"/>
      <c r="S38558"/>
      <c r="T38558"/>
      <c r="U38558"/>
      <c r="V38558"/>
      <c r="W38558"/>
      <c r="X38558" s="10">
        <v>0</v>
      </c>
      <c r="AA38558" s="11">
        <v>44230</v>
      </c>
      <c r="AB38558">
        <v>100</v>
      </c>
    </row>
    <row r="38559" spans="1:28" hidden="1">
      <c r="A38559">
        <v>10</v>
      </c>
      <c r="B38559">
        <v>4332</v>
      </c>
      <c r="C38559" t="s">
        <v>13976</v>
      </c>
      <c r="D38559" t="s">
        <v>1917</v>
      </c>
      <c r="E38559" t="s">
        <v>276</v>
      </c>
      <c r="F38559" s="53">
        <v>3124</v>
      </c>
      <c r="G38559" t="str">
        <f t="shared" si="95"/>
        <v>3124-PA</v>
      </c>
      <c r="H38559" t="s">
        <v>13742</v>
      </c>
      <c r="I38559" t="s">
        <v>133</v>
      </c>
      <c r="J38559" t="s">
        <v>5432</v>
      </c>
      <c r="K38559" s="10">
        <v>9863.5</v>
      </c>
      <c r="L38559" s="10">
        <v>9863.5</v>
      </c>
      <c r="M38559" s="10">
        <v>0</v>
      </c>
      <c r="N38559" s="10">
        <v>0</v>
      </c>
      <c r="O38559"/>
      <c r="P38559"/>
      <c r="Q38559"/>
      <c r="R38559"/>
      <c r="S38559"/>
      <c r="T38559"/>
      <c r="U38559"/>
      <c r="V38559"/>
      <c r="W38559"/>
      <c r="X38559" s="10">
        <v>0</v>
      </c>
      <c r="AA38559" s="11">
        <v>43410</v>
      </c>
      <c r="AB38559">
        <v>100</v>
      </c>
    </row>
    <row r="38560" spans="1:28" hidden="1">
      <c r="A38560">
        <v>10</v>
      </c>
      <c r="B38560">
        <v>4332</v>
      </c>
      <c r="C38560" t="s">
        <v>13976</v>
      </c>
      <c r="D38560" t="s">
        <v>1990</v>
      </c>
      <c r="E38560" t="s">
        <v>179</v>
      </c>
      <c r="F38560" s="53">
        <v>2879</v>
      </c>
      <c r="G38560" t="str">
        <f t="shared" si="95"/>
        <v>2879-PA</v>
      </c>
      <c r="H38560" t="s">
        <v>13402</v>
      </c>
      <c r="I38560" t="s">
        <v>133</v>
      </c>
      <c r="J38560" t="s">
        <v>5432</v>
      </c>
      <c r="K38560" s="10">
        <v>3846946.42</v>
      </c>
      <c r="L38560" s="10">
        <v>3462251.78</v>
      </c>
      <c r="M38560" s="10">
        <v>261250.55</v>
      </c>
      <c r="N38560" s="10">
        <v>261250.55</v>
      </c>
      <c r="O38560"/>
      <c r="P38560"/>
      <c r="Q38560"/>
      <c r="R38560"/>
      <c r="S38560"/>
      <c r="T38560"/>
      <c r="U38560"/>
      <c r="V38560"/>
      <c r="W38560"/>
      <c r="X38560" s="10">
        <v>0</v>
      </c>
      <c r="AB38560">
        <v>100</v>
      </c>
    </row>
    <row r="38561" spans="1:28" hidden="1">
      <c r="A38561">
        <v>10</v>
      </c>
      <c r="B38561">
        <v>4332</v>
      </c>
      <c r="C38561" t="s">
        <v>13976</v>
      </c>
      <c r="D38561" t="s">
        <v>1917</v>
      </c>
      <c r="E38561" t="s">
        <v>276</v>
      </c>
      <c r="F38561" s="53">
        <v>2787</v>
      </c>
      <c r="G38561" t="str">
        <f t="shared" si="95"/>
        <v>2787-PA</v>
      </c>
      <c r="H38561" t="s">
        <v>10694</v>
      </c>
      <c r="I38561" t="s">
        <v>152</v>
      </c>
      <c r="J38561" t="s">
        <v>5432</v>
      </c>
      <c r="K38561" s="10">
        <v>6643.54</v>
      </c>
      <c r="L38561" s="10">
        <v>5979.19</v>
      </c>
      <c r="M38561" s="10">
        <v>498.27</v>
      </c>
      <c r="N38561" s="10">
        <v>498.27</v>
      </c>
      <c r="O38561"/>
      <c r="P38561"/>
      <c r="Q38561"/>
      <c r="R38561"/>
      <c r="S38561"/>
      <c r="T38561"/>
      <c r="U38561"/>
      <c r="V38561"/>
      <c r="W38561"/>
      <c r="X38561" s="10">
        <v>0</v>
      </c>
      <c r="AA38561" s="11">
        <v>43410</v>
      </c>
      <c r="AB38561">
        <v>100</v>
      </c>
    </row>
    <row r="38562" spans="1:28" hidden="1">
      <c r="A38562">
        <v>10</v>
      </c>
      <c r="B38562">
        <v>4332</v>
      </c>
      <c r="C38562" t="s">
        <v>13976</v>
      </c>
      <c r="D38562" t="s">
        <v>2016</v>
      </c>
      <c r="E38562" t="s">
        <v>153</v>
      </c>
      <c r="F38562" s="53">
        <v>3459</v>
      </c>
      <c r="G38562" t="str">
        <f t="shared" si="95"/>
        <v>3459-PA</v>
      </c>
      <c r="H38562" t="s">
        <v>11153</v>
      </c>
      <c r="I38562" t="s">
        <v>165</v>
      </c>
      <c r="J38562" t="s">
        <v>5432</v>
      </c>
      <c r="K38562" s="10">
        <v>11268.99</v>
      </c>
      <c r="L38562" s="10">
        <v>10142.09</v>
      </c>
      <c r="M38562" s="10">
        <v>845.18</v>
      </c>
      <c r="N38562" s="10">
        <v>845.17</v>
      </c>
      <c r="O38562"/>
      <c r="P38562"/>
      <c r="Q38562"/>
      <c r="R38562"/>
      <c r="S38562"/>
      <c r="T38562"/>
      <c r="U38562"/>
      <c r="V38562"/>
      <c r="W38562"/>
      <c r="X38562" s="10">
        <v>0</v>
      </c>
      <c r="AA38562" s="11">
        <v>43410</v>
      </c>
      <c r="AB38562">
        <v>100</v>
      </c>
    </row>
    <row r="38563" spans="1:28" hidden="1">
      <c r="A38563">
        <v>10</v>
      </c>
      <c r="B38563">
        <v>4332</v>
      </c>
      <c r="C38563" t="s">
        <v>13976</v>
      </c>
      <c r="D38563" t="s">
        <v>787</v>
      </c>
      <c r="E38563" t="s">
        <v>141</v>
      </c>
      <c r="F38563" s="53">
        <v>2639</v>
      </c>
      <c r="G38563" t="str">
        <f t="shared" si="95"/>
        <v>2639-PA</v>
      </c>
      <c r="H38563" t="s">
        <v>10688</v>
      </c>
      <c r="I38563" t="s">
        <v>146</v>
      </c>
      <c r="J38563" t="s">
        <v>5432</v>
      </c>
      <c r="K38563" s="10">
        <v>6578.45</v>
      </c>
      <c r="L38563" s="10">
        <v>5920.61</v>
      </c>
      <c r="M38563" s="10">
        <v>493.38</v>
      </c>
      <c r="N38563" s="10">
        <v>493.38</v>
      </c>
      <c r="O38563"/>
      <c r="P38563"/>
      <c r="Q38563"/>
      <c r="R38563"/>
      <c r="S38563"/>
      <c r="T38563"/>
      <c r="U38563"/>
      <c r="V38563"/>
      <c r="W38563"/>
      <c r="X38563" s="10">
        <v>0</v>
      </c>
      <c r="AA38563" s="11">
        <v>45331</v>
      </c>
      <c r="AB38563">
        <v>0</v>
      </c>
    </row>
    <row r="38564" spans="1:28" hidden="1">
      <c r="A38564">
        <v>10</v>
      </c>
      <c r="B38564">
        <v>4332</v>
      </c>
      <c r="C38564" t="s">
        <v>13976</v>
      </c>
      <c r="D38564" t="s">
        <v>787</v>
      </c>
      <c r="E38564" t="s">
        <v>141</v>
      </c>
      <c r="F38564" s="53">
        <v>2461</v>
      </c>
      <c r="G38564" t="str">
        <f t="shared" si="95"/>
        <v>2461-PA</v>
      </c>
      <c r="H38564" t="s">
        <v>10672</v>
      </c>
      <c r="I38564" t="s">
        <v>137</v>
      </c>
      <c r="J38564" t="s">
        <v>5432</v>
      </c>
      <c r="K38564" s="10">
        <v>6385.38</v>
      </c>
      <c r="L38564" s="10">
        <v>5746.84</v>
      </c>
      <c r="M38564" s="10">
        <v>478.91</v>
      </c>
      <c r="N38564" s="10">
        <v>478.91</v>
      </c>
      <c r="O38564"/>
      <c r="P38564"/>
      <c r="Q38564"/>
      <c r="R38564"/>
      <c r="S38564"/>
      <c r="T38564"/>
      <c r="U38564"/>
      <c r="V38564"/>
      <c r="W38564"/>
      <c r="X38564" s="10">
        <v>0</v>
      </c>
      <c r="AA38564" s="11">
        <v>43410</v>
      </c>
      <c r="AB38564">
        <v>10</v>
      </c>
    </row>
    <row r="38565" spans="1:28" hidden="1">
      <c r="A38565">
        <v>10</v>
      </c>
      <c r="B38565">
        <v>4332</v>
      </c>
      <c r="C38565" t="s">
        <v>13976</v>
      </c>
      <c r="D38565" t="s">
        <v>658</v>
      </c>
      <c r="E38565" t="s">
        <v>134</v>
      </c>
      <c r="F38565" s="53">
        <v>2747</v>
      </c>
      <c r="G38565" t="str">
        <f t="shared" si="95"/>
        <v>2747-PA</v>
      </c>
      <c r="H38565" t="s">
        <v>11419</v>
      </c>
      <c r="I38565" t="s">
        <v>152</v>
      </c>
      <c r="J38565" t="s">
        <v>5432</v>
      </c>
      <c r="K38565" s="10">
        <v>15405</v>
      </c>
      <c r="L38565" s="10">
        <v>13864.5</v>
      </c>
      <c r="M38565" s="10">
        <v>1155.3800000000001</v>
      </c>
      <c r="N38565" s="10">
        <v>1155.3800000000001</v>
      </c>
      <c r="O38565"/>
      <c r="P38565"/>
      <c r="Q38565"/>
      <c r="R38565"/>
      <c r="S38565"/>
      <c r="T38565"/>
      <c r="U38565"/>
      <c r="V38565"/>
      <c r="W38565"/>
      <c r="X38565" s="10">
        <v>0</v>
      </c>
      <c r="AA38565" s="11">
        <v>43410</v>
      </c>
      <c r="AB38565">
        <v>100</v>
      </c>
    </row>
    <row r="38566" spans="1:28" hidden="1">
      <c r="A38566">
        <v>10</v>
      </c>
      <c r="B38566">
        <v>4332</v>
      </c>
      <c r="C38566" t="s">
        <v>13976</v>
      </c>
      <c r="D38566" t="s">
        <v>561</v>
      </c>
      <c r="E38566" t="s">
        <v>156</v>
      </c>
      <c r="F38566" s="53">
        <v>3294</v>
      </c>
      <c r="G38566" t="str">
        <f t="shared" si="95"/>
        <v>3294-PA</v>
      </c>
      <c r="H38566" t="s">
        <v>11468</v>
      </c>
      <c r="I38566" t="s">
        <v>152</v>
      </c>
      <c r="J38566" t="s">
        <v>5432</v>
      </c>
      <c r="K38566" s="10">
        <v>16072.48</v>
      </c>
      <c r="L38566" s="10">
        <v>14465.23</v>
      </c>
      <c r="M38566" s="10">
        <v>1205.44</v>
      </c>
      <c r="N38566" s="10">
        <v>1205.44</v>
      </c>
      <c r="O38566"/>
      <c r="P38566"/>
      <c r="Q38566"/>
      <c r="R38566"/>
      <c r="S38566"/>
      <c r="T38566"/>
      <c r="U38566"/>
      <c r="V38566"/>
      <c r="W38566"/>
      <c r="X38566" s="10">
        <v>0</v>
      </c>
      <c r="AA38566" s="11">
        <v>43787</v>
      </c>
      <c r="AB38566">
        <v>0</v>
      </c>
    </row>
    <row r="38567" spans="1:28" hidden="1">
      <c r="A38567">
        <v>10</v>
      </c>
      <c r="B38567">
        <v>4332</v>
      </c>
      <c r="C38567" t="s">
        <v>13976</v>
      </c>
      <c r="D38567" t="s">
        <v>1304</v>
      </c>
      <c r="E38567" t="s">
        <v>176</v>
      </c>
      <c r="F38567" s="53">
        <v>3227</v>
      </c>
      <c r="G38567" t="str">
        <f t="shared" si="95"/>
        <v>3227-PA</v>
      </c>
      <c r="H38567" t="s">
        <v>12209</v>
      </c>
      <c r="I38567" t="s">
        <v>152</v>
      </c>
      <c r="J38567" t="s">
        <v>5432</v>
      </c>
      <c r="K38567" s="10">
        <v>35860</v>
      </c>
      <c r="L38567" s="10">
        <v>32274</v>
      </c>
      <c r="M38567" s="10">
        <v>2689.5</v>
      </c>
      <c r="N38567" s="10">
        <v>2689.5</v>
      </c>
      <c r="O38567"/>
      <c r="P38567"/>
      <c r="Q38567"/>
      <c r="R38567"/>
      <c r="S38567"/>
      <c r="T38567"/>
      <c r="U38567"/>
      <c r="V38567"/>
      <c r="W38567"/>
      <c r="X38567" s="10">
        <v>0</v>
      </c>
      <c r="AB38567">
        <v>0</v>
      </c>
    </row>
    <row r="38568" spans="1:28" hidden="1">
      <c r="A38568">
        <v>10</v>
      </c>
      <c r="B38568">
        <v>4332</v>
      </c>
      <c r="C38568" t="s">
        <v>13976</v>
      </c>
      <c r="D38568" t="s">
        <v>1214</v>
      </c>
      <c r="E38568" t="s">
        <v>134</v>
      </c>
      <c r="F38568" s="53">
        <v>2535</v>
      </c>
      <c r="G38568" t="str">
        <f t="shared" si="95"/>
        <v>2535-PA</v>
      </c>
      <c r="H38568" t="s">
        <v>10379</v>
      </c>
      <c r="I38568" t="s">
        <v>152</v>
      </c>
      <c r="J38568" t="s">
        <v>5432</v>
      </c>
      <c r="K38568" s="10">
        <v>4587.54</v>
      </c>
      <c r="L38568" s="10">
        <v>4128.79</v>
      </c>
      <c r="M38568" s="10">
        <v>344.07</v>
      </c>
      <c r="N38568" s="10">
        <v>344.07</v>
      </c>
      <c r="O38568"/>
      <c r="P38568"/>
      <c r="Q38568"/>
      <c r="R38568"/>
      <c r="S38568"/>
      <c r="T38568"/>
      <c r="U38568"/>
      <c r="V38568"/>
      <c r="W38568"/>
      <c r="X38568" s="10">
        <v>0</v>
      </c>
      <c r="AA38568" s="11">
        <v>43410</v>
      </c>
      <c r="AB38568">
        <v>100</v>
      </c>
    </row>
    <row r="38569" spans="1:28" hidden="1">
      <c r="A38569">
        <v>10</v>
      </c>
      <c r="B38569">
        <v>4332</v>
      </c>
      <c r="C38569" t="s">
        <v>13976</v>
      </c>
      <c r="D38569" t="s">
        <v>1242</v>
      </c>
      <c r="E38569" t="s">
        <v>134</v>
      </c>
      <c r="F38569" s="53">
        <v>2111</v>
      </c>
      <c r="G38569" t="str">
        <f t="shared" si="95"/>
        <v>2111-PA</v>
      </c>
      <c r="H38569" t="s">
        <v>12636</v>
      </c>
      <c r="I38569" t="s">
        <v>173</v>
      </c>
      <c r="J38569" t="s">
        <v>5432</v>
      </c>
      <c r="K38569" s="10">
        <v>61694.69</v>
      </c>
      <c r="L38569" s="10">
        <v>55525.22</v>
      </c>
      <c r="M38569" s="10">
        <v>4627.1000000000004</v>
      </c>
      <c r="N38569" s="10">
        <v>4627.1000000000004</v>
      </c>
      <c r="O38569"/>
      <c r="P38569"/>
      <c r="Q38569"/>
      <c r="R38569"/>
      <c r="S38569"/>
      <c r="T38569"/>
      <c r="U38569"/>
      <c r="V38569"/>
      <c r="W38569"/>
      <c r="X38569" s="10">
        <v>0</v>
      </c>
      <c r="AA38569" s="11">
        <v>43410</v>
      </c>
      <c r="AB38569">
        <v>100</v>
      </c>
    </row>
    <row r="38570" spans="1:28" hidden="1">
      <c r="A38570">
        <v>10</v>
      </c>
      <c r="B38570">
        <v>4332</v>
      </c>
      <c r="C38570" t="s">
        <v>13976</v>
      </c>
      <c r="D38570" t="s">
        <v>1242</v>
      </c>
      <c r="E38570" t="s">
        <v>134</v>
      </c>
      <c r="F38570" s="53">
        <v>2133</v>
      </c>
      <c r="G38570" t="str">
        <f t="shared" si="95"/>
        <v>2133-PA</v>
      </c>
      <c r="H38570" t="s">
        <v>12882</v>
      </c>
      <c r="I38570" t="s">
        <v>173</v>
      </c>
      <c r="J38570" t="s">
        <v>5432</v>
      </c>
      <c r="K38570" s="10">
        <v>89172.27</v>
      </c>
      <c r="L38570" s="10">
        <v>80255.039999999994</v>
      </c>
      <c r="M38570" s="10">
        <v>6687.92</v>
      </c>
      <c r="N38570" s="10">
        <v>6687.92</v>
      </c>
      <c r="O38570"/>
      <c r="P38570"/>
      <c r="Q38570"/>
      <c r="R38570"/>
      <c r="S38570"/>
      <c r="T38570"/>
      <c r="U38570"/>
      <c r="V38570"/>
      <c r="W38570"/>
      <c r="X38570" s="10">
        <v>0</v>
      </c>
      <c r="AA38570" s="11">
        <v>43410</v>
      </c>
      <c r="AB38570">
        <v>100</v>
      </c>
    </row>
    <row r="38571" spans="1:28" hidden="1">
      <c r="A38571">
        <v>10</v>
      </c>
      <c r="B38571">
        <v>4332</v>
      </c>
      <c r="C38571" t="s">
        <v>13976</v>
      </c>
      <c r="D38571" t="s">
        <v>1242</v>
      </c>
      <c r="E38571" t="s">
        <v>134</v>
      </c>
      <c r="F38571" s="53">
        <v>2190</v>
      </c>
      <c r="G38571" t="str">
        <f t="shared" si="95"/>
        <v>2190-PA</v>
      </c>
      <c r="H38571" t="s">
        <v>12738</v>
      </c>
      <c r="I38571" t="s">
        <v>173</v>
      </c>
      <c r="J38571" t="s">
        <v>5432</v>
      </c>
      <c r="K38571" s="10">
        <v>72387.490000000005</v>
      </c>
      <c r="L38571" s="10">
        <v>65148.74</v>
      </c>
      <c r="M38571" s="10">
        <v>5429.06</v>
      </c>
      <c r="N38571" s="10">
        <v>5429.06</v>
      </c>
      <c r="O38571"/>
      <c r="P38571"/>
      <c r="Q38571"/>
      <c r="R38571"/>
      <c r="S38571"/>
      <c r="T38571"/>
      <c r="U38571"/>
      <c r="V38571"/>
      <c r="W38571"/>
      <c r="X38571" s="10">
        <v>0</v>
      </c>
      <c r="AA38571" s="11">
        <v>43410</v>
      </c>
      <c r="AB38571">
        <v>100</v>
      </c>
    </row>
    <row r="38572" spans="1:28" hidden="1">
      <c r="A38572">
        <v>10</v>
      </c>
      <c r="B38572">
        <v>4332</v>
      </c>
      <c r="C38572" t="s">
        <v>13976</v>
      </c>
      <c r="D38572" t="s">
        <v>629</v>
      </c>
      <c r="E38572" t="s">
        <v>166</v>
      </c>
      <c r="F38572" s="53">
        <v>3477</v>
      </c>
      <c r="G38572" t="str">
        <f t="shared" si="95"/>
        <v>3477-PA</v>
      </c>
      <c r="H38572" t="s">
        <v>10659</v>
      </c>
      <c r="I38572" t="s">
        <v>146</v>
      </c>
      <c r="J38572" t="s">
        <v>5432</v>
      </c>
      <c r="K38572" s="10">
        <v>6276.52</v>
      </c>
      <c r="L38572" s="10">
        <v>5648.87</v>
      </c>
      <c r="M38572" s="10">
        <v>470.74</v>
      </c>
      <c r="N38572" s="10">
        <v>470.74</v>
      </c>
      <c r="O38572"/>
      <c r="P38572"/>
      <c r="Q38572"/>
      <c r="R38572"/>
      <c r="S38572"/>
      <c r="T38572"/>
      <c r="U38572"/>
      <c r="V38572"/>
      <c r="W38572"/>
      <c r="X38572" s="10">
        <v>0</v>
      </c>
      <c r="AA38572" s="11">
        <v>43410</v>
      </c>
      <c r="AB38572">
        <v>100</v>
      </c>
    </row>
    <row r="38573" spans="1:28" hidden="1">
      <c r="A38573">
        <v>10</v>
      </c>
      <c r="B38573">
        <v>4332</v>
      </c>
      <c r="C38573" t="s">
        <v>13976</v>
      </c>
      <c r="D38573" t="s">
        <v>538</v>
      </c>
      <c r="E38573" t="s">
        <v>134</v>
      </c>
      <c r="F38573" s="53">
        <v>2965</v>
      </c>
      <c r="G38573" t="str">
        <f t="shared" si="95"/>
        <v>2965-PA</v>
      </c>
      <c r="H38573" t="s">
        <v>10223</v>
      </c>
      <c r="I38573" t="s">
        <v>152</v>
      </c>
      <c r="J38573" t="s">
        <v>5432</v>
      </c>
      <c r="K38573" s="10">
        <v>5564.13</v>
      </c>
      <c r="L38573" s="10">
        <v>5007.72</v>
      </c>
      <c r="M38573" s="10">
        <v>273.5</v>
      </c>
      <c r="N38573" s="10">
        <v>273.5</v>
      </c>
      <c r="O38573"/>
      <c r="P38573"/>
      <c r="Q38573"/>
      <c r="R38573"/>
      <c r="S38573"/>
      <c r="T38573"/>
      <c r="U38573"/>
      <c r="V38573"/>
      <c r="W38573"/>
      <c r="X38573" s="10">
        <v>143.81</v>
      </c>
      <c r="AA38573" s="11">
        <v>45211</v>
      </c>
      <c r="AB38573">
        <v>100</v>
      </c>
    </row>
    <row r="38574" spans="1:28" hidden="1">
      <c r="A38574">
        <v>10</v>
      </c>
      <c r="B38574">
        <v>4332</v>
      </c>
      <c r="C38574" t="s">
        <v>13976</v>
      </c>
      <c r="D38574" t="s">
        <v>538</v>
      </c>
      <c r="E38574" t="s">
        <v>134</v>
      </c>
      <c r="F38574" s="53">
        <v>3022</v>
      </c>
      <c r="G38574" t="str">
        <f t="shared" si="95"/>
        <v>3022-PA</v>
      </c>
      <c r="H38574" t="s">
        <v>10195</v>
      </c>
      <c r="I38574" t="s">
        <v>152</v>
      </c>
      <c r="J38574" t="s">
        <v>5432</v>
      </c>
      <c r="K38574" s="10">
        <v>3494.1</v>
      </c>
      <c r="L38574" s="10">
        <v>3144.69</v>
      </c>
      <c r="M38574" s="10">
        <v>262.06</v>
      </c>
      <c r="N38574" s="10">
        <v>262.06</v>
      </c>
      <c r="O38574"/>
      <c r="P38574"/>
      <c r="Q38574"/>
      <c r="R38574"/>
      <c r="S38574"/>
      <c r="T38574"/>
      <c r="U38574"/>
      <c r="V38574"/>
      <c r="W38574"/>
      <c r="X38574" s="10">
        <v>0</v>
      </c>
      <c r="AA38574" s="11">
        <v>45211</v>
      </c>
      <c r="AB38574">
        <v>100</v>
      </c>
    </row>
    <row r="38575" spans="1:28" hidden="1">
      <c r="A38575">
        <v>10</v>
      </c>
      <c r="B38575">
        <v>4332</v>
      </c>
      <c r="C38575" t="s">
        <v>13976</v>
      </c>
      <c r="D38575" t="s">
        <v>1154</v>
      </c>
      <c r="E38575" t="s">
        <v>134</v>
      </c>
      <c r="F38575" s="53">
        <v>1895</v>
      </c>
      <c r="G38575" t="str">
        <f t="shared" si="95"/>
        <v>1895-PA</v>
      </c>
      <c r="H38575" t="s">
        <v>10202</v>
      </c>
      <c r="I38575" t="s">
        <v>152</v>
      </c>
      <c r="J38575" t="s">
        <v>5432</v>
      </c>
      <c r="K38575" s="10">
        <v>3521.39</v>
      </c>
      <c r="L38575" s="10">
        <v>3169.25</v>
      </c>
      <c r="M38575" s="10">
        <v>264.11</v>
      </c>
      <c r="N38575" s="10">
        <v>264.10000000000002</v>
      </c>
      <c r="O38575"/>
      <c r="P38575"/>
      <c r="Q38575"/>
      <c r="R38575"/>
      <c r="S38575"/>
      <c r="T38575"/>
      <c r="U38575"/>
      <c r="V38575"/>
      <c r="W38575"/>
      <c r="X38575" s="10">
        <v>0</v>
      </c>
      <c r="AA38575" s="11">
        <v>43410</v>
      </c>
      <c r="AB38575">
        <v>100</v>
      </c>
    </row>
    <row r="38576" spans="1:28" hidden="1">
      <c r="A38576">
        <v>10</v>
      </c>
      <c r="B38576">
        <v>4332</v>
      </c>
      <c r="C38576" t="s">
        <v>13976</v>
      </c>
      <c r="D38576" t="s">
        <v>1237</v>
      </c>
      <c r="E38576" t="s">
        <v>134</v>
      </c>
      <c r="F38576" s="53">
        <v>1972</v>
      </c>
      <c r="G38576" t="str">
        <f t="shared" si="95"/>
        <v>1972-PA</v>
      </c>
      <c r="H38576" t="s">
        <v>12230</v>
      </c>
      <c r="I38576" t="s">
        <v>146</v>
      </c>
      <c r="J38576" t="s">
        <v>5432</v>
      </c>
      <c r="K38576" s="10">
        <v>36613</v>
      </c>
      <c r="L38576" s="10">
        <v>32951.699999999997</v>
      </c>
      <c r="M38576" s="10">
        <v>2745.98</v>
      </c>
      <c r="N38576" s="10">
        <v>2745.98</v>
      </c>
      <c r="O38576"/>
      <c r="P38576"/>
      <c r="Q38576"/>
      <c r="R38576"/>
      <c r="S38576"/>
      <c r="T38576"/>
      <c r="U38576"/>
      <c r="V38576"/>
      <c r="W38576"/>
      <c r="X38576" s="10">
        <v>0</v>
      </c>
      <c r="AA38576" s="11">
        <v>43410</v>
      </c>
      <c r="AB38576">
        <v>100</v>
      </c>
    </row>
    <row r="38577" spans="1:28" hidden="1">
      <c r="A38577">
        <v>10</v>
      </c>
      <c r="B38577">
        <v>4332</v>
      </c>
      <c r="C38577" t="s">
        <v>13976</v>
      </c>
      <c r="D38577" t="s">
        <v>1237</v>
      </c>
      <c r="E38577" t="s">
        <v>134</v>
      </c>
      <c r="F38577" s="53">
        <v>2083</v>
      </c>
      <c r="G38577" t="str">
        <f t="shared" si="95"/>
        <v>2083-PA</v>
      </c>
      <c r="H38577" t="s">
        <v>10623</v>
      </c>
      <c r="I38577" t="s">
        <v>146</v>
      </c>
      <c r="J38577" t="s">
        <v>5432</v>
      </c>
      <c r="K38577" s="10">
        <v>6052.52</v>
      </c>
      <c r="L38577" s="10">
        <v>5447.27</v>
      </c>
      <c r="M38577" s="10">
        <v>453.94</v>
      </c>
      <c r="N38577" s="10">
        <v>453.94</v>
      </c>
      <c r="O38577"/>
      <c r="P38577"/>
      <c r="Q38577"/>
      <c r="R38577"/>
      <c r="S38577"/>
      <c r="T38577"/>
      <c r="U38577"/>
      <c r="V38577"/>
      <c r="W38577"/>
      <c r="X38577" s="10">
        <v>0</v>
      </c>
      <c r="AA38577" s="11">
        <v>43410</v>
      </c>
      <c r="AB38577">
        <v>100</v>
      </c>
    </row>
    <row r="38578" spans="1:28" hidden="1">
      <c r="A38578">
        <v>10</v>
      </c>
      <c r="B38578">
        <v>4332</v>
      </c>
      <c r="C38578" t="s">
        <v>13976</v>
      </c>
      <c r="D38578" t="s">
        <v>157</v>
      </c>
      <c r="E38578" t="s">
        <v>156</v>
      </c>
      <c r="F38578" s="53">
        <v>1530</v>
      </c>
      <c r="G38578" t="str">
        <f t="shared" si="95"/>
        <v>1530-PA</v>
      </c>
      <c r="H38578" t="s">
        <v>13743</v>
      </c>
      <c r="I38578" t="s">
        <v>152</v>
      </c>
      <c r="J38578" t="s">
        <v>5432</v>
      </c>
      <c r="K38578" s="10">
        <v>56525.56</v>
      </c>
      <c r="L38578" s="10">
        <v>50873</v>
      </c>
      <c r="M38578" s="10">
        <v>4239.42</v>
      </c>
      <c r="N38578" s="10">
        <v>4239.42</v>
      </c>
      <c r="O38578"/>
      <c r="P38578"/>
      <c r="Q38578"/>
      <c r="R38578"/>
      <c r="S38578"/>
      <c r="T38578"/>
      <c r="U38578"/>
      <c r="V38578"/>
      <c r="W38578"/>
      <c r="X38578" s="10">
        <v>0</v>
      </c>
      <c r="AB38578">
        <v>0</v>
      </c>
    </row>
    <row r="38579" spans="1:28" hidden="1">
      <c r="A38579">
        <v>10</v>
      </c>
      <c r="B38579">
        <v>4332</v>
      </c>
      <c r="C38579" t="s">
        <v>13976</v>
      </c>
      <c r="D38579" t="s">
        <v>498</v>
      </c>
      <c r="E38579" t="s">
        <v>159</v>
      </c>
      <c r="F38579" s="53">
        <v>2057</v>
      </c>
      <c r="G38579" t="str">
        <f t="shared" si="95"/>
        <v>2057-PA</v>
      </c>
      <c r="H38579" t="s">
        <v>11588</v>
      </c>
      <c r="I38579" t="s">
        <v>152</v>
      </c>
      <c r="J38579" t="s">
        <v>5432</v>
      </c>
      <c r="K38579" s="10">
        <v>18174</v>
      </c>
      <c r="L38579" s="10">
        <v>16356.6</v>
      </c>
      <c r="M38579" s="10">
        <v>1363.05</v>
      </c>
      <c r="N38579" s="10">
        <v>1363.05</v>
      </c>
      <c r="O38579"/>
      <c r="P38579"/>
      <c r="Q38579"/>
      <c r="R38579"/>
      <c r="S38579"/>
      <c r="T38579"/>
      <c r="U38579"/>
      <c r="V38579"/>
      <c r="W38579"/>
      <c r="X38579" s="10">
        <v>0</v>
      </c>
      <c r="AA38579" s="11">
        <v>43410</v>
      </c>
      <c r="AB38579">
        <v>100</v>
      </c>
    </row>
    <row r="38580" spans="1:28" hidden="1">
      <c r="A38580">
        <v>10</v>
      </c>
      <c r="B38580">
        <v>4332</v>
      </c>
      <c r="C38580" t="s">
        <v>13976</v>
      </c>
      <c r="D38580" t="s">
        <v>160</v>
      </c>
      <c r="E38580" t="s">
        <v>159</v>
      </c>
      <c r="F38580" s="53">
        <v>1947</v>
      </c>
      <c r="G38580" t="str">
        <f t="shared" si="95"/>
        <v>1947-PA</v>
      </c>
      <c r="H38580" t="s">
        <v>11167</v>
      </c>
      <c r="I38580" t="s">
        <v>152</v>
      </c>
      <c r="J38580" t="s">
        <v>5432</v>
      </c>
      <c r="K38580" s="10">
        <v>11381.01</v>
      </c>
      <c r="L38580" s="10">
        <v>10242.91</v>
      </c>
      <c r="M38580" s="10">
        <v>853.58</v>
      </c>
      <c r="N38580" s="10">
        <v>853.58</v>
      </c>
      <c r="O38580"/>
      <c r="P38580"/>
      <c r="Q38580"/>
      <c r="R38580"/>
      <c r="S38580"/>
      <c r="T38580"/>
      <c r="U38580"/>
      <c r="V38580"/>
      <c r="W38580"/>
      <c r="X38580" s="10">
        <v>0</v>
      </c>
      <c r="AA38580" s="11">
        <v>43410</v>
      </c>
      <c r="AB38580">
        <v>0</v>
      </c>
    </row>
    <row r="38581" spans="1:28" hidden="1">
      <c r="A38581">
        <v>10</v>
      </c>
      <c r="B38581">
        <v>4332</v>
      </c>
      <c r="C38581" t="s">
        <v>13976</v>
      </c>
      <c r="D38581" t="s">
        <v>1211</v>
      </c>
      <c r="E38581" t="s">
        <v>318</v>
      </c>
      <c r="F38581" s="53">
        <v>2527</v>
      </c>
      <c r="G38581" t="str">
        <f t="shared" ref="G38581:G38644" si="96">_xlfn.CONCAT(F38581,"-",J38581)</f>
        <v>2527-PA</v>
      </c>
      <c r="H38581" t="s">
        <v>13396</v>
      </c>
      <c r="I38581" t="s">
        <v>152</v>
      </c>
      <c r="J38581" t="s">
        <v>5432</v>
      </c>
      <c r="K38581" s="10">
        <v>2098332.0299999998</v>
      </c>
      <c r="L38581" s="10">
        <v>1888498.83</v>
      </c>
      <c r="M38581" s="10">
        <v>193849.36</v>
      </c>
      <c r="N38581" s="10">
        <v>193848.91</v>
      </c>
      <c r="O38581"/>
      <c r="P38581"/>
      <c r="Q38581"/>
      <c r="R38581"/>
      <c r="S38581"/>
      <c r="T38581"/>
      <c r="U38581"/>
      <c r="V38581"/>
      <c r="W38581"/>
      <c r="X38581" s="10">
        <v>0</v>
      </c>
      <c r="AB38581">
        <v>100</v>
      </c>
    </row>
    <row r="38582" spans="1:28" hidden="1">
      <c r="A38582">
        <v>10</v>
      </c>
      <c r="B38582">
        <v>4332</v>
      </c>
      <c r="C38582" t="s">
        <v>13976</v>
      </c>
      <c r="D38582" t="s">
        <v>171</v>
      </c>
      <c r="E38582" t="s">
        <v>159</v>
      </c>
      <c r="F38582" s="53">
        <v>1733</v>
      </c>
      <c r="G38582" t="str">
        <f t="shared" si="96"/>
        <v>1733-PA</v>
      </c>
      <c r="H38582" t="s">
        <v>15717</v>
      </c>
      <c r="I38582" t="s">
        <v>152</v>
      </c>
      <c r="J38582" t="s">
        <v>5432</v>
      </c>
      <c r="K38582" s="10">
        <v>10653.67</v>
      </c>
      <c r="L38582" s="10">
        <v>9588.2999999999993</v>
      </c>
      <c r="M38582" s="10">
        <v>799.03</v>
      </c>
      <c r="N38582" s="10">
        <v>799.03</v>
      </c>
      <c r="O38582"/>
      <c r="P38582"/>
      <c r="Q38582"/>
      <c r="R38582"/>
      <c r="S38582"/>
      <c r="T38582"/>
      <c r="U38582"/>
      <c r="V38582"/>
      <c r="W38582"/>
      <c r="X38582" s="10">
        <v>0</v>
      </c>
      <c r="AB38582">
        <v>10</v>
      </c>
    </row>
    <row r="38583" spans="1:28" hidden="1">
      <c r="A38583">
        <v>10</v>
      </c>
      <c r="B38583">
        <v>4332</v>
      </c>
      <c r="C38583" t="s">
        <v>13976</v>
      </c>
      <c r="D38583" t="s">
        <v>1575</v>
      </c>
      <c r="E38583" t="s">
        <v>127</v>
      </c>
      <c r="F38583" s="53">
        <v>3068</v>
      </c>
      <c r="G38583" t="str">
        <f t="shared" si="96"/>
        <v>3068-PA</v>
      </c>
      <c r="H38583" t="s">
        <v>10560</v>
      </c>
      <c r="I38583" t="s">
        <v>152</v>
      </c>
      <c r="J38583" t="s">
        <v>5432</v>
      </c>
      <c r="K38583" s="10">
        <v>5630.23</v>
      </c>
      <c r="L38583" s="10">
        <v>5067.21</v>
      </c>
      <c r="M38583" s="10">
        <v>422.27</v>
      </c>
      <c r="N38583" s="10">
        <v>422.27</v>
      </c>
      <c r="O38583"/>
      <c r="P38583"/>
      <c r="Q38583"/>
      <c r="R38583"/>
      <c r="S38583"/>
      <c r="T38583"/>
      <c r="U38583"/>
      <c r="V38583"/>
      <c r="W38583"/>
      <c r="X38583" s="10">
        <v>0</v>
      </c>
      <c r="AA38583" s="11">
        <v>43410</v>
      </c>
      <c r="AB38583">
        <v>100</v>
      </c>
    </row>
    <row r="38584" spans="1:28" hidden="1">
      <c r="A38584">
        <v>10</v>
      </c>
      <c r="B38584">
        <v>4332</v>
      </c>
      <c r="C38584" t="s">
        <v>13976</v>
      </c>
      <c r="D38584" t="s">
        <v>536</v>
      </c>
      <c r="E38584" t="s">
        <v>134</v>
      </c>
      <c r="F38584" s="53">
        <v>412</v>
      </c>
      <c r="G38584" t="str">
        <f t="shared" si="96"/>
        <v>412-PA</v>
      </c>
      <c r="H38584" t="s">
        <v>10903</v>
      </c>
      <c r="I38584" t="s">
        <v>137</v>
      </c>
      <c r="J38584" t="s">
        <v>5432</v>
      </c>
      <c r="K38584" s="10">
        <v>8598.91</v>
      </c>
      <c r="L38584" s="10">
        <v>7739.02</v>
      </c>
      <c r="M38584" s="10">
        <v>644.91999999999996</v>
      </c>
      <c r="N38584" s="10">
        <v>644.91999999999996</v>
      </c>
      <c r="O38584"/>
      <c r="P38584"/>
      <c r="Q38584"/>
      <c r="R38584"/>
      <c r="S38584"/>
      <c r="T38584"/>
      <c r="U38584"/>
      <c r="V38584"/>
      <c r="W38584"/>
      <c r="X38584" s="10">
        <v>0</v>
      </c>
      <c r="AA38584" s="11">
        <v>43410</v>
      </c>
      <c r="AB38584">
        <v>100</v>
      </c>
    </row>
    <row r="38585" spans="1:28" hidden="1">
      <c r="A38585">
        <v>10</v>
      </c>
      <c r="B38585">
        <v>4332</v>
      </c>
      <c r="C38585" t="s">
        <v>13976</v>
      </c>
      <c r="D38585" t="s">
        <v>2450</v>
      </c>
      <c r="E38585" t="s">
        <v>127</v>
      </c>
      <c r="F38585" s="53">
        <v>737</v>
      </c>
      <c r="G38585" t="str">
        <f t="shared" si="96"/>
        <v>737-PA</v>
      </c>
      <c r="H38585" t="s">
        <v>11096</v>
      </c>
      <c r="I38585" t="s">
        <v>133</v>
      </c>
      <c r="J38585" t="s">
        <v>5432</v>
      </c>
      <c r="K38585" s="10">
        <v>33039.57</v>
      </c>
      <c r="L38585" s="10">
        <v>31989.5</v>
      </c>
      <c r="M38585" s="10">
        <v>787.55</v>
      </c>
      <c r="N38585" s="10">
        <v>787.55</v>
      </c>
      <c r="O38585"/>
      <c r="P38585"/>
      <c r="Q38585"/>
      <c r="R38585"/>
      <c r="S38585"/>
      <c r="T38585"/>
      <c r="U38585"/>
      <c r="V38585"/>
      <c r="W38585"/>
      <c r="X38585" s="10">
        <v>0</v>
      </c>
      <c r="AA38585" s="11">
        <v>43864</v>
      </c>
      <c r="AB38585">
        <v>100</v>
      </c>
    </row>
    <row r="38586" spans="1:28" hidden="1">
      <c r="A38586">
        <v>10</v>
      </c>
      <c r="B38586">
        <v>4332</v>
      </c>
      <c r="C38586" t="s">
        <v>13976</v>
      </c>
      <c r="D38586" t="s">
        <v>5549</v>
      </c>
      <c r="E38586" t="s">
        <v>276</v>
      </c>
      <c r="F38586" s="53">
        <v>1690</v>
      </c>
      <c r="G38586" t="str">
        <f t="shared" si="96"/>
        <v>1690-PA</v>
      </c>
      <c r="H38586" t="s">
        <v>10492</v>
      </c>
      <c r="I38586" t="s">
        <v>146</v>
      </c>
      <c r="J38586" t="s">
        <v>5432</v>
      </c>
      <c r="K38586" s="10">
        <v>5140</v>
      </c>
      <c r="L38586" s="10">
        <v>4626</v>
      </c>
      <c r="M38586" s="10">
        <v>385.5</v>
      </c>
      <c r="N38586" s="10">
        <v>385.5</v>
      </c>
      <c r="O38586"/>
      <c r="P38586"/>
      <c r="Q38586"/>
      <c r="R38586"/>
      <c r="S38586"/>
      <c r="T38586"/>
      <c r="U38586"/>
      <c r="V38586"/>
      <c r="W38586"/>
      <c r="X38586" s="10">
        <v>0</v>
      </c>
      <c r="AA38586" s="11">
        <v>43410</v>
      </c>
      <c r="AB38586">
        <v>100</v>
      </c>
    </row>
    <row r="38587" spans="1:28" hidden="1">
      <c r="A38587">
        <v>10</v>
      </c>
      <c r="B38587">
        <v>4332</v>
      </c>
      <c r="C38587" t="s">
        <v>13976</v>
      </c>
      <c r="D38587" t="s">
        <v>987</v>
      </c>
      <c r="E38587" t="s">
        <v>176</v>
      </c>
      <c r="F38587" s="53">
        <v>3074</v>
      </c>
      <c r="G38587" t="str">
        <f t="shared" si="96"/>
        <v>3074-PA</v>
      </c>
      <c r="H38587" t="s">
        <v>11569</v>
      </c>
      <c r="I38587" t="s">
        <v>165</v>
      </c>
      <c r="J38587" t="s">
        <v>5432</v>
      </c>
      <c r="K38587" s="10">
        <v>17801.61</v>
      </c>
      <c r="L38587" s="10">
        <v>16021.45</v>
      </c>
      <c r="M38587" s="10">
        <v>1335.12</v>
      </c>
      <c r="N38587" s="10">
        <v>1335.12</v>
      </c>
      <c r="O38587"/>
      <c r="P38587"/>
      <c r="Q38587"/>
      <c r="R38587"/>
      <c r="S38587"/>
      <c r="T38587"/>
      <c r="U38587"/>
      <c r="V38587"/>
      <c r="W38587"/>
      <c r="X38587" s="10">
        <v>0</v>
      </c>
      <c r="AA38587" s="11">
        <v>43959</v>
      </c>
      <c r="AB38587">
        <v>0</v>
      </c>
    </row>
    <row r="38588" spans="1:28" hidden="1">
      <c r="A38588">
        <v>10</v>
      </c>
      <c r="B38588">
        <v>4332</v>
      </c>
      <c r="C38588" t="s">
        <v>13976</v>
      </c>
      <c r="D38588" t="s">
        <v>253</v>
      </c>
      <c r="E38588" t="s">
        <v>252</v>
      </c>
      <c r="F38588" s="53">
        <v>2071</v>
      </c>
      <c r="G38588" t="str">
        <f t="shared" si="96"/>
        <v>2071-PA</v>
      </c>
      <c r="H38588" t="s">
        <v>11629</v>
      </c>
      <c r="I38588" t="s">
        <v>165</v>
      </c>
      <c r="J38588" t="s">
        <v>5432</v>
      </c>
      <c r="K38588" s="10">
        <v>18843.52</v>
      </c>
      <c r="L38588" s="10">
        <v>16959.169999999998</v>
      </c>
      <c r="M38588" s="10">
        <v>1413.26</v>
      </c>
      <c r="N38588" s="10">
        <v>1413.26</v>
      </c>
      <c r="O38588"/>
      <c r="P38588"/>
      <c r="Q38588"/>
      <c r="R38588"/>
      <c r="S38588"/>
      <c r="T38588"/>
      <c r="U38588"/>
      <c r="V38588"/>
      <c r="W38588"/>
      <c r="X38588" s="10">
        <v>0</v>
      </c>
      <c r="AA38588" s="11">
        <v>43410</v>
      </c>
      <c r="AB38588">
        <v>100</v>
      </c>
    </row>
    <row r="38589" spans="1:28" hidden="1">
      <c r="A38589">
        <v>10</v>
      </c>
      <c r="B38589">
        <v>4332</v>
      </c>
      <c r="C38589" t="s">
        <v>13976</v>
      </c>
      <c r="D38589" t="s">
        <v>1564</v>
      </c>
      <c r="E38589" t="s">
        <v>204</v>
      </c>
      <c r="F38589" s="53">
        <v>3080</v>
      </c>
      <c r="G38589" t="str">
        <f t="shared" si="96"/>
        <v>3080-PA</v>
      </c>
      <c r="H38589" t="s">
        <v>13744</v>
      </c>
      <c r="I38589" t="s">
        <v>133</v>
      </c>
      <c r="J38589" t="s">
        <v>5432</v>
      </c>
      <c r="K38589" s="10">
        <v>47056.23</v>
      </c>
      <c r="L38589" s="10">
        <v>47056.23</v>
      </c>
      <c r="M38589" s="10">
        <v>0</v>
      </c>
      <c r="N38589" s="10">
        <v>0</v>
      </c>
      <c r="O38589"/>
      <c r="P38589"/>
      <c r="Q38589"/>
      <c r="R38589"/>
      <c r="S38589"/>
      <c r="T38589"/>
      <c r="U38589"/>
      <c r="V38589"/>
      <c r="W38589"/>
      <c r="X38589" s="10">
        <v>0</v>
      </c>
      <c r="AA38589" s="11">
        <v>43410</v>
      </c>
      <c r="AB38589">
        <v>100</v>
      </c>
    </row>
    <row r="38590" spans="1:28" hidden="1">
      <c r="A38590">
        <v>10</v>
      </c>
      <c r="B38590">
        <v>4332</v>
      </c>
      <c r="C38590" t="s">
        <v>13976</v>
      </c>
      <c r="D38590" t="s">
        <v>2303</v>
      </c>
      <c r="E38590" t="s">
        <v>134</v>
      </c>
      <c r="F38590" s="53">
        <v>3461</v>
      </c>
      <c r="G38590" t="str">
        <f t="shared" si="96"/>
        <v>3461-PA</v>
      </c>
      <c r="H38590" t="s">
        <v>10914</v>
      </c>
      <c r="I38590" t="s">
        <v>146</v>
      </c>
      <c r="J38590" t="s">
        <v>5432</v>
      </c>
      <c r="K38590" s="10">
        <v>8734</v>
      </c>
      <c r="L38590" s="10">
        <v>7860.6</v>
      </c>
      <c r="M38590" s="10">
        <v>655.04999999999995</v>
      </c>
      <c r="N38590" s="10">
        <v>655.04999999999995</v>
      </c>
      <c r="O38590"/>
      <c r="P38590"/>
      <c r="Q38590"/>
      <c r="R38590"/>
      <c r="S38590"/>
      <c r="T38590"/>
      <c r="U38590"/>
      <c r="V38590"/>
      <c r="W38590"/>
      <c r="X38590" s="10">
        <v>0</v>
      </c>
      <c r="AA38590" s="11">
        <v>43410</v>
      </c>
      <c r="AB38590">
        <v>100</v>
      </c>
    </row>
    <row r="38591" spans="1:28" hidden="1">
      <c r="A38591">
        <v>10</v>
      </c>
      <c r="B38591">
        <v>4332</v>
      </c>
      <c r="C38591" t="s">
        <v>13976</v>
      </c>
      <c r="D38591" t="s">
        <v>1181</v>
      </c>
      <c r="E38591" t="s">
        <v>176</v>
      </c>
      <c r="F38591" s="53">
        <v>3166</v>
      </c>
      <c r="G38591" t="str">
        <f t="shared" si="96"/>
        <v>3166-PA</v>
      </c>
      <c r="H38591" t="s">
        <v>12151</v>
      </c>
      <c r="I38591" t="s">
        <v>137</v>
      </c>
      <c r="J38591" t="s">
        <v>5432</v>
      </c>
      <c r="K38591" s="10">
        <v>33621.21</v>
      </c>
      <c r="L38591" s="10">
        <v>30259.09</v>
      </c>
      <c r="M38591" s="10">
        <v>2521.59</v>
      </c>
      <c r="N38591" s="10">
        <v>2521.59</v>
      </c>
      <c r="O38591"/>
      <c r="P38591"/>
      <c r="Q38591"/>
      <c r="R38591"/>
      <c r="S38591"/>
      <c r="T38591"/>
      <c r="U38591"/>
      <c r="V38591"/>
      <c r="W38591"/>
      <c r="X38591" s="10">
        <v>0</v>
      </c>
      <c r="AA38591" s="11">
        <v>43410</v>
      </c>
      <c r="AB38591">
        <v>0</v>
      </c>
    </row>
    <row r="38592" spans="1:28" hidden="1">
      <c r="A38592">
        <v>10</v>
      </c>
      <c r="B38592">
        <v>4332</v>
      </c>
      <c r="C38592" t="s">
        <v>13976</v>
      </c>
      <c r="D38592" t="s">
        <v>1181</v>
      </c>
      <c r="E38592" t="s">
        <v>176</v>
      </c>
      <c r="F38592" s="53">
        <v>3105</v>
      </c>
      <c r="G38592" t="str">
        <f t="shared" si="96"/>
        <v>3105-PA</v>
      </c>
      <c r="H38592" t="s">
        <v>11780</v>
      </c>
      <c r="I38592" t="s">
        <v>137</v>
      </c>
      <c r="J38592" t="s">
        <v>5432</v>
      </c>
      <c r="K38592" s="10">
        <v>22415.67</v>
      </c>
      <c r="L38592" s="10">
        <v>20174.099999999999</v>
      </c>
      <c r="M38592" s="10">
        <v>1681.18</v>
      </c>
      <c r="N38592" s="10">
        <v>1681.18</v>
      </c>
      <c r="O38592"/>
      <c r="P38592"/>
      <c r="Q38592"/>
      <c r="R38592"/>
      <c r="S38592"/>
      <c r="T38592"/>
      <c r="U38592"/>
      <c r="V38592"/>
      <c r="W38592"/>
      <c r="X38592" s="10">
        <v>0</v>
      </c>
      <c r="AA38592" s="11">
        <v>43410</v>
      </c>
      <c r="AB38592">
        <v>100</v>
      </c>
    </row>
    <row r="38593" spans="1:28" hidden="1">
      <c r="A38593">
        <v>10</v>
      </c>
      <c r="B38593">
        <v>4332</v>
      </c>
      <c r="C38593" t="s">
        <v>13976</v>
      </c>
      <c r="D38593" t="s">
        <v>253</v>
      </c>
      <c r="E38593" t="s">
        <v>252</v>
      </c>
      <c r="F38593" s="53">
        <v>3198</v>
      </c>
      <c r="G38593" t="str">
        <f t="shared" si="96"/>
        <v>3198-PA</v>
      </c>
      <c r="H38593" t="s">
        <v>11853</v>
      </c>
      <c r="I38593" t="s">
        <v>165</v>
      </c>
      <c r="J38593" t="s">
        <v>5432</v>
      </c>
      <c r="K38593" s="10">
        <v>24306.03</v>
      </c>
      <c r="L38593" s="10">
        <v>21875.43</v>
      </c>
      <c r="M38593" s="10">
        <v>1822.95</v>
      </c>
      <c r="N38593" s="10">
        <v>1822.95</v>
      </c>
      <c r="O38593"/>
      <c r="P38593"/>
      <c r="Q38593"/>
      <c r="R38593"/>
      <c r="S38593"/>
      <c r="T38593"/>
      <c r="U38593"/>
      <c r="V38593"/>
      <c r="W38593"/>
      <c r="X38593" s="10">
        <v>0</v>
      </c>
      <c r="AA38593" s="11">
        <v>44985</v>
      </c>
      <c r="AB38593">
        <v>33</v>
      </c>
    </row>
    <row r="38594" spans="1:28" hidden="1">
      <c r="A38594">
        <v>10</v>
      </c>
      <c r="B38594">
        <v>4332</v>
      </c>
      <c r="C38594" t="s">
        <v>13976</v>
      </c>
      <c r="D38594" t="s">
        <v>1527</v>
      </c>
      <c r="E38594" t="s">
        <v>179</v>
      </c>
      <c r="F38594" s="53">
        <v>3480</v>
      </c>
      <c r="G38594" t="str">
        <f t="shared" si="96"/>
        <v>3480-PA</v>
      </c>
      <c r="H38594" t="s">
        <v>10329</v>
      </c>
      <c r="I38594" t="s">
        <v>152</v>
      </c>
      <c r="J38594" t="s">
        <v>5432</v>
      </c>
      <c r="K38594" s="10">
        <v>4258.6000000000004</v>
      </c>
      <c r="L38594" s="10">
        <v>3832.74</v>
      </c>
      <c r="M38594" s="10">
        <v>319.39999999999998</v>
      </c>
      <c r="N38594" s="10">
        <v>319.39999999999998</v>
      </c>
      <c r="O38594"/>
      <c r="P38594"/>
      <c r="Q38594"/>
      <c r="R38594"/>
      <c r="S38594"/>
      <c r="T38594"/>
      <c r="U38594"/>
      <c r="V38594"/>
      <c r="W38594"/>
      <c r="X38594" s="10">
        <v>0</v>
      </c>
      <c r="AA38594" s="11">
        <v>43410</v>
      </c>
      <c r="AB38594">
        <v>100</v>
      </c>
    </row>
    <row r="38595" spans="1:28" hidden="1">
      <c r="A38595">
        <v>10</v>
      </c>
      <c r="B38595">
        <v>4332</v>
      </c>
      <c r="C38595" t="s">
        <v>13976</v>
      </c>
      <c r="D38595" t="s">
        <v>462</v>
      </c>
      <c r="E38595" t="s">
        <v>218</v>
      </c>
      <c r="F38595" s="53">
        <v>3561</v>
      </c>
      <c r="G38595" t="str">
        <f t="shared" si="96"/>
        <v>3561-PA</v>
      </c>
      <c r="H38595" t="s">
        <v>13745</v>
      </c>
      <c r="I38595" t="s">
        <v>133</v>
      </c>
      <c r="J38595" t="s">
        <v>5432</v>
      </c>
      <c r="K38595" s="10">
        <v>117156.76</v>
      </c>
      <c r="L38595" s="10">
        <v>117156.76</v>
      </c>
      <c r="M38595" s="10">
        <v>0</v>
      </c>
      <c r="N38595" s="10">
        <v>0</v>
      </c>
      <c r="O38595"/>
      <c r="P38595"/>
      <c r="Q38595"/>
      <c r="R38595"/>
      <c r="S38595"/>
      <c r="T38595"/>
      <c r="U38595"/>
      <c r="V38595"/>
      <c r="W38595"/>
      <c r="X38595" s="10">
        <v>0</v>
      </c>
      <c r="AA38595" s="11">
        <v>43410</v>
      </c>
      <c r="AB38595">
        <v>100</v>
      </c>
    </row>
    <row r="38596" spans="1:28" hidden="1">
      <c r="A38596">
        <v>10</v>
      </c>
      <c r="B38596">
        <v>4332</v>
      </c>
      <c r="C38596" t="s">
        <v>13976</v>
      </c>
      <c r="D38596" t="s">
        <v>736</v>
      </c>
      <c r="E38596" t="s">
        <v>218</v>
      </c>
      <c r="F38596" s="53">
        <v>3173</v>
      </c>
      <c r="G38596" t="str">
        <f t="shared" si="96"/>
        <v>3173-PA</v>
      </c>
      <c r="H38596" t="s">
        <v>11623</v>
      </c>
      <c r="I38596" t="s">
        <v>152</v>
      </c>
      <c r="J38596" t="s">
        <v>5432</v>
      </c>
      <c r="K38596" s="10">
        <v>18740</v>
      </c>
      <c r="L38596" s="10">
        <v>16866</v>
      </c>
      <c r="M38596" s="10">
        <v>1405.5</v>
      </c>
      <c r="N38596" s="10">
        <v>1405.5</v>
      </c>
      <c r="O38596"/>
      <c r="P38596"/>
      <c r="Q38596"/>
      <c r="R38596"/>
      <c r="S38596"/>
      <c r="T38596"/>
      <c r="U38596"/>
      <c r="V38596"/>
      <c r="W38596"/>
      <c r="X38596" s="10">
        <v>0</v>
      </c>
      <c r="AB38596">
        <v>0</v>
      </c>
    </row>
    <row r="38597" spans="1:28" hidden="1">
      <c r="A38597">
        <v>10</v>
      </c>
      <c r="B38597">
        <v>4332</v>
      </c>
      <c r="C38597" t="s">
        <v>13976</v>
      </c>
      <c r="D38597" t="s">
        <v>1675</v>
      </c>
      <c r="E38597" t="s">
        <v>134</v>
      </c>
      <c r="F38597" s="53">
        <v>3135</v>
      </c>
      <c r="G38597" t="str">
        <f t="shared" si="96"/>
        <v>3135-PA</v>
      </c>
      <c r="H38597" t="s">
        <v>10704</v>
      </c>
      <c r="I38597" t="s">
        <v>152</v>
      </c>
      <c r="J38597" t="s">
        <v>5432</v>
      </c>
      <c r="K38597" s="10">
        <v>6769.55</v>
      </c>
      <c r="L38597" s="10">
        <v>6092.6</v>
      </c>
      <c r="M38597" s="10">
        <v>507.72</v>
      </c>
      <c r="N38597" s="10">
        <v>507.72</v>
      </c>
      <c r="O38597"/>
      <c r="P38597"/>
      <c r="Q38597"/>
      <c r="R38597"/>
      <c r="S38597"/>
      <c r="T38597"/>
      <c r="U38597"/>
      <c r="V38597"/>
      <c r="W38597"/>
      <c r="X38597" s="10">
        <v>0</v>
      </c>
      <c r="AA38597" s="11">
        <v>43410</v>
      </c>
      <c r="AB38597">
        <v>10</v>
      </c>
    </row>
    <row r="38598" spans="1:28" hidden="1">
      <c r="A38598">
        <v>10</v>
      </c>
      <c r="B38598">
        <v>4332</v>
      </c>
      <c r="C38598" t="s">
        <v>13976</v>
      </c>
      <c r="D38598" t="s">
        <v>2294</v>
      </c>
      <c r="E38598" t="s">
        <v>127</v>
      </c>
      <c r="F38598" s="53">
        <v>3259</v>
      </c>
      <c r="G38598" t="str">
        <f t="shared" si="96"/>
        <v>3259-PA</v>
      </c>
      <c r="H38598" t="s">
        <v>10684</v>
      </c>
      <c r="I38598" t="s">
        <v>146</v>
      </c>
      <c r="J38598" t="s">
        <v>5432</v>
      </c>
      <c r="K38598" s="10">
        <v>6523.5</v>
      </c>
      <c r="L38598" s="10">
        <v>5871.15</v>
      </c>
      <c r="M38598" s="10">
        <v>489.26</v>
      </c>
      <c r="N38598" s="10">
        <v>489.26</v>
      </c>
      <c r="O38598"/>
      <c r="P38598"/>
      <c r="Q38598"/>
      <c r="R38598"/>
      <c r="S38598"/>
      <c r="T38598"/>
      <c r="U38598"/>
      <c r="V38598"/>
      <c r="W38598"/>
      <c r="X38598" s="10">
        <v>0</v>
      </c>
      <c r="AA38598" s="11">
        <v>43410</v>
      </c>
      <c r="AB38598">
        <v>100</v>
      </c>
    </row>
    <row r="38599" spans="1:28" hidden="1">
      <c r="A38599">
        <v>10</v>
      </c>
      <c r="B38599">
        <v>4332</v>
      </c>
      <c r="C38599" t="s">
        <v>13976</v>
      </c>
      <c r="D38599" t="s">
        <v>879</v>
      </c>
      <c r="E38599" t="s">
        <v>550</v>
      </c>
      <c r="F38599" s="53">
        <v>3532</v>
      </c>
      <c r="G38599" t="str">
        <f t="shared" si="96"/>
        <v>3532-PA</v>
      </c>
      <c r="H38599" t="s">
        <v>10822</v>
      </c>
      <c r="I38599" t="s">
        <v>152</v>
      </c>
      <c r="J38599" t="s">
        <v>5432</v>
      </c>
      <c r="K38599" s="10">
        <v>7900.57</v>
      </c>
      <c r="L38599" s="10">
        <v>7110.51</v>
      </c>
      <c r="M38599" s="10">
        <v>592.54999999999995</v>
      </c>
      <c r="N38599" s="10">
        <v>592.54999999999995</v>
      </c>
      <c r="O38599"/>
      <c r="P38599"/>
      <c r="Q38599"/>
      <c r="R38599"/>
      <c r="S38599"/>
      <c r="T38599"/>
      <c r="U38599"/>
      <c r="V38599"/>
      <c r="W38599"/>
      <c r="X38599" s="10">
        <v>0</v>
      </c>
      <c r="AA38599" s="11">
        <v>43411</v>
      </c>
      <c r="AB38599">
        <v>100</v>
      </c>
    </row>
    <row r="38600" spans="1:28" hidden="1">
      <c r="A38600">
        <v>10</v>
      </c>
      <c r="B38600">
        <v>4332</v>
      </c>
      <c r="C38600" t="s">
        <v>13976</v>
      </c>
      <c r="D38600" t="s">
        <v>1259</v>
      </c>
      <c r="E38600" t="s">
        <v>249</v>
      </c>
      <c r="F38600" s="53">
        <v>2944</v>
      </c>
      <c r="G38600" t="str">
        <f t="shared" si="96"/>
        <v>2944-PA</v>
      </c>
      <c r="H38600" t="s">
        <v>10934</v>
      </c>
      <c r="I38600" t="s">
        <v>152</v>
      </c>
      <c r="J38600" t="s">
        <v>5432</v>
      </c>
      <c r="K38600" s="10">
        <v>8999.7000000000007</v>
      </c>
      <c r="L38600" s="10">
        <v>8099.73</v>
      </c>
      <c r="M38600" s="10">
        <v>674.98</v>
      </c>
      <c r="N38600" s="10">
        <v>674.98</v>
      </c>
      <c r="O38600"/>
      <c r="P38600"/>
      <c r="Q38600"/>
      <c r="R38600"/>
      <c r="S38600"/>
      <c r="T38600"/>
      <c r="U38600"/>
      <c r="V38600"/>
      <c r="W38600"/>
      <c r="X38600" s="10">
        <v>0</v>
      </c>
      <c r="AB38600">
        <v>0</v>
      </c>
    </row>
    <row r="38601" spans="1:28" hidden="1">
      <c r="A38601">
        <v>10</v>
      </c>
      <c r="B38601">
        <v>4332</v>
      </c>
      <c r="C38601" t="s">
        <v>13976</v>
      </c>
      <c r="D38601" t="s">
        <v>1800</v>
      </c>
      <c r="E38601" t="s">
        <v>176</v>
      </c>
      <c r="F38601" s="53">
        <v>3194</v>
      </c>
      <c r="G38601" t="str">
        <f t="shared" si="96"/>
        <v>3194-PA</v>
      </c>
      <c r="H38601" t="s">
        <v>10905</v>
      </c>
      <c r="I38601" t="s">
        <v>152</v>
      </c>
      <c r="J38601" t="s">
        <v>5432</v>
      </c>
      <c r="K38601" s="10">
        <v>8634.64</v>
      </c>
      <c r="L38601" s="10">
        <v>7771.18</v>
      </c>
      <c r="M38601" s="10">
        <v>647.6</v>
      </c>
      <c r="N38601" s="10">
        <v>647.6</v>
      </c>
      <c r="O38601"/>
      <c r="P38601"/>
      <c r="Q38601"/>
      <c r="R38601"/>
      <c r="S38601"/>
      <c r="T38601"/>
      <c r="U38601"/>
      <c r="V38601"/>
      <c r="W38601"/>
      <c r="X38601" s="10">
        <v>0</v>
      </c>
      <c r="AB38601">
        <v>0</v>
      </c>
    </row>
    <row r="38602" spans="1:28" hidden="1">
      <c r="A38602">
        <v>10</v>
      </c>
      <c r="B38602">
        <v>4332</v>
      </c>
      <c r="C38602" t="s">
        <v>13976</v>
      </c>
      <c r="D38602" t="s">
        <v>184</v>
      </c>
      <c r="E38602" t="s">
        <v>141</v>
      </c>
      <c r="F38602" s="53">
        <v>1023</v>
      </c>
      <c r="G38602" t="str">
        <f t="shared" si="96"/>
        <v>1023-PA</v>
      </c>
      <c r="H38602" t="s">
        <v>11238</v>
      </c>
      <c r="I38602" t="s">
        <v>133</v>
      </c>
      <c r="J38602" t="s">
        <v>5432</v>
      </c>
      <c r="K38602" s="10">
        <v>23180</v>
      </c>
      <c r="L38602" s="10">
        <v>17650.86</v>
      </c>
      <c r="M38602" s="10">
        <v>4146.16</v>
      </c>
      <c r="N38602" s="10">
        <v>930.91</v>
      </c>
      <c r="O38602"/>
      <c r="P38602"/>
      <c r="Q38602"/>
      <c r="R38602"/>
      <c r="S38602"/>
      <c r="T38602"/>
      <c r="U38602"/>
      <c r="V38602"/>
      <c r="W38602"/>
      <c r="X38602" s="10">
        <v>0</v>
      </c>
      <c r="AB38602">
        <v>100</v>
      </c>
    </row>
    <row r="38603" spans="1:28" hidden="1">
      <c r="A38603">
        <v>10</v>
      </c>
      <c r="B38603">
        <v>4332</v>
      </c>
      <c r="C38603" t="s">
        <v>13976</v>
      </c>
      <c r="D38603" t="s">
        <v>961</v>
      </c>
      <c r="E38603" t="s">
        <v>156</v>
      </c>
      <c r="F38603" s="53">
        <v>2851</v>
      </c>
      <c r="G38603" t="str">
        <f t="shared" si="96"/>
        <v>2851-PA</v>
      </c>
      <c r="H38603" t="s">
        <v>13138</v>
      </c>
      <c r="I38603" t="s">
        <v>146</v>
      </c>
      <c r="J38603" t="s">
        <v>5432</v>
      </c>
      <c r="K38603" s="10">
        <v>144980.85999999999</v>
      </c>
      <c r="L38603" s="10">
        <v>130482.77</v>
      </c>
      <c r="M38603" s="10">
        <v>10873.57</v>
      </c>
      <c r="N38603" s="10">
        <v>10873.57</v>
      </c>
      <c r="O38603"/>
      <c r="P38603"/>
      <c r="Q38603"/>
      <c r="R38603"/>
      <c r="S38603"/>
      <c r="T38603"/>
      <c r="U38603"/>
      <c r="V38603"/>
      <c r="W38603"/>
      <c r="X38603" s="10">
        <v>0</v>
      </c>
      <c r="AA38603" s="11">
        <v>44026</v>
      </c>
      <c r="AB38603">
        <v>100</v>
      </c>
    </row>
    <row r="38604" spans="1:28" hidden="1">
      <c r="A38604">
        <v>10</v>
      </c>
      <c r="B38604">
        <v>4332</v>
      </c>
      <c r="C38604" t="s">
        <v>13976</v>
      </c>
      <c r="D38604" t="s">
        <v>2372</v>
      </c>
      <c r="E38604" t="s">
        <v>2371</v>
      </c>
      <c r="F38604" s="53">
        <v>3488</v>
      </c>
      <c r="G38604" t="str">
        <f t="shared" si="96"/>
        <v>3488-PA</v>
      </c>
      <c r="H38604" t="s">
        <v>13746</v>
      </c>
      <c r="I38604" t="s">
        <v>133</v>
      </c>
      <c r="J38604" t="s">
        <v>5432</v>
      </c>
      <c r="K38604" s="10">
        <v>5922.04</v>
      </c>
      <c r="L38604" s="10">
        <v>5922.04</v>
      </c>
      <c r="M38604" s="10">
        <v>0</v>
      </c>
      <c r="N38604" s="10">
        <v>0</v>
      </c>
      <c r="O38604"/>
      <c r="P38604"/>
      <c r="Q38604"/>
      <c r="R38604"/>
      <c r="S38604"/>
      <c r="T38604"/>
      <c r="U38604"/>
      <c r="V38604"/>
      <c r="W38604"/>
      <c r="X38604" s="10">
        <v>0</v>
      </c>
      <c r="AA38604" s="11">
        <v>43411</v>
      </c>
      <c r="AB38604">
        <v>100</v>
      </c>
    </row>
    <row r="38605" spans="1:28" hidden="1">
      <c r="A38605">
        <v>10</v>
      </c>
      <c r="B38605">
        <v>4332</v>
      </c>
      <c r="C38605" t="s">
        <v>13976</v>
      </c>
      <c r="D38605" t="s">
        <v>2372</v>
      </c>
      <c r="E38605" t="s">
        <v>2371</v>
      </c>
      <c r="F38605" s="53">
        <v>3392</v>
      </c>
      <c r="G38605" t="str">
        <f t="shared" si="96"/>
        <v>3392-PA</v>
      </c>
      <c r="H38605" t="s">
        <v>10945</v>
      </c>
      <c r="I38605" t="s">
        <v>165</v>
      </c>
      <c r="J38605" t="s">
        <v>5432</v>
      </c>
      <c r="K38605" s="10">
        <v>9185.3700000000008</v>
      </c>
      <c r="L38605" s="10">
        <v>8266.83</v>
      </c>
      <c r="M38605" s="10">
        <v>688.91</v>
      </c>
      <c r="N38605" s="10">
        <v>688.9</v>
      </c>
      <c r="O38605"/>
      <c r="P38605"/>
      <c r="Q38605"/>
      <c r="R38605"/>
      <c r="S38605"/>
      <c r="T38605"/>
      <c r="U38605"/>
      <c r="V38605"/>
      <c r="W38605"/>
      <c r="X38605" s="10">
        <v>0</v>
      </c>
      <c r="AA38605" s="11">
        <v>43411</v>
      </c>
      <c r="AB38605">
        <v>100</v>
      </c>
    </row>
    <row r="38606" spans="1:28" hidden="1">
      <c r="A38606">
        <v>10</v>
      </c>
      <c r="B38606">
        <v>4332</v>
      </c>
      <c r="C38606" t="s">
        <v>13976</v>
      </c>
      <c r="D38606" t="s">
        <v>2372</v>
      </c>
      <c r="E38606" t="s">
        <v>2371</v>
      </c>
      <c r="F38606" s="53">
        <v>3408</v>
      </c>
      <c r="G38606" t="str">
        <f t="shared" si="96"/>
        <v>3408-PA</v>
      </c>
      <c r="H38606" t="s">
        <v>10797</v>
      </c>
      <c r="I38606" t="s">
        <v>165</v>
      </c>
      <c r="J38606" t="s">
        <v>5432</v>
      </c>
      <c r="K38606" s="10">
        <v>7721.19</v>
      </c>
      <c r="L38606" s="10">
        <v>6949.07</v>
      </c>
      <c r="M38606" s="10">
        <v>579.09</v>
      </c>
      <c r="N38606" s="10">
        <v>579.09</v>
      </c>
      <c r="O38606"/>
      <c r="P38606"/>
      <c r="Q38606"/>
      <c r="R38606"/>
      <c r="S38606"/>
      <c r="T38606"/>
      <c r="U38606"/>
      <c r="V38606"/>
      <c r="W38606"/>
      <c r="X38606" s="10">
        <v>0</v>
      </c>
      <c r="AA38606" s="11">
        <v>43411</v>
      </c>
      <c r="AB38606">
        <v>100</v>
      </c>
    </row>
    <row r="38607" spans="1:28" hidden="1">
      <c r="A38607">
        <v>10</v>
      </c>
      <c r="B38607">
        <v>4332</v>
      </c>
      <c r="C38607" t="s">
        <v>13976</v>
      </c>
      <c r="D38607" t="s">
        <v>602</v>
      </c>
      <c r="E38607" t="s">
        <v>249</v>
      </c>
      <c r="F38607" s="53">
        <v>1353</v>
      </c>
      <c r="G38607" t="str">
        <f t="shared" si="96"/>
        <v>1353-PA</v>
      </c>
      <c r="H38607" t="s">
        <v>10727</v>
      </c>
      <c r="I38607" t="s">
        <v>152</v>
      </c>
      <c r="J38607" t="s">
        <v>5432</v>
      </c>
      <c r="K38607" s="10">
        <v>6995.82</v>
      </c>
      <c r="L38607" s="10">
        <v>6296.24</v>
      </c>
      <c r="M38607" s="10">
        <v>524.69000000000005</v>
      </c>
      <c r="N38607" s="10">
        <v>524.69000000000005</v>
      </c>
      <c r="O38607"/>
      <c r="P38607"/>
      <c r="Q38607"/>
      <c r="R38607"/>
      <c r="S38607"/>
      <c r="T38607"/>
      <c r="U38607"/>
      <c r="V38607"/>
      <c r="W38607"/>
      <c r="X38607" s="10">
        <v>0</v>
      </c>
      <c r="AB38607">
        <v>0</v>
      </c>
    </row>
    <row r="38608" spans="1:28" hidden="1">
      <c r="A38608">
        <v>10</v>
      </c>
      <c r="B38608">
        <v>4332</v>
      </c>
      <c r="C38608" t="s">
        <v>13976</v>
      </c>
      <c r="D38608" t="s">
        <v>1249</v>
      </c>
      <c r="E38608" t="s">
        <v>138</v>
      </c>
      <c r="F38608" s="53">
        <v>2821</v>
      </c>
      <c r="G38608" t="str">
        <f t="shared" si="96"/>
        <v>2821-PA</v>
      </c>
      <c r="H38608" t="s">
        <v>12688</v>
      </c>
      <c r="I38608" t="s">
        <v>133</v>
      </c>
      <c r="J38608" t="s">
        <v>5432</v>
      </c>
      <c r="K38608" s="10">
        <v>67904.800000000003</v>
      </c>
      <c r="L38608" s="10">
        <v>61209.39</v>
      </c>
      <c r="M38608" s="10">
        <v>5021.5600000000004</v>
      </c>
      <c r="N38608" s="10">
        <v>5021.5600000000004</v>
      </c>
      <c r="O38608"/>
      <c r="P38608"/>
      <c r="Q38608"/>
      <c r="R38608"/>
      <c r="S38608"/>
      <c r="T38608"/>
      <c r="U38608"/>
      <c r="V38608"/>
      <c r="W38608"/>
      <c r="X38608" s="10">
        <v>0</v>
      </c>
      <c r="AB38608">
        <v>100</v>
      </c>
    </row>
    <row r="38609" spans="1:28" hidden="1">
      <c r="A38609">
        <v>10</v>
      </c>
      <c r="B38609">
        <v>4332</v>
      </c>
      <c r="C38609" t="s">
        <v>13976</v>
      </c>
      <c r="D38609" t="s">
        <v>462</v>
      </c>
      <c r="E38609" t="s">
        <v>218</v>
      </c>
      <c r="F38609" s="53">
        <v>3502</v>
      </c>
      <c r="G38609" t="str">
        <f t="shared" si="96"/>
        <v>3502-PA</v>
      </c>
      <c r="H38609" t="s">
        <v>10105</v>
      </c>
      <c r="I38609" t="s">
        <v>133</v>
      </c>
      <c r="J38609" t="s">
        <v>5432</v>
      </c>
      <c r="K38609" s="10">
        <v>2901.8</v>
      </c>
      <c r="L38609" s="10">
        <v>2665.88</v>
      </c>
      <c r="M38609" s="10">
        <v>176.94</v>
      </c>
      <c r="N38609" s="10">
        <v>176.94</v>
      </c>
      <c r="O38609"/>
      <c r="P38609"/>
      <c r="Q38609"/>
      <c r="R38609"/>
      <c r="S38609"/>
      <c r="T38609"/>
      <c r="U38609"/>
      <c r="V38609"/>
      <c r="W38609"/>
      <c r="X38609" s="10">
        <v>0</v>
      </c>
      <c r="AA38609" s="11">
        <v>44039</v>
      </c>
      <c r="AB38609">
        <v>100</v>
      </c>
    </row>
    <row r="38610" spans="1:28" hidden="1">
      <c r="A38610">
        <v>10</v>
      </c>
      <c r="B38610">
        <v>4332</v>
      </c>
      <c r="C38610" t="s">
        <v>13976</v>
      </c>
      <c r="D38610" t="s">
        <v>1242</v>
      </c>
      <c r="E38610" t="s">
        <v>134</v>
      </c>
      <c r="F38610" s="53">
        <v>3036</v>
      </c>
      <c r="G38610" t="str">
        <f t="shared" si="96"/>
        <v>3036-PA</v>
      </c>
      <c r="H38610" t="s">
        <v>10920</v>
      </c>
      <c r="I38610" t="s">
        <v>173</v>
      </c>
      <c r="J38610" t="s">
        <v>5432</v>
      </c>
      <c r="K38610" s="10">
        <v>8823.4699999999993</v>
      </c>
      <c r="L38610" s="10">
        <v>7941.12</v>
      </c>
      <c r="M38610" s="10">
        <v>661.76</v>
      </c>
      <c r="N38610" s="10">
        <v>661.76</v>
      </c>
      <c r="O38610"/>
      <c r="P38610"/>
      <c r="Q38610"/>
      <c r="R38610"/>
      <c r="S38610"/>
      <c r="T38610"/>
      <c r="U38610"/>
      <c r="V38610"/>
      <c r="W38610"/>
      <c r="X38610" s="10">
        <v>0</v>
      </c>
      <c r="AA38610" s="11">
        <v>43411</v>
      </c>
      <c r="AB38610">
        <v>100</v>
      </c>
    </row>
    <row r="38611" spans="1:28" hidden="1">
      <c r="A38611">
        <v>10</v>
      </c>
      <c r="B38611">
        <v>4332</v>
      </c>
      <c r="C38611" t="s">
        <v>13976</v>
      </c>
      <c r="D38611" t="s">
        <v>245</v>
      </c>
      <c r="E38611" t="s">
        <v>212</v>
      </c>
      <c r="F38611" s="53">
        <v>586</v>
      </c>
      <c r="G38611" t="str">
        <f t="shared" si="96"/>
        <v>586-PA</v>
      </c>
      <c r="H38611" t="s">
        <v>11980</v>
      </c>
      <c r="I38611" t="s">
        <v>152</v>
      </c>
      <c r="J38611" t="s">
        <v>5432</v>
      </c>
      <c r="K38611" s="10">
        <v>27873.17</v>
      </c>
      <c r="L38611" s="10">
        <v>25085.85</v>
      </c>
      <c r="M38611" s="10">
        <v>2090.4899999999998</v>
      </c>
      <c r="N38611" s="10">
        <v>2090.4899999999998</v>
      </c>
      <c r="O38611"/>
      <c r="P38611"/>
      <c r="Q38611"/>
      <c r="R38611"/>
      <c r="S38611"/>
      <c r="T38611"/>
      <c r="U38611"/>
      <c r="V38611"/>
      <c r="W38611"/>
      <c r="X38611" s="10">
        <v>0</v>
      </c>
      <c r="AA38611" s="11">
        <v>43411</v>
      </c>
      <c r="AB38611">
        <v>0</v>
      </c>
    </row>
    <row r="38612" spans="1:28" hidden="1">
      <c r="A38612">
        <v>10</v>
      </c>
      <c r="B38612">
        <v>4332</v>
      </c>
      <c r="C38612" t="s">
        <v>13976</v>
      </c>
      <c r="D38612" t="s">
        <v>352</v>
      </c>
      <c r="E38612" t="s">
        <v>159</v>
      </c>
      <c r="F38612" s="53">
        <v>3549</v>
      </c>
      <c r="G38612" t="str">
        <f t="shared" si="96"/>
        <v>3549-PA</v>
      </c>
      <c r="H38612" t="s">
        <v>12604</v>
      </c>
      <c r="I38612" t="s">
        <v>133</v>
      </c>
      <c r="J38612" t="s">
        <v>5432</v>
      </c>
      <c r="K38612" s="10">
        <v>59288.25</v>
      </c>
      <c r="L38612" s="10">
        <v>53359.43</v>
      </c>
      <c r="M38612" s="10">
        <v>4446.62</v>
      </c>
      <c r="N38612" s="10">
        <v>4446.62</v>
      </c>
      <c r="O38612"/>
      <c r="P38612"/>
      <c r="Q38612"/>
      <c r="R38612"/>
      <c r="S38612"/>
      <c r="T38612"/>
      <c r="U38612"/>
      <c r="V38612"/>
      <c r="W38612"/>
      <c r="X38612" s="10">
        <v>0</v>
      </c>
      <c r="AA38612" s="11">
        <v>43781</v>
      </c>
      <c r="AB38612">
        <v>100</v>
      </c>
    </row>
    <row r="38613" spans="1:28" hidden="1">
      <c r="A38613">
        <v>10</v>
      </c>
      <c r="B38613">
        <v>4332</v>
      </c>
      <c r="C38613" t="s">
        <v>13976</v>
      </c>
      <c r="D38613" t="s">
        <v>1304</v>
      </c>
      <c r="E38613" t="s">
        <v>176</v>
      </c>
      <c r="F38613" s="53">
        <v>3464</v>
      </c>
      <c r="G38613" t="str">
        <f t="shared" si="96"/>
        <v>3464-PA</v>
      </c>
      <c r="H38613" t="s">
        <v>10282</v>
      </c>
      <c r="I38613" t="s">
        <v>152</v>
      </c>
      <c r="J38613" t="s">
        <v>5432</v>
      </c>
      <c r="K38613" s="10">
        <v>4000</v>
      </c>
      <c r="L38613" s="10">
        <v>3600</v>
      </c>
      <c r="M38613" s="10">
        <v>300</v>
      </c>
      <c r="N38613" s="10">
        <v>300</v>
      </c>
      <c r="O38613"/>
      <c r="P38613"/>
      <c r="Q38613"/>
      <c r="R38613"/>
      <c r="S38613"/>
      <c r="T38613"/>
      <c r="U38613"/>
      <c r="V38613"/>
      <c r="W38613"/>
      <c r="X38613" s="10">
        <v>0</v>
      </c>
      <c r="AB38613">
        <v>0</v>
      </c>
    </row>
    <row r="38614" spans="1:28" hidden="1">
      <c r="A38614">
        <v>10</v>
      </c>
      <c r="B38614">
        <v>4332</v>
      </c>
      <c r="C38614" t="s">
        <v>13976</v>
      </c>
      <c r="D38614" t="s">
        <v>156</v>
      </c>
      <c r="E38614" t="s">
        <v>156</v>
      </c>
      <c r="F38614" s="53">
        <v>3503</v>
      </c>
      <c r="G38614" t="str">
        <f t="shared" si="96"/>
        <v>3503-PA</v>
      </c>
      <c r="H38614" t="s">
        <v>11294</v>
      </c>
      <c r="I38614" t="s">
        <v>152</v>
      </c>
      <c r="J38614" t="s">
        <v>5432</v>
      </c>
      <c r="K38614" s="10">
        <v>13288</v>
      </c>
      <c r="L38614" s="10">
        <v>11959.2</v>
      </c>
      <c r="M38614" s="10">
        <v>996.6</v>
      </c>
      <c r="N38614" s="10">
        <v>996.6</v>
      </c>
      <c r="O38614"/>
      <c r="P38614"/>
      <c r="Q38614"/>
      <c r="R38614"/>
      <c r="S38614"/>
      <c r="T38614"/>
      <c r="U38614"/>
      <c r="V38614"/>
      <c r="W38614"/>
      <c r="X38614" s="10">
        <v>0</v>
      </c>
      <c r="AB38614">
        <v>100</v>
      </c>
    </row>
    <row r="38615" spans="1:28" hidden="1">
      <c r="A38615">
        <v>10</v>
      </c>
      <c r="B38615">
        <v>4332</v>
      </c>
      <c r="C38615" t="s">
        <v>13976</v>
      </c>
      <c r="D38615" t="s">
        <v>621</v>
      </c>
      <c r="E38615" t="s">
        <v>134</v>
      </c>
      <c r="F38615" s="53">
        <v>3581</v>
      </c>
      <c r="G38615" t="str">
        <f t="shared" si="96"/>
        <v>3581-PA</v>
      </c>
      <c r="H38615" t="s">
        <v>12546</v>
      </c>
      <c r="I38615" t="s">
        <v>137</v>
      </c>
      <c r="J38615" t="s">
        <v>5432</v>
      </c>
      <c r="K38615" s="10">
        <v>55136.959999999999</v>
      </c>
      <c r="L38615" s="10">
        <v>49623.26</v>
      </c>
      <c r="M38615" s="10">
        <v>4135.28</v>
      </c>
      <c r="N38615" s="10">
        <v>4135.28</v>
      </c>
      <c r="O38615"/>
      <c r="P38615"/>
      <c r="Q38615"/>
      <c r="R38615"/>
      <c r="S38615"/>
      <c r="T38615"/>
      <c r="U38615"/>
      <c r="V38615"/>
      <c r="W38615"/>
      <c r="X38615" s="10">
        <v>0</v>
      </c>
      <c r="AA38615" s="11">
        <v>43788</v>
      </c>
      <c r="AB38615">
        <v>0</v>
      </c>
    </row>
    <row r="38616" spans="1:28" hidden="1">
      <c r="A38616">
        <v>10</v>
      </c>
      <c r="B38616">
        <v>4332</v>
      </c>
      <c r="C38616" t="s">
        <v>13976</v>
      </c>
      <c r="D38616" t="s">
        <v>629</v>
      </c>
      <c r="E38616" t="s">
        <v>166</v>
      </c>
      <c r="F38616" s="53">
        <v>3619</v>
      </c>
      <c r="G38616" t="str">
        <f t="shared" si="96"/>
        <v>3619-PA</v>
      </c>
      <c r="H38616" t="s">
        <v>13747</v>
      </c>
      <c r="I38616" t="s">
        <v>133</v>
      </c>
      <c r="J38616" t="s">
        <v>5432</v>
      </c>
      <c r="K38616" s="10">
        <v>9777.2000000000007</v>
      </c>
      <c r="L38616" s="10">
        <v>9777.2000000000007</v>
      </c>
      <c r="M38616" s="10">
        <v>0</v>
      </c>
      <c r="N38616" s="10">
        <v>0</v>
      </c>
      <c r="O38616"/>
      <c r="P38616"/>
      <c r="Q38616"/>
      <c r="R38616"/>
      <c r="S38616"/>
      <c r="T38616"/>
      <c r="U38616"/>
      <c r="V38616"/>
      <c r="W38616"/>
      <c r="X38616" s="10">
        <v>0</v>
      </c>
      <c r="AA38616" s="11">
        <v>43411</v>
      </c>
      <c r="AB38616">
        <v>100</v>
      </c>
    </row>
    <row r="38617" spans="1:28" hidden="1">
      <c r="A38617">
        <v>10</v>
      </c>
      <c r="B38617">
        <v>4332</v>
      </c>
      <c r="C38617" t="s">
        <v>13976</v>
      </c>
      <c r="D38617" t="s">
        <v>2623</v>
      </c>
      <c r="E38617" t="s">
        <v>134</v>
      </c>
      <c r="F38617" s="53">
        <v>3741</v>
      </c>
      <c r="G38617" t="str">
        <f t="shared" si="96"/>
        <v>3741-PA</v>
      </c>
      <c r="H38617" t="s">
        <v>10710</v>
      </c>
      <c r="I38617" t="s">
        <v>152</v>
      </c>
      <c r="J38617" t="s">
        <v>5432</v>
      </c>
      <c r="K38617" s="10">
        <v>6828.6</v>
      </c>
      <c r="L38617" s="10">
        <v>6145.74</v>
      </c>
      <c r="M38617" s="10">
        <v>512.15</v>
      </c>
      <c r="N38617" s="10">
        <v>512.15</v>
      </c>
      <c r="O38617"/>
      <c r="P38617"/>
      <c r="Q38617"/>
      <c r="R38617"/>
      <c r="S38617"/>
      <c r="T38617"/>
      <c r="U38617"/>
      <c r="V38617"/>
      <c r="W38617"/>
      <c r="X38617" s="10">
        <v>0</v>
      </c>
      <c r="AA38617" s="11">
        <v>43411</v>
      </c>
      <c r="AB38617">
        <v>100</v>
      </c>
    </row>
    <row r="38618" spans="1:28" hidden="1">
      <c r="A38618">
        <v>10</v>
      </c>
      <c r="B38618">
        <v>4332</v>
      </c>
      <c r="C38618" t="s">
        <v>13976</v>
      </c>
      <c r="D38618" t="s">
        <v>2623</v>
      </c>
      <c r="E38618" t="s">
        <v>134</v>
      </c>
      <c r="F38618" s="53">
        <v>3757</v>
      </c>
      <c r="G38618" t="str">
        <f t="shared" si="96"/>
        <v>3757-PA</v>
      </c>
      <c r="H38618" t="s">
        <v>11097</v>
      </c>
      <c r="I38618" t="s">
        <v>152</v>
      </c>
      <c r="J38618" t="s">
        <v>5432</v>
      </c>
      <c r="K38618" s="10">
        <v>10512.8</v>
      </c>
      <c r="L38618" s="10">
        <v>9461.52</v>
      </c>
      <c r="M38618" s="10">
        <v>788.46</v>
      </c>
      <c r="N38618" s="10">
        <v>788.46</v>
      </c>
      <c r="O38618"/>
      <c r="P38618"/>
      <c r="Q38618"/>
      <c r="R38618"/>
      <c r="S38618"/>
      <c r="T38618"/>
      <c r="U38618"/>
      <c r="V38618"/>
      <c r="W38618"/>
      <c r="X38618" s="10">
        <v>0</v>
      </c>
      <c r="AA38618" s="11">
        <v>43411</v>
      </c>
      <c r="AB38618">
        <v>100</v>
      </c>
    </row>
    <row r="38619" spans="1:28" hidden="1">
      <c r="A38619">
        <v>10</v>
      </c>
      <c r="B38619">
        <v>4332</v>
      </c>
      <c r="C38619" t="s">
        <v>13976</v>
      </c>
      <c r="D38619" t="s">
        <v>2623</v>
      </c>
      <c r="E38619" t="s">
        <v>134</v>
      </c>
      <c r="F38619" s="53">
        <v>3744</v>
      </c>
      <c r="G38619" t="str">
        <f t="shared" si="96"/>
        <v>3744-PA</v>
      </c>
      <c r="H38619" t="s">
        <v>11554</v>
      </c>
      <c r="I38619" t="s">
        <v>137</v>
      </c>
      <c r="J38619" t="s">
        <v>5432</v>
      </c>
      <c r="K38619" s="10">
        <v>17497.72</v>
      </c>
      <c r="L38619" s="10">
        <v>15747.95</v>
      </c>
      <c r="M38619" s="10">
        <v>1312.33</v>
      </c>
      <c r="N38619" s="10">
        <v>1312.33</v>
      </c>
      <c r="O38619"/>
      <c r="P38619"/>
      <c r="Q38619"/>
      <c r="R38619"/>
      <c r="S38619"/>
      <c r="T38619"/>
      <c r="U38619"/>
      <c r="V38619"/>
      <c r="W38619"/>
      <c r="X38619" s="10">
        <v>0</v>
      </c>
      <c r="AA38619" s="11">
        <v>43411</v>
      </c>
      <c r="AB38619">
        <v>100</v>
      </c>
    </row>
    <row r="38620" spans="1:28" hidden="1">
      <c r="A38620">
        <v>10</v>
      </c>
      <c r="B38620">
        <v>4332</v>
      </c>
      <c r="C38620" t="s">
        <v>13976</v>
      </c>
      <c r="D38620" t="s">
        <v>3015</v>
      </c>
      <c r="E38620" t="s">
        <v>179</v>
      </c>
      <c r="F38620" s="53">
        <v>783</v>
      </c>
      <c r="G38620" t="str">
        <f t="shared" si="96"/>
        <v>783-PA</v>
      </c>
      <c r="H38620" t="s">
        <v>12412</v>
      </c>
      <c r="I38620" t="s">
        <v>133</v>
      </c>
      <c r="J38620" t="s">
        <v>5432</v>
      </c>
      <c r="K38620" s="10">
        <v>5120</v>
      </c>
      <c r="L38620" s="10">
        <v>448.54</v>
      </c>
      <c r="M38620" s="10">
        <v>3503.6</v>
      </c>
      <c r="N38620" s="10">
        <v>3503.6</v>
      </c>
      <c r="O38620"/>
      <c r="P38620"/>
      <c r="Q38620"/>
      <c r="R38620"/>
      <c r="S38620"/>
      <c r="T38620"/>
      <c r="U38620"/>
      <c r="V38620"/>
      <c r="W38620"/>
      <c r="X38620" s="10">
        <v>0</v>
      </c>
      <c r="AA38620" s="11">
        <v>43760</v>
      </c>
      <c r="AB38620">
        <v>100</v>
      </c>
    </row>
    <row r="38621" spans="1:28" hidden="1">
      <c r="A38621">
        <v>10</v>
      </c>
      <c r="B38621">
        <v>4332</v>
      </c>
      <c r="C38621" t="s">
        <v>13976</v>
      </c>
      <c r="D38621" t="s">
        <v>1670</v>
      </c>
      <c r="E38621" t="s">
        <v>127</v>
      </c>
      <c r="F38621" s="53">
        <v>3568</v>
      </c>
      <c r="G38621" t="str">
        <f t="shared" si="96"/>
        <v>3568-PA</v>
      </c>
      <c r="H38621" t="s">
        <v>12964</v>
      </c>
      <c r="I38621" t="s">
        <v>152</v>
      </c>
      <c r="J38621" t="s">
        <v>5432</v>
      </c>
      <c r="K38621" s="10">
        <v>101619.79</v>
      </c>
      <c r="L38621" s="10">
        <v>91457.81</v>
      </c>
      <c r="M38621" s="10">
        <v>7621.49</v>
      </c>
      <c r="N38621" s="10">
        <v>7621.49</v>
      </c>
      <c r="O38621"/>
      <c r="P38621"/>
      <c r="Q38621"/>
      <c r="R38621"/>
      <c r="S38621"/>
      <c r="T38621"/>
      <c r="U38621"/>
      <c r="V38621"/>
      <c r="W38621"/>
      <c r="X38621" s="10">
        <v>0</v>
      </c>
      <c r="AA38621" s="11">
        <v>43411</v>
      </c>
      <c r="AB38621">
        <v>100</v>
      </c>
    </row>
    <row r="38622" spans="1:28" hidden="1">
      <c r="A38622">
        <v>10</v>
      </c>
      <c r="B38622">
        <v>4332</v>
      </c>
      <c r="C38622" t="s">
        <v>13976</v>
      </c>
      <c r="D38622" t="s">
        <v>916</v>
      </c>
      <c r="E38622" t="s">
        <v>138</v>
      </c>
      <c r="F38622" s="53">
        <v>3707</v>
      </c>
      <c r="G38622" t="str">
        <f t="shared" si="96"/>
        <v>3707-PA</v>
      </c>
      <c r="H38622" t="s">
        <v>13748</v>
      </c>
      <c r="I38622" t="s">
        <v>133</v>
      </c>
      <c r="J38622" t="s">
        <v>5432</v>
      </c>
      <c r="K38622" s="10">
        <v>18764.71</v>
      </c>
      <c r="L38622" s="10">
        <v>18764.71</v>
      </c>
      <c r="M38622" s="10">
        <v>0</v>
      </c>
      <c r="N38622" s="10">
        <v>0</v>
      </c>
      <c r="O38622"/>
      <c r="P38622"/>
      <c r="Q38622"/>
      <c r="R38622"/>
      <c r="S38622"/>
      <c r="T38622"/>
      <c r="U38622"/>
      <c r="V38622"/>
      <c r="W38622"/>
      <c r="X38622" s="10">
        <v>0</v>
      </c>
      <c r="AA38622" s="11">
        <v>43411</v>
      </c>
      <c r="AB38622">
        <v>100</v>
      </c>
    </row>
    <row r="38623" spans="1:28" hidden="1">
      <c r="A38623">
        <v>10</v>
      </c>
      <c r="B38623">
        <v>4332</v>
      </c>
      <c r="C38623" t="s">
        <v>13976</v>
      </c>
      <c r="D38623" t="s">
        <v>825</v>
      </c>
      <c r="E38623" t="s">
        <v>134</v>
      </c>
      <c r="F38623" s="53">
        <v>3535</v>
      </c>
      <c r="G38623" t="str">
        <f t="shared" si="96"/>
        <v>3535-PA</v>
      </c>
      <c r="H38623" t="s">
        <v>10765</v>
      </c>
      <c r="I38623" t="s">
        <v>152</v>
      </c>
      <c r="J38623" t="s">
        <v>5432</v>
      </c>
      <c r="K38623" s="10">
        <v>7407.95</v>
      </c>
      <c r="L38623" s="10">
        <v>6667.16</v>
      </c>
      <c r="M38623" s="10">
        <v>555.6</v>
      </c>
      <c r="N38623" s="10">
        <v>555.6</v>
      </c>
      <c r="O38623"/>
      <c r="P38623"/>
      <c r="Q38623"/>
      <c r="R38623"/>
      <c r="S38623"/>
      <c r="T38623"/>
      <c r="U38623"/>
      <c r="V38623"/>
      <c r="W38623"/>
      <c r="X38623" s="10">
        <v>0</v>
      </c>
      <c r="AA38623" s="11">
        <v>43411</v>
      </c>
      <c r="AB38623">
        <v>100</v>
      </c>
    </row>
    <row r="38624" spans="1:28" hidden="1">
      <c r="A38624">
        <v>10</v>
      </c>
      <c r="B38624">
        <v>4332</v>
      </c>
      <c r="C38624" t="s">
        <v>13976</v>
      </c>
      <c r="D38624" t="s">
        <v>2052</v>
      </c>
      <c r="E38624" t="s">
        <v>159</v>
      </c>
      <c r="F38624" s="53">
        <v>3591</v>
      </c>
      <c r="G38624" t="str">
        <f t="shared" si="96"/>
        <v>3591-PA</v>
      </c>
      <c r="H38624" t="s">
        <v>12310</v>
      </c>
      <c r="I38624" t="s">
        <v>152</v>
      </c>
      <c r="J38624" t="s">
        <v>5432</v>
      </c>
      <c r="K38624" s="10">
        <v>40971.99</v>
      </c>
      <c r="L38624" s="10">
        <v>36874.79</v>
      </c>
      <c r="M38624" s="10">
        <v>3072.9</v>
      </c>
      <c r="N38624" s="10">
        <v>3072.9</v>
      </c>
      <c r="O38624"/>
      <c r="P38624"/>
      <c r="Q38624"/>
      <c r="R38624"/>
      <c r="S38624"/>
      <c r="T38624"/>
      <c r="U38624"/>
      <c r="V38624"/>
      <c r="W38624"/>
      <c r="X38624" s="10">
        <v>0</v>
      </c>
      <c r="AA38624" s="11">
        <v>43991</v>
      </c>
      <c r="AB38624">
        <v>0</v>
      </c>
    </row>
    <row r="38625" spans="1:28" hidden="1">
      <c r="A38625">
        <v>10</v>
      </c>
      <c r="B38625">
        <v>4332</v>
      </c>
      <c r="C38625" t="s">
        <v>13976</v>
      </c>
      <c r="D38625" t="s">
        <v>2294</v>
      </c>
      <c r="E38625" t="s">
        <v>127</v>
      </c>
      <c r="F38625" s="53">
        <v>3643</v>
      </c>
      <c r="G38625" t="str">
        <f t="shared" si="96"/>
        <v>3643-PA</v>
      </c>
      <c r="H38625" t="s">
        <v>13749</v>
      </c>
      <c r="I38625" t="s">
        <v>133</v>
      </c>
      <c r="J38625" t="s">
        <v>5432</v>
      </c>
      <c r="K38625" s="10">
        <v>282549.48</v>
      </c>
      <c r="L38625" s="10">
        <v>282549.48</v>
      </c>
      <c r="M38625" s="10">
        <v>0</v>
      </c>
      <c r="N38625" s="10">
        <v>0</v>
      </c>
      <c r="O38625"/>
      <c r="P38625"/>
      <c r="Q38625"/>
      <c r="R38625"/>
      <c r="S38625"/>
      <c r="T38625"/>
      <c r="U38625"/>
      <c r="V38625"/>
      <c r="W38625"/>
      <c r="X38625" s="10">
        <v>0</v>
      </c>
      <c r="AA38625" s="11">
        <v>43928</v>
      </c>
      <c r="AB38625">
        <v>100</v>
      </c>
    </row>
    <row r="38626" spans="1:28" hidden="1">
      <c r="A38626">
        <v>10</v>
      </c>
      <c r="B38626">
        <v>4332</v>
      </c>
      <c r="C38626" t="s">
        <v>13976</v>
      </c>
      <c r="D38626" t="s">
        <v>352</v>
      </c>
      <c r="E38626" t="s">
        <v>159</v>
      </c>
      <c r="F38626" s="53">
        <v>3710</v>
      </c>
      <c r="G38626" t="str">
        <f t="shared" si="96"/>
        <v>3710-PA</v>
      </c>
      <c r="H38626" t="s">
        <v>13009</v>
      </c>
      <c r="I38626" t="s">
        <v>133</v>
      </c>
      <c r="J38626" t="s">
        <v>5432</v>
      </c>
      <c r="K38626" s="10">
        <v>203141.2</v>
      </c>
      <c r="L38626" s="10">
        <v>182827.08</v>
      </c>
      <c r="M38626" s="10">
        <v>14950.78</v>
      </c>
      <c r="N38626" s="10">
        <v>8134.37</v>
      </c>
      <c r="O38626"/>
      <c r="P38626"/>
      <c r="Q38626"/>
      <c r="R38626"/>
      <c r="S38626"/>
      <c r="T38626"/>
      <c r="U38626"/>
      <c r="V38626"/>
      <c r="W38626"/>
      <c r="X38626" s="10">
        <v>0</v>
      </c>
      <c r="AB38626">
        <v>100</v>
      </c>
    </row>
    <row r="38627" spans="1:28" hidden="1">
      <c r="A38627">
        <v>10</v>
      </c>
      <c r="B38627">
        <v>4332</v>
      </c>
      <c r="C38627" t="s">
        <v>13976</v>
      </c>
      <c r="D38627" t="s">
        <v>2274</v>
      </c>
      <c r="E38627" t="s">
        <v>364</v>
      </c>
      <c r="F38627" s="53">
        <v>3230</v>
      </c>
      <c r="G38627" t="str">
        <f t="shared" si="96"/>
        <v>3230-PA</v>
      </c>
      <c r="H38627" t="s">
        <v>12959</v>
      </c>
      <c r="I38627" t="s">
        <v>152</v>
      </c>
      <c r="J38627" t="s">
        <v>5432</v>
      </c>
      <c r="K38627" s="10">
        <v>100675</v>
      </c>
      <c r="L38627" s="10">
        <v>90607.5</v>
      </c>
      <c r="M38627" s="10">
        <v>7550.63</v>
      </c>
      <c r="N38627" s="10">
        <v>7550.63</v>
      </c>
      <c r="O38627"/>
      <c r="P38627"/>
      <c r="Q38627"/>
      <c r="R38627"/>
      <c r="S38627"/>
      <c r="T38627"/>
      <c r="U38627"/>
      <c r="V38627"/>
      <c r="W38627"/>
      <c r="X38627" s="10">
        <v>0</v>
      </c>
      <c r="AA38627" s="11">
        <v>43411</v>
      </c>
      <c r="AB38627">
        <v>0</v>
      </c>
    </row>
    <row r="38628" spans="1:28" hidden="1">
      <c r="A38628">
        <v>10</v>
      </c>
      <c r="B38628">
        <v>4332</v>
      </c>
      <c r="C38628" t="s">
        <v>13976</v>
      </c>
      <c r="D38628" t="s">
        <v>2080</v>
      </c>
      <c r="E38628" t="s">
        <v>662</v>
      </c>
      <c r="F38628" s="53">
        <v>3522</v>
      </c>
      <c r="G38628" t="str">
        <f t="shared" si="96"/>
        <v>3522-PA</v>
      </c>
      <c r="H38628" t="s">
        <v>13750</v>
      </c>
      <c r="I38628" t="s">
        <v>133</v>
      </c>
      <c r="J38628" t="s">
        <v>5432</v>
      </c>
      <c r="K38628" s="10">
        <v>87229.86</v>
      </c>
      <c r="L38628" s="10">
        <v>87229.86</v>
      </c>
      <c r="M38628" s="10">
        <v>0</v>
      </c>
      <c r="N38628" s="10">
        <v>0</v>
      </c>
      <c r="O38628"/>
      <c r="P38628"/>
      <c r="Q38628"/>
      <c r="R38628"/>
      <c r="S38628"/>
      <c r="T38628"/>
      <c r="U38628"/>
      <c r="V38628"/>
      <c r="W38628"/>
      <c r="X38628" s="10">
        <v>0</v>
      </c>
      <c r="AA38628" s="11">
        <v>43851</v>
      </c>
      <c r="AB38628">
        <v>100</v>
      </c>
    </row>
    <row r="38629" spans="1:28" hidden="1">
      <c r="A38629">
        <v>10</v>
      </c>
      <c r="B38629">
        <v>4332</v>
      </c>
      <c r="C38629" t="s">
        <v>13976</v>
      </c>
      <c r="D38629" t="s">
        <v>876</v>
      </c>
      <c r="E38629" t="s">
        <v>138</v>
      </c>
      <c r="F38629" s="53">
        <v>1786</v>
      </c>
      <c r="G38629" t="str">
        <f t="shared" si="96"/>
        <v>1786-PA</v>
      </c>
      <c r="H38629" t="s">
        <v>11202</v>
      </c>
      <c r="I38629" t="s">
        <v>146</v>
      </c>
      <c r="J38629" t="s">
        <v>5432</v>
      </c>
      <c r="K38629" s="10">
        <v>11904.35</v>
      </c>
      <c r="L38629" s="10">
        <v>10713.92</v>
      </c>
      <c r="M38629" s="10">
        <v>892.83</v>
      </c>
      <c r="N38629" s="10">
        <v>892.83</v>
      </c>
      <c r="O38629"/>
      <c r="P38629"/>
      <c r="Q38629"/>
      <c r="R38629"/>
      <c r="S38629"/>
      <c r="T38629"/>
      <c r="U38629"/>
      <c r="V38629"/>
      <c r="W38629"/>
      <c r="X38629" s="10">
        <v>0</v>
      </c>
      <c r="AA38629" s="11">
        <v>43411</v>
      </c>
      <c r="AB38629">
        <v>100</v>
      </c>
    </row>
    <row r="38630" spans="1:28" hidden="1">
      <c r="A38630">
        <v>10</v>
      </c>
      <c r="B38630">
        <v>4332</v>
      </c>
      <c r="C38630" t="s">
        <v>13976</v>
      </c>
      <c r="D38630" t="s">
        <v>755</v>
      </c>
      <c r="E38630" t="s">
        <v>318</v>
      </c>
      <c r="F38630" s="53">
        <v>3462</v>
      </c>
      <c r="G38630" t="str">
        <f t="shared" si="96"/>
        <v>3462-PA</v>
      </c>
      <c r="H38630" t="s">
        <v>12226</v>
      </c>
      <c r="I38630" t="s">
        <v>146</v>
      </c>
      <c r="J38630" t="s">
        <v>5432</v>
      </c>
      <c r="K38630" s="10">
        <v>36547.24</v>
      </c>
      <c r="L38630" s="10">
        <v>32892.519999999997</v>
      </c>
      <c r="M38630" s="10">
        <v>2741.04</v>
      </c>
      <c r="N38630" s="10">
        <v>2741.04</v>
      </c>
      <c r="O38630"/>
      <c r="P38630"/>
      <c r="Q38630"/>
      <c r="R38630"/>
      <c r="S38630"/>
      <c r="T38630"/>
      <c r="U38630"/>
      <c r="V38630"/>
      <c r="W38630"/>
      <c r="X38630" s="10">
        <v>0</v>
      </c>
      <c r="AA38630" s="11">
        <v>43917</v>
      </c>
      <c r="AB38630">
        <v>67</v>
      </c>
    </row>
    <row r="38631" spans="1:28" hidden="1">
      <c r="A38631">
        <v>10</v>
      </c>
      <c r="B38631">
        <v>4332</v>
      </c>
      <c r="C38631" t="s">
        <v>13976</v>
      </c>
      <c r="D38631" t="s">
        <v>1282</v>
      </c>
      <c r="E38631" t="s">
        <v>127</v>
      </c>
      <c r="F38631" s="53">
        <v>2949</v>
      </c>
      <c r="G38631" t="str">
        <f t="shared" si="96"/>
        <v>2949-PA</v>
      </c>
      <c r="H38631" t="s">
        <v>10811</v>
      </c>
      <c r="I38631" t="s">
        <v>146</v>
      </c>
      <c r="J38631" t="s">
        <v>5432</v>
      </c>
      <c r="K38631" s="10">
        <v>7815.49</v>
      </c>
      <c r="L38631" s="10">
        <v>7033.94</v>
      </c>
      <c r="M38631" s="10">
        <v>586.16</v>
      </c>
      <c r="N38631" s="10">
        <v>586.16</v>
      </c>
      <c r="O38631"/>
      <c r="P38631"/>
      <c r="Q38631"/>
      <c r="R38631"/>
      <c r="S38631"/>
      <c r="T38631"/>
      <c r="U38631"/>
      <c r="V38631"/>
      <c r="W38631"/>
      <c r="X38631" s="10">
        <v>0</v>
      </c>
      <c r="AA38631" s="11">
        <v>43959</v>
      </c>
      <c r="AB38631">
        <v>100</v>
      </c>
    </row>
    <row r="38632" spans="1:28" hidden="1">
      <c r="A38632">
        <v>10</v>
      </c>
      <c r="B38632">
        <v>4332</v>
      </c>
      <c r="C38632" t="s">
        <v>13976</v>
      </c>
      <c r="D38632" t="s">
        <v>154</v>
      </c>
      <c r="E38632" t="s">
        <v>153</v>
      </c>
      <c r="F38632" s="53">
        <v>1438</v>
      </c>
      <c r="G38632" t="str">
        <f t="shared" si="96"/>
        <v>1438-PA</v>
      </c>
      <c r="H38632" t="s">
        <v>12978</v>
      </c>
      <c r="I38632" t="s">
        <v>152</v>
      </c>
      <c r="J38632" t="s">
        <v>5432</v>
      </c>
      <c r="K38632" s="10">
        <v>104060.13</v>
      </c>
      <c r="L38632" s="10">
        <v>93654.12</v>
      </c>
      <c r="M38632" s="10">
        <v>7804.51</v>
      </c>
      <c r="N38632" s="10">
        <v>7804.51</v>
      </c>
      <c r="O38632"/>
      <c r="P38632"/>
      <c r="Q38632"/>
      <c r="R38632"/>
      <c r="S38632"/>
      <c r="T38632"/>
      <c r="U38632"/>
      <c r="V38632"/>
      <c r="W38632"/>
      <c r="X38632" s="10">
        <v>0</v>
      </c>
      <c r="AA38632" s="11">
        <v>43816</v>
      </c>
      <c r="AB38632">
        <v>0</v>
      </c>
    </row>
    <row r="38633" spans="1:28" hidden="1">
      <c r="A38633">
        <v>10</v>
      </c>
      <c r="B38633">
        <v>4332</v>
      </c>
      <c r="C38633" t="s">
        <v>13976</v>
      </c>
      <c r="D38633" t="s">
        <v>1769</v>
      </c>
      <c r="E38633" t="s">
        <v>134</v>
      </c>
      <c r="F38633" s="53">
        <v>3399</v>
      </c>
      <c r="G38633" t="str">
        <f t="shared" si="96"/>
        <v>3399-PA</v>
      </c>
      <c r="H38633" t="s">
        <v>12023</v>
      </c>
      <c r="I38633" t="s">
        <v>137</v>
      </c>
      <c r="J38633" t="s">
        <v>5432</v>
      </c>
      <c r="K38633" s="10">
        <v>29161.41</v>
      </c>
      <c r="L38633" s="10">
        <v>26245.27</v>
      </c>
      <c r="M38633" s="10">
        <v>2187.11</v>
      </c>
      <c r="N38633" s="10">
        <v>2187.11</v>
      </c>
      <c r="O38633"/>
      <c r="P38633"/>
      <c r="Q38633"/>
      <c r="R38633"/>
      <c r="S38633"/>
      <c r="T38633"/>
      <c r="U38633"/>
      <c r="V38633"/>
      <c r="W38633"/>
      <c r="X38633" s="10">
        <v>0</v>
      </c>
      <c r="AA38633" s="11">
        <v>43608</v>
      </c>
      <c r="AB38633">
        <v>0</v>
      </c>
    </row>
    <row r="38634" spans="1:28" hidden="1">
      <c r="A38634">
        <v>10</v>
      </c>
      <c r="B38634">
        <v>4332</v>
      </c>
      <c r="C38634" t="s">
        <v>13976</v>
      </c>
      <c r="D38634" t="s">
        <v>1242</v>
      </c>
      <c r="E38634" t="s">
        <v>134</v>
      </c>
      <c r="F38634" s="53">
        <v>3017</v>
      </c>
      <c r="G38634" t="str">
        <f t="shared" si="96"/>
        <v>3017-PA</v>
      </c>
      <c r="H38634" t="s">
        <v>11989</v>
      </c>
      <c r="I38634" t="s">
        <v>173</v>
      </c>
      <c r="J38634" t="s">
        <v>5432</v>
      </c>
      <c r="K38634" s="10">
        <v>28173.040000000001</v>
      </c>
      <c r="L38634" s="10">
        <v>25355.74</v>
      </c>
      <c r="M38634" s="10">
        <v>2112.98</v>
      </c>
      <c r="N38634" s="10">
        <v>2112.98</v>
      </c>
      <c r="O38634"/>
      <c r="P38634"/>
      <c r="Q38634"/>
      <c r="R38634"/>
      <c r="S38634"/>
      <c r="T38634"/>
      <c r="U38634"/>
      <c r="V38634"/>
      <c r="W38634"/>
      <c r="X38634" s="10">
        <v>0</v>
      </c>
      <c r="AA38634" s="11">
        <v>43411</v>
      </c>
      <c r="AB38634">
        <v>100</v>
      </c>
    </row>
    <row r="38635" spans="1:28" hidden="1">
      <c r="A38635">
        <v>10</v>
      </c>
      <c r="B38635">
        <v>4332</v>
      </c>
      <c r="C38635" t="s">
        <v>13976</v>
      </c>
      <c r="D38635" t="s">
        <v>204</v>
      </c>
      <c r="E38635" t="s">
        <v>204</v>
      </c>
      <c r="F38635" s="53">
        <v>481</v>
      </c>
      <c r="G38635" t="str">
        <f t="shared" si="96"/>
        <v>481-PA</v>
      </c>
      <c r="H38635" t="s">
        <v>11101</v>
      </c>
      <c r="I38635" t="s">
        <v>165</v>
      </c>
      <c r="J38635" t="s">
        <v>5432</v>
      </c>
      <c r="K38635" s="10">
        <v>10544</v>
      </c>
      <c r="L38635" s="10">
        <v>9489.6</v>
      </c>
      <c r="M38635" s="10">
        <v>790.8</v>
      </c>
      <c r="N38635" s="10">
        <v>790.8</v>
      </c>
      <c r="O38635"/>
      <c r="P38635"/>
      <c r="Q38635"/>
      <c r="R38635"/>
      <c r="S38635"/>
      <c r="T38635"/>
      <c r="U38635"/>
      <c r="V38635"/>
      <c r="W38635"/>
      <c r="X38635" s="10">
        <v>0</v>
      </c>
      <c r="AA38635" s="11">
        <v>45371</v>
      </c>
      <c r="AB38635">
        <v>0</v>
      </c>
    </row>
    <row r="38636" spans="1:28" hidden="1">
      <c r="A38636">
        <v>10</v>
      </c>
      <c r="B38636">
        <v>4332</v>
      </c>
      <c r="C38636" t="s">
        <v>13976</v>
      </c>
      <c r="D38636" t="s">
        <v>1242</v>
      </c>
      <c r="E38636" t="s">
        <v>134</v>
      </c>
      <c r="F38636" s="53">
        <v>3037</v>
      </c>
      <c r="G38636" t="str">
        <f t="shared" si="96"/>
        <v>3037-PA</v>
      </c>
      <c r="H38636" t="s">
        <v>12017</v>
      </c>
      <c r="I38636" t="s">
        <v>173</v>
      </c>
      <c r="J38636" t="s">
        <v>5432</v>
      </c>
      <c r="K38636" s="10">
        <v>29071.200000000001</v>
      </c>
      <c r="L38636" s="10">
        <v>26164.080000000002</v>
      </c>
      <c r="M38636" s="10">
        <v>2180.34</v>
      </c>
      <c r="N38636" s="10">
        <v>2180.34</v>
      </c>
      <c r="O38636"/>
      <c r="P38636"/>
      <c r="Q38636"/>
      <c r="R38636"/>
      <c r="S38636"/>
      <c r="T38636"/>
      <c r="U38636"/>
      <c r="V38636"/>
      <c r="W38636"/>
      <c r="X38636" s="10">
        <v>0</v>
      </c>
      <c r="AA38636" s="11">
        <v>43411</v>
      </c>
      <c r="AB38636">
        <v>100</v>
      </c>
    </row>
    <row r="38637" spans="1:28" hidden="1">
      <c r="A38637">
        <v>10</v>
      </c>
      <c r="B38637">
        <v>4332</v>
      </c>
      <c r="C38637" t="s">
        <v>13976</v>
      </c>
      <c r="D38637" t="s">
        <v>621</v>
      </c>
      <c r="E38637" t="s">
        <v>134</v>
      </c>
      <c r="F38637" s="53">
        <v>3635</v>
      </c>
      <c r="G38637" t="str">
        <f t="shared" si="96"/>
        <v>3635-PA</v>
      </c>
      <c r="H38637" t="s">
        <v>11611</v>
      </c>
      <c r="I38637" t="s">
        <v>133</v>
      </c>
      <c r="J38637" t="s">
        <v>5432</v>
      </c>
      <c r="K38637" s="10">
        <v>18526.259999999998</v>
      </c>
      <c r="L38637" s="10">
        <v>16673.63</v>
      </c>
      <c r="M38637" s="10">
        <v>1389.47</v>
      </c>
      <c r="N38637" s="10">
        <v>1389.47</v>
      </c>
      <c r="O38637"/>
      <c r="P38637"/>
      <c r="Q38637"/>
      <c r="R38637"/>
      <c r="S38637"/>
      <c r="T38637"/>
      <c r="U38637"/>
      <c r="V38637"/>
      <c r="W38637"/>
      <c r="X38637" s="10">
        <v>0</v>
      </c>
      <c r="AA38637" s="11">
        <v>43411</v>
      </c>
      <c r="AB38637">
        <v>100</v>
      </c>
    </row>
    <row r="38638" spans="1:28" hidden="1">
      <c r="A38638">
        <v>10</v>
      </c>
      <c r="B38638">
        <v>4332</v>
      </c>
      <c r="C38638" t="s">
        <v>13976</v>
      </c>
      <c r="D38638" t="s">
        <v>576</v>
      </c>
      <c r="E38638" t="s">
        <v>204</v>
      </c>
      <c r="F38638" s="53">
        <v>3567</v>
      </c>
      <c r="G38638" t="str">
        <f t="shared" si="96"/>
        <v>3567-PA</v>
      </c>
      <c r="H38638" t="s">
        <v>10114</v>
      </c>
      <c r="I38638" t="s">
        <v>152</v>
      </c>
      <c r="J38638" t="s">
        <v>5432</v>
      </c>
      <c r="K38638" s="10">
        <v>0</v>
      </c>
      <c r="L38638" s="10">
        <v>0</v>
      </c>
      <c r="M38638" s="10">
        <v>234.79</v>
      </c>
      <c r="N38638" s="10">
        <v>234.79</v>
      </c>
      <c r="O38638"/>
      <c r="P38638"/>
      <c r="Q38638"/>
      <c r="R38638"/>
      <c r="S38638"/>
      <c r="T38638"/>
      <c r="U38638"/>
      <c r="V38638"/>
      <c r="W38638"/>
      <c r="X38638" s="10">
        <v>0</v>
      </c>
      <c r="AA38638" s="11">
        <v>44357</v>
      </c>
      <c r="AB38638">
        <v>0</v>
      </c>
    </row>
    <row r="38639" spans="1:28" hidden="1">
      <c r="A38639">
        <v>10</v>
      </c>
      <c r="B38639">
        <v>4332</v>
      </c>
      <c r="C38639" t="s">
        <v>13976</v>
      </c>
      <c r="D38639" t="s">
        <v>128</v>
      </c>
      <c r="E38639" t="s">
        <v>127</v>
      </c>
      <c r="F38639" s="53">
        <v>3357</v>
      </c>
      <c r="G38639" t="str">
        <f t="shared" si="96"/>
        <v>3357-PA</v>
      </c>
      <c r="H38639" t="s">
        <v>11082</v>
      </c>
      <c r="I38639" t="s">
        <v>173</v>
      </c>
      <c r="J38639" t="s">
        <v>5432</v>
      </c>
      <c r="K38639" s="10">
        <v>10350</v>
      </c>
      <c r="L38639" s="10">
        <v>9315</v>
      </c>
      <c r="M38639" s="10">
        <v>776.25</v>
      </c>
      <c r="N38639" s="10">
        <v>776.25</v>
      </c>
      <c r="O38639"/>
      <c r="P38639"/>
      <c r="Q38639"/>
      <c r="R38639"/>
      <c r="S38639"/>
      <c r="T38639"/>
      <c r="U38639"/>
      <c r="V38639"/>
      <c r="W38639"/>
      <c r="X38639" s="10">
        <v>0</v>
      </c>
      <c r="AA38639" s="11">
        <v>43411</v>
      </c>
      <c r="AB38639">
        <v>100</v>
      </c>
    </row>
    <row r="38640" spans="1:28" hidden="1">
      <c r="A38640">
        <v>10</v>
      </c>
      <c r="B38640">
        <v>4332</v>
      </c>
      <c r="C38640" t="s">
        <v>13976</v>
      </c>
      <c r="D38640" t="s">
        <v>401</v>
      </c>
      <c r="E38640" t="s">
        <v>218</v>
      </c>
      <c r="F38640" s="53">
        <v>1282</v>
      </c>
      <c r="G38640" t="str">
        <f t="shared" si="96"/>
        <v>1282-PA</v>
      </c>
      <c r="H38640" t="s">
        <v>10802</v>
      </c>
      <c r="I38640" t="s">
        <v>133</v>
      </c>
      <c r="J38640" t="s">
        <v>5432</v>
      </c>
      <c r="K38640" s="10">
        <v>7742.71</v>
      </c>
      <c r="L38640" s="10">
        <v>6968.44</v>
      </c>
      <c r="M38640" s="10">
        <v>580.70000000000005</v>
      </c>
      <c r="N38640" s="10">
        <v>580.70000000000005</v>
      </c>
      <c r="O38640"/>
      <c r="P38640"/>
      <c r="Q38640"/>
      <c r="R38640"/>
      <c r="S38640"/>
      <c r="T38640"/>
      <c r="U38640"/>
      <c r="V38640"/>
      <c r="W38640"/>
      <c r="X38640" s="10">
        <v>0</v>
      </c>
      <c r="AA38640" s="11">
        <v>43411</v>
      </c>
      <c r="AB38640">
        <v>100</v>
      </c>
    </row>
    <row r="38641" spans="1:28" hidden="1">
      <c r="A38641">
        <v>10</v>
      </c>
      <c r="B38641">
        <v>4332</v>
      </c>
      <c r="C38641" t="s">
        <v>13976</v>
      </c>
      <c r="D38641" t="s">
        <v>1577</v>
      </c>
      <c r="E38641" t="s">
        <v>134</v>
      </c>
      <c r="F38641" s="53">
        <v>2374</v>
      </c>
      <c r="G38641" t="str">
        <f t="shared" si="96"/>
        <v>2374-PA</v>
      </c>
      <c r="H38641" t="s">
        <v>13216</v>
      </c>
      <c r="I38641" t="s">
        <v>146</v>
      </c>
      <c r="J38641" t="s">
        <v>5432</v>
      </c>
      <c r="K38641" s="10">
        <v>233434.49</v>
      </c>
      <c r="L38641" s="10">
        <v>210091.04</v>
      </c>
      <c r="M38641" s="10">
        <v>17507.59</v>
      </c>
      <c r="N38641" s="10">
        <v>17507.59</v>
      </c>
      <c r="O38641"/>
      <c r="P38641"/>
      <c r="Q38641"/>
      <c r="R38641"/>
      <c r="S38641"/>
      <c r="T38641"/>
      <c r="U38641"/>
      <c r="V38641"/>
      <c r="W38641"/>
      <c r="X38641" s="10">
        <v>0</v>
      </c>
      <c r="AA38641" s="11">
        <v>43808</v>
      </c>
      <c r="AB38641">
        <v>100</v>
      </c>
    </row>
    <row r="38642" spans="1:28" hidden="1">
      <c r="A38642">
        <v>10</v>
      </c>
      <c r="B38642">
        <v>4332</v>
      </c>
      <c r="C38642" t="s">
        <v>13976</v>
      </c>
      <c r="D38642" t="s">
        <v>1211</v>
      </c>
      <c r="E38642" t="s">
        <v>318</v>
      </c>
      <c r="F38642" s="53">
        <v>1946</v>
      </c>
      <c r="G38642" t="str">
        <f t="shared" si="96"/>
        <v>1946-PA</v>
      </c>
      <c r="H38642" t="s">
        <v>13751</v>
      </c>
      <c r="I38642" t="s">
        <v>173</v>
      </c>
      <c r="J38642" t="s">
        <v>5432</v>
      </c>
      <c r="K38642" s="10">
        <v>553084.11</v>
      </c>
      <c r="L38642" s="10">
        <v>497775.7</v>
      </c>
      <c r="M38642" s="10">
        <v>41088.19</v>
      </c>
      <c r="N38642" s="10">
        <v>41088.19</v>
      </c>
      <c r="O38642"/>
      <c r="P38642"/>
      <c r="Q38642"/>
      <c r="R38642"/>
      <c r="S38642"/>
      <c r="T38642"/>
      <c r="U38642"/>
      <c r="V38642"/>
      <c r="W38642"/>
      <c r="X38642" s="10">
        <v>0</v>
      </c>
      <c r="AB38642">
        <v>100</v>
      </c>
    </row>
    <row r="38643" spans="1:28" hidden="1">
      <c r="A38643">
        <v>10</v>
      </c>
      <c r="B38643">
        <v>4332</v>
      </c>
      <c r="C38643" t="s">
        <v>13976</v>
      </c>
      <c r="D38643" t="s">
        <v>977</v>
      </c>
      <c r="E38643" t="s">
        <v>218</v>
      </c>
      <c r="F38643" s="53">
        <v>2302</v>
      </c>
      <c r="G38643" t="str">
        <f t="shared" si="96"/>
        <v>2302-PA</v>
      </c>
      <c r="H38643" t="s">
        <v>12191</v>
      </c>
      <c r="I38643" t="s">
        <v>152</v>
      </c>
      <c r="J38643" t="s">
        <v>5432</v>
      </c>
      <c r="K38643" s="10">
        <v>34894.44</v>
      </c>
      <c r="L38643" s="10">
        <v>31405</v>
      </c>
      <c r="M38643" s="10">
        <v>2617.08</v>
      </c>
      <c r="N38643" s="10">
        <v>2617.08</v>
      </c>
      <c r="O38643"/>
      <c r="P38643"/>
      <c r="Q38643"/>
      <c r="R38643"/>
      <c r="S38643"/>
      <c r="T38643"/>
      <c r="U38643"/>
      <c r="V38643"/>
      <c r="W38643"/>
      <c r="X38643" s="10">
        <v>0</v>
      </c>
      <c r="AA38643" s="11">
        <v>45315</v>
      </c>
      <c r="AB38643">
        <v>0</v>
      </c>
    </row>
    <row r="38644" spans="1:28" hidden="1">
      <c r="A38644">
        <v>10</v>
      </c>
      <c r="B38644">
        <v>4332</v>
      </c>
      <c r="C38644" t="s">
        <v>13976</v>
      </c>
      <c r="D38644" t="s">
        <v>987</v>
      </c>
      <c r="E38644" t="s">
        <v>176</v>
      </c>
      <c r="F38644" s="53">
        <v>3556</v>
      </c>
      <c r="G38644" t="str">
        <f t="shared" si="96"/>
        <v>3556-PA</v>
      </c>
      <c r="H38644" t="s">
        <v>12753</v>
      </c>
      <c r="I38644" t="s">
        <v>152</v>
      </c>
      <c r="J38644" t="s">
        <v>5432</v>
      </c>
      <c r="K38644" s="10">
        <v>74006.73</v>
      </c>
      <c r="L38644" s="10">
        <v>66606.06</v>
      </c>
      <c r="M38644" s="10">
        <v>5550.5</v>
      </c>
      <c r="N38644" s="10">
        <v>5550.5</v>
      </c>
      <c r="O38644"/>
      <c r="P38644"/>
      <c r="Q38644"/>
      <c r="R38644"/>
      <c r="S38644"/>
      <c r="T38644"/>
      <c r="U38644"/>
      <c r="V38644"/>
      <c r="W38644"/>
      <c r="X38644" s="10">
        <v>0</v>
      </c>
      <c r="AA38644" s="11">
        <v>43411</v>
      </c>
      <c r="AB38644">
        <v>100</v>
      </c>
    </row>
    <row r="38645" spans="1:28" hidden="1">
      <c r="A38645">
        <v>10</v>
      </c>
      <c r="B38645">
        <v>4332</v>
      </c>
      <c r="C38645" t="s">
        <v>13976</v>
      </c>
      <c r="D38645" t="s">
        <v>987</v>
      </c>
      <c r="E38645" t="s">
        <v>176</v>
      </c>
      <c r="F38645" s="53">
        <v>2912</v>
      </c>
      <c r="G38645" t="str">
        <f t="shared" ref="G38645:G38708" si="97">_xlfn.CONCAT(F38645,"-",J38645)</f>
        <v>2912-PA</v>
      </c>
      <c r="H38645" t="s">
        <v>12615</v>
      </c>
      <c r="I38645" t="s">
        <v>165</v>
      </c>
      <c r="J38645" t="s">
        <v>5432</v>
      </c>
      <c r="K38645" s="10">
        <v>59738.8</v>
      </c>
      <c r="L38645" s="10">
        <v>53764.92</v>
      </c>
      <c r="M38645" s="10">
        <v>4480.41</v>
      </c>
      <c r="N38645" s="10">
        <v>4480.41</v>
      </c>
      <c r="O38645"/>
      <c r="P38645"/>
      <c r="Q38645"/>
      <c r="R38645"/>
      <c r="S38645"/>
      <c r="T38645"/>
      <c r="U38645"/>
      <c r="V38645"/>
      <c r="W38645"/>
      <c r="X38645" s="10">
        <v>0</v>
      </c>
      <c r="AA38645" s="11">
        <v>43411</v>
      </c>
      <c r="AB38645">
        <v>100</v>
      </c>
    </row>
    <row r="38646" spans="1:28" hidden="1">
      <c r="A38646">
        <v>10</v>
      </c>
      <c r="B38646">
        <v>4332</v>
      </c>
      <c r="C38646" t="s">
        <v>13976</v>
      </c>
      <c r="D38646" t="s">
        <v>352</v>
      </c>
      <c r="E38646" t="s">
        <v>159</v>
      </c>
      <c r="F38646" s="53">
        <v>3636</v>
      </c>
      <c r="G38646" t="str">
        <f t="shared" si="97"/>
        <v>3636-PA</v>
      </c>
      <c r="H38646" t="s">
        <v>12650</v>
      </c>
      <c r="I38646" t="s">
        <v>146</v>
      </c>
      <c r="J38646" t="s">
        <v>5432</v>
      </c>
      <c r="K38646" s="10">
        <v>62885.42</v>
      </c>
      <c r="L38646" s="10">
        <v>56596.88</v>
      </c>
      <c r="M38646" s="10">
        <v>4716.41</v>
      </c>
      <c r="N38646" s="10">
        <v>4716.41</v>
      </c>
      <c r="O38646"/>
      <c r="P38646"/>
      <c r="Q38646"/>
      <c r="R38646"/>
      <c r="S38646"/>
      <c r="T38646"/>
      <c r="U38646"/>
      <c r="V38646"/>
      <c r="W38646"/>
      <c r="X38646" s="10">
        <v>0</v>
      </c>
      <c r="AA38646" s="11">
        <v>43411</v>
      </c>
      <c r="AB38646">
        <v>100</v>
      </c>
    </row>
    <row r="38647" spans="1:28" hidden="1">
      <c r="A38647">
        <v>10</v>
      </c>
      <c r="B38647">
        <v>4332</v>
      </c>
      <c r="C38647" t="s">
        <v>13976</v>
      </c>
      <c r="D38647" t="s">
        <v>2623</v>
      </c>
      <c r="E38647" t="s">
        <v>134</v>
      </c>
      <c r="F38647" s="53">
        <v>3739</v>
      </c>
      <c r="G38647" t="str">
        <f t="shared" si="97"/>
        <v>3739-PA</v>
      </c>
      <c r="H38647" t="s">
        <v>12603</v>
      </c>
      <c r="I38647" t="s">
        <v>152</v>
      </c>
      <c r="J38647" t="s">
        <v>5432</v>
      </c>
      <c r="K38647" s="10">
        <v>59217</v>
      </c>
      <c r="L38647" s="10">
        <v>53295.3</v>
      </c>
      <c r="M38647" s="10">
        <v>4441.28</v>
      </c>
      <c r="N38647" s="10">
        <v>4441.28</v>
      </c>
      <c r="O38647"/>
      <c r="P38647"/>
      <c r="Q38647"/>
      <c r="R38647"/>
      <c r="S38647"/>
      <c r="T38647"/>
      <c r="U38647"/>
      <c r="V38647"/>
      <c r="W38647"/>
      <c r="X38647" s="10">
        <v>0</v>
      </c>
      <c r="AA38647" s="11">
        <v>43411</v>
      </c>
      <c r="AB38647">
        <v>100</v>
      </c>
    </row>
    <row r="38648" spans="1:28" hidden="1">
      <c r="A38648">
        <v>10</v>
      </c>
      <c r="B38648">
        <v>4332</v>
      </c>
      <c r="C38648" t="s">
        <v>13976</v>
      </c>
      <c r="D38648" t="s">
        <v>2623</v>
      </c>
      <c r="E38648" t="s">
        <v>134</v>
      </c>
      <c r="F38648" s="53">
        <v>3743</v>
      </c>
      <c r="G38648" t="str">
        <f t="shared" si="97"/>
        <v>3743-PA</v>
      </c>
      <c r="H38648" t="s">
        <v>10365</v>
      </c>
      <c r="I38648" t="s">
        <v>137</v>
      </c>
      <c r="J38648" t="s">
        <v>5432</v>
      </c>
      <c r="K38648" s="10">
        <v>4479.49</v>
      </c>
      <c r="L38648" s="10">
        <v>4031.54</v>
      </c>
      <c r="M38648" s="10">
        <v>335.96</v>
      </c>
      <c r="N38648" s="10">
        <v>335.96</v>
      </c>
      <c r="O38648"/>
      <c r="P38648"/>
      <c r="Q38648"/>
      <c r="R38648"/>
      <c r="S38648"/>
      <c r="T38648"/>
      <c r="U38648"/>
      <c r="V38648"/>
      <c r="W38648"/>
      <c r="X38648" s="10">
        <v>0</v>
      </c>
      <c r="AA38648" s="11">
        <v>43411</v>
      </c>
      <c r="AB38648">
        <v>100</v>
      </c>
    </row>
    <row r="38649" spans="1:28" hidden="1">
      <c r="A38649">
        <v>10</v>
      </c>
      <c r="B38649">
        <v>4332</v>
      </c>
      <c r="C38649" t="s">
        <v>13976</v>
      </c>
      <c r="D38649" t="s">
        <v>1751</v>
      </c>
      <c r="E38649" t="s">
        <v>662</v>
      </c>
      <c r="F38649" s="53">
        <v>2886</v>
      </c>
      <c r="G38649" t="str">
        <f t="shared" si="97"/>
        <v>2886-PA</v>
      </c>
      <c r="H38649" t="s">
        <v>11685</v>
      </c>
      <c r="I38649" t="s">
        <v>137</v>
      </c>
      <c r="J38649" t="s">
        <v>5432</v>
      </c>
      <c r="K38649" s="10">
        <v>19932.5</v>
      </c>
      <c r="L38649" s="10">
        <v>17939.25</v>
      </c>
      <c r="M38649" s="10">
        <v>1494.94</v>
      </c>
      <c r="N38649" s="10">
        <v>1494.94</v>
      </c>
      <c r="O38649"/>
      <c r="P38649"/>
      <c r="Q38649"/>
      <c r="R38649"/>
      <c r="S38649"/>
      <c r="T38649"/>
      <c r="U38649"/>
      <c r="V38649"/>
      <c r="W38649"/>
      <c r="X38649" s="10">
        <v>0</v>
      </c>
      <c r="AA38649" s="11">
        <v>43599</v>
      </c>
      <c r="AB38649">
        <v>0</v>
      </c>
    </row>
    <row r="38650" spans="1:28" hidden="1">
      <c r="A38650">
        <v>10</v>
      </c>
      <c r="B38650">
        <v>4332</v>
      </c>
      <c r="C38650" t="s">
        <v>13976</v>
      </c>
      <c r="D38650" t="s">
        <v>171</v>
      </c>
      <c r="E38650" t="s">
        <v>159</v>
      </c>
      <c r="F38650" s="53">
        <v>3254</v>
      </c>
      <c r="G38650" t="str">
        <f t="shared" si="97"/>
        <v>3254-PA</v>
      </c>
      <c r="H38650" t="s">
        <v>12360</v>
      </c>
      <c r="I38650" t="s">
        <v>152</v>
      </c>
      <c r="J38650" t="s">
        <v>5432</v>
      </c>
      <c r="K38650" s="10">
        <v>44038.9</v>
      </c>
      <c r="L38650" s="10">
        <v>39635.01</v>
      </c>
      <c r="M38650" s="10">
        <v>3302.92</v>
      </c>
      <c r="N38650" s="10">
        <v>3302.92</v>
      </c>
      <c r="O38650"/>
      <c r="P38650"/>
      <c r="Q38650"/>
      <c r="R38650"/>
      <c r="S38650"/>
      <c r="T38650"/>
      <c r="U38650"/>
      <c r="V38650"/>
      <c r="W38650"/>
      <c r="X38650" s="10">
        <v>0</v>
      </c>
      <c r="AA38650" s="11">
        <v>43760</v>
      </c>
      <c r="AB38650">
        <v>10</v>
      </c>
    </row>
    <row r="38651" spans="1:28" hidden="1">
      <c r="A38651">
        <v>10</v>
      </c>
      <c r="B38651">
        <v>4332</v>
      </c>
      <c r="C38651" t="s">
        <v>13976</v>
      </c>
      <c r="D38651" t="s">
        <v>352</v>
      </c>
      <c r="E38651" t="s">
        <v>159</v>
      </c>
      <c r="F38651" s="53">
        <v>3397</v>
      </c>
      <c r="G38651" t="str">
        <f t="shared" si="97"/>
        <v>3397-PA</v>
      </c>
      <c r="H38651" t="s">
        <v>11401</v>
      </c>
      <c r="I38651" t="s">
        <v>146</v>
      </c>
      <c r="J38651" t="s">
        <v>5432</v>
      </c>
      <c r="K38651" s="10">
        <v>15114.36</v>
      </c>
      <c r="L38651" s="10">
        <v>13602.92</v>
      </c>
      <c r="M38651" s="10">
        <v>1133.58</v>
      </c>
      <c r="N38651" s="10">
        <v>1133.58</v>
      </c>
      <c r="O38651"/>
      <c r="P38651"/>
      <c r="Q38651"/>
      <c r="R38651"/>
      <c r="S38651"/>
      <c r="T38651"/>
      <c r="U38651"/>
      <c r="V38651"/>
      <c r="W38651"/>
      <c r="X38651" s="10">
        <v>0</v>
      </c>
      <c r="AA38651" s="11">
        <v>43411</v>
      </c>
      <c r="AB38651">
        <v>100</v>
      </c>
    </row>
    <row r="38652" spans="1:28" hidden="1">
      <c r="A38652">
        <v>10</v>
      </c>
      <c r="B38652">
        <v>4332</v>
      </c>
      <c r="C38652" t="s">
        <v>13976</v>
      </c>
      <c r="D38652" t="s">
        <v>658</v>
      </c>
      <c r="E38652" t="s">
        <v>134</v>
      </c>
      <c r="F38652" s="53">
        <v>2544</v>
      </c>
      <c r="G38652" t="str">
        <f t="shared" si="97"/>
        <v>2544-PA</v>
      </c>
      <c r="H38652" t="s">
        <v>10700</v>
      </c>
      <c r="I38652" t="s">
        <v>152</v>
      </c>
      <c r="J38652" t="s">
        <v>5432</v>
      </c>
      <c r="K38652" s="10">
        <v>6690.17</v>
      </c>
      <c r="L38652" s="10">
        <v>6021.15</v>
      </c>
      <c r="M38652" s="10">
        <v>501.77</v>
      </c>
      <c r="N38652" s="10">
        <v>501.77</v>
      </c>
      <c r="O38652"/>
      <c r="P38652"/>
      <c r="Q38652"/>
      <c r="R38652"/>
      <c r="S38652"/>
      <c r="T38652"/>
      <c r="U38652"/>
      <c r="V38652"/>
      <c r="W38652"/>
      <c r="X38652" s="10">
        <v>0</v>
      </c>
      <c r="AA38652" s="11">
        <v>43411</v>
      </c>
      <c r="AB38652">
        <v>25</v>
      </c>
    </row>
    <row r="38653" spans="1:28" hidden="1">
      <c r="A38653">
        <v>10</v>
      </c>
      <c r="B38653">
        <v>4332</v>
      </c>
      <c r="C38653" t="s">
        <v>13976</v>
      </c>
      <c r="D38653" t="s">
        <v>545</v>
      </c>
      <c r="E38653" t="s">
        <v>176</v>
      </c>
      <c r="F38653" s="53">
        <v>1747</v>
      </c>
      <c r="G38653" t="str">
        <f t="shared" si="97"/>
        <v>1747-PA</v>
      </c>
      <c r="H38653" t="s">
        <v>9570</v>
      </c>
      <c r="I38653" t="s">
        <v>152</v>
      </c>
      <c r="J38653" t="s">
        <v>5432</v>
      </c>
      <c r="K38653" s="10">
        <v>218983.38</v>
      </c>
      <c r="L38653" s="10">
        <v>197085.04</v>
      </c>
      <c r="M38653" s="10">
        <v>16423.75</v>
      </c>
      <c r="N38653" s="10">
        <v>16423.75</v>
      </c>
      <c r="O38653"/>
      <c r="P38653"/>
      <c r="Q38653"/>
      <c r="R38653"/>
      <c r="S38653"/>
      <c r="T38653"/>
      <c r="U38653"/>
      <c r="V38653"/>
      <c r="W38653"/>
      <c r="X38653" s="10">
        <v>0</v>
      </c>
      <c r="AB38653">
        <v>100</v>
      </c>
    </row>
    <row r="38654" spans="1:28" hidden="1">
      <c r="A38654">
        <v>10</v>
      </c>
      <c r="B38654">
        <v>4332</v>
      </c>
      <c r="C38654" t="s">
        <v>13976</v>
      </c>
      <c r="D38654" t="s">
        <v>160</v>
      </c>
      <c r="E38654" t="s">
        <v>159</v>
      </c>
      <c r="F38654" s="53">
        <v>1455</v>
      </c>
      <c r="G38654" t="str">
        <f t="shared" si="97"/>
        <v>1455-PA</v>
      </c>
      <c r="H38654" t="s">
        <v>11895</v>
      </c>
      <c r="I38654" t="s">
        <v>133</v>
      </c>
      <c r="J38654" t="s">
        <v>5432</v>
      </c>
      <c r="K38654" s="10">
        <v>250777.31</v>
      </c>
      <c r="L38654" s="10">
        <v>248512.3</v>
      </c>
      <c r="M38654" s="10">
        <v>1887.19</v>
      </c>
      <c r="N38654" s="10">
        <v>1887.19</v>
      </c>
      <c r="O38654"/>
      <c r="P38654"/>
      <c r="Q38654"/>
      <c r="R38654"/>
      <c r="S38654"/>
      <c r="T38654"/>
      <c r="U38654"/>
      <c r="V38654"/>
      <c r="W38654"/>
      <c r="X38654" s="10">
        <v>0</v>
      </c>
      <c r="AA38654" s="11">
        <v>44032</v>
      </c>
      <c r="AB38654">
        <v>100</v>
      </c>
    </row>
    <row r="38655" spans="1:28" hidden="1">
      <c r="A38655">
        <v>10</v>
      </c>
      <c r="B38655">
        <v>4332</v>
      </c>
      <c r="C38655" t="s">
        <v>13976</v>
      </c>
      <c r="D38655" t="s">
        <v>401</v>
      </c>
      <c r="E38655" t="s">
        <v>218</v>
      </c>
      <c r="F38655" s="53">
        <v>3512</v>
      </c>
      <c r="G38655" t="str">
        <f t="shared" si="97"/>
        <v>3512-PA</v>
      </c>
      <c r="H38655" t="s">
        <v>12000</v>
      </c>
      <c r="I38655" t="s">
        <v>152</v>
      </c>
      <c r="J38655" t="s">
        <v>5432</v>
      </c>
      <c r="K38655" s="10">
        <v>28500</v>
      </c>
      <c r="L38655" s="10">
        <v>25650</v>
      </c>
      <c r="M38655" s="10">
        <v>2137.5</v>
      </c>
      <c r="N38655" s="10">
        <v>2137.5</v>
      </c>
      <c r="O38655"/>
      <c r="P38655"/>
      <c r="Q38655"/>
      <c r="R38655"/>
      <c r="S38655"/>
      <c r="T38655"/>
      <c r="U38655"/>
      <c r="V38655"/>
      <c r="W38655"/>
      <c r="X38655" s="10">
        <v>0</v>
      </c>
      <c r="AA38655" s="11">
        <v>43411</v>
      </c>
      <c r="AB38655">
        <v>100</v>
      </c>
    </row>
    <row r="38656" spans="1:28" hidden="1">
      <c r="A38656">
        <v>10</v>
      </c>
      <c r="B38656">
        <v>4332</v>
      </c>
      <c r="C38656" t="s">
        <v>13976</v>
      </c>
      <c r="D38656" t="s">
        <v>496</v>
      </c>
      <c r="E38656" t="s">
        <v>176</v>
      </c>
      <c r="F38656" s="53">
        <v>3495</v>
      </c>
      <c r="G38656" t="str">
        <f t="shared" si="97"/>
        <v>3495-PA</v>
      </c>
      <c r="H38656" t="s">
        <v>10455</v>
      </c>
      <c r="I38656" t="s">
        <v>152</v>
      </c>
      <c r="J38656" t="s">
        <v>5432</v>
      </c>
      <c r="K38656" s="10">
        <v>5000</v>
      </c>
      <c r="L38656" s="10">
        <v>4500</v>
      </c>
      <c r="M38656" s="10">
        <v>375</v>
      </c>
      <c r="N38656" s="10">
        <v>375</v>
      </c>
      <c r="O38656"/>
      <c r="P38656"/>
      <c r="Q38656"/>
      <c r="R38656"/>
      <c r="S38656"/>
      <c r="T38656"/>
      <c r="U38656"/>
      <c r="V38656"/>
      <c r="W38656"/>
      <c r="X38656" s="10">
        <v>0</v>
      </c>
      <c r="AB38656">
        <v>0</v>
      </c>
    </row>
    <row r="38657" spans="1:28" hidden="1">
      <c r="A38657">
        <v>10</v>
      </c>
      <c r="B38657">
        <v>4332</v>
      </c>
      <c r="C38657" t="s">
        <v>13976</v>
      </c>
      <c r="D38657" t="s">
        <v>433</v>
      </c>
      <c r="E38657" t="s">
        <v>432</v>
      </c>
      <c r="F38657" s="53">
        <v>3247</v>
      </c>
      <c r="G38657" t="str">
        <f t="shared" si="97"/>
        <v>3247-PA</v>
      </c>
      <c r="H38657" t="s">
        <v>12207</v>
      </c>
      <c r="I38657" t="s">
        <v>165</v>
      </c>
      <c r="J38657" t="s">
        <v>5432</v>
      </c>
      <c r="K38657" s="10">
        <v>35728.230000000003</v>
      </c>
      <c r="L38657" s="10">
        <v>32155.41</v>
      </c>
      <c r="M38657" s="10">
        <v>2679.62</v>
      </c>
      <c r="N38657" s="10">
        <v>2679.62</v>
      </c>
      <c r="O38657"/>
      <c r="P38657"/>
      <c r="Q38657"/>
      <c r="R38657"/>
      <c r="S38657"/>
      <c r="T38657"/>
      <c r="U38657"/>
      <c r="V38657"/>
      <c r="W38657"/>
      <c r="X38657" s="10">
        <v>0</v>
      </c>
      <c r="AA38657" s="11">
        <v>43991</v>
      </c>
      <c r="AB38657">
        <v>10</v>
      </c>
    </row>
    <row r="38658" spans="1:28" hidden="1">
      <c r="A38658">
        <v>10</v>
      </c>
      <c r="B38658">
        <v>4332</v>
      </c>
      <c r="C38658" t="s">
        <v>13976</v>
      </c>
      <c r="D38658" t="s">
        <v>433</v>
      </c>
      <c r="E38658" t="s">
        <v>432</v>
      </c>
      <c r="F38658" s="53">
        <v>3384</v>
      </c>
      <c r="G38658" t="str">
        <f t="shared" si="97"/>
        <v>3384-PA</v>
      </c>
      <c r="H38658" t="s">
        <v>11515</v>
      </c>
      <c r="I38658" t="s">
        <v>165</v>
      </c>
      <c r="J38658" t="s">
        <v>5432</v>
      </c>
      <c r="K38658" s="10">
        <v>16902.03</v>
      </c>
      <c r="L38658" s="10">
        <v>15211.83</v>
      </c>
      <c r="M38658" s="10">
        <v>1267.6500000000001</v>
      </c>
      <c r="N38658" s="10">
        <v>1267.6500000000001</v>
      </c>
      <c r="O38658"/>
      <c r="P38658"/>
      <c r="Q38658"/>
      <c r="R38658"/>
      <c r="S38658"/>
      <c r="T38658"/>
      <c r="U38658"/>
      <c r="V38658"/>
      <c r="W38658"/>
      <c r="X38658" s="10">
        <v>0</v>
      </c>
      <c r="AA38658" s="11">
        <v>43992</v>
      </c>
      <c r="AB38658">
        <v>10</v>
      </c>
    </row>
    <row r="38659" spans="1:28" hidden="1">
      <c r="A38659">
        <v>10</v>
      </c>
      <c r="B38659">
        <v>4332</v>
      </c>
      <c r="C38659" t="s">
        <v>13976</v>
      </c>
      <c r="D38659" t="s">
        <v>536</v>
      </c>
      <c r="E38659" t="s">
        <v>134</v>
      </c>
      <c r="F38659" s="53">
        <v>798</v>
      </c>
      <c r="G38659" t="str">
        <f t="shared" si="97"/>
        <v>798-PA</v>
      </c>
      <c r="H38659" t="s">
        <v>11093</v>
      </c>
      <c r="I38659" t="s">
        <v>137</v>
      </c>
      <c r="J38659" t="s">
        <v>5432</v>
      </c>
      <c r="K38659" s="10">
        <v>10488.22</v>
      </c>
      <c r="L38659" s="10">
        <v>9439.4</v>
      </c>
      <c r="M38659" s="10">
        <v>786.62</v>
      </c>
      <c r="N38659" s="10">
        <v>786.62</v>
      </c>
      <c r="O38659"/>
      <c r="P38659"/>
      <c r="Q38659"/>
      <c r="R38659"/>
      <c r="S38659"/>
      <c r="T38659"/>
      <c r="U38659"/>
      <c r="V38659"/>
      <c r="W38659"/>
      <c r="X38659" s="10">
        <v>0</v>
      </c>
      <c r="AA38659" s="11">
        <v>43411</v>
      </c>
      <c r="AB38659">
        <v>100</v>
      </c>
    </row>
    <row r="38660" spans="1:28" hidden="1">
      <c r="A38660">
        <v>10</v>
      </c>
      <c r="B38660">
        <v>4332</v>
      </c>
      <c r="C38660" t="s">
        <v>13976</v>
      </c>
      <c r="D38660" t="s">
        <v>1181</v>
      </c>
      <c r="E38660" t="s">
        <v>176</v>
      </c>
      <c r="F38660" s="53">
        <v>3529</v>
      </c>
      <c r="G38660" t="str">
        <f t="shared" si="97"/>
        <v>3529-PA</v>
      </c>
      <c r="H38660" t="s">
        <v>12116</v>
      </c>
      <c r="I38660" t="s">
        <v>137</v>
      </c>
      <c r="J38660" t="s">
        <v>5432</v>
      </c>
      <c r="K38660" s="10">
        <v>32283.9</v>
      </c>
      <c r="L38660" s="10">
        <v>29055.51</v>
      </c>
      <c r="M38660" s="10">
        <v>2421.29</v>
      </c>
      <c r="N38660" s="10">
        <v>2421.29</v>
      </c>
      <c r="O38660"/>
      <c r="P38660"/>
      <c r="Q38660"/>
      <c r="R38660"/>
      <c r="S38660"/>
      <c r="T38660"/>
      <c r="U38660"/>
      <c r="V38660"/>
      <c r="W38660"/>
      <c r="X38660" s="10">
        <v>0</v>
      </c>
      <c r="AA38660" s="11">
        <v>43598</v>
      </c>
      <c r="AB38660">
        <v>33</v>
      </c>
    </row>
    <row r="38661" spans="1:28" hidden="1">
      <c r="A38661">
        <v>10</v>
      </c>
      <c r="B38661">
        <v>4332</v>
      </c>
      <c r="C38661" t="s">
        <v>13976</v>
      </c>
      <c r="D38661" t="s">
        <v>1786</v>
      </c>
      <c r="E38661" t="s">
        <v>166</v>
      </c>
      <c r="F38661" s="53">
        <v>3613</v>
      </c>
      <c r="G38661" t="str">
        <f t="shared" si="97"/>
        <v>3613-PA</v>
      </c>
      <c r="H38661" t="s">
        <v>12523</v>
      </c>
      <c r="I38661" t="s">
        <v>165</v>
      </c>
      <c r="J38661" t="s">
        <v>5432</v>
      </c>
      <c r="K38661" s="10">
        <v>53305.88</v>
      </c>
      <c r="L38661" s="10">
        <v>47975.29</v>
      </c>
      <c r="M38661" s="10">
        <v>3997.94</v>
      </c>
      <c r="N38661" s="10">
        <v>3997.94</v>
      </c>
      <c r="O38661"/>
      <c r="P38661"/>
      <c r="Q38661"/>
      <c r="R38661"/>
      <c r="S38661"/>
      <c r="T38661"/>
      <c r="U38661"/>
      <c r="V38661"/>
      <c r="W38661"/>
      <c r="X38661" s="10">
        <v>0</v>
      </c>
      <c r="AA38661" s="11">
        <v>43411</v>
      </c>
      <c r="AB38661">
        <v>100</v>
      </c>
    </row>
    <row r="38662" spans="1:28" hidden="1">
      <c r="A38662">
        <v>10</v>
      </c>
      <c r="B38662">
        <v>4332</v>
      </c>
      <c r="C38662" t="s">
        <v>13976</v>
      </c>
      <c r="D38662" t="s">
        <v>1786</v>
      </c>
      <c r="E38662" t="s">
        <v>166</v>
      </c>
      <c r="F38662" s="53">
        <v>3701</v>
      </c>
      <c r="G38662" t="str">
        <f t="shared" si="97"/>
        <v>3701-PA</v>
      </c>
      <c r="H38662" t="s">
        <v>12663</v>
      </c>
      <c r="I38662" t="s">
        <v>165</v>
      </c>
      <c r="J38662" t="s">
        <v>5432</v>
      </c>
      <c r="K38662" s="10">
        <v>63537.35</v>
      </c>
      <c r="L38662" s="10">
        <v>57183.62</v>
      </c>
      <c r="M38662" s="10">
        <v>4765.3</v>
      </c>
      <c r="N38662" s="10">
        <v>4765.3</v>
      </c>
      <c r="O38662"/>
      <c r="P38662"/>
      <c r="Q38662"/>
      <c r="R38662"/>
      <c r="S38662"/>
      <c r="T38662"/>
      <c r="U38662"/>
      <c r="V38662"/>
      <c r="W38662"/>
      <c r="X38662" s="10">
        <v>0</v>
      </c>
      <c r="AA38662" s="11">
        <v>43411</v>
      </c>
      <c r="AB38662">
        <v>100</v>
      </c>
    </row>
    <row r="38663" spans="1:28" hidden="1">
      <c r="A38663">
        <v>10</v>
      </c>
      <c r="B38663">
        <v>4332</v>
      </c>
      <c r="C38663" t="s">
        <v>13976</v>
      </c>
      <c r="D38663" t="s">
        <v>2146</v>
      </c>
      <c r="E38663" t="s">
        <v>176</v>
      </c>
      <c r="F38663" s="53">
        <v>3071</v>
      </c>
      <c r="G38663" t="str">
        <f t="shared" si="97"/>
        <v>3071-PA</v>
      </c>
      <c r="H38663" t="s">
        <v>13752</v>
      </c>
      <c r="I38663" t="s">
        <v>152</v>
      </c>
      <c r="J38663" t="s">
        <v>5432</v>
      </c>
      <c r="K38663" s="10">
        <v>4819.5</v>
      </c>
      <c r="L38663" s="10">
        <v>4337.55</v>
      </c>
      <c r="M38663" s="10">
        <v>361.46</v>
      </c>
      <c r="N38663" s="10">
        <v>361.46</v>
      </c>
      <c r="O38663"/>
      <c r="P38663"/>
      <c r="Q38663"/>
      <c r="R38663"/>
      <c r="S38663"/>
      <c r="T38663"/>
      <c r="U38663"/>
      <c r="V38663"/>
      <c r="W38663"/>
      <c r="X38663" s="10">
        <v>0</v>
      </c>
      <c r="AA38663" s="11">
        <v>45351</v>
      </c>
      <c r="AB38663">
        <v>0</v>
      </c>
    </row>
    <row r="38664" spans="1:28" hidden="1">
      <c r="A38664">
        <v>10</v>
      </c>
      <c r="B38664">
        <v>4332</v>
      </c>
      <c r="C38664" t="s">
        <v>13976</v>
      </c>
      <c r="D38664" t="s">
        <v>583</v>
      </c>
      <c r="E38664" t="s">
        <v>162</v>
      </c>
      <c r="F38664" s="53">
        <v>3064</v>
      </c>
      <c r="G38664" t="str">
        <f t="shared" si="97"/>
        <v>3064-PA</v>
      </c>
      <c r="H38664" t="s">
        <v>11522</v>
      </c>
      <c r="I38664" t="s">
        <v>152</v>
      </c>
      <c r="J38664" t="s">
        <v>5432</v>
      </c>
      <c r="K38664" s="10">
        <v>17043.87</v>
      </c>
      <c r="L38664" s="10">
        <v>15339.48</v>
      </c>
      <c r="M38664" s="10">
        <v>1278.29</v>
      </c>
      <c r="N38664" s="10">
        <v>1278.29</v>
      </c>
      <c r="O38664"/>
      <c r="P38664"/>
      <c r="Q38664"/>
      <c r="R38664"/>
      <c r="S38664"/>
      <c r="T38664"/>
      <c r="U38664"/>
      <c r="V38664"/>
      <c r="W38664"/>
      <c r="X38664" s="10">
        <v>0</v>
      </c>
      <c r="AA38664" s="11">
        <v>43411</v>
      </c>
      <c r="AB38664">
        <v>50</v>
      </c>
    </row>
    <row r="38665" spans="1:28" hidden="1">
      <c r="A38665">
        <v>10</v>
      </c>
      <c r="B38665">
        <v>4332</v>
      </c>
      <c r="C38665" t="s">
        <v>13976</v>
      </c>
      <c r="D38665" t="s">
        <v>1974</v>
      </c>
      <c r="E38665" t="s">
        <v>276</v>
      </c>
      <c r="F38665" s="53">
        <v>2860</v>
      </c>
      <c r="G38665" t="str">
        <f t="shared" si="97"/>
        <v>2860-PA</v>
      </c>
      <c r="H38665" t="s">
        <v>11767</v>
      </c>
      <c r="I38665" t="s">
        <v>146</v>
      </c>
      <c r="J38665" t="s">
        <v>5432</v>
      </c>
      <c r="K38665" s="10">
        <v>21941</v>
      </c>
      <c r="L38665" s="10">
        <v>19746.900000000001</v>
      </c>
      <c r="M38665" s="10">
        <v>1645.58</v>
      </c>
      <c r="N38665" s="10">
        <v>1645.58</v>
      </c>
      <c r="O38665"/>
      <c r="P38665"/>
      <c r="Q38665"/>
      <c r="R38665"/>
      <c r="S38665"/>
      <c r="T38665"/>
      <c r="U38665"/>
      <c r="V38665"/>
      <c r="W38665"/>
      <c r="X38665" s="10">
        <v>0</v>
      </c>
      <c r="AA38665" s="11">
        <v>43851</v>
      </c>
      <c r="AB38665">
        <v>95</v>
      </c>
    </row>
    <row r="38666" spans="1:28" hidden="1">
      <c r="A38666">
        <v>10</v>
      </c>
      <c r="B38666">
        <v>4332</v>
      </c>
      <c r="C38666" t="s">
        <v>13976</v>
      </c>
      <c r="D38666" t="s">
        <v>658</v>
      </c>
      <c r="E38666" t="s">
        <v>134</v>
      </c>
      <c r="F38666" s="53">
        <v>2811</v>
      </c>
      <c r="G38666" t="str">
        <f t="shared" si="97"/>
        <v>2811-PA</v>
      </c>
      <c r="H38666" t="s">
        <v>10243</v>
      </c>
      <c r="I38666" t="s">
        <v>152</v>
      </c>
      <c r="J38666" t="s">
        <v>5432</v>
      </c>
      <c r="K38666" s="10">
        <v>0</v>
      </c>
      <c r="L38666" s="10">
        <v>0</v>
      </c>
      <c r="M38666" s="10">
        <v>279.94</v>
      </c>
      <c r="N38666" s="10">
        <v>279.94</v>
      </c>
      <c r="O38666"/>
      <c r="P38666"/>
      <c r="Q38666"/>
      <c r="R38666"/>
      <c r="S38666"/>
      <c r="T38666"/>
      <c r="U38666"/>
      <c r="V38666"/>
      <c r="W38666"/>
      <c r="X38666" s="10">
        <v>0</v>
      </c>
      <c r="AA38666" s="11">
        <v>45386</v>
      </c>
      <c r="AB38666">
        <v>0</v>
      </c>
    </row>
    <row r="38667" spans="1:28" hidden="1">
      <c r="A38667">
        <v>10</v>
      </c>
      <c r="B38667">
        <v>4332</v>
      </c>
      <c r="C38667" t="s">
        <v>13976</v>
      </c>
      <c r="D38667" t="s">
        <v>293</v>
      </c>
      <c r="E38667" t="s">
        <v>249</v>
      </c>
      <c r="F38667" s="53">
        <v>2173</v>
      </c>
      <c r="G38667" t="str">
        <f t="shared" si="97"/>
        <v>2173-PA</v>
      </c>
      <c r="H38667" t="s">
        <v>10994</v>
      </c>
      <c r="I38667" t="s">
        <v>152</v>
      </c>
      <c r="J38667" t="s">
        <v>5432</v>
      </c>
      <c r="K38667" s="10">
        <v>9769.25</v>
      </c>
      <c r="L38667" s="10">
        <v>8792.32</v>
      </c>
      <c r="M38667" s="10">
        <v>732.7</v>
      </c>
      <c r="N38667" s="10">
        <v>732.69</v>
      </c>
      <c r="O38667"/>
      <c r="P38667"/>
      <c r="Q38667"/>
      <c r="R38667"/>
      <c r="S38667"/>
      <c r="T38667"/>
      <c r="U38667"/>
      <c r="V38667"/>
      <c r="W38667"/>
      <c r="X38667" s="10">
        <v>0</v>
      </c>
      <c r="AA38667" s="11">
        <v>45330</v>
      </c>
      <c r="AB38667">
        <v>0</v>
      </c>
    </row>
    <row r="38668" spans="1:28" hidden="1">
      <c r="A38668">
        <v>10</v>
      </c>
      <c r="B38668">
        <v>4332</v>
      </c>
      <c r="C38668" t="s">
        <v>13976</v>
      </c>
      <c r="D38668" t="s">
        <v>2332</v>
      </c>
      <c r="E38668" t="s">
        <v>134</v>
      </c>
      <c r="F38668" s="53">
        <v>3316</v>
      </c>
      <c r="G38668" t="str">
        <f t="shared" si="97"/>
        <v>3316-PA</v>
      </c>
      <c r="H38668" t="s">
        <v>13753</v>
      </c>
      <c r="I38668" t="s">
        <v>133</v>
      </c>
      <c r="J38668" t="s">
        <v>5432</v>
      </c>
      <c r="K38668" s="10">
        <v>122537.05</v>
      </c>
      <c r="L38668" s="10">
        <v>122537.05</v>
      </c>
      <c r="M38668" s="10">
        <v>0</v>
      </c>
      <c r="N38668" s="10">
        <v>0</v>
      </c>
      <c r="O38668"/>
      <c r="P38668"/>
      <c r="Q38668"/>
      <c r="R38668"/>
      <c r="S38668"/>
      <c r="T38668"/>
      <c r="U38668"/>
      <c r="V38668"/>
      <c r="W38668"/>
      <c r="X38668" s="10">
        <v>0</v>
      </c>
      <c r="AA38668" s="11">
        <v>44138</v>
      </c>
      <c r="AB38668">
        <v>100</v>
      </c>
    </row>
    <row r="38669" spans="1:28" hidden="1">
      <c r="A38669">
        <v>10</v>
      </c>
      <c r="B38669">
        <v>4332</v>
      </c>
      <c r="C38669" t="s">
        <v>13976</v>
      </c>
      <c r="D38669" t="s">
        <v>1214</v>
      </c>
      <c r="E38669" t="s">
        <v>134</v>
      </c>
      <c r="F38669" s="53">
        <v>2011</v>
      </c>
      <c r="G38669" t="str">
        <f t="shared" si="97"/>
        <v>2011-PA</v>
      </c>
      <c r="H38669" t="s">
        <v>11528</v>
      </c>
      <c r="I38669" t="s">
        <v>152</v>
      </c>
      <c r="J38669" t="s">
        <v>5432</v>
      </c>
      <c r="K38669" s="10">
        <v>17120.38</v>
      </c>
      <c r="L38669" s="10">
        <v>15408.34</v>
      </c>
      <c r="M38669" s="10">
        <v>1284.03</v>
      </c>
      <c r="N38669" s="10">
        <v>1284.03</v>
      </c>
      <c r="O38669"/>
      <c r="P38669"/>
      <c r="Q38669"/>
      <c r="R38669"/>
      <c r="S38669"/>
      <c r="T38669"/>
      <c r="U38669"/>
      <c r="V38669"/>
      <c r="W38669"/>
      <c r="X38669" s="10">
        <v>0</v>
      </c>
      <c r="AA38669" s="11">
        <v>43411</v>
      </c>
      <c r="AB38669">
        <v>100</v>
      </c>
    </row>
    <row r="38670" spans="1:28" hidden="1">
      <c r="A38670">
        <v>10</v>
      </c>
      <c r="B38670">
        <v>4332</v>
      </c>
      <c r="C38670" t="s">
        <v>13976</v>
      </c>
      <c r="D38670" t="s">
        <v>1242</v>
      </c>
      <c r="E38670" t="s">
        <v>134</v>
      </c>
      <c r="F38670" s="53">
        <v>2099</v>
      </c>
      <c r="G38670" t="str">
        <f t="shared" si="97"/>
        <v>2099-PA</v>
      </c>
      <c r="H38670" t="s">
        <v>12955</v>
      </c>
      <c r="I38670" t="s">
        <v>173</v>
      </c>
      <c r="J38670" t="s">
        <v>5432</v>
      </c>
      <c r="K38670" s="10">
        <v>100113.24</v>
      </c>
      <c r="L38670" s="10">
        <v>90101.92</v>
      </c>
      <c r="M38670" s="10">
        <v>7508.49</v>
      </c>
      <c r="N38670" s="10">
        <v>7508.49</v>
      </c>
      <c r="O38670"/>
      <c r="P38670"/>
      <c r="Q38670"/>
      <c r="R38670"/>
      <c r="S38670"/>
      <c r="T38670"/>
      <c r="U38670"/>
      <c r="V38670"/>
      <c r="W38670"/>
      <c r="X38670" s="10">
        <v>0</v>
      </c>
      <c r="AA38670" s="11">
        <v>43411</v>
      </c>
      <c r="AB38670">
        <v>100</v>
      </c>
    </row>
    <row r="38671" spans="1:28" hidden="1">
      <c r="A38671">
        <v>10</v>
      </c>
      <c r="B38671">
        <v>4332</v>
      </c>
      <c r="C38671" t="s">
        <v>13976</v>
      </c>
      <c r="D38671" t="s">
        <v>1242</v>
      </c>
      <c r="E38671" t="s">
        <v>134</v>
      </c>
      <c r="F38671" s="53">
        <v>3031</v>
      </c>
      <c r="G38671" t="str">
        <f t="shared" si="97"/>
        <v>3031-PA</v>
      </c>
      <c r="H38671" t="s">
        <v>10786</v>
      </c>
      <c r="I38671" t="s">
        <v>173</v>
      </c>
      <c r="J38671" t="s">
        <v>5432</v>
      </c>
      <c r="K38671" s="10">
        <v>7662.92</v>
      </c>
      <c r="L38671" s="10">
        <v>6896.63</v>
      </c>
      <c r="M38671" s="10">
        <v>574.72</v>
      </c>
      <c r="N38671" s="10">
        <v>574.72</v>
      </c>
      <c r="O38671"/>
      <c r="P38671"/>
      <c r="Q38671"/>
      <c r="R38671"/>
      <c r="S38671"/>
      <c r="T38671"/>
      <c r="U38671"/>
      <c r="V38671"/>
      <c r="W38671"/>
      <c r="X38671" s="10">
        <v>0</v>
      </c>
      <c r="AA38671" s="11">
        <v>43411</v>
      </c>
      <c r="AB38671">
        <v>100</v>
      </c>
    </row>
    <row r="38672" spans="1:28" hidden="1">
      <c r="A38672">
        <v>10</v>
      </c>
      <c r="B38672">
        <v>4332</v>
      </c>
      <c r="C38672" t="s">
        <v>13976</v>
      </c>
      <c r="D38672" t="s">
        <v>2397</v>
      </c>
      <c r="E38672" t="s">
        <v>153</v>
      </c>
      <c r="F38672" s="53">
        <v>342</v>
      </c>
      <c r="G38672" t="str">
        <f t="shared" si="97"/>
        <v>342-PA</v>
      </c>
      <c r="H38672" t="s">
        <v>10400</v>
      </c>
      <c r="I38672" t="s">
        <v>133</v>
      </c>
      <c r="J38672" t="s">
        <v>5432</v>
      </c>
      <c r="K38672" s="10">
        <v>4737.32</v>
      </c>
      <c r="L38672" s="10">
        <v>4263.59</v>
      </c>
      <c r="M38672" s="10">
        <v>355.3</v>
      </c>
      <c r="N38672" s="10">
        <v>355.3</v>
      </c>
      <c r="O38672"/>
      <c r="P38672"/>
      <c r="Q38672"/>
      <c r="R38672"/>
      <c r="S38672"/>
      <c r="T38672"/>
      <c r="U38672"/>
      <c r="V38672"/>
      <c r="W38672"/>
      <c r="X38672" s="10">
        <v>0</v>
      </c>
      <c r="AA38672" s="11">
        <v>43411</v>
      </c>
      <c r="AB38672">
        <v>100</v>
      </c>
    </row>
    <row r="38673" spans="1:28" hidden="1">
      <c r="A38673">
        <v>10</v>
      </c>
      <c r="B38673">
        <v>4332</v>
      </c>
      <c r="C38673" t="s">
        <v>13976</v>
      </c>
      <c r="D38673" t="s">
        <v>352</v>
      </c>
      <c r="E38673" t="s">
        <v>159</v>
      </c>
      <c r="F38673" s="53">
        <v>3347</v>
      </c>
      <c r="G38673" t="str">
        <f t="shared" si="97"/>
        <v>3347-PA</v>
      </c>
      <c r="H38673" t="s">
        <v>12030</v>
      </c>
      <c r="I38673" t="s">
        <v>146</v>
      </c>
      <c r="J38673" t="s">
        <v>5432</v>
      </c>
      <c r="K38673" s="10">
        <v>29445.1</v>
      </c>
      <c r="L38673" s="10">
        <v>26500.59</v>
      </c>
      <c r="M38673" s="10">
        <v>2208.38</v>
      </c>
      <c r="N38673" s="10">
        <v>2208.38</v>
      </c>
      <c r="O38673"/>
      <c r="P38673"/>
      <c r="Q38673"/>
      <c r="R38673"/>
      <c r="S38673"/>
      <c r="T38673"/>
      <c r="U38673"/>
      <c r="V38673"/>
      <c r="W38673"/>
      <c r="X38673" s="10">
        <v>0</v>
      </c>
      <c r="AB38673">
        <v>100</v>
      </c>
    </row>
    <row r="38674" spans="1:28" hidden="1">
      <c r="A38674">
        <v>10</v>
      </c>
      <c r="B38674">
        <v>4332</v>
      </c>
      <c r="C38674" t="s">
        <v>13976</v>
      </c>
      <c r="D38674" t="s">
        <v>2277</v>
      </c>
      <c r="E38674" t="s">
        <v>233</v>
      </c>
      <c r="F38674" s="53">
        <v>3276</v>
      </c>
      <c r="G38674" t="str">
        <f t="shared" si="97"/>
        <v>3276-PA</v>
      </c>
      <c r="H38674" t="s">
        <v>10334</v>
      </c>
      <c r="I38674" t="s">
        <v>133</v>
      </c>
      <c r="J38674" t="s">
        <v>5432</v>
      </c>
      <c r="K38674" s="10">
        <v>4280.6000000000004</v>
      </c>
      <c r="L38674" s="10">
        <v>3852.54</v>
      </c>
      <c r="M38674" s="10">
        <v>321.05</v>
      </c>
      <c r="N38674" s="10">
        <v>321.05</v>
      </c>
      <c r="O38674"/>
      <c r="P38674"/>
      <c r="Q38674"/>
      <c r="R38674"/>
      <c r="S38674"/>
      <c r="T38674"/>
      <c r="U38674"/>
      <c r="V38674"/>
      <c r="W38674"/>
      <c r="X38674" s="10">
        <v>0</v>
      </c>
      <c r="AA38674" s="11">
        <v>43411</v>
      </c>
      <c r="AB38674">
        <v>100</v>
      </c>
    </row>
    <row r="38675" spans="1:28" hidden="1">
      <c r="A38675">
        <v>10</v>
      </c>
      <c r="B38675">
        <v>4332</v>
      </c>
      <c r="C38675" t="s">
        <v>13976</v>
      </c>
      <c r="D38675" t="s">
        <v>171</v>
      </c>
      <c r="E38675" t="s">
        <v>159</v>
      </c>
      <c r="F38675" s="53">
        <v>1210</v>
      </c>
      <c r="G38675" t="str">
        <f t="shared" si="97"/>
        <v>1210-PA</v>
      </c>
      <c r="H38675" t="s">
        <v>11667</v>
      </c>
      <c r="I38675" t="s">
        <v>152</v>
      </c>
      <c r="J38675" t="s">
        <v>5432</v>
      </c>
      <c r="K38675" s="10">
        <v>19568.77</v>
      </c>
      <c r="L38675" s="10">
        <v>17611.89</v>
      </c>
      <c r="M38675" s="10">
        <v>1467.66</v>
      </c>
      <c r="N38675" s="10">
        <v>1467.66</v>
      </c>
      <c r="O38675"/>
      <c r="P38675"/>
      <c r="Q38675"/>
      <c r="R38675"/>
      <c r="S38675"/>
      <c r="T38675"/>
      <c r="U38675"/>
      <c r="V38675"/>
      <c r="W38675"/>
      <c r="X38675" s="10">
        <v>0</v>
      </c>
      <c r="AA38675" s="11">
        <v>43411</v>
      </c>
      <c r="AB38675">
        <v>50</v>
      </c>
    </row>
    <row r="38676" spans="1:28" hidden="1">
      <c r="A38676">
        <v>10</v>
      </c>
      <c r="B38676">
        <v>4332</v>
      </c>
      <c r="C38676" t="s">
        <v>13976</v>
      </c>
      <c r="D38676" t="s">
        <v>1382</v>
      </c>
      <c r="E38676" t="s">
        <v>233</v>
      </c>
      <c r="F38676" s="53">
        <v>706</v>
      </c>
      <c r="G38676" t="str">
        <f t="shared" si="97"/>
        <v>706-PA</v>
      </c>
      <c r="H38676" t="s">
        <v>10465</v>
      </c>
      <c r="I38676" t="s">
        <v>152</v>
      </c>
      <c r="J38676" t="s">
        <v>5432</v>
      </c>
      <c r="K38676" s="10">
        <v>5000</v>
      </c>
      <c r="L38676" s="10">
        <v>4500</v>
      </c>
      <c r="M38676" s="10">
        <v>375</v>
      </c>
      <c r="N38676" s="10">
        <v>375</v>
      </c>
      <c r="O38676"/>
      <c r="P38676"/>
      <c r="Q38676"/>
      <c r="R38676"/>
      <c r="S38676"/>
      <c r="T38676"/>
      <c r="U38676"/>
      <c r="V38676"/>
      <c r="W38676"/>
      <c r="X38676" s="10">
        <v>0</v>
      </c>
      <c r="AA38676" s="11">
        <v>43411</v>
      </c>
      <c r="AB38676">
        <v>53</v>
      </c>
    </row>
    <row r="38677" spans="1:28" hidden="1">
      <c r="A38677">
        <v>10</v>
      </c>
      <c r="B38677">
        <v>4332</v>
      </c>
      <c r="C38677" t="s">
        <v>13976</v>
      </c>
      <c r="D38677" t="s">
        <v>253</v>
      </c>
      <c r="E38677" t="s">
        <v>252</v>
      </c>
      <c r="F38677" s="53">
        <v>948</v>
      </c>
      <c r="G38677" t="str">
        <f t="shared" si="97"/>
        <v>948-PA</v>
      </c>
      <c r="H38677" t="s">
        <v>11171</v>
      </c>
      <c r="I38677" t="s">
        <v>165</v>
      </c>
      <c r="J38677" t="s">
        <v>5432</v>
      </c>
      <c r="K38677" s="10">
        <v>11442.92</v>
      </c>
      <c r="L38677" s="10">
        <v>10298.629999999999</v>
      </c>
      <c r="M38677" s="10">
        <v>858.22</v>
      </c>
      <c r="N38677" s="10">
        <v>858.22</v>
      </c>
      <c r="O38677"/>
      <c r="P38677"/>
      <c r="Q38677"/>
      <c r="R38677"/>
      <c r="S38677"/>
      <c r="T38677"/>
      <c r="U38677"/>
      <c r="V38677"/>
      <c r="W38677"/>
      <c r="X38677" s="10">
        <v>0</v>
      </c>
      <c r="AA38677" s="11">
        <v>43411</v>
      </c>
      <c r="AB38677">
        <v>100</v>
      </c>
    </row>
    <row r="38678" spans="1:28" hidden="1">
      <c r="A38678">
        <v>10</v>
      </c>
      <c r="B38678">
        <v>4332</v>
      </c>
      <c r="C38678" t="s">
        <v>13976</v>
      </c>
      <c r="D38678" t="s">
        <v>2573</v>
      </c>
      <c r="E38678" t="s">
        <v>276</v>
      </c>
      <c r="F38678" s="53">
        <v>3671</v>
      </c>
      <c r="G38678" t="str">
        <f t="shared" si="97"/>
        <v>3671-PA</v>
      </c>
      <c r="H38678" t="s">
        <v>13754</v>
      </c>
      <c r="I38678" t="s">
        <v>133</v>
      </c>
      <c r="J38678" t="s">
        <v>5432</v>
      </c>
      <c r="K38678" s="10">
        <v>7207.79</v>
      </c>
      <c r="L38678" s="10">
        <v>7207.79</v>
      </c>
      <c r="M38678" s="10">
        <v>0</v>
      </c>
      <c r="N38678" s="10">
        <v>0</v>
      </c>
      <c r="O38678"/>
      <c r="P38678"/>
      <c r="Q38678"/>
      <c r="R38678"/>
      <c r="S38678"/>
      <c r="T38678"/>
      <c r="U38678"/>
      <c r="V38678"/>
      <c r="W38678"/>
      <c r="X38678" s="10">
        <v>0</v>
      </c>
      <c r="AA38678" s="11">
        <v>43410</v>
      </c>
      <c r="AB38678">
        <v>100</v>
      </c>
    </row>
    <row r="38679" spans="1:28" hidden="1">
      <c r="A38679">
        <v>10</v>
      </c>
      <c r="B38679">
        <v>4332</v>
      </c>
      <c r="C38679" t="s">
        <v>13976</v>
      </c>
      <c r="D38679" t="s">
        <v>253</v>
      </c>
      <c r="E38679" t="s">
        <v>252</v>
      </c>
      <c r="F38679" s="53">
        <v>1120</v>
      </c>
      <c r="G38679" t="str">
        <f t="shared" si="97"/>
        <v>1120-PA</v>
      </c>
      <c r="H38679" t="s">
        <v>10498</v>
      </c>
      <c r="I38679" t="s">
        <v>165</v>
      </c>
      <c r="J38679" t="s">
        <v>5432</v>
      </c>
      <c r="K38679" s="10">
        <v>5197.8</v>
      </c>
      <c r="L38679" s="10">
        <v>4678.0200000000004</v>
      </c>
      <c r="M38679" s="10">
        <v>389.84</v>
      </c>
      <c r="N38679" s="10">
        <v>389.84</v>
      </c>
      <c r="O38679"/>
      <c r="P38679"/>
      <c r="Q38679"/>
      <c r="R38679"/>
      <c r="S38679"/>
      <c r="T38679"/>
      <c r="U38679"/>
      <c r="V38679"/>
      <c r="W38679"/>
      <c r="X38679" s="10">
        <v>0</v>
      </c>
      <c r="AA38679" s="11">
        <v>43411</v>
      </c>
      <c r="AB38679">
        <v>100</v>
      </c>
    </row>
    <row r="38680" spans="1:28" hidden="1">
      <c r="A38680">
        <v>10</v>
      </c>
      <c r="B38680">
        <v>4332</v>
      </c>
      <c r="C38680" t="s">
        <v>13976</v>
      </c>
      <c r="D38680" t="s">
        <v>650</v>
      </c>
      <c r="E38680" t="s">
        <v>364</v>
      </c>
      <c r="F38680" s="53">
        <v>3632</v>
      </c>
      <c r="G38680" t="str">
        <f t="shared" si="97"/>
        <v>3632-PA</v>
      </c>
      <c r="H38680" t="s">
        <v>13755</v>
      </c>
      <c r="I38680" t="s">
        <v>133</v>
      </c>
      <c r="J38680" t="s">
        <v>5432</v>
      </c>
      <c r="K38680" s="10">
        <v>57568.94</v>
      </c>
      <c r="L38680" s="10">
        <v>57568.94</v>
      </c>
      <c r="M38680" s="10">
        <v>0</v>
      </c>
      <c r="N38680" s="10">
        <v>0</v>
      </c>
      <c r="O38680"/>
      <c r="P38680"/>
      <c r="Q38680"/>
      <c r="R38680"/>
      <c r="S38680"/>
      <c r="T38680"/>
      <c r="U38680"/>
      <c r="V38680"/>
      <c r="W38680"/>
      <c r="X38680" s="10">
        <v>0</v>
      </c>
      <c r="AA38680" s="11">
        <v>43411</v>
      </c>
      <c r="AB38680">
        <v>100</v>
      </c>
    </row>
    <row r="38681" spans="1:28" hidden="1">
      <c r="A38681">
        <v>10</v>
      </c>
      <c r="B38681">
        <v>4332</v>
      </c>
      <c r="C38681" t="s">
        <v>13976</v>
      </c>
      <c r="D38681" t="s">
        <v>401</v>
      </c>
      <c r="E38681" t="s">
        <v>218</v>
      </c>
      <c r="F38681" s="53">
        <v>3421</v>
      </c>
      <c r="G38681" t="str">
        <f t="shared" si="97"/>
        <v>3421-PA</v>
      </c>
      <c r="H38681" t="s">
        <v>10192</v>
      </c>
      <c r="I38681" t="s">
        <v>152</v>
      </c>
      <c r="J38681" t="s">
        <v>5432</v>
      </c>
      <c r="K38681" s="10">
        <v>3487.33</v>
      </c>
      <c r="L38681" s="10">
        <v>3138.6</v>
      </c>
      <c r="M38681" s="10">
        <v>261.55</v>
      </c>
      <c r="N38681" s="10">
        <v>261.55</v>
      </c>
      <c r="O38681"/>
      <c r="P38681"/>
      <c r="Q38681"/>
      <c r="R38681"/>
      <c r="S38681"/>
      <c r="T38681"/>
      <c r="U38681"/>
      <c r="V38681"/>
      <c r="W38681"/>
      <c r="X38681" s="10">
        <v>0</v>
      </c>
      <c r="AA38681" s="11">
        <v>43411</v>
      </c>
      <c r="AB38681">
        <v>100</v>
      </c>
    </row>
    <row r="38682" spans="1:28" hidden="1">
      <c r="A38682">
        <v>10</v>
      </c>
      <c r="B38682">
        <v>4332</v>
      </c>
      <c r="C38682" t="s">
        <v>13976</v>
      </c>
      <c r="D38682" t="s">
        <v>433</v>
      </c>
      <c r="E38682" t="s">
        <v>432</v>
      </c>
      <c r="F38682" s="53">
        <v>3386</v>
      </c>
      <c r="G38682" t="str">
        <f t="shared" si="97"/>
        <v>3386-PA</v>
      </c>
      <c r="H38682" t="s">
        <v>12269</v>
      </c>
      <c r="I38682" t="s">
        <v>165</v>
      </c>
      <c r="J38682" t="s">
        <v>5432</v>
      </c>
      <c r="K38682" s="10">
        <v>38810.639999999999</v>
      </c>
      <c r="L38682" s="10">
        <v>34929.58</v>
      </c>
      <c r="M38682" s="10">
        <v>2910.8</v>
      </c>
      <c r="N38682" s="10">
        <v>2910.8</v>
      </c>
      <c r="O38682"/>
      <c r="P38682"/>
      <c r="Q38682"/>
      <c r="R38682"/>
      <c r="S38682"/>
      <c r="T38682"/>
      <c r="U38682"/>
      <c r="V38682"/>
      <c r="W38682"/>
      <c r="X38682" s="10">
        <v>0</v>
      </c>
      <c r="AA38682" s="11">
        <v>43992</v>
      </c>
      <c r="AB38682">
        <v>10</v>
      </c>
    </row>
    <row r="38683" spans="1:28" hidden="1">
      <c r="A38683">
        <v>10</v>
      </c>
      <c r="B38683">
        <v>4332</v>
      </c>
      <c r="C38683" t="s">
        <v>13976</v>
      </c>
      <c r="D38683" t="s">
        <v>498</v>
      </c>
      <c r="E38683" t="s">
        <v>159</v>
      </c>
      <c r="F38683" s="53">
        <v>3263</v>
      </c>
      <c r="G38683" t="str">
        <f t="shared" si="97"/>
        <v>3263-PA</v>
      </c>
      <c r="H38683" t="s">
        <v>10970</v>
      </c>
      <c r="I38683" t="s">
        <v>152</v>
      </c>
      <c r="J38683" t="s">
        <v>5432</v>
      </c>
      <c r="K38683" s="10">
        <v>9523.3799999999992</v>
      </c>
      <c r="L38683" s="10">
        <v>8571.0400000000009</v>
      </c>
      <c r="M38683" s="10">
        <v>714.25</v>
      </c>
      <c r="N38683" s="10">
        <v>714.25</v>
      </c>
      <c r="O38683"/>
      <c r="P38683"/>
      <c r="Q38683"/>
      <c r="R38683"/>
      <c r="S38683"/>
      <c r="T38683"/>
      <c r="U38683"/>
      <c r="V38683"/>
      <c r="W38683"/>
      <c r="X38683" s="10">
        <v>0</v>
      </c>
      <c r="AB38683">
        <v>0</v>
      </c>
    </row>
    <row r="38684" spans="1:28" hidden="1">
      <c r="A38684">
        <v>10</v>
      </c>
      <c r="B38684">
        <v>4332</v>
      </c>
      <c r="C38684" t="s">
        <v>13976</v>
      </c>
      <c r="D38684" t="s">
        <v>142</v>
      </c>
      <c r="E38684" t="s">
        <v>141</v>
      </c>
      <c r="F38684" s="53">
        <v>3684</v>
      </c>
      <c r="G38684" t="str">
        <f t="shared" si="97"/>
        <v>3684-PA</v>
      </c>
      <c r="H38684" t="s">
        <v>15820</v>
      </c>
      <c r="I38684" t="s">
        <v>137</v>
      </c>
      <c r="J38684" t="s">
        <v>5432</v>
      </c>
      <c r="K38684" s="10">
        <v>3310</v>
      </c>
      <c r="L38684" s="10">
        <v>2979</v>
      </c>
      <c r="M38684" s="10">
        <v>248.25</v>
      </c>
      <c r="N38684" s="10">
        <v>248.25</v>
      </c>
      <c r="O38684"/>
      <c r="P38684"/>
      <c r="Q38684"/>
      <c r="R38684"/>
      <c r="S38684"/>
      <c r="T38684"/>
      <c r="U38684"/>
      <c r="V38684"/>
      <c r="W38684"/>
      <c r="X38684" s="10">
        <v>0</v>
      </c>
      <c r="AA38684" s="11">
        <v>43411</v>
      </c>
      <c r="AB38684">
        <v>100</v>
      </c>
    </row>
    <row r="38685" spans="1:28" hidden="1">
      <c r="A38685">
        <v>10</v>
      </c>
      <c r="B38685">
        <v>4332</v>
      </c>
      <c r="C38685" t="s">
        <v>13976</v>
      </c>
      <c r="D38685" t="s">
        <v>621</v>
      </c>
      <c r="E38685" t="s">
        <v>134</v>
      </c>
      <c r="F38685" s="53">
        <v>2588</v>
      </c>
      <c r="G38685" t="str">
        <f t="shared" si="97"/>
        <v>2588-PA</v>
      </c>
      <c r="H38685" t="s">
        <v>11935</v>
      </c>
      <c r="I38685" t="s">
        <v>152</v>
      </c>
      <c r="J38685" t="s">
        <v>5432</v>
      </c>
      <c r="K38685" s="10">
        <v>26020</v>
      </c>
      <c r="L38685" s="10">
        <v>23418</v>
      </c>
      <c r="M38685" s="10">
        <v>1951.5</v>
      </c>
      <c r="N38685" s="10">
        <v>1951.5</v>
      </c>
      <c r="O38685"/>
      <c r="P38685"/>
      <c r="Q38685"/>
      <c r="R38685"/>
      <c r="S38685"/>
      <c r="T38685"/>
      <c r="U38685"/>
      <c r="V38685"/>
      <c r="W38685"/>
      <c r="X38685" s="10">
        <v>0</v>
      </c>
      <c r="AA38685" s="11">
        <v>43411</v>
      </c>
      <c r="AB38685">
        <v>100</v>
      </c>
    </row>
    <row r="38686" spans="1:28" hidden="1">
      <c r="A38686">
        <v>10</v>
      </c>
      <c r="B38686">
        <v>4332</v>
      </c>
      <c r="C38686" t="s">
        <v>13976</v>
      </c>
      <c r="D38686" t="s">
        <v>510</v>
      </c>
      <c r="E38686" t="s">
        <v>204</v>
      </c>
      <c r="F38686" s="53">
        <v>3282</v>
      </c>
      <c r="G38686" t="str">
        <f t="shared" si="97"/>
        <v>3282-PA</v>
      </c>
      <c r="H38686" t="s">
        <v>11911</v>
      </c>
      <c r="I38686" t="s">
        <v>146</v>
      </c>
      <c r="J38686" t="s">
        <v>5432</v>
      </c>
      <c r="K38686" s="10">
        <v>25441.38</v>
      </c>
      <c r="L38686" s="10">
        <v>22897.24</v>
      </c>
      <c r="M38686" s="10">
        <v>1908.11</v>
      </c>
      <c r="N38686" s="10">
        <v>1908.11</v>
      </c>
      <c r="O38686"/>
      <c r="P38686"/>
      <c r="Q38686"/>
      <c r="R38686"/>
      <c r="S38686"/>
      <c r="T38686"/>
      <c r="U38686"/>
      <c r="V38686"/>
      <c r="W38686"/>
      <c r="X38686" s="10">
        <v>0</v>
      </c>
      <c r="AA38686" s="11">
        <v>43411</v>
      </c>
      <c r="AB38686">
        <v>50</v>
      </c>
    </row>
    <row r="38687" spans="1:28" hidden="1">
      <c r="A38687">
        <v>10</v>
      </c>
      <c r="B38687">
        <v>4332</v>
      </c>
      <c r="C38687" t="s">
        <v>13976</v>
      </c>
      <c r="D38687" t="s">
        <v>1974</v>
      </c>
      <c r="E38687" t="s">
        <v>276</v>
      </c>
      <c r="F38687" s="53">
        <v>460</v>
      </c>
      <c r="G38687" t="str">
        <f t="shared" si="97"/>
        <v>460-PA</v>
      </c>
      <c r="H38687" t="s">
        <v>11903</v>
      </c>
      <c r="I38687" t="s">
        <v>146</v>
      </c>
      <c r="J38687" t="s">
        <v>5432</v>
      </c>
      <c r="K38687" s="10">
        <v>24589.78</v>
      </c>
      <c r="L38687" s="10">
        <v>22130.799999999999</v>
      </c>
      <c r="M38687" s="10">
        <v>1903.22</v>
      </c>
      <c r="N38687" s="10">
        <v>1903.22</v>
      </c>
      <c r="O38687"/>
      <c r="P38687"/>
      <c r="Q38687"/>
      <c r="R38687"/>
      <c r="S38687"/>
      <c r="T38687"/>
      <c r="U38687"/>
      <c r="V38687"/>
      <c r="W38687"/>
      <c r="X38687" s="10">
        <v>0</v>
      </c>
      <c r="AA38687" s="11">
        <v>44060</v>
      </c>
      <c r="AB38687">
        <v>40</v>
      </c>
    </row>
    <row r="38688" spans="1:28" hidden="1">
      <c r="A38688">
        <v>10</v>
      </c>
      <c r="B38688">
        <v>4332</v>
      </c>
      <c r="C38688" t="s">
        <v>13976</v>
      </c>
      <c r="D38688" t="s">
        <v>762</v>
      </c>
      <c r="E38688" t="s">
        <v>318</v>
      </c>
      <c r="F38688" s="53">
        <v>3633</v>
      </c>
      <c r="G38688" t="str">
        <f t="shared" si="97"/>
        <v>3633-PA</v>
      </c>
      <c r="H38688" t="s">
        <v>11698</v>
      </c>
      <c r="I38688" t="s">
        <v>152</v>
      </c>
      <c r="J38688" t="s">
        <v>5432</v>
      </c>
      <c r="K38688" s="10">
        <v>20310</v>
      </c>
      <c r="L38688" s="10">
        <v>18279</v>
      </c>
      <c r="M38688" s="10">
        <v>1523.25</v>
      </c>
      <c r="N38688" s="10">
        <v>1523.25</v>
      </c>
      <c r="O38688"/>
      <c r="P38688"/>
      <c r="Q38688"/>
      <c r="R38688"/>
      <c r="S38688"/>
      <c r="T38688"/>
      <c r="U38688"/>
      <c r="V38688"/>
      <c r="W38688"/>
      <c r="X38688" s="10">
        <v>0</v>
      </c>
      <c r="AA38688" s="11">
        <v>43411</v>
      </c>
      <c r="AB38688">
        <v>100</v>
      </c>
    </row>
    <row r="38689" spans="1:28" hidden="1">
      <c r="A38689">
        <v>10</v>
      </c>
      <c r="B38689">
        <v>4332</v>
      </c>
      <c r="C38689" t="s">
        <v>13976</v>
      </c>
      <c r="D38689" t="s">
        <v>791</v>
      </c>
      <c r="E38689" t="s">
        <v>134</v>
      </c>
      <c r="F38689" s="53">
        <v>2231</v>
      </c>
      <c r="G38689" t="str">
        <f t="shared" si="97"/>
        <v>2231-PA</v>
      </c>
      <c r="H38689" t="s">
        <v>10748</v>
      </c>
      <c r="I38689" t="s">
        <v>152</v>
      </c>
      <c r="J38689" t="s">
        <v>5432</v>
      </c>
      <c r="K38689" s="10">
        <v>7175.76</v>
      </c>
      <c r="L38689" s="10">
        <v>6458.18</v>
      </c>
      <c r="M38689" s="10">
        <v>538.19000000000005</v>
      </c>
      <c r="N38689" s="10">
        <v>538.19000000000005</v>
      </c>
      <c r="O38689"/>
      <c r="P38689"/>
      <c r="Q38689"/>
      <c r="R38689"/>
      <c r="S38689"/>
      <c r="T38689"/>
      <c r="U38689"/>
      <c r="V38689"/>
      <c r="W38689"/>
      <c r="X38689" s="10">
        <v>0</v>
      </c>
      <c r="AA38689" s="11">
        <v>43411</v>
      </c>
      <c r="AB38689">
        <v>0</v>
      </c>
    </row>
    <row r="38690" spans="1:28" hidden="1">
      <c r="A38690">
        <v>10</v>
      </c>
      <c r="B38690">
        <v>4332</v>
      </c>
      <c r="C38690" t="s">
        <v>13976</v>
      </c>
      <c r="D38690" t="s">
        <v>583</v>
      </c>
      <c r="E38690" t="s">
        <v>162</v>
      </c>
      <c r="F38690" s="53">
        <v>3132</v>
      </c>
      <c r="G38690" t="str">
        <f t="shared" si="97"/>
        <v>3132-PA</v>
      </c>
      <c r="H38690" t="s">
        <v>11490</v>
      </c>
      <c r="I38690" t="s">
        <v>152</v>
      </c>
      <c r="J38690" t="s">
        <v>5432</v>
      </c>
      <c r="K38690" s="10">
        <v>16424.66</v>
      </c>
      <c r="L38690" s="10">
        <v>14782.19</v>
      </c>
      <c r="M38690" s="10">
        <v>1231.8499999999999</v>
      </c>
      <c r="N38690" s="10">
        <v>1231.8499999999999</v>
      </c>
      <c r="O38690"/>
      <c r="P38690"/>
      <c r="Q38690"/>
      <c r="R38690"/>
      <c r="S38690"/>
      <c r="T38690"/>
      <c r="U38690"/>
      <c r="V38690"/>
      <c r="W38690"/>
      <c r="X38690" s="10">
        <v>0</v>
      </c>
      <c r="AA38690" s="11">
        <v>43411</v>
      </c>
      <c r="AB38690">
        <v>50</v>
      </c>
    </row>
    <row r="38691" spans="1:28" hidden="1">
      <c r="A38691">
        <v>10</v>
      </c>
      <c r="B38691">
        <v>4332</v>
      </c>
      <c r="C38691" t="s">
        <v>13976</v>
      </c>
      <c r="D38691" t="s">
        <v>253</v>
      </c>
      <c r="E38691" t="s">
        <v>252</v>
      </c>
      <c r="F38691" s="53">
        <v>2567</v>
      </c>
      <c r="G38691" t="str">
        <f t="shared" si="97"/>
        <v>2567-PA</v>
      </c>
      <c r="H38691" t="s">
        <v>11706</v>
      </c>
      <c r="I38691" t="s">
        <v>165</v>
      </c>
      <c r="J38691" t="s">
        <v>5432</v>
      </c>
      <c r="K38691" s="10">
        <v>20519.400000000001</v>
      </c>
      <c r="L38691" s="10">
        <v>18467.46</v>
      </c>
      <c r="M38691" s="10">
        <v>1538.96</v>
      </c>
      <c r="N38691" s="10">
        <v>1538.96</v>
      </c>
      <c r="O38691"/>
      <c r="P38691"/>
      <c r="Q38691"/>
      <c r="R38691"/>
      <c r="S38691"/>
      <c r="T38691"/>
      <c r="U38691"/>
      <c r="V38691"/>
      <c r="W38691"/>
      <c r="X38691" s="10">
        <v>0</v>
      </c>
      <c r="AA38691" s="11">
        <v>43411</v>
      </c>
      <c r="AB38691">
        <v>0</v>
      </c>
    </row>
    <row r="38692" spans="1:28" hidden="1">
      <c r="A38692">
        <v>10</v>
      </c>
      <c r="B38692">
        <v>4332</v>
      </c>
      <c r="C38692" t="s">
        <v>13976</v>
      </c>
      <c r="D38692" t="s">
        <v>2080</v>
      </c>
      <c r="E38692" t="s">
        <v>662</v>
      </c>
      <c r="F38692" s="53">
        <v>3038</v>
      </c>
      <c r="G38692" t="str">
        <f t="shared" si="97"/>
        <v>3038-PA</v>
      </c>
      <c r="H38692" t="s">
        <v>11627</v>
      </c>
      <c r="I38692" t="s">
        <v>165</v>
      </c>
      <c r="J38692" t="s">
        <v>5432</v>
      </c>
      <c r="K38692" s="10">
        <v>18841.47</v>
      </c>
      <c r="L38692" s="10">
        <v>16957.32</v>
      </c>
      <c r="M38692" s="10">
        <v>1413.11</v>
      </c>
      <c r="N38692" s="10">
        <v>1413.11</v>
      </c>
      <c r="O38692"/>
      <c r="P38692"/>
      <c r="Q38692"/>
      <c r="R38692"/>
      <c r="S38692"/>
      <c r="T38692"/>
      <c r="U38692"/>
      <c r="V38692"/>
      <c r="W38692"/>
      <c r="X38692" s="10">
        <v>0</v>
      </c>
      <c r="AA38692" s="11">
        <v>43411</v>
      </c>
      <c r="AB38692">
        <v>100</v>
      </c>
    </row>
    <row r="38693" spans="1:28" hidden="1">
      <c r="A38693">
        <v>10</v>
      </c>
      <c r="B38693">
        <v>4332</v>
      </c>
      <c r="C38693" t="s">
        <v>13976</v>
      </c>
      <c r="D38693" t="s">
        <v>1786</v>
      </c>
      <c r="E38693" t="s">
        <v>166</v>
      </c>
      <c r="F38693" s="53">
        <v>3597</v>
      </c>
      <c r="G38693" t="str">
        <f t="shared" si="97"/>
        <v>3597-PA</v>
      </c>
      <c r="H38693" t="s">
        <v>12162</v>
      </c>
      <c r="I38693" t="s">
        <v>165</v>
      </c>
      <c r="J38693" t="s">
        <v>5432</v>
      </c>
      <c r="K38693" s="10">
        <v>33958.559999999998</v>
      </c>
      <c r="L38693" s="10">
        <v>30562.7</v>
      </c>
      <c r="M38693" s="10">
        <v>2546.9</v>
      </c>
      <c r="N38693" s="10">
        <v>2546.89</v>
      </c>
      <c r="O38693"/>
      <c r="P38693"/>
      <c r="Q38693"/>
      <c r="R38693"/>
      <c r="S38693"/>
      <c r="T38693"/>
      <c r="U38693"/>
      <c r="V38693"/>
      <c r="W38693"/>
      <c r="X38693" s="10">
        <v>0</v>
      </c>
      <c r="AA38693" s="11">
        <v>43411</v>
      </c>
      <c r="AB38693">
        <v>100</v>
      </c>
    </row>
    <row r="38694" spans="1:28" hidden="1">
      <c r="A38694">
        <v>10</v>
      </c>
      <c r="B38694">
        <v>4332</v>
      </c>
      <c r="C38694" t="s">
        <v>13976</v>
      </c>
      <c r="D38694" t="s">
        <v>583</v>
      </c>
      <c r="E38694" t="s">
        <v>162</v>
      </c>
      <c r="F38694" s="53">
        <v>3152</v>
      </c>
      <c r="G38694" t="str">
        <f t="shared" si="97"/>
        <v>3152-PA</v>
      </c>
      <c r="H38694" t="s">
        <v>11298</v>
      </c>
      <c r="I38694" t="s">
        <v>152</v>
      </c>
      <c r="J38694" t="s">
        <v>5432</v>
      </c>
      <c r="K38694" s="10">
        <v>13312</v>
      </c>
      <c r="L38694" s="10">
        <v>11980.8</v>
      </c>
      <c r="M38694" s="10">
        <v>998.4</v>
      </c>
      <c r="N38694" s="10">
        <v>998.4</v>
      </c>
      <c r="O38694"/>
      <c r="P38694"/>
      <c r="Q38694"/>
      <c r="R38694"/>
      <c r="S38694"/>
      <c r="T38694"/>
      <c r="U38694"/>
      <c r="V38694"/>
      <c r="W38694"/>
      <c r="X38694" s="10">
        <v>0</v>
      </c>
      <c r="AA38694" s="11">
        <v>43411</v>
      </c>
      <c r="AB38694">
        <v>50</v>
      </c>
    </row>
    <row r="38695" spans="1:28" hidden="1">
      <c r="A38695">
        <v>10</v>
      </c>
      <c r="B38695">
        <v>4332</v>
      </c>
      <c r="C38695" t="s">
        <v>13976</v>
      </c>
      <c r="D38695" t="s">
        <v>1067</v>
      </c>
      <c r="E38695" t="s">
        <v>276</v>
      </c>
      <c r="F38695" s="53">
        <v>2539</v>
      </c>
      <c r="G38695" t="str">
        <f t="shared" si="97"/>
        <v>2539-PA</v>
      </c>
      <c r="H38695" t="s">
        <v>12568</v>
      </c>
      <c r="I38695" t="s">
        <v>146</v>
      </c>
      <c r="J38695" t="s">
        <v>5432</v>
      </c>
      <c r="K38695" s="10">
        <v>57000</v>
      </c>
      <c r="L38695" s="10">
        <v>51300</v>
      </c>
      <c r="M38695" s="10">
        <v>4275</v>
      </c>
      <c r="N38695" s="10">
        <v>4275</v>
      </c>
      <c r="O38695"/>
      <c r="P38695"/>
      <c r="Q38695"/>
      <c r="R38695"/>
      <c r="S38695"/>
      <c r="T38695"/>
      <c r="U38695"/>
      <c r="V38695"/>
      <c r="W38695"/>
      <c r="X38695" s="10">
        <v>0</v>
      </c>
      <c r="AA38695" s="11">
        <v>43507</v>
      </c>
      <c r="AB38695">
        <v>0</v>
      </c>
    </row>
    <row r="38696" spans="1:28" hidden="1">
      <c r="A38696">
        <v>10</v>
      </c>
      <c r="B38696">
        <v>4332</v>
      </c>
      <c r="C38696" t="s">
        <v>13976</v>
      </c>
      <c r="D38696" t="s">
        <v>2077</v>
      </c>
      <c r="E38696" t="s">
        <v>218</v>
      </c>
      <c r="F38696" s="53">
        <v>3189</v>
      </c>
      <c r="G38696" t="str">
        <f t="shared" si="97"/>
        <v>3189-PA</v>
      </c>
      <c r="H38696" t="s">
        <v>13756</v>
      </c>
      <c r="I38696" t="s">
        <v>133</v>
      </c>
      <c r="J38696" t="s">
        <v>5432</v>
      </c>
      <c r="K38696" s="10">
        <v>5992.43</v>
      </c>
      <c r="L38696" s="10">
        <v>5992.43</v>
      </c>
      <c r="M38696" s="10">
        <v>0</v>
      </c>
      <c r="N38696" s="10">
        <v>0</v>
      </c>
      <c r="O38696"/>
      <c r="P38696"/>
      <c r="Q38696"/>
      <c r="R38696"/>
      <c r="S38696"/>
      <c r="T38696"/>
      <c r="U38696"/>
      <c r="V38696"/>
      <c r="W38696"/>
      <c r="X38696" s="10">
        <v>0</v>
      </c>
      <c r="AA38696" s="11">
        <v>43417</v>
      </c>
      <c r="AB38696">
        <v>100</v>
      </c>
    </row>
    <row r="38697" spans="1:28" hidden="1">
      <c r="A38697">
        <v>10</v>
      </c>
      <c r="B38697">
        <v>4332</v>
      </c>
      <c r="C38697" t="s">
        <v>13976</v>
      </c>
      <c r="D38697" t="s">
        <v>1062</v>
      </c>
      <c r="E38697" t="s">
        <v>134</v>
      </c>
      <c r="F38697" s="53">
        <v>3245</v>
      </c>
      <c r="G38697" t="str">
        <f t="shared" si="97"/>
        <v>3245-PA</v>
      </c>
      <c r="H38697" t="s">
        <v>10837</v>
      </c>
      <c r="I38697" t="s">
        <v>152</v>
      </c>
      <c r="J38697" t="s">
        <v>5432</v>
      </c>
      <c r="K38697" s="10">
        <v>8013.15</v>
      </c>
      <c r="L38697" s="10">
        <v>7211.84</v>
      </c>
      <c r="M38697" s="10">
        <v>600.99</v>
      </c>
      <c r="N38697" s="10">
        <v>600.99</v>
      </c>
      <c r="O38697"/>
      <c r="P38697"/>
      <c r="Q38697"/>
      <c r="R38697"/>
      <c r="S38697"/>
      <c r="T38697"/>
      <c r="U38697"/>
      <c r="V38697"/>
      <c r="W38697"/>
      <c r="X38697" s="10">
        <v>0</v>
      </c>
      <c r="AB38697">
        <v>0</v>
      </c>
    </row>
    <row r="38698" spans="1:28" hidden="1">
      <c r="A38698">
        <v>10</v>
      </c>
      <c r="B38698">
        <v>4332</v>
      </c>
      <c r="C38698" t="s">
        <v>13976</v>
      </c>
      <c r="D38698" t="s">
        <v>1002</v>
      </c>
      <c r="E38698" t="s">
        <v>127</v>
      </c>
      <c r="F38698" s="53">
        <v>3470</v>
      </c>
      <c r="G38698" t="str">
        <f t="shared" si="97"/>
        <v>3470-PA</v>
      </c>
      <c r="H38698" t="s">
        <v>11584</v>
      </c>
      <c r="I38698" t="s">
        <v>152</v>
      </c>
      <c r="J38698" t="s">
        <v>5432</v>
      </c>
      <c r="K38698" s="10">
        <v>18051.79</v>
      </c>
      <c r="L38698" s="10">
        <v>16246.61</v>
      </c>
      <c r="M38698" s="10">
        <v>1353.89</v>
      </c>
      <c r="N38698" s="10">
        <v>1353.89</v>
      </c>
      <c r="O38698"/>
      <c r="P38698"/>
      <c r="Q38698"/>
      <c r="R38698"/>
      <c r="S38698"/>
      <c r="T38698"/>
      <c r="U38698"/>
      <c r="V38698"/>
      <c r="W38698"/>
      <c r="X38698" s="10">
        <v>0</v>
      </c>
      <c r="AA38698" s="11">
        <v>43417</v>
      </c>
      <c r="AB38698">
        <v>100</v>
      </c>
    </row>
    <row r="38699" spans="1:28" hidden="1">
      <c r="A38699">
        <v>10</v>
      </c>
      <c r="B38699">
        <v>4332</v>
      </c>
      <c r="C38699" t="s">
        <v>13976</v>
      </c>
      <c r="D38699" t="s">
        <v>1062</v>
      </c>
      <c r="E38699" t="s">
        <v>134</v>
      </c>
      <c r="F38699" s="53">
        <v>2338</v>
      </c>
      <c r="G38699" t="str">
        <f t="shared" si="97"/>
        <v>2338-PA</v>
      </c>
      <c r="H38699" t="s">
        <v>12848</v>
      </c>
      <c r="I38699" t="s">
        <v>165</v>
      </c>
      <c r="J38699" t="s">
        <v>5432</v>
      </c>
      <c r="K38699" s="10">
        <v>84138.85</v>
      </c>
      <c r="L38699" s="10">
        <v>75724.97</v>
      </c>
      <c r="M38699" s="10">
        <v>6310.41</v>
      </c>
      <c r="N38699" s="10">
        <v>6310.41</v>
      </c>
      <c r="O38699"/>
      <c r="P38699"/>
      <c r="Q38699"/>
      <c r="R38699"/>
      <c r="S38699"/>
      <c r="T38699"/>
      <c r="U38699"/>
      <c r="V38699"/>
      <c r="W38699"/>
      <c r="X38699" s="10">
        <v>0</v>
      </c>
      <c r="AA38699" s="11">
        <v>43413</v>
      </c>
      <c r="AB38699">
        <v>100</v>
      </c>
    </row>
    <row r="38700" spans="1:28" hidden="1">
      <c r="A38700">
        <v>10</v>
      </c>
      <c r="B38700">
        <v>4332</v>
      </c>
      <c r="C38700" t="s">
        <v>13976</v>
      </c>
      <c r="D38700" t="s">
        <v>1002</v>
      </c>
      <c r="E38700" t="s">
        <v>127</v>
      </c>
      <c r="F38700" s="53">
        <v>3291</v>
      </c>
      <c r="G38700" t="str">
        <f t="shared" si="97"/>
        <v>3291-PA</v>
      </c>
      <c r="H38700" t="s">
        <v>10275</v>
      </c>
      <c r="I38700" t="s">
        <v>152</v>
      </c>
      <c r="J38700" t="s">
        <v>5432</v>
      </c>
      <c r="K38700" s="10">
        <v>3911.08</v>
      </c>
      <c r="L38700" s="10">
        <v>3519.97</v>
      </c>
      <c r="M38700" s="10">
        <v>293.33</v>
      </c>
      <c r="N38700" s="10">
        <v>293.33</v>
      </c>
      <c r="O38700"/>
      <c r="P38700"/>
      <c r="Q38700"/>
      <c r="R38700"/>
      <c r="S38700"/>
      <c r="T38700"/>
      <c r="U38700"/>
      <c r="V38700"/>
      <c r="W38700"/>
      <c r="X38700" s="10">
        <v>0</v>
      </c>
      <c r="AA38700" s="11">
        <v>43417</v>
      </c>
      <c r="AB38700">
        <v>100</v>
      </c>
    </row>
    <row r="38701" spans="1:28" hidden="1">
      <c r="A38701">
        <v>10</v>
      </c>
      <c r="B38701">
        <v>4332</v>
      </c>
      <c r="C38701" t="s">
        <v>13976</v>
      </c>
      <c r="D38701" t="s">
        <v>2588</v>
      </c>
      <c r="E38701" t="s">
        <v>138</v>
      </c>
      <c r="F38701" s="53">
        <v>3691</v>
      </c>
      <c r="G38701" t="str">
        <f t="shared" si="97"/>
        <v>3691-PA</v>
      </c>
      <c r="H38701" t="s">
        <v>13222</v>
      </c>
      <c r="I38701" t="s">
        <v>137</v>
      </c>
      <c r="J38701" t="s">
        <v>5432</v>
      </c>
      <c r="K38701" s="10">
        <v>238336.88</v>
      </c>
      <c r="L38701" s="10">
        <v>214503.19</v>
      </c>
      <c r="M38701" s="10">
        <v>17875.27</v>
      </c>
      <c r="N38701" s="10">
        <v>17875.27</v>
      </c>
      <c r="O38701"/>
      <c r="P38701"/>
      <c r="Q38701"/>
      <c r="R38701"/>
      <c r="S38701"/>
      <c r="T38701"/>
      <c r="U38701"/>
      <c r="V38701"/>
      <c r="W38701"/>
      <c r="X38701" s="10">
        <v>0</v>
      </c>
      <c r="AA38701" s="11">
        <v>43651</v>
      </c>
      <c r="AB38701">
        <v>100</v>
      </c>
    </row>
    <row r="38702" spans="1:28" hidden="1">
      <c r="A38702">
        <v>10</v>
      </c>
      <c r="B38702">
        <v>4332</v>
      </c>
      <c r="C38702" t="s">
        <v>13976</v>
      </c>
      <c r="D38702" t="s">
        <v>184</v>
      </c>
      <c r="E38702" t="s">
        <v>141</v>
      </c>
      <c r="F38702" s="53">
        <v>329</v>
      </c>
      <c r="G38702" t="str">
        <f t="shared" si="97"/>
        <v>329-PA</v>
      </c>
      <c r="H38702" t="s">
        <v>12099</v>
      </c>
      <c r="I38702" t="s">
        <v>137</v>
      </c>
      <c r="J38702" t="s">
        <v>5432</v>
      </c>
      <c r="K38702" s="10">
        <v>31530.1</v>
      </c>
      <c r="L38702" s="10">
        <v>28377.09</v>
      </c>
      <c r="M38702" s="10">
        <v>2364.7600000000002</v>
      </c>
      <c r="N38702" s="10">
        <v>2364.7600000000002</v>
      </c>
      <c r="O38702"/>
      <c r="P38702"/>
      <c r="Q38702"/>
      <c r="R38702"/>
      <c r="S38702"/>
      <c r="T38702"/>
      <c r="U38702"/>
      <c r="V38702"/>
      <c r="W38702"/>
      <c r="X38702" s="10">
        <v>0</v>
      </c>
      <c r="AB38702">
        <v>0</v>
      </c>
    </row>
    <row r="38703" spans="1:28" hidden="1">
      <c r="A38703">
        <v>10</v>
      </c>
      <c r="B38703">
        <v>4332</v>
      </c>
      <c r="C38703" t="s">
        <v>13976</v>
      </c>
      <c r="D38703" t="s">
        <v>291</v>
      </c>
      <c r="E38703" t="s">
        <v>249</v>
      </c>
      <c r="F38703" s="53">
        <v>3456</v>
      </c>
      <c r="G38703" t="str">
        <f t="shared" si="97"/>
        <v>3456-PA</v>
      </c>
      <c r="H38703" t="s">
        <v>11687</v>
      </c>
      <c r="I38703" t="s">
        <v>152</v>
      </c>
      <c r="J38703" t="s">
        <v>5432</v>
      </c>
      <c r="K38703" s="10">
        <v>19992.16</v>
      </c>
      <c r="L38703" s="10">
        <v>17992.939999999999</v>
      </c>
      <c r="M38703" s="10">
        <v>1499.42</v>
      </c>
      <c r="N38703" s="10">
        <v>1499.42</v>
      </c>
      <c r="O38703"/>
      <c r="P38703"/>
      <c r="Q38703"/>
      <c r="R38703"/>
      <c r="S38703"/>
      <c r="T38703"/>
      <c r="U38703"/>
      <c r="V38703"/>
      <c r="W38703"/>
      <c r="X38703" s="10">
        <v>0</v>
      </c>
      <c r="AA38703" s="11">
        <v>43959</v>
      </c>
      <c r="AB38703">
        <v>0</v>
      </c>
    </row>
    <row r="38704" spans="1:28" hidden="1">
      <c r="A38704">
        <v>10</v>
      </c>
      <c r="B38704">
        <v>4332</v>
      </c>
      <c r="C38704" t="s">
        <v>13976</v>
      </c>
      <c r="D38704" t="s">
        <v>1382</v>
      </c>
      <c r="E38704" t="s">
        <v>233</v>
      </c>
      <c r="F38704" s="53">
        <v>3433</v>
      </c>
      <c r="G38704" t="str">
        <f t="shared" si="97"/>
        <v>3433-PA</v>
      </c>
      <c r="H38704" t="s">
        <v>13137</v>
      </c>
      <c r="I38704" t="s">
        <v>165</v>
      </c>
      <c r="J38704" t="s">
        <v>5432</v>
      </c>
      <c r="K38704" s="10">
        <v>144343.82</v>
      </c>
      <c r="L38704" s="10">
        <v>129909.44</v>
      </c>
      <c r="M38704" s="10">
        <v>10825.79</v>
      </c>
      <c r="N38704" s="10">
        <v>10825.79</v>
      </c>
      <c r="O38704"/>
      <c r="P38704"/>
      <c r="Q38704"/>
      <c r="R38704"/>
      <c r="S38704"/>
      <c r="T38704"/>
      <c r="U38704"/>
      <c r="V38704"/>
      <c r="W38704"/>
      <c r="X38704" s="10">
        <v>0</v>
      </c>
      <c r="AA38704" s="11">
        <v>43614</v>
      </c>
      <c r="AB38704">
        <v>100</v>
      </c>
    </row>
    <row r="38705" spans="1:28" hidden="1">
      <c r="A38705">
        <v>10</v>
      </c>
      <c r="B38705">
        <v>4332</v>
      </c>
      <c r="C38705" t="s">
        <v>13976</v>
      </c>
      <c r="D38705" t="s">
        <v>433</v>
      </c>
      <c r="E38705" t="s">
        <v>432</v>
      </c>
      <c r="F38705" s="53">
        <v>3319</v>
      </c>
      <c r="G38705" t="str">
        <f t="shared" si="97"/>
        <v>3319-PA</v>
      </c>
      <c r="H38705" t="s">
        <v>12577</v>
      </c>
      <c r="I38705" t="s">
        <v>165</v>
      </c>
      <c r="J38705" t="s">
        <v>5432</v>
      </c>
      <c r="K38705" s="10">
        <v>57378.47</v>
      </c>
      <c r="L38705" s="10">
        <v>51640.62</v>
      </c>
      <c r="M38705" s="10">
        <v>4303.3900000000003</v>
      </c>
      <c r="N38705" s="10">
        <v>4303.3900000000003</v>
      </c>
      <c r="O38705"/>
      <c r="P38705"/>
      <c r="Q38705"/>
      <c r="R38705"/>
      <c r="S38705"/>
      <c r="T38705"/>
      <c r="U38705"/>
      <c r="V38705"/>
      <c r="W38705"/>
      <c r="X38705" s="10">
        <v>0</v>
      </c>
      <c r="AA38705" s="11">
        <v>43991</v>
      </c>
      <c r="AB38705">
        <v>10</v>
      </c>
    </row>
    <row r="38706" spans="1:28" hidden="1">
      <c r="A38706">
        <v>10</v>
      </c>
      <c r="B38706">
        <v>4332</v>
      </c>
      <c r="C38706" t="s">
        <v>13976</v>
      </c>
      <c r="D38706" t="s">
        <v>142</v>
      </c>
      <c r="E38706" t="s">
        <v>141</v>
      </c>
      <c r="F38706" s="53">
        <v>1001</v>
      </c>
      <c r="G38706" t="str">
        <f t="shared" si="97"/>
        <v>1001-PA</v>
      </c>
      <c r="H38706" t="s">
        <v>13017</v>
      </c>
      <c r="I38706" t="s">
        <v>137</v>
      </c>
      <c r="J38706" t="s">
        <v>5432</v>
      </c>
      <c r="K38706" s="10">
        <v>110000</v>
      </c>
      <c r="L38706" s="10">
        <v>99000</v>
      </c>
      <c r="M38706" s="10">
        <v>8250</v>
      </c>
      <c r="N38706" s="10">
        <v>8250</v>
      </c>
      <c r="O38706"/>
      <c r="P38706"/>
      <c r="Q38706"/>
      <c r="R38706"/>
      <c r="S38706"/>
      <c r="T38706"/>
      <c r="U38706"/>
      <c r="V38706"/>
      <c r="W38706"/>
      <c r="X38706" s="10">
        <v>0</v>
      </c>
      <c r="AA38706" s="11">
        <v>43507</v>
      </c>
      <c r="AB38706">
        <v>0</v>
      </c>
    </row>
    <row r="38707" spans="1:28" hidden="1">
      <c r="A38707">
        <v>10</v>
      </c>
      <c r="B38707">
        <v>4332</v>
      </c>
      <c r="C38707" t="s">
        <v>13976</v>
      </c>
      <c r="D38707" t="s">
        <v>2648</v>
      </c>
      <c r="E38707" t="s">
        <v>239</v>
      </c>
      <c r="F38707" s="53">
        <v>3764</v>
      </c>
      <c r="G38707" t="str">
        <f t="shared" si="97"/>
        <v>3764-PA</v>
      </c>
      <c r="H38707" t="s">
        <v>13757</v>
      </c>
      <c r="I38707" t="s">
        <v>133</v>
      </c>
      <c r="J38707" t="s">
        <v>5432</v>
      </c>
      <c r="K38707" s="10">
        <v>48116.46</v>
      </c>
      <c r="L38707" s="10">
        <v>48116.46</v>
      </c>
      <c r="M38707" s="10">
        <v>0</v>
      </c>
      <c r="N38707" s="10">
        <v>0</v>
      </c>
      <c r="O38707"/>
      <c r="P38707"/>
      <c r="Q38707"/>
      <c r="R38707"/>
      <c r="S38707"/>
      <c r="T38707"/>
      <c r="U38707"/>
      <c r="V38707"/>
      <c r="W38707"/>
      <c r="X38707" s="10">
        <v>0</v>
      </c>
      <c r="AA38707" s="11">
        <v>43417</v>
      </c>
      <c r="AB38707">
        <v>100</v>
      </c>
    </row>
    <row r="38708" spans="1:28" hidden="1">
      <c r="A38708">
        <v>10</v>
      </c>
      <c r="B38708">
        <v>4332</v>
      </c>
      <c r="C38708" t="s">
        <v>13976</v>
      </c>
      <c r="D38708" t="s">
        <v>621</v>
      </c>
      <c r="E38708" t="s">
        <v>134</v>
      </c>
      <c r="F38708" s="53">
        <v>3781</v>
      </c>
      <c r="G38708" t="str">
        <f t="shared" si="97"/>
        <v>3781-PA</v>
      </c>
      <c r="H38708" t="s">
        <v>13310</v>
      </c>
      <c r="I38708" t="s">
        <v>133</v>
      </c>
      <c r="J38708" t="s">
        <v>5432</v>
      </c>
      <c r="K38708" s="10">
        <v>446536.94</v>
      </c>
      <c r="L38708" s="10">
        <v>401883.25</v>
      </c>
      <c r="M38708" s="10">
        <v>33490.269999999997</v>
      </c>
      <c r="N38708" s="10">
        <v>33490.269999999997</v>
      </c>
      <c r="O38708"/>
      <c r="P38708"/>
      <c r="Q38708"/>
      <c r="R38708"/>
      <c r="S38708"/>
      <c r="T38708"/>
      <c r="U38708"/>
      <c r="V38708"/>
      <c r="W38708"/>
      <c r="X38708" s="10">
        <v>0</v>
      </c>
      <c r="AA38708" s="11">
        <v>43846</v>
      </c>
      <c r="AB38708">
        <v>100</v>
      </c>
    </row>
    <row r="38709" spans="1:28" hidden="1">
      <c r="A38709">
        <v>10</v>
      </c>
      <c r="B38709">
        <v>4332</v>
      </c>
      <c r="C38709" t="s">
        <v>13976</v>
      </c>
      <c r="D38709" t="s">
        <v>1018</v>
      </c>
      <c r="E38709" t="s">
        <v>134</v>
      </c>
      <c r="F38709" s="53">
        <v>3249</v>
      </c>
      <c r="G38709" t="str">
        <f t="shared" ref="G38709:G38772" si="98">_xlfn.CONCAT(F38709,"-",J38709)</f>
        <v>3249-PA</v>
      </c>
      <c r="H38709" t="s">
        <v>13263</v>
      </c>
      <c r="I38709" t="s">
        <v>152</v>
      </c>
      <c r="J38709" t="s">
        <v>5432</v>
      </c>
      <c r="K38709" s="10">
        <v>287659.31</v>
      </c>
      <c r="L38709" s="10">
        <v>258893.38</v>
      </c>
      <c r="M38709" s="10">
        <v>21574.45</v>
      </c>
      <c r="N38709" s="10">
        <v>21574.45</v>
      </c>
      <c r="O38709"/>
      <c r="P38709"/>
      <c r="Q38709"/>
      <c r="R38709"/>
      <c r="S38709"/>
      <c r="T38709"/>
      <c r="U38709"/>
      <c r="V38709"/>
      <c r="W38709"/>
      <c r="X38709" s="10">
        <v>0</v>
      </c>
      <c r="AA38709" s="11">
        <v>44846</v>
      </c>
      <c r="AB38709">
        <v>100</v>
      </c>
    </row>
    <row r="38710" spans="1:28" hidden="1">
      <c r="A38710">
        <v>10</v>
      </c>
      <c r="B38710">
        <v>4332</v>
      </c>
      <c r="C38710" t="s">
        <v>13976</v>
      </c>
      <c r="D38710" t="s">
        <v>409</v>
      </c>
      <c r="E38710" t="s">
        <v>138</v>
      </c>
      <c r="F38710" s="53">
        <v>1194</v>
      </c>
      <c r="G38710" t="str">
        <f t="shared" si="98"/>
        <v>1194-PA</v>
      </c>
      <c r="H38710" t="s">
        <v>13758</v>
      </c>
      <c r="I38710" t="s">
        <v>133</v>
      </c>
      <c r="J38710" t="s">
        <v>5432</v>
      </c>
      <c r="K38710" s="10">
        <v>192720.2</v>
      </c>
      <c r="L38710" s="10">
        <v>192720.2</v>
      </c>
      <c r="M38710" s="10">
        <v>0</v>
      </c>
      <c r="N38710" s="10">
        <v>0</v>
      </c>
      <c r="O38710"/>
      <c r="P38710"/>
      <c r="Q38710"/>
      <c r="R38710"/>
      <c r="S38710"/>
      <c r="T38710"/>
      <c r="U38710"/>
      <c r="V38710"/>
      <c r="W38710"/>
      <c r="X38710" s="10">
        <v>0</v>
      </c>
      <c r="AA38710" s="11">
        <v>43614</v>
      </c>
      <c r="AB38710">
        <v>100</v>
      </c>
    </row>
    <row r="38711" spans="1:28" hidden="1">
      <c r="A38711">
        <v>10</v>
      </c>
      <c r="B38711">
        <v>4332</v>
      </c>
      <c r="C38711" t="s">
        <v>13976</v>
      </c>
      <c r="D38711" t="s">
        <v>2510</v>
      </c>
      <c r="E38711" t="s">
        <v>134</v>
      </c>
      <c r="F38711" s="53">
        <v>3575</v>
      </c>
      <c r="G38711" t="str">
        <f t="shared" si="98"/>
        <v>3575-PA</v>
      </c>
      <c r="H38711" t="s">
        <v>11378</v>
      </c>
      <c r="I38711" t="s">
        <v>146</v>
      </c>
      <c r="J38711" t="s">
        <v>5432</v>
      </c>
      <c r="K38711" s="10">
        <v>14732.98</v>
      </c>
      <c r="L38711" s="10">
        <v>13259.68</v>
      </c>
      <c r="M38711" s="10">
        <v>1104.98</v>
      </c>
      <c r="N38711" s="10">
        <v>1104.98</v>
      </c>
      <c r="O38711"/>
      <c r="P38711"/>
      <c r="Q38711"/>
      <c r="R38711"/>
      <c r="S38711"/>
      <c r="T38711"/>
      <c r="U38711"/>
      <c r="V38711"/>
      <c r="W38711"/>
      <c r="X38711" s="10">
        <v>0</v>
      </c>
      <c r="AA38711" s="11">
        <v>43507</v>
      </c>
      <c r="AB38711">
        <v>10</v>
      </c>
    </row>
    <row r="38712" spans="1:28" hidden="1">
      <c r="A38712">
        <v>10</v>
      </c>
      <c r="B38712">
        <v>4332</v>
      </c>
      <c r="C38712" t="s">
        <v>13976</v>
      </c>
      <c r="D38712" t="s">
        <v>2016</v>
      </c>
      <c r="E38712" t="s">
        <v>153</v>
      </c>
      <c r="F38712" s="53">
        <v>3494</v>
      </c>
      <c r="G38712" t="str">
        <f t="shared" si="98"/>
        <v>3494-PA</v>
      </c>
      <c r="H38712" t="s">
        <v>11003</v>
      </c>
      <c r="I38712" t="s">
        <v>165</v>
      </c>
      <c r="J38712" t="s">
        <v>5432</v>
      </c>
      <c r="K38712" s="10">
        <v>9824.66</v>
      </c>
      <c r="L38712" s="10">
        <v>8842.19</v>
      </c>
      <c r="M38712" s="10">
        <v>736.85</v>
      </c>
      <c r="N38712" s="10">
        <v>736.85</v>
      </c>
      <c r="O38712"/>
      <c r="P38712"/>
      <c r="Q38712"/>
      <c r="R38712"/>
      <c r="S38712"/>
      <c r="T38712"/>
      <c r="U38712"/>
      <c r="V38712"/>
      <c r="W38712"/>
      <c r="X38712" s="10">
        <v>0</v>
      </c>
      <c r="AA38712" s="11">
        <v>43417</v>
      </c>
      <c r="AB38712">
        <v>100</v>
      </c>
    </row>
    <row r="38713" spans="1:28" hidden="1">
      <c r="A38713">
        <v>10</v>
      </c>
      <c r="B38713">
        <v>4332</v>
      </c>
      <c r="C38713" t="s">
        <v>13976</v>
      </c>
      <c r="D38713" t="s">
        <v>1786</v>
      </c>
      <c r="E38713" t="s">
        <v>166</v>
      </c>
      <c r="F38713" s="53">
        <v>3738</v>
      </c>
      <c r="G38713" t="str">
        <f t="shared" si="98"/>
        <v>3738-PA</v>
      </c>
      <c r="H38713" t="s">
        <v>12950</v>
      </c>
      <c r="I38713" t="s">
        <v>165</v>
      </c>
      <c r="J38713" t="s">
        <v>5432</v>
      </c>
      <c r="K38713" s="10">
        <v>99383.039999999994</v>
      </c>
      <c r="L38713" s="10">
        <v>89444.74</v>
      </c>
      <c r="M38713" s="10">
        <v>7453.73</v>
      </c>
      <c r="N38713" s="10">
        <v>7453.73</v>
      </c>
      <c r="O38713"/>
      <c r="P38713"/>
      <c r="Q38713"/>
      <c r="R38713"/>
      <c r="S38713"/>
      <c r="T38713"/>
      <c r="U38713"/>
      <c r="V38713"/>
      <c r="W38713"/>
      <c r="X38713" s="10">
        <v>0</v>
      </c>
      <c r="AA38713" s="11">
        <v>43417</v>
      </c>
      <c r="AB38713">
        <v>100</v>
      </c>
    </row>
    <row r="38714" spans="1:28" hidden="1">
      <c r="A38714">
        <v>10</v>
      </c>
      <c r="B38714">
        <v>4332</v>
      </c>
      <c r="C38714" t="s">
        <v>13976</v>
      </c>
      <c r="D38714" t="s">
        <v>1412</v>
      </c>
      <c r="E38714" t="s">
        <v>134</v>
      </c>
      <c r="F38714" s="53">
        <v>3858</v>
      </c>
      <c r="G38714" t="str">
        <f t="shared" si="98"/>
        <v>3858-PA</v>
      </c>
      <c r="H38714" t="s">
        <v>10096</v>
      </c>
      <c r="I38714" t="s">
        <v>133</v>
      </c>
      <c r="J38714" t="s">
        <v>5432</v>
      </c>
      <c r="K38714" s="10">
        <v>44807.57</v>
      </c>
      <c r="L38714" s="10">
        <v>44722.239999999998</v>
      </c>
      <c r="M38714" s="10">
        <v>64</v>
      </c>
      <c r="N38714" s="10">
        <v>64</v>
      </c>
      <c r="O38714"/>
      <c r="P38714"/>
      <c r="Q38714"/>
      <c r="R38714"/>
      <c r="S38714"/>
      <c r="T38714"/>
      <c r="U38714"/>
      <c r="V38714"/>
      <c r="W38714"/>
      <c r="X38714" s="10">
        <v>0</v>
      </c>
      <c r="AA38714" s="11">
        <v>43867</v>
      </c>
      <c r="AB38714">
        <v>100</v>
      </c>
    </row>
    <row r="38715" spans="1:28" hidden="1">
      <c r="A38715">
        <v>10</v>
      </c>
      <c r="B38715">
        <v>4332</v>
      </c>
      <c r="C38715" t="s">
        <v>13976</v>
      </c>
      <c r="D38715" t="s">
        <v>2838</v>
      </c>
      <c r="E38715" t="s">
        <v>204</v>
      </c>
      <c r="F38715" s="53">
        <v>648</v>
      </c>
      <c r="G38715" t="str">
        <f t="shared" si="98"/>
        <v>648-PA</v>
      </c>
      <c r="H38715" t="s">
        <v>11525</v>
      </c>
      <c r="I38715" t="s">
        <v>137</v>
      </c>
      <c r="J38715" t="s">
        <v>5432</v>
      </c>
      <c r="K38715" s="10">
        <v>17105.23</v>
      </c>
      <c r="L38715" s="10">
        <v>15394.71</v>
      </c>
      <c r="M38715" s="10">
        <v>1282.8900000000001</v>
      </c>
      <c r="N38715" s="10">
        <v>1282.8900000000001</v>
      </c>
      <c r="O38715"/>
      <c r="P38715"/>
      <c r="Q38715"/>
      <c r="R38715"/>
      <c r="S38715"/>
      <c r="T38715"/>
      <c r="U38715"/>
      <c r="V38715"/>
      <c r="W38715"/>
      <c r="X38715" s="10">
        <v>0</v>
      </c>
      <c r="AA38715" s="11">
        <v>43598</v>
      </c>
      <c r="AB38715">
        <v>0</v>
      </c>
    </row>
    <row r="38716" spans="1:28" hidden="1">
      <c r="A38716">
        <v>10</v>
      </c>
      <c r="B38716">
        <v>4332</v>
      </c>
      <c r="C38716" t="s">
        <v>13976</v>
      </c>
      <c r="D38716" t="s">
        <v>1382</v>
      </c>
      <c r="E38716" t="s">
        <v>233</v>
      </c>
      <c r="F38716" s="53">
        <v>970</v>
      </c>
      <c r="G38716" t="str">
        <f t="shared" si="98"/>
        <v>970-PA</v>
      </c>
      <c r="H38716" t="s">
        <v>10785</v>
      </c>
      <c r="I38716" t="s">
        <v>165</v>
      </c>
      <c r="J38716" t="s">
        <v>5432</v>
      </c>
      <c r="K38716" s="10">
        <v>7649.45</v>
      </c>
      <c r="L38716" s="10">
        <v>6884.51</v>
      </c>
      <c r="M38716" s="10">
        <v>573.71</v>
      </c>
      <c r="N38716" s="10">
        <v>573.71</v>
      </c>
      <c r="O38716"/>
      <c r="P38716"/>
      <c r="Q38716"/>
      <c r="R38716"/>
      <c r="S38716"/>
      <c r="T38716"/>
      <c r="U38716"/>
      <c r="V38716"/>
      <c r="W38716"/>
      <c r="X38716" s="10">
        <v>0</v>
      </c>
      <c r="AA38716" s="11">
        <v>43571</v>
      </c>
      <c r="AB38716">
        <v>0</v>
      </c>
    </row>
    <row r="38717" spans="1:28" hidden="1">
      <c r="A38717">
        <v>10</v>
      </c>
      <c r="B38717">
        <v>4332</v>
      </c>
      <c r="C38717" t="s">
        <v>13976</v>
      </c>
      <c r="D38717" t="s">
        <v>455</v>
      </c>
      <c r="E38717" t="s">
        <v>134</v>
      </c>
      <c r="F38717" s="53">
        <v>2236</v>
      </c>
      <c r="G38717" t="str">
        <f t="shared" si="98"/>
        <v>2236-PA</v>
      </c>
      <c r="H38717" t="s">
        <v>12611</v>
      </c>
      <c r="I38717" t="s">
        <v>152</v>
      </c>
      <c r="J38717" t="s">
        <v>5432</v>
      </c>
      <c r="K38717" s="10">
        <v>59591.05</v>
      </c>
      <c r="L38717" s="10">
        <v>53631.95</v>
      </c>
      <c r="M38717" s="10">
        <v>4469.33</v>
      </c>
      <c r="N38717" s="10">
        <v>4469.33</v>
      </c>
      <c r="O38717"/>
      <c r="P38717"/>
      <c r="Q38717"/>
      <c r="R38717"/>
      <c r="S38717"/>
      <c r="T38717"/>
      <c r="U38717"/>
      <c r="V38717"/>
      <c r="W38717"/>
      <c r="X38717" s="10">
        <v>0</v>
      </c>
      <c r="AA38717" s="11">
        <v>43507</v>
      </c>
      <c r="AB38717">
        <v>75</v>
      </c>
    </row>
    <row r="38718" spans="1:28" hidden="1">
      <c r="A38718">
        <v>10</v>
      </c>
      <c r="B38718">
        <v>4332</v>
      </c>
      <c r="C38718" t="s">
        <v>13976</v>
      </c>
      <c r="D38718" t="s">
        <v>1489</v>
      </c>
      <c r="E38718" t="s">
        <v>134</v>
      </c>
      <c r="F38718" s="53">
        <v>3593</v>
      </c>
      <c r="G38718" t="str">
        <f t="shared" si="98"/>
        <v>3593-PA</v>
      </c>
      <c r="H38718" t="s">
        <v>11318</v>
      </c>
      <c r="I38718" t="s">
        <v>146</v>
      </c>
      <c r="J38718" t="s">
        <v>5432</v>
      </c>
      <c r="K38718" s="10">
        <v>13529.1</v>
      </c>
      <c r="L38718" s="10">
        <v>12176.19</v>
      </c>
      <c r="M38718" s="10">
        <v>1014.68</v>
      </c>
      <c r="N38718" s="10">
        <v>1014.68</v>
      </c>
      <c r="O38718"/>
      <c r="P38718"/>
      <c r="Q38718"/>
      <c r="R38718"/>
      <c r="S38718"/>
      <c r="T38718"/>
      <c r="U38718"/>
      <c r="V38718"/>
      <c r="W38718"/>
      <c r="X38718" s="10">
        <v>0</v>
      </c>
      <c r="AA38718" s="11">
        <v>43417</v>
      </c>
      <c r="AB38718">
        <v>100</v>
      </c>
    </row>
    <row r="38719" spans="1:28" hidden="1">
      <c r="A38719">
        <v>10</v>
      </c>
      <c r="B38719">
        <v>4332</v>
      </c>
      <c r="C38719" t="s">
        <v>13976</v>
      </c>
      <c r="D38719" t="s">
        <v>207</v>
      </c>
      <c r="E38719" t="s">
        <v>207</v>
      </c>
      <c r="F38719" s="53">
        <v>3580</v>
      </c>
      <c r="G38719" t="str">
        <f t="shared" si="98"/>
        <v>3580-PA</v>
      </c>
      <c r="H38719" t="s">
        <v>13052</v>
      </c>
      <c r="I38719" t="s">
        <v>137</v>
      </c>
      <c r="J38719" t="s">
        <v>5432</v>
      </c>
      <c r="K38719" s="10">
        <v>116551.75</v>
      </c>
      <c r="L38719" s="10">
        <v>104896.58</v>
      </c>
      <c r="M38719" s="10">
        <v>8741.3799999999992</v>
      </c>
      <c r="N38719" s="10">
        <v>8741.3799999999992</v>
      </c>
      <c r="O38719"/>
      <c r="P38719"/>
      <c r="Q38719"/>
      <c r="R38719"/>
      <c r="S38719"/>
      <c r="T38719"/>
      <c r="U38719"/>
      <c r="V38719"/>
      <c r="W38719"/>
      <c r="X38719" s="10">
        <v>0</v>
      </c>
      <c r="AA38719" s="11">
        <v>43417</v>
      </c>
      <c r="AB38719">
        <v>100</v>
      </c>
    </row>
    <row r="38720" spans="1:28" hidden="1">
      <c r="A38720">
        <v>10</v>
      </c>
      <c r="B38720">
        <v>4332</v>
      </c>
      <c r="C38720" t="s">
        <v>13976</v>
      </c>
      <c r="D38720" t="s">
        <v>2052</v>
      </c>
      <c r="E38720" t="s">
        <v>159</v>
      </c>
      <c r="F38720" s="53">
        <v>3651</v>
      </c>
      <c r="G38720" t="str">
        <f t="shared" si="98"/>
        <v>3651-PA</v>
      </c>
      <c r="H38720" t="s">
        <v>11117</v>
      </c>
      <c r="I38720" t="s">
        <v>152</v>
      </c>
      <c r="J38720" t="s">
        <v>5432</v>
      </c>
      <c r="K38720" s="10">
        <v>10768.41</v>
      </c>
      <c r="L38720" s="10">
        <v>9691.57</v>
      </c>
      <c r="M38720" s="10">
        <v>807.63</v>
      </c>
      <c r="N38720" s="10">
        <v>807.63</v>
      </c>
      <c r="O38720"/>
      <c r="P38720"/>
      <c r="Q38720"/>
      <c r="R38720"/>
      <c r="S38720"/>
      <c r="T38720"/>
      <c r="U38720"/>
      <c r="V38720"/>
      <c r="W38720"/>
      <c r="X38720" s="10">
        <v>0</v>
      </c>
      <c r="AA38720" s="11">
        <v>43788</v>
      </c>
      <c r="AB38720">
        <v>10</v>
      </c>
    </row>
    <row r="38721" spans="1:28" hidden="1">
      <c r="A38721">
        <v>10</v>
      </c>
      <c r="B38721">
        <v>4332</v>
      </c>
      <c r="C38721" t="s">
        <v>13976</v>
      </c>
      <c r="D38721" t="s">
        <v>5349</v>
      </c>
      <c r="E38721" t="s">
        <v>276</v>
      </c>
      <c r="F38721" s="53">
        <v>939</v>
      </c>
      <c r="G38721" t="str">
        <f t="shared" si="98"/>
        <v>939-PA</v>
      </c>
      <c r="H38721" t="s">
        <v>10081</v>
      </c>
      <c r="I38721" t="s">
        <v>173</v>
      </c>
      <c r="J38721" t="s">
        <v>5432</v>
      </c>
      <c r="K38721" s="10">
        <v>1142070</v>
      </c>
      <c r="L38721" s="10">
        <v>1027863</v>
      </c>
      <c r="M38721" s="10">
        <v>0</v>
      </c>
      <c r="N38721" s="10">
        <v>0</v>
      </c>
      <c r="O38721"/>
      <c r="P38721"/>
      <c r="Q38721"/>
      <c r="R38721"/>
      <c r="S38721"/>
      <c r="T38721"/>
      <c r="U38721"/>
      <c r="V38721"/>
      <c r="W38721"/>
      <c r="X38721" s="10">
        <v>0</v>
      </c>
      <c r="AB38721">
        <v>48</v>
      </c>
    </row>
    <row r="38722" spans="1:28" hidden="1">
      <c r="A38722">
        <v>10</v>
      </c>
      <c r="B38722">
        <v>4332</v>
      </c>
      <c r="C38722" t="s">
        <v>13976</v>
      </c>
      <c r="D38722" t="s">
        <v>157</v>
      </c>
      <c r="E38722" t="s">
        <v>156</v>
      </c>
      <c r="F38722" s="53">
        <v>3510</v>
      </c>
      <c r="G38722" t="str">
        <f t="shared" si="98"/>
        <v>3510-PA</v>
      </c>
      <c r="H38722" t="s">
        <v>9654</v>
      </c>
      <c r="I38722" t="s">
        <v>152</v>
      </c>
      <c r="J38722" t="s">
        <v>5432</v>
      </c>
      <c r="K38722" s="10">
        <v>714181.76</v>
      </c>
      <c r="L38722" s="10">
        <v>642763.57999999996</v>
      </c>
      <c r="M38722" s="10">
        <v>53563.63</v>
      </c>
      <c r="N38722" s="10">
        <v>53563.63</v>
      </c>
      <c r="O38722"/>
      <c r="P38722"/>
      <c r="Q38722"/>
      <c r="R38722"/>
      <c r="S38722"/>
      <c r="T38722"/>
      <c r="U38722"/>
      <c r="V38722"/>
      <c r="W38722"/>
      <c r="X38722" s="10">
        <v>0</v>
      </c>
      <c r="AB38722">
        <v>100</v>
      </c>
    </row>
    <row r="38723" spans="1:28" hidden="1">
      <c r="A38723">
        <v>10</v>
      </c>
      <c r="B38723">
        <v>4332</v>
      </c>
      <c r="C38723" t="s">
        <v>13976</v>
      </c>
      <c r="D38723" t="s">
        <v>1062</v>
      </c>
      <c r="E38723" t="s">
        <v>134</v>
      </c>
      <c r="F38723" s="53">
        <v>3211</v>
      </c>
      <c r="G38723" t="str">
        <f t="shared" si="98"/>
        <v>3211-PA</v>
      </c>
      <c r="H38723" t="s">
        <v>12891</v>
      </c>
      <c r="I38723" t="s">
        <v>152</v>
      </c>
      <c r="J38723" t="s">
        <v>5432</v>
      </c>
      <c r="K38723" s="10">
        <v>0</v>
      </c>
      <c r="L38723" s="10">
        <v>0</v>
      </c>
      <c r="M38723" s="10">
        <v>6786.9</v>
      </c>
      <c r="N38723" s="10">
        <v>6786.9</v>
      </c>
      <c r="O38723"/>
      <c r="P38723"/>
      <c r="Q38723"/>
      <c r="R38723"/>
      <c r="S38723"/>
      <c r="T38723"/>
      <c r="U38723"/>
      <c r="V38723"/>
      <c r="W38723"/>
      <c r="X38723" s="10">
        <v>0</v>
      </c>
      <c r="AA38723" s="11">
        <v>44564</v>
      </c>
      <c r="AB38723">
        <v>75</v>
      </c>
    </row>
    <row r="38724" spans="1:28" hidden="1">
      <c r="A38724">
        <v>10</v>
      </c>
      <c r="B38724">
        <v>4332</v>
      </c>
      <c r="C38724" t="s">
        <v>13976</v>
      </c>
      <c r="D38724" t="s">
        <v>1233</v>
      </c>
      <c r="E38724" t="s">
        <v>381</v>
      </c>
      <c r="F38724" s="53">
        <v>2347</v>
      </c>
      <c r="G38724" t="str">
        <f t="shared" si="98"/>
        <v>2347-PA</v>
      </c>
      <c r="H38724" t="s">
        <v>12966</v>
      </c>
      <c r="I38724" t="s">
        <v>165</v>
      </c>
      <c r="J38724" t="s">
        <v>5432</v>
      </c>
      <c r="K38724" s="10">
        <v>102012.52</v>
      </c>
      <c r="L38724" s="10">
        <v>91811.27</v>
      </c>
      <c r="M38724" s="10">
        <v>7650.94</v>
      </c>
      <c r="N38724" s="10">
        <v>7650.94</v>
      </c>
      <c r="O38724"/>
      <c r="P38724"/>
      <c r="Q38724"/>
      <c r="R38724"/>
      <c r="S38724"/>
      <c r="T38724"/>
      <c r="U38724"/>
      <c r="V38724"/>
      <c r="W38724"/>
      <c r="X38724" s="10">
        <v>0</v>
      </c>
      <c r="AA38724" s="11">
        <v>43413</v>
      </c>
      <c r="AB38724">
        <v>100</v>
      </c>
    </row>
    <row r="38725" spans="1:28" hidden="1">
      <c r="A38725">
        <v>10</v>
      </c>
      <c r="B38725">
        <v>4332</v>
      </c>
      <c r="C38725" t="s">
        <v>13976</v>
      </c>
      <c r="D38725" t="s">
        <v>787</v>
      </c>
      <c r="E38725" t="s">
        <v>141</v>
      </c>
      <c r="F38725" s="53">
        <v>3890</v>
      </c>
      <c r="G38725" t="str">
        <f t="shared" si="98"/>
        <v>3890-PA</v>
      </c>
      <c r="H38725" t="s">
        <v>12421</v>
      </c>
      <c r="I38725" t="s">
        <v>133</v>
      </c>
      <c r="J38725" t="s">
        <v>5432</v>
      </c>
      <c r="K38725" s="10">
        <v>47311.26</v>
      </c>
      <c r="L38725" s="10">
        <v>42580.13</v>
      </c>
      <c r="M38725" s="10">
        <v>3548.35</v>
      </c>
      <c r="N38725" s="10">
        <v>3548.35</v>
      </c>
      <c r="O38725"/>
      <c r="P38725"/>
      <c r="Q38725"/>
      <c r="R38725"/>
      <c r="S38725"/>
      <c r="T38725"/>
      <c r="U38725"/>
      <c r="V38725"/>
      <c r="W38725"/>
      <c r="X38725" s="10">
        <v>0</v>
      </c>
      <c r="AA38725" s="11">
        <v>43413</v>
      </c>
      <c r="AB38725">
        <v>100</v>
      </c>
    </row>
    <row r="38726" spans="1:28" hidden="1">
      <c r="A38726">
        <v>10</v>
      </c>
      <c r="B38726">
        <v>4332</v>
      </c>
      <c r="C38726" t="s">
        <v>13976</v>
      </c>
      <c r="D38726" t="s">
        <v>576</v>
      </c>
      <c r="E38726" t="s">
        <v>204</v>
      </c>
      <c r="F38726" s="53">
        <v>1394</v>
      </c>
      <c r="G38726" t="str">
        <f t="shared" si="98"/>
        <v>1394-PA</v>
      </c>
      <c r="H38726" t="s">
        <v>10161</v>
      </c>
      <c r="I38726" t="s">
        <v>152</v>
      </c>
      <c r="J38726" t="s">
        <v>5432</v>
      </c>
      <c r="K38726" s="10">
        <v>3320.89</v>
      </c>
      <c r="L38726" s="10">
        <v>2988.8</v>
      </c>
      <c r="M38726" s="10">
        <v>249.07</v>
      </c>
      <c r="N38726" s="10">
        <v>249.07</v>
      </c>
      <c r="O38726"/>
      <c r="P38726"/>
      <c r="Q38726"/>
      <c r="R38726"/>
      <c r="S38726"/>
      <c r="T38726"/>
      <c r="U38726"/>
      <c r="V38726"/>
      <c r="W38726"/>
      <c r="X38726" s="10">
        <v>0</v>
      </c>
      <c r="AA38726" s="11">
        <v>43507</v>
      </c>
      <c r="AB38726">
        <v>10</v>
      </c>
    </row>
    <row r="38727" spans="1:28" hidden="1">
      <c r="A38727">
        <v>10</v>
      </c>
      <c r="B38727">
        <v>4332</v>
      </c>
      <c r="C38727" t="s">
        <v>13976</v>
      </c>
      <c r="D38727" t="s">
        <v>876</v>
      </c>
      <c r="E38727" t="s">
        <v>138</v>
      </c>
      <c r="F38727" s="53">
        <v>2584</v>
      </c>
      <c r="G38727" t="str">
        <f t="shared" si="98"/>
        <v>2584-PA</v>
      </c>
      <c r="H38727" t="s">
        <v>10323</v>
      </c>
      <c r="I38727" t="s">
        <v>152</v>
      </c>
      <c r="J38727" t="s">
        <v>5432</v>
      </c>
      <c r="K38727" s="10">
        <v>4220.8900000000003</v>
      </c>
      <c r="L38727" s="10">
        <v>3798.8</v>
      </c>
      <c r="M38727" s="10">
        <v>316.57</v>
      </c>
      <c r="N38727" s="10">
        <v>316.57</v>
      </c>
      <c r="O38727"/>
      <c r="P38727"/>
      <c r="Q38727"/>
      <c r="R38727"/>
      <c r="S38727"/>
      <c r="T38727"/>
      <c r="U38727"/>
      <c r="V38727"/>
      <c r="W38727"/>
      <c r="X38727" s="10">
        <v>0</v>
      </c>
      <c r="AA38727" s="11">
        <v>43413</v>
      </c>
      <c r="AB38727">
        <v>100</v>
      </c>
    </row>
    <row r="38728" spans="1:28" hidden="1">
      <c r="A38728">
        <v>10</v>
      </c>
      <c r="B38728">
        <v>4332</v>
      </c>
      <c r="C38728" t="s">
        <v>13976</v>
      </c>
      <c r="D38728" t="s">
        <v>139</v>
      </c>
      <c r="E38728" t="s">
        <v>138</v>
      </c>
      <c r="F38728" s="53">
        <v>3600</v>
      </c>
      <c r="G38728" t="str">
        <f t="shared" si="98"/>
        <v>3600-PA</v>
      </c>
      <c r="H38728" t="s">
        <v>12614</v>
      </c>
      <c r="I38728" t="s">
        <v>165</v>
      </c>
      <c r="J38728" t="s">
        <v>5432</v>
      </c>
      <c r="K38728" s="10">
        <v>59673.41</v>
      </c>
      <c r="L38728" s="10">
        <v>53706.07</v>
      </c>
      <c r="M38728" s="10">
        <v>4475.51</v>
      </c>
      <c r="N38728" s="10">
        <v>4475.51</v>
      </c>
      <c r="O38728"/>
      <c r="P38728"/>
      <c r="Q38728"/>
      <c r="R38728"/>
      <c r="S38728"/>
      <c r="T38728"/>
      <c r="U38728"/>
      <c r="V38728"/>
      <c r="W38728"/>
      <c r="X38728" s="10">
        <v>0</v>
      </c>
      <c r="AB38728">
        <v>0</v>
      </c>
    </row>
    <row r="38729" spans="1:28" hidden="1">
      <c r="A38729">
        <v>10</v>
      </c>
      <c r="B38729">
        <v>4332</v>
      </c>
      <c r="C38729" t="s">
        <v>13976</v>
      </c>
      <c r="D38729" t="s">
        <v>5549</v>
      </c>
      <c r="E38729" t="s">
        <v>276</v>
      </c>
      <c r="F38729" s="53">
        <v>3362</v>
      </c>
      <c r="G38729" t="str">
        <f t="shared" si="98"/>
        <v>3362-PA</v>
      </c>
      <c r="H38729" t="s">
        <v>11118</v>
      </c>
      <c r="I38729" t="s">
        <v>152</v>
      </c>
      <c r="J38729" t="s">
        <v>5432</v>
      </c>
      <c r="K38729" s="10">
        <v>10790</v>
      </c>
      <c r="L38729" s="10">
        <v>9711</v>
      </c>
      <c r="M38729" s="10">
        <v>809.25</v>
      </c>
      <c r="N38729" s="10">
        <v>809.25</v>
      </c>
      <c r="O38729"/>
      <c r="P38729"/>
      <c r="Q38729"/>
      <c r="R38729"/>
      <c r="S38729"/>
      <c r="T38729"/>
      <c r="U38729"/>
      <c r="V38729"/>
      <c r="W38729"/>
      <c r="X38729" s="10">
        <v>0</v>
      </c>
      <c r="AA38729" s="11">
        <v>45349</v>
      </c>
      <c r="AB38729">
        <v>47</v>
      </c>
    </row>
    <row r="38730" spans="1:28" hidden="1">
      <c r="A38730">
        <v>10</v>
      </c>
      <c r="B38730">
        <v>4332</v>
      </c>
      <c r="C38730" t="s">
        <v>13976</v>
      </c>
      <c r="D38730" t="s">
        <v>1661</v>
      </c>
      <c r="E38730" t="s">
        <v>127</v>
      </c>
      <c r="F38730" s="53">
        <v>3558</v>
      </c>
      <c r="G38730" t="str">
        <f t="shared" si="98"/>
        <v>3558-PA</v>
      </c>
      <c r="H38730" t="s">
        <v>13759</v>
      </c>
      <c r="I38730" t="s">
        <v>133</v>
      </c>
      <c r="J38730" t="s">
        <v>5432</v>
      </c>
      <c r="K38730" s="10">
        <v>421864.5</v>
      </c>
      <c r="L38730" s="10">
        <v>421864.5</v>
      </c>
      <c r="M38730" s="10">
        <v>0</v>
      </c>
      <c r="N38730" s="10">
        <v>0</v>
      </c>
      <c r="O38730"/>
      <c r="P38730"/>
      <c r="Q38730"/>
      <c r="R38730"/>
      <c r="S38730"/>
      <c r="T38730"/>
      <c r="U38730"/>
      <c r="V38730"/>
      <c r="W38730"/>
      <c r="X38730" s="10">
        <v>0</v>
      </c>
      <c r="AA38730" s="11">
        <v>43929</v>
      </c>
      <c r="AB38730">
        <v>100</v>
      </c>
    </row>
    <row r="38731" spans="1:28" hidden="1">
      <c r="A38731">
        <v>10</v>
      </c>
      <c r="B38731">
        <v>4332</v>
      </c>
      <c r="C38731" t="s">
        <v>13976</v>
      </c>
      <c r="D38731" t="s">
        <v>2080</v>
      </c>
      <c r="E38731" t="s">
        <v>662</v>
      </c>
      <c r="F38731" s="53">
        <v>3131</v>
      </c>
      <c r="G38731" t="str">
        <f t="shared" si="98"/>
        <v>3131-PA</v>
      </c>
      <c r="H38731" t="s">
        <v>11849</v>
      </c>
      <c r="I38731" t="s">
        <v>165</v>
      </c>
      <c r="J38731" t="s">
        <v>5432</v>
      </c>
      <c r="K38731" s="10">
        <v>24190.34</v>
      </c>
      <c r="L38731" s="10">
        <v>21771.31</v>
      </c>
      <c r="M38731" s="10">
        <v>1814.28</v>
      </c>
      <c r="N38731" s="10">
        <v>1814.28</v>
      </c>
      <c r="O38731"/>
      <c r="P38731"/>
      <c r="Q38731"/>
      <c r="R38731"/>
      <c r="S38731"/>
      <c r="T38731"/>
      <c r="U38731"/>
      <c r="V38731"/>
      <c r="W38731"/>
      <c r="X38731" s="10">
        <v>0</v>
      </c>
      <c r="AA38731" s="11">
        <v>43417</v>
      </c>
      <c r="AB38731">
        <v>100</v>
      </c>
    </row>
    <row r="38732" spans="1:28" hidden="1">
      <c r="A38732">
        <v>10</v>
      </c>
      <c r="B38732">
        <v>4332</v>
      </c>
      <c r="C38732" t="s">
        <v>13976</v>
      </c>
      <c r="D38732" t="s">
        <v>2242</v>
      </c>
      <c r="E38732" t="s">
        <v>204</v>
      </c>
      <c r="F38732" s="53">
        <v>3523</v>
      </c>
      <c r="G38732" t="str">
        <f t="shared" si="98"/>
        <v>3523-PA</v>
      </c>
      <c r="H38732" t="s">
        <v>10683</v>
      </c>
      <c r="I38732" t="s">
        <v>137</v>
      </c>
      <c r="J38732" t="s">
        <v>5432</v>
      </c>
      <c r="K38732" s="10">
        <v>6512.59</v>
      </c>
      <c r="L38732" s="10">
        <v>5861.33</v>
      </c>
      <c r="M38732" s="10">
        <v>488.45</v>
      </c>
      <c r="N38732" s="10">
        <v>488.45</v>
      </c>
      <c r="O38732"/>
      <c r="P38732"/>
      <c r="Q38732"/>
      <c r="R38732"/>
      <c r="S38732"/>
      <c r="T38732"/>
      <c r="U38732"/>
      <c r="V38732"/>
      <c r="W38732"/>
      <c r="X38732" s="10">
        <v>0</v>
      </c>
      <c r="AA38732" s="11">
        <v>43417</v>
      </c>
      <c r="AB38732">
        <v>100</v>
      </c>
    </row>
    <row r="38733" spans="1:28" hidden="1">
      <c r="A38733">
        <v>10</v>
      </c>
      <c r="B38733">
        <v>4332</v>
      </c>
      <c r="C38733" t="s">
        <v>13976</v>
      </c>
      <c r="D38733" t="s">
        <v>819</v>
      </c>
      <c r="E38733" t="s">
        <v>218</v>
      </c>
      <c r="F38733" s="53">
        <v>3819</v>
      </c>
      <c r="G38733" t="str">
        <f t="shared" si="98"/>
        <v>3819-PA</v>
      </c>
      <c r="H38733" t="s">
        <v>10564</v>
      </c>
      <c r="I38733" t="s">
        <v>137</v>
      </c>
      <c r="J38733" t="s">
        <v>5432</v>
      </c>
      <c r="K38733" s="10">
        <v>5663.18</v>
      </c>
      <c r="L38733" s="10">
        <v>5096.8599999999997</v>
      </c>
      <c r="M38733" s="10">
        <v>424.74</v>
      </c>
      <c r="N38733" s="10">
        <v>424.74</v>
      </c>
      <c r="O38733"/>
      <c r="P38733"/>
      <c r="Q38733"/>
      <c r="R38733"/>
      <c r="S38733"/>
      <c r="T38733"/>
      <c r="U38733"/>
      <c r="V38733"/>
      <c r="W38733"/>
      <c r="X38733" s="10">
        <v>0</v>
      </c>
      <c r="AA38733" s="11">
        <v>43504</v>
      </c>
      <c r="AB38733">
        <v>0</v>
      </c>
    </row>
    <row r="38734" spans="1:28" hidden="1">
      <c r="A38734">
        <v>10</v>
      </c>
      <c r="B38734">
        <v>4332</v>
      </c>
      <c r="C38734" t="s">
        <v>13976</v>
      </c>
      <c r="D38734" t="s">
        <v>1827</v>
      </c>
      <c r="E38734" t="s">
        <v>153</v>
      </c>
      <c r="F38734" s="53">
        <v>3129</v>
      </c>
      <c r="G38734" t="str">
        <f t="shared" si="98"/>
        <v>3129-PA</v>
      </c>
      <c r="H38734" t="s">
        <v>11567</v>
      </c>
      <c r="I38734" t="s">
        <v>152</v>
      </c>
      <c r="J38734" t="s">
        <v>5432</v>
      </c>
      <c r="K38734" s="10">
        <v>17797.830000000002</v>
      </c>
      <c r="L38734" s="10">
        <v>16018.05</v>
      </c>
      <c r="M38734" s="10">
        <v>1334.84</v>
      </c>
      <c r="N38734" s="10">
        <v>1334.84</v>
      </c>
      <c r="O38734"/>
      <c r="P38734"/>
      <c r="Q38734"/>
      <c r="R38734"/>
      <c r="S38734"/>
      <c r="T38734"/>
      <c r="U38734"/>
      <c r="V38734"/>
      <c r="W38734"/>
      <c r="X38734" s="10">
        <v>0</v>
      </c>
      <c r="AA38734" s="11">
        <v>43598</v>
      </c>
      <c r="AB38734">
        <v>0</v>
      </c>
    </row>
    <row r="38735" spans="1:28" hidden="1">
      <c r="A38735">
        <v>10</v>
      </c>
      <c r="B38735">
        <v>4332</v>
      </c>
      <c r="C38735" t="s">
        <v>13976</v>
      </c>
      <c r="D38735" t="s">
        <v>819</v>
      </c>
      <c r="E38735" t="s">
        <v>218</v>
      </c>
      <c r="F38735" s="53">
        <v>3606</v>
      </c>
      <c r="G38735" t="str">
        <f t="shared" si="98"/>
        <v>3606-PA</v>
      </c>
      <c r="H38735" t="s">
        <v>11669</v>
      </c>
      <c r="I38735" t="s">
        <v>152</v>
      </c>
      <c r="J38735" t="s">
        <v>5432</v>
      </c>
      <c r="K38735" s="10">
        <v>19608.400000000001</v>
      </c>
      <c r="L38735" s="10">
        <v>17647.560000000001</v>
      </c>
      <c r="M38735" s="10">
        <v>1470.63</v>
      </c>
      <c r="N38735" s="10">
        <v>1470.63</v>
      </c>
      <c r="O38735"/>
      <c r="P38735"/>
      <c r="Q38735"/>
      <c r="R38735"/>
      <c r="S38735"/>
      <c r="T38735"/>
      <c r="U38735"/>
      <c r="V38735"/>
      <c r="W38735"/>
      <c r="X38735" s="10">
        <v>0</v>
      </c>
      <c r="AA38735" s="11">
        <v>43507</v>
      </c>
      <c r="AB38735">
        <v>100</v>
      </c>
    </row>
    <row r="38736" spans="1:28" hidden="1">
      <c r="A38736">
        <v>10</v>
      </c>
      <c r="B38736">
        <v>4332</v>
      </c>
      <c r="C38736" t="s">
        <v>13976</v>
      </c>
      <c r="D38736" t="s">
        <v>2372</v>
      </c>
      <c r="E38736" t="s">
        <v>2371</v>
      </c>
      <c r="F38736" s="53">
        <v>3434</v>
      </c>
      <c r="G38736" t="str">
        <f t="shared" si="98"/>
        <v>3434-PA</v>
      </c>
      <c r="H38736" t="s">
        <v>11770</v>
      </c>
      <c r="I38736" t="s">
        <v>165</v>
      </c>
      <c r="J38736" t="s">
        <v>5432</v>
      </c>
      <c r="K38736" s="10">
        <v>22010.71</v>
      </c>
      <c r="L38736" s="10">
        <v>19809.64</v>
      </c>
      <c r="M38736" s="10">
        <v>1650.8</v>
      </c>
      <c r="N38736" s="10">
        <v>1650.8</v>
      </c>
      <c r="O38736"/>
      <c r="P38736"/>
      <c r="Q38736"/>
      <c r="R38736"/>
      <c r="S38736"/>
      <c r="T38736"/>
      <c r="U38736"/>
      <c r="V38736"/>
      <c r="W38736"/>
      <c r="X38736" s="10">
        <v>0</v>
      </c>
      <c r="AA38736" s="11">
        <v>43507</v>
      </c>
      <c r="AB38736">
        <v>100</v>
      </c>
    </row>
    <row r="38737" spans="1:28" hidden="1">
      <c r="A38737">
        <v>10</v>
      </c>
      <c r="B38737">
        <v>4332</v>
      </c>
      <c r="C38737" t="s">
        <v>13976</v>
      </c>
      <c r="D38737" t="s">
        <v>1843</v>
      </c>
      <c r="E38737" t="s">
        <v>276</v>
      </c>
      <c r="F38737" s="53">
        <v>2682</v>
      </c>
      <c r="G38737" t="str">
        <f t="shared" si="98"/>
        <v>2682-PA</v>
      </c>
      <c r="H38737" t="s">
        <v>13760</v>
      </c>
      <c r="I38737" t="s">
        <v>133</v>
      </c>
      <c r="J38737" t="s">
        <v>5432</v>
      </c>
      <c r="K38737" s="10">
        <v>6967.51</v>
      </c>
      <c r="L38737" s="10">
        <v>6967.51</v>
      </c>
      <c r="M38737" s="10">
        <v>0</v>
      </c>
      <c r="N38737" s="10">
        <v>0</v>
      </c>
      <c r="O38737"/>
      <c r="P38737"/>
      <c r="Q38737"/>
      <c r="R38737"/>
      <c r="S38737"/>
      <c r="T38737"/>
      <c r="U38737"/>
      <c r="V38737"/>
      <c r="W38737"/>
      <c r="X38737" s="10">
        <v>0</v>
      </c>
      <c r="AA38737" s="11">
        <v>43507</v>
      </c>
      <c r="AB38737">
        <v>100</v>
      </c>
    </row>
    <row r="38738" spans="1:28" hidden="1">
      <c r="A38738">
        <v>10</v>
      </c>
      <c r="B38738">
        <v>4332</v>
      </c>
      <c r="C38738" t="s">
        <v>13976</v>
      </c>
      <c r="D38738" t="s">
        <v>142</v>
      </c>
      <c r="E38738" t="s">
        <v>141</v>
      </c>
      <c r="F38738" s="53">
        <v>3881</v>
      </c>
      <c r="G38738" t="str">
        <f t="shared" si="98"/>
        <v>3881-PA</v>
      </c>
      <c r="H38738" t="s">
        <v>13761</v>
      </c>
      <c r="I38738" t="s">
        <v>133</v>
      </c>
      <c r="J38738" t="s">
        <v>5432</v>
      </c>
      <c r="K38738" s="10">
        <v>123092.57</v>
      </c>
      <c r="L38738" s="10">
        <v>123092.57</v>
      </c>
      <c r="M38738" s="10">
        <v>0</v>
      </c>
      <c r="N38738" s="10">
        <v>0</v>
      </c>
      <c r="O38738"/>
      <c r="P38738"/>
      <c r="Q38738"/>
      <c r="R38738"/>
      <c r="S38738"/>
      <c r="T38738"/>
      <c r="U38738"/>
      <c r="V38738"/>
      <c r="W38738"/>
      <c r="X38738" s="10">
        <v>0</v>
      </c>
      <c r="AA38738" s="11">
        <v>45198</v>
      </c>
      <c r="AB38738">
        <v>100</v>
      </c>
    </row>
    <row r="38739" spans="1:28" hidden="1">
      <c r="A38739">
        <v>10</v>
      </c>
      <c r="B38739">
        <v>4332</v>
      </c>
      <c r="C38739" t="s">
        <v>13976</v>
      </c>
      <c r="D38739" t="s">
        <v>1651</v>
      </c>
      <c r="E38739" t="s">
        <v>134</v>
      </c>
      <c r="F38739" s="53">
        <v>2524</v>
      </c>
      <c r="G38739" t="str">
        <f t="shared" si="98"/>
        <v>2524-PA</v>
      </c>
      <c r="H38739" t="s">
        <v>12160</v>
      </c>
      <c r="I38739" t="s">
        <v>173</v>
      </c>
      <c r="J38739" t="s">
        <v>5432</v>
      </c>
      <c r="K38739" s="10">
        <v>33950.980000000003</v>
      </c>
      <c r="L38739" s="10">
        <v>30555.88</v>
      </c>
      <c r="M38739" s="10">
        <v>2546.33</v>
      </c>
      <c r="N38739" s="10">
        <v>2546.33</v>
      </c>
      <c r="O38739"/>
      <c r="P38739"/>
      <c r="Q38739"/>
      <c r="R38739"/>
      <c r="S38739"/>
      <c r="T38739"/>
      <c r="U38739"/>
      <c r="V38739"/>
      <c r="W38739"/>
      <c r="X38739" s="10">
        <v>0</v>
      </c>
      <c r="AB38739">
        <v>10</v>
      </c>
    </row>
    <row r="38740" spans="1:28" hidden="1">
      <c r="A38740">
        <v>10</v>
      </c>
      <c r="B38740">
        <v>4332</v>
      </c>
      <c r="C38740" t="s">
        <v>13976</v>
      </c>
      <c r="D38740" t="s">
        <v>433</v>
      </c>
      <c r="E38740" t="s">
        <v>432</v>
      </c>
      <c r="F38740" s="53">
        <v>2988</v>
      </c>
      <c r="G38740" t="str">
        <f t="shared" si="98"/>
        <v>2988-PA</v>
      </c>
      <c r="H38740" t="s">
        <v>11485</v>
      </c>
      <c r="I38740" t="s">
        <v>165</v>
      </c>
      <c r="J38740" t="s">
        <v>5432</v>
      </c>
      <c r="K38740" s="10">
        <v>16365.49</v>
      </c>
      <c r="L38740" s="10">
        <v>14728.94</v>
      </c>
      <c r="M38740" s="10">
        <v>1227.4100000000001</v>
      </c>
      <c r="N38740" s="10">
        <v>1227.4100000000001</v>
      </c>
      <c r="O38740"/>
      <c r="P38740"/>
      <c r="Q38740"/>
      <c r="R38740"/>
      <c r="S38740"/>
      <c r="T38740"/>
      <c r="U38740"/>
      <c r="V38740"/>
      <c r="W38740"/>
      <c r="X38740" s="10">
        <v>0</v>
      </c>
      <c r="AA38740" s="11">
        <v>45484</v>
      </c>
      <c r="AB38740">
        <v>0</v>
      </c>
    </row>
    <row r="38741" spans="1:28" hidden="1">
      <c r="A38741">
        <v>10</v>
      </c>
      <c r="B38741">
        <v>4332</v>
      </c>
      <c r="C38741" t="s">
        <v>13976</v>
      </c>
      <c r="D38741" t="s">
        <v>412</v>
      </c>
      <c r="E38741" t="s">
        <v>411</v>
      </c>
      <c r="F38741" s="53">
        <v>3783</v>
      </c>
      <c r="G38741" t="str">
        <f t="shared" si="98"/>
        <v>3783-PA</v>
      </c>
      <c r="H38741" t="s">
        <v>11656</v>
      </c>
      <c r="I38741" t="s">
        <v>165</v>
      </c>
      <c r="J38741" t="s">
        <v>5432</v>
      </c>
      <c r="K38741" s="10">
        <v>19375.86</v>
      </c>
      <c r="L38741" s="10">
        <v>17438.27</v>
      </c>
      <c r="M38741" s="10">
        <v>1453.19</v>
      </c>
      <c r="N38741" s="10">
        <v>1453.19</v>
      </c>
      <c r="O38741"/>
      <c r="P38741"/>
      <c r="Q38741"/>
      <c r="R38741"/>
      <c r="S38741"/>
      <c r="T38741"/>
      <c r="U38741"/>
      <c r="V38741"/>
      <c r="W38741"/>
      <c r="X38741" s="10">
        <v>0</v>
      </c>
      <c r="AA38741" s="11">
        <v>43504</v>
      </c>
      <c r="AB38741">
        <v>100</v>
      </c>
    </row>
    <row r="38742" spans="1:28" hidden="1">
      <c r="A38742">
        <v>10</v>
      </c>
      <c r="B38742">
        <v>4332</v>
      </c>
      <c r="C38742" t="s">
        <v>13976</v>
      </c>
      <c r="D38742" t="s">
        <v>412</v>
      </c>
      <c r="E38742" t="s">
        <v>411</v>
      </c>
      <c r="F38742" s="53">
        <v>3782</v>
      </c>
      <c r="G38742" t="str">
        <f t="shared" si="98"/>
        <v>3782-PA</v>
      </c>
      <c r="H38742" t="s">
        <v>12762</v>
      </c>
      <c r="I38742" t="s">
        <v>165</v>
      </c>
      <c r="J38742" t="s">
        <v>5432</v>
      </c>
      <c r="K38742" s="10">
        <v>74807.17</v>
      </c>
      <c r="L38742" s="10">
        <v>67326.45</v>
      </c>
      <c r="M38742" s="10">
        <v>5610.54</v>
      </c>
      <c r="N38742" s="10">
        <v>5610.54</v>
      </c>
      <c r="O38742"/>
      <c r="P38742"/>
      <c r="Q38742"/>
      <c r="R38742"/>
      <c r="S38742"/>
      <c r="T38742"/>
      <c r="U38742"/>
      <c r="V38742"/>
      <c r="W38742"/>
      <c r="X38742" s="10">
        <v>0</v>
      </c>
      <c r="AA38742" s="11">
        <v>43504</v>
      </c>
      <c r="AB38742">
        <v>100</v>
      </c>
    </row>
    <row r="38743" spans="1:28" hidden="1">
      <c r="A38743">
        <v>10</v>
      </c>
      <c r="B38743">
        <v>4332</v>
      </c>
      <c r="C38743" t="s">
        <v>13976</v>
      </c>
      <c r="D38743" t="s">
        <v>412</v>
      </c>
      <c r="E38743" t="s">
        <v>411</v>
      </c>
      <c r="F38743" s="53">
        <v>3842</v>
      </c>
      <c r="G38743" t="str">
        <f t="shared" si="98"/>
        <v>3842-PA</v>
      </c>
      <c r="H38743" t="s">
        <v>12859</v>
      </c>
      <c r="I38743" t="s">
        <v>165</v>
      </c>
      <c r="J38743" t="s">
        <v>5432</v>
      </c>
      <c r="K38743" s="10">
        <v>85564.15</v>
      </c>
      <c r="L38743" s="10">
        <v>77007.740000000005</v>
      </c>
      <c r="M38743" s="10">
        <v>6417.31</v>
      </c>
      <c r="N38743" s="10">
        <v>6417.31</v>
      </c>
      <c r="O38743"/>
      <c r="P38743"/>
      <c r="Q38743"/>
      <c r="R38743"/>
      <c r="S38743"/>
      <c r="T38743"/>
      <c r="U38743"/>
      <c r="V38743"/>
      <c r="W38743"/>
      <c r="X38743" s="10">
        <v>0</v>
      </c>
      <c r="AA38743" s="11">
        <v>43504</v>
      </c>
      <c r="AB38743">
        <v>100</v>
      </c>
    </row>
    <row r="38744" spans="1:28" hidden="1">
      <c r="A38744">
        <v>10</v>
      </c>
      <c r="B38744">
        <v>4332</v>
      </c>
      <c r="C38744" t="s">
        <v>13976</v>
      </c>
      <c r="D38744" t="s">
        <v>2303</v>
      </c>
      <c r="E38744" t="s">
        <v>134</v>
      </c>
      <c r="F38744" s="53">
        <v>3269</v>
      </c>
      <c r="G38744" t="str">
        <f t="shared" si="98"/>
        <v>3269-PA</v>
      </c>
      <c r="H38744" t="s">
        <v>11521</v>
      </c>
      <c r="I38744" t="s">
        <v>146</v>
      </c>
      <c r="J38744" t="s">
        <v>5432</v>
      </c>
      <c r="K38744" s="10">
        <v>17012</v>
      </c>
      <c r="L38744" s="10">
        <v>15310.8</v>
      </c>
      <c r="M38744" s="10">
        <v>1275.9000000000001</v>
      </c>
      <c r="N38744" s="10">
        <v>1275.9000000000001</v>
      </c>
      <c r="O38744"/>
      <c r="P38744"/>
      <c r="Q38744"/>
      <c r="R38744"/>
      <c r="S38744"/>
      <c r="T38744"/>
      <c r="U38744"/>
      <c r="V38744"/>
      <c r="W38744"/>
      <c r="X38744" s="10">
        <v>0</v>
      </c>
      <c r="AA38744" s="11">
        <v>43507</v>
      </c>
      <c r="AB38744">
        <v>100</v>
      </c>
    </row>
    <row r="38745" spans="1:28" hidden="1">
      <c r="A38745">
        <v>10</v>
      </c>
      <c r="B38745">
        <v>4332</v>
      </c>
      <c r="C38745" t="s">
        <v>13976</v>
      </c>
      <c r="D38745" t="s">
        <v>971</v>
      </c>
      <c r="E38745" t="s">
        <v>212</v>
      </c>
      <c r="F38745" s="53">
        <v>3772</v>
      </c>
      <c r="G38745" t="str">
        <f t="shared" si="98"/>
        <v>3772-PA</v>
      </c>
      <c r="H38745" t="s">
        <v>12972</v>
      </c>
      <c r="I38745" t="s">
        <v>165</v>
      </c>
      <c r="J38745" t="s">
        <v>5432</v>
      </c>
      <c r="K38745" s="10">
        <v>103353.74</v>
      </c>
      <c r="L38745" s="10">
        <v>93018.37</v>
      </c>
      <c r="M38745" s="10">
        <v>7751.53</v>
      </c>
      <c r="N38745" s="10">
        <v>7751.53</v>
      </c>
      <c r="O38745"/>
      <c r="P38745"/>
      <c r="Q38745"/>
      <c r="R38745"/>
      <c r="S38745"/>
      <c r="T38745"/>
      <c r="U38745"/>
      <c r="V38745"/>
      <c r="W38745"/>
      <c r="X38745" s="10">
        <v>0</v>
      </c>
      <c r="AA38745" s="11">
        <v>43504</v>
      </c>
      <c r="AB38745">
        <v>100</v>
      </c>
    </row>
    <row r="38746" spans="1:28" hidden="1">
      <c r="A38746">
        <v>10</v>
      </c>
      <c r="B38746">
        <v>4332</v>
      </c>
      <c r="C38746" t="s">
        <v>13976</v>
      </c>
      <c r="D38746" t="s">
        <v>971</v>
      </c>
      <c r="E38746" t="s">
        <v>212</v>
      </c>
      <c r="F38746" s="53">
        <v>3807</v>
      </c>
      <c r="G38746" t="str">
        <f t="shared" si="98"/>
        <v>3807-PA</v>
      </c>
      <c r="H38746" t="s">
        <v>12816</v>
      </c>
      <c r="I38746" t="s">
        <v>165</v>
      </c>
      <c r="J38746" t="s">
        <v>5432</v>
      </c>
      <c r="K38746" s="10">
        <v>80825.289999999994</v>
      </c>
      <c r="L38746" s="10">
        <v>72742.759999999995</v>
      </c>
      <c r="M38746" s="10">
        <v>6061.9</v>
      </c>
      <c r="N38746" s="10">
        <v>6061.9</v>
      </c>
      <c r="O38746"/>
      <c r="P38746"/>
      <c r="Q38746"/>
      <c r="R38746"/>
      <c r="S38746"/>
      <c r="T38746"/>
      <c r="U38746"/>
      <c r="V38746"/>
      <c r="W38746"/>
      <c r="X38746" s="10">
        <v>0</v>
      </c>
      <c r="AA38746" s="11">
        <v>43504</v>
      </c>
      <c r="AB38746">
        <v>100</v>
      </c>
    </row>
    <row r="38747" spans="1:28" hidden="1">
      <c r="A38747">
        <v>10</v>
      </c>
      <c r="B38747">
        <v>4332</v>
      </c>
      <c r="C38747" t="s">
        <v>13976</v>
      </c>
      <c r="D38747" t="s">
        <v>1018</v>
      </c>
      <c r="E38747" t="s">
        <v>134</v>
      </c>
      <c r="F38747" s="53">
        <v>3901</v>
      </c>
      <c r="G38747" t="str">
        <f t="shared" si="98"/>
        <v>3901-PA</v>
      </c>
      <c r="H38747" t="s">
        <v>13762</v>
      </c>
      <c r="I38747" t="s">
        <v>133</v>
      </c>
      <c r="J38747" t="s">
        <v>5432</v>
      </c>
      <c r="K38747" s="10">
        <v>120462.76</v>
      </c>
      <c r="L38747" s="10">
        <v>120462.76</v>
      </c>
      <c r="M38747" s="10">
        <v>0</v>
      </c>
      <c r="N38747" s="10">
        <v>0</v>
      </c>
      <c r="O38747"/>
      <c r="P38747"/>
      <c r="Q38747"/>
      <c r="R38747"/>
      <c r="S38747"/>
      <c r="T38747"/>
      <c r="U38747"/>
      <c r="V38747"/>
      <c r="W38747"/>
      <c r="X38747" s="10">
        <v>0</v>
      </c>
      <c r="AA38747" s="11">
        <v>43504</v>
      </c>
      <c r="AB38747">
        <v>100</v>
      </c>
    </row>
    <row r="38748" spans="1:28" hidden="1">
      <c r="A38748">
        <v>10</v>
      </c>
      <c r="B38748">
        <v>4332</v>
      </c>
      <c r="C38748" t="s">
        <v>13976</v>
      </c>
      <c r="D38748" t="s">
        <v>1211</v>
      </c>
      <c r="E38748" t="s">
        <v>318</v>
      </c>
      <c r="F38748" s="53">
        <v>3848</v>
      </c>
      <c r="G38748" t="str">
        <f t="shared" si="98"/>
        <v>3848-PA</v>
      </c>
      <c r="H38748" t="s">
        <v>12586</v>
      </c>
      <c r="I38748" t="s">
        <v>137</v>
      </c>
      <c r="J38748" t="s">
        <v>5432</v>
      </c>
      <c r="K38748" s="10">
        <v>57926.83</v>
      </c>
      <c r="L38748" s="10">
        <v>52134.15</v>
      </c>
      <c r="M38748" s="10">
        <v>4344.51</v>
      </c>
      <c r="N38748" s="10">
        <v>4344.51</v>
      </c>
      <c r="O38748"/>
      <c r="P38748"/>
      <c r="Q38748"/>
      <c r="R38748"/>
      <c r="S38748"/>
      <c r="T38748"/>
      <c r="U38748"/>
      <c r="V38748"/>
      <c r="W38748"/>
      <c r="X38748" s="10">
        <v>0</v>
      </c>
      <c r="AA38748" s="11">
        <v>43882</v>
      </c>
      <c r="AB38748">
        <v>0</v>
      </c>
    </row>
    <row r="38749" spans="1:28" hidden="1">
      <c r="A38749">
        <v>10</v>
      </c>
      <c r="B38749">
        <v>4332</v>
      </c>
      <c r="C38749" t="s">
        <v>13976</v>
      </c>
      <c r="D38749" t="s">
        <v>1214</v>
      </c>
      <c r="E38749" t="s">
        <v>134</v>
      </c>
      <c r="F38749" s="53">
        <v>1948</v>
      </c>
      <c r="G38749" t="str">
        <f t="shared" si="98"/>
        <v>1948-PA</v>
      </c>
      <c r="H38749" t="s">
        <v>12239</v>
      </c>
      <c r="I38749" t="s">
        <v>152</v>
      </c>
      <c r="J38749" t="s">
        <v>5432</v>
      </c>
      <c r="K38749" s="10">
        <v>36860.720000000001</v>
      </c>
      <c r="L38749" s="10">
        <v>33174.65</v>
      </c>
      <c r="M38749" s="10">
        <v>2764.55</v>
      </c>
      <c r="N38749" s="10">
        <v>2764.55</v>
      </c>
      <c r="O38749"/>
      <c r="P38749"/>
      <c r="Q38749"/>
      <c r="R38749"/>
      <c r="S38749"/>
      <c r="T38749"/>
      <c r="U38749"/>
      <c r="V38749"/>
      <c r="W38749"/>
      <c r="X38749" s="10">
        <v>0</v>
      </c>
      <c r="AA38749" s="11">
        <v>43507</v>
      </c>
      <c r="AB38749">
        <v>100</v>
      </c>
    </row>
    <row r="38750" spans="1:28" hidden="1">
      <c r="A38750">
        <v>10</v>
      </c>
      <c r="B38750">
        <v>4332</v>
      </c>
      <c r="C38750" t="s">
        <v>13976</v>
      </c>
      <c r="D38750" t="s">
        <v>342</v>
      </c>
      <c r="E38750" t="s">
        <v>249</v>
      </c>
      <c r="F38750" s="53">
        <v>945</v>
      </c>
      <c r="G38750" t="str">
        <f t="shared" si="98"/>
        <v>945-PA</v>
      </c>
      <c r="H38750" t="s">
        <v>13198</v>
      </c>
      <c r="I38750" t="s">
        <v>152</v>
      </c>
      <c r="J38750" t="s">
        <v>5432</v>
      </c>
      <c r="K38750" s="10">
        <v>434019.14</v>
      </c>
      <c r="L38750" s="10">
        <v>390617.23</v>
      </c>
      <c r="M38750" s="10">
        <v>15368.08</v>
      </c>
      <c r="N38750" s="10">
        <v>15368.08</v>
      </c>
      <c r="O38750"/>
      <c r="P38750"/>
      <c r="Q38750"/>
      <c r="R38750"/>
      <c r="S38750"/>
      <c r="T38750"/>
      <c r="U38750"/>
      <c r="V38750"/>
      <c r="W38750"/>
      <c r="X38750" s="10">
        <v>17183.349999999999</v>
      </c>
      <c r="AA38750" s="11">
        <v>45392</v>
      </c>
      <c r="AB38750">
        <v>100</v>
      </c>
    </row>
    <row r="38751" spans="1:28" hidden="1">
      <c r="A38751">
        <v>10</v>
      </c>
      <c r="B38751">
        <v>4332</v>
      </c>
      <c r="C38751" t="s">
        <v>13976</v>
      </c>
      <c r="D38751" t="s">
        <v>208</v>
      </c>
      <c r="E38751" t="s">
        <v>207</v>
      </c>
      <c r="F38751" s="53">
        <v>2755</v>
      </c>
      <c r="G38751" t="str">
        <f t="shared" si="98"/>
        <v>2755-PA</v>
      </c>
      <c r="H38751" t="s">
        <v>11771</v>
      </c>
      <c r="I38751" t="s">
        <v>152</v>
      </c>
      <c r="J38751" t="s">
        <v>5432</v>
      </c>
      <c r="K38751" s="10">
        <v>22044.639999999999</v>
      </c>
      <c r="L38751" s="10">
        <v>19840.18</v>
      </c>
      <c r="M38751" s="10">
        <v>1653.35</v>
      </c>
      <c r="N38751" s="10">
        <v>1653.35</v>
      </c>
      <c r="O38751"/>
      <c r="P38751"/>
      <c r="Q38751"/>
      <c r="R38751"/>
      <c r="S38751"/>
      <c r="T38751"/>
      <c r="U38751"/>
      <c r="V38751"/>
      <c r="W38751"/>
      <c r="X38751" s="10">
        <v>0</v>
      </c>
      <c r="AB38751">
        <v>13</v>
      </c>
    </row>
    <row r="38752" spans="1:28" hidden="1">
      <c r="A38752">
        <v>10</v>
      </c>
      <c r="B38752">
        <v>4332</v>
      </c>
      <c r="C38752" t="s">
        <v>13976</v>
      </c>
      <c r="D38752" t="s">
        <v>1936</v>
      </c>
      <c r="E38752" t="s">
        <v>221</v>
      </c>
      <c r="F38752" s="53">
        <v>3210</v>
      </c>
      <c r="G38752" t="str">
        <f t="shared" si="98"/>
        <v>3210-PA</v>
      </c>
      <c r="H38752" t="s">
        <v>12125</v>
      </c>
      <c r="I38752" t="s">
        <v>165</v>
      </c>
      <c r="J38752" t="s">
        <v>5432</v>
      </c>
      <c r="K38752" s="10">
        <v>32420.93</v>
      </c>
      <c r="L38752" s="10">
        <v>29178.84</v>
      </c>
      <c r="M38752" s="10">
        <v>2431.5700000000002</v>
      </c>
      <c r="N38752" s="10">
        <v>2431.5700000000002</v>
      </c>
      <c r="O38752"/>
      <c r="P38752"/>
      <c r="Q38752"/>
      <c r="R38752"/>
      <c r="S38752"/>
      <c r="T38752"/>
      <c r="U38752"/>
      <c r="V38752"/>
      <c r="W38752"/>
      <c r="X38752" s="10">
        <v>0</v>
      </c>
      <c r="AA38752" s="11">
        <v>43852</v>
      </c>
      <c r="AB38752">
        <v>0</v>
      </c>
    </row>
    <row r="38753" spans="1:28" hidden="1">
      <c r="A38753">
        <v>10</v>
      </c>
      <c r="B38753">
        <v>4332</v>
      </c>
      <c r="C38753" t="s">
        <v>13976</v>
      </c>
      <c r="D38753" t="s">
        <v>971</v>
      </c>
      <c r="E38753" t="s">
        <v>212</v>
      </c>
      <c r="F38753" s="53">
        <v>3806</v>
      </c>
      <c r="G38753" t="str">
        <f t="shared" si="98"/>
        <v>3806-PA</v>
      </c>
      <c r="H38753" t="s">
        <v>12784</v>
      </c>
      <c r="I38753" t="s">
        <v>165</v>
      </c>
      <c r="J38753" t="s">
        <v>5432</v>
      </c>
      <c r="K38753" s="10">
        <v>77357.320000000007</v>
      </c>
      <c r="L38753" s="10">
        <v>69621.59</v>
      </c>
      <c r="M38753" s="10">
        <v>5801.8</v>
      </c>
      <c r="N38753" s="10">
        <v>5801.8</v>
      </c>
      <c r="O38753"/>
      <c r="P38753"/>
      <c r="Q38753"/>
      <c r="R38753"/>
      <c r="S38753"/>
      <c r="T38753"/>
      <c r="U38753"/>
      <c r="V38753"/>
      <c r="W38753"/>
      <c r="X38753" s="10">
        <v>0</v>
      </c>
      <c r="AA38753" s="11">
        <v>43504</v>
      </c>
      <c r="AB38753">
        <v>100</v>
      </c>
    </row>
    <row r="38754" spans="1:28" hidden="1">
      <c r="A38754">
        <v>10</v>
      </c>
      <c r="B38754">
        <v>4332</v>
      </c>
      <c r="C38754" t="s">
        <v>13976</v>
      </c>
      <c r="D38754" t="s">
        <v>142</v>
      </c>
      <c r="E38754" t="s">
        <v>141</v>
      </c>
      <c r="F38754" s="53">
        <v>3809</v>
      </c>
      <c r="G38754" t="str">
        <f t="shared" si="98"/>
        <v>3809-PA</v>
      </c>
      <c r="H38754" t="s">
        <v>12177</v>
      </c>
      <c r="I38754" t="s">
        <v>137</v>
      </c>
      <c r="J38754" t="s">
        <v>5432</v>
      </c>
      <c r="K38754" s="10">
        <v>34493.269999999997</v>
      </c>
      <c r="L38754" s="10">
        <v>31043.94</v>
      </c>
      <c r="M38754" s="10">
        <v>2587</v>
      </c>
      <c r="N38754" s="10">
        <v>2587</v>
      </c>
      <c r="O38754"/>
      <c r="P38754"/>
      <c r="Q38754"/>
      <c r="R38754"/>
      <c r="S38754"/>
      <c r="T38754"/>
      <c r="U38754"/>
      <c r="V38754"/>
      <c r="W38754"/>
      <c r="X38754" s="10">
        <v>0</v>
      </c>
      <c r="AA38754" s="11">
        <v>43504</v>
      </c>
      <c r="AB38754">
        <v>100</v>
      </c>
    </row>
    <row r="38755" spans="1:28" hidden="1">
      <c r="A38755">
        <v>10</v>
      </c>
      <c r="B38755">
        <v>4332</v>
      </c>
      <c r="C38755" t="s">
        <v>13976</v>
      </c>
      <c r="D38755" t="s">
        <v>755</v>
      </c>
      <c r="E38755" t="s">
        <v>318</v>
      </c>
      <c r="F38755" s="53">
        <v>2343</v>
      </c>
      <c r="G38755" t="str">
        <f t="shared" si="98"/>
        <v>2343-PA</v>
      </c>
      <c r="H38755" t="s">
        <v>9599</v>
      </c>
      <c r="I38755" t="s">
        <v>137</v>
      </c>
      <c r="J38755" t="s">
        <v>5432</v>
      </c>
      <c r="K38755" s="10">
        <v>358427.4</v>
      </c>
      <c r="L38755" s="10">
        <v>322584.65999999997</v>
      </c>
      <c r="M38755" s="10">
        <v>0</v>
      </c>
      <c r="N38755" s="10">
        <v>0</v>
      </c>
      <c r="O38755"/>
      <c r="P38755"/>
      <c r="Q38755"/>
      <c r="R38755"/>
      <c r="S38755"/>
      <c r="T38755"/>
      <c r="U38755"/>
      <c r="V38755"/>
      <c r="W38755"/>
      <c r="X38755" s="10">
        <v>0</v>
      </c>
      <c r="AB38755">
        <v>100</v>
      </c>
    </row>
    <row r="38756" spans="1:28" hidden="1">
      <c r="A38756">
        <v>10</v>
      </c>
      <c r="B38756">
        <v>4332</v>
      </c>
      <c r="C38756" t="s">
        <v>13976</v>
      </c>
      <c r="D38756" t="s">
        <v>691</v>
      </c>
      <c r="E38756" t="s">
        <v>156</v>
      </c>
      <c r="F38756" s="53">
        <v>1426</v>
      </c>
      <c r="G38756" t="str">
        <f t="shared" si="98"/>
        <v>1426-PA</v>
      </c>
      <c r="H38756" t="s">
        <v>9563</v>
      </c>
      <c r="I38756" t="s">
        <v>146</v>
      </c>
      <c r="J38756" t="s">
        <v>5432</v>
      </c>
      <c r="K38756" s="10">
        <v>0</v>
      </c>
      <c r="L38756" s="10">
        <v>0</v>
      </c>
      <c r="M38756" s="10">
        <v>0</v>
      </c>
      <c r="N38756" s="10">
        <v>0</v>
      </c>
      <c r="O38756"/>
      <c r="P38756"/>
      <c r="Q38756"/>
      <c r="R38756"/>
      <c r="S38756"/>
      <c r="T38756"/>
      <c r="U38756"/>
      <c r="V38756"/>
      <c r="W38756"/>
      <c r="X38756" s="10">
        <v>0</v>
      </c>
      <c r="AA38756" s="11">
        <v>44201</v>
      </c>
      <c r="AB38756">
        <v>100</v>
      </c>
    </row>
    <row r="38757" spans="1:28" hidden="1">
      <c r="A38757">
        <v>10</v>
      </c>
      <c r="B38757">
        <v>4332</v>
      </c>
      <c r="C38757" t="s">
        <v>13976</v>
      </c>
      <c r="D38757" t="s">
        <v>538</v>
      </c>
      <c r="E38757" t="s">
        <v>134</v>
      </c>
      <c r="F38757" s="53">
        <v>2622</v>
      </c>
      <c r="G38757" t="str">
        <f t="shared" si="98"/>
        <v>2622-PA</v>
      </c>
      <c r="H38757" t="s">
        <v>9609</v>
      </c>
      <c r="I38757" t="s">
        <v>152</v>
      </c>
      <c r="J38757" t="s">
        <v>5432</v>
      </c>
      <c r="K38757" s="10">
        <v>41072.79</v>
      </c>
      <c r="L38757" s="10">
        <v>36965.51</v>
      </c>
      <c r="M38757" s="10">
        <v>3080.46</v>
      </c>
      <c r="N38757" s="10">
        <v>0</v>
      </c>
      <c r="O38757"/>
      <c r="P38757"/>
      <c r="Q38757"/>
      <c r="R38757"/>
      <c r="S38757"/>
      <c r="T38757"/>
      <c r="U38757"/>
      <c r="V38757"/>
      <c r="W38757"/>
      <c r="X38757" s="10">
        <v>0</v>
      </c>
      <c r="AA38757" s="11">
        <v>43507</v>
      </c>
      <c r="AB38757">
        <v>0</v>
      </c>
    </row>
    <row r="38758" spans="1:28" hidden="1">
      <c r="A38758">
        <v>10</v>
      </c>
      <c r="B38758">
        <v>4332</v>
      </c>
      <c r="C38758" t="s">
        <v>13976</v>
      </c>
      <c r="D38758" t="s">
        <v>745</v>
      </c>
      <c r="E38758" t="s">
        <v>204</v>
      </c>
      <c r="F38758" s="53">
        <v>3541</v>
      </c>
      <c r="G38758" t="str">
        <f t="shared" si="98"/>
        <v>3541-PA</v>
      </c>
      <c r="H38758" t="s">
        <v>12136</v>
      </c>
      <c r="I38758" t="s">
        <v>152</v>
      </c>
      <c r="J38758" t="s">
        <v>5432</v>
      </c>
      <c r="K38758" s="10">
        <v>33079.160000000003</v>
      </c>
      <c r="L38758" s="10">
        <v>29771.24</v>
      </c>
      <c r="M38758" s="10">
        <v>2480.94</v>
      </c>
      <c r="N38758" s="10">
        <v>2480.94</v>
      </c>
      <c r="O38758"/>
      <c r="P38758"/>
      <c r="Q38758"/>
      <c r="R38758"/>
      <c r="S38758"/>
      <c r="T38758"/>
      <c r="U38758"/>
      <c r="V38758"/>
      <c r="W38758"/>
      <c r="X38758" s="10">
        <v>0</v>
      </c>
      <c r="AA38758" s="11">
        <v>43507</v>
      </c>
      <c r="AB38758">
        <v>100</v>
      </c>
    </row>
    <row r="38759" spans="1:28" hidden="1">
      <c r="A38759">
        <v>10</v>
      </c>
      <c r="B38759">
        <v>4332</v>
      </c>
      <c r="C38759" t="s">
        <v>13976</v>
      </c>
      <c r="D38759" t="s">
        <v>819</v>
      </c>
      <c r="E38759" t="s">
        <v>218</v>
      </c>
      <c r="F38759" s="53">
        <v>3712</v>
      </c>
      <c r="G38759" t="str">
        <f t="shared" si="98"/>
        <v>3712-PA</v>
      </c>
      <c r="H38759" t="s">
        <v>11102</v>
      </c>
      <c r="I38759" t="s">
        <v>137</v>
      </c>
      <c r="J38759" t="s">
        <v>5432</v>
      </c>
      <c r="K38759" s="10">
        <v>10555.52</v>
      </c>
      <c r="L38759" s="10">
        <v>9499.9699999999993</v>
      </c>
      <c r="M38759" s="10">
        <v>791.66</v>
      </c>
      <c r="N38759" s="10">
        <v>791.66</v>
      </c>
      <c r="O38759"/>
      <c r="P38759"/>
      <c r="Q38759"/>
      <c r="R38759"/>
      <c r="S38759"/>
      <c r="T38759"/>
      <c r="U38759"/>
      <c r="V38759"/>
      <c r="W38759"/>
      <c r="X38759" s="10">
        <v>0</v>
      </c>
      <c r="AA38759" s="11">
        <v>43504</v>
      </c>
      <c r="AB38759">
        <v>53</v>
      </c>
    </row>
    <row r="38760" spans="1:28" hidden="1">
      <c r="A38760">
        <v>10</v>
      </c>
      <c r="B38760">
        <v>4332</v>
      </c>
      <c r="C38760" t="s">
        <v>13976</v>
      </c>
      <c r="D38760" t="s">
        <v>2623</v>
      </c>
      <c r="E38760" t="s">
        <v>134</v>
      </c>
      <c r="F38760" s="53">
        <v>3735</v>
      </c>
      <c r="G38760" t="str">
        <f t="shared" si="98"/>
        <v>3735-PA</v>
      </c>
      <c r="H38760" t="s">
        <v>10834</v>
      </c>
      <c r="I38760" t="s">
        <v>137</v>
      </c>
      <c r="J38760" t="s">
        <v>5432</v>
      </c>
      <c r="K38760" s="10">
        <v>8001.07</v>
      </c>
      <c r="L38760" s="10">
        <v>7200.96</v>
      </c>
      <c r="M38760" s="10">
        <v>600.08000000000004</v>
      </c>
      <c r="N38760" s="10">
        <v>600.08000000000004</v>
      </c>
      <c r="O38760"/>
      <c r="P38760"/>
      <c r="Q38760"/>
      <c r="R38760"/>
      <c r="S38760"/>
      <c r="T38760"/>
      <c r="U38760"/>
      <c r="V38760"/>
      <c r="W38760"/>
      <c r="X38760" s="10">
        <v>0</v>
      </c>
      <c r="AA38760" s="11">
        <v>43504</v>
      </c>
      <c r="AB38760">
        <v>100</v>
      </c>
    </row>
    <row r="38761" spans="1:28" hidden="1">
      <c r="A38761">
        <v>10</v>
      </c>
      <c r="B38761">
        <v>4332</v>
      </c>
      <c r="C38761" t="s">
        <v>13976</v>
      </c>
      <c r="D38761" t="s">
        <v>142</v>
      </c>
      <c r="E38761" t="s">
        <v>141</v>
      </c>
      <c r="F38761" s="53">
        <v>3686</v>
      </c>
      <c r="G38761" t="str">
        <f t="shared" si="98"/>
        <v>3686-PA</v>
      </c>
      <c r="H38761" t="s">
        <v>10406</v>
      </c>
      <c r="I38761" t="s">
        <v>152</v>
      </c>
      <c r="J38761" t="s">
        <v>5432</v>
      </c>
      <c r="K38761" s="10">
        <v>4760</v>
      </c>
      <c r="L38761" s="10">
        <v>4284</v>
      </c>
      <c r="M38761" s="10">
        <v>357</v>
      </c>
      <c r="N38761" s="10">
        <v>357</v>
      </c>
      <c r="O38761"/>
      <c r="P38761"/>
      <c r="Q38761"/>
      <c r="R38761"/>
      <c r="S38761"/>
      <c r="T38761"/>
      <c r="U38761"/>
      <c r="V38761"/>
      <c r="W38761"/>
      <c r="X38761" s="10">
        <v>0</v>
      </c>
      <c r="AA38761" s="11">
        <v>43507</v>
      </c>
      <c r="AB38761">
        <v>100</v>
      </c>
    </row>
    <row r="38762" spans="1:28" hidden="1">
      <c r="A38762">
        <v>10</v>
      </c>
      <c r="B38762">
        <v>4332</v>
      </c>
      <c r="C38762" t="s">
        <v>13976</v>
      </c>
      <c r="D38762" t="s">
        <v>2655</v>
      </c>
      <c r="E38762" t="s">
        <v>134</v>
      </c>
      <c r="F38762" s="53">
        <v>3776</v>
      </c>
      <c r="G38762" t="str">
        <f t="shared" si="98"/>
        <v>3776-PA</v>
      </c>
      <c r="H38762" t="s">
        <v>13763</v>
      </c>
      <c r="I38762" t="s">
        <v>133</v>
      </c>
      <c r="J38762" t="s">
        <v>5432</v>
      </c>
      <c r="K38762" s="10">
        <v>380914.05</v>
      </c>
      <c r="L38762" s="10">
        <v>380914.05</v>
      </c>
      <c r="M38762" s="10">
        <v>0</v>
      </c>
      <c r="N38762" s="10">
        <v>0</v>
      </c>
      <c r="O38762"/>
      <c r="P38762"/>
      <c r="Q38762"/>
      <c r="R38762"/>
      <c r="S38762"/>
      <c r="T38762"/>
      <c r="U38762"/>
      <c r="V38762"/>
      <c r="W38762"/>
      <c r="X38762" s="10">
        <v>0</v>
      </c>
      <c r="AA38762" s="11">
        <v>43928</v>
      </c>
      <c r="AB38762">
        <v>100</v>
      </c>
    </row>
    <row r="38763" spans="1:28" hidden="1">
      <c r="A38763">
        <v>10</v>
      </c>
      <c r="B38763">
        <v>4332</v>
      </c>
      <c r="C38763" t="s">
        <v>13976</v>
      </c>
      <c r="D38763" t="s">
        <v>1163</v>
      </c>
      <c r="E38763" t="s">
        <v>127</v>
      </c>
      <c r="F38763" s="53">
        <v>3555</v>
      </c>
      <c r="G38763" t="str">
        <f t="shared" si="98"/>
        <v>3555-PA</v>
      </c>
      <c r="H38763" t="s">
        <v>13764</v>
      </c>
      <c r="I38763" t="s">
        <v>133</v>
      </c>
      <c r="J38763" t="s">
        <v>5432</v>
      </c>
      <c r="K38763" s="10">
        <v>11501.86</v>
      </c>
      <c r="L38763" s="10">
        <v>11501.86</v>
      </c>
      <c r="M38763" s="10">
        <v>0</v>
      </c>
      <c r="N38763" s="10">
        <v>0</v>
      </c>
      <c r="O38763"/>
      <c r="P38763"/>
      <c r="Q38763"/>
      <c r="R38763"/>
      <c r="S38763"/>
      <c r="T38763"/>
      <c r="U38763"/>
      <c r="V38763"/>
      <c r="W38763"/>
      <c r="X38763" s="10">
        <v>0</v>
      </c>
      <c r="AA38763" s="11">
        <v>43507</v>
      </c>
      <c r="AB38763">
        <v>100</v>
      </c>
    </row>
    <row r="38764" spans="1:28" hidden="1">
      <c r="A38764">
        <v>10</v>
      </c>
      <c r="B38764">
        <v>4332</v>
      </c>
      <c r="C38764" t="s">
        <v>13976</v>
      </c>
      <c r="D38764" t="s">
        <v>2176</v>
      </c>
      <c r="E38764" t="s">
        <v>179</v>
      </c>
      <c r="F38764" s="53">
        <v>3953</v>
      </c>
      <c r="G38764" t="str">
        <f t="shared" si="98"/>
        <v>3953-PA</v>
      </c>
      <c r="H38764" t="s">
        <v>13765</v>
      </c>
      <c r="I38764" t="s">
        <v>133</v>
      </c>
      <c r="J38764" t="s">
        <v>5432</v>
      </c>
      <c r="K38764" s="10">
        <v>16795.68</v>
      </c>
      <c r="L38764" s="10">
        <v>16795.68</v>
      </c>
      <c r="M38764" s="10">
        <v>0</v>
      </c>
      <c r="N38764" s="10">
        <v>0</v>
      </c>
      <c r="O38764"/>
      <c r="P38764"/>
      <c r="Q38764"/>
      <c r="R38764"/>
      <c r="S38764"/>
      <c r="T38764"/>
      <c r="U38764"/>
      <c r="V38764"/>
      <c r="W38764"/>
      <c r="X38764" s="10">
        <v>0</v>
      </c>
      <c r="AA38764" s="11">
        <v>43504</v>
      </c>
      <c r="AB38764">
        <v>100</v>
      </c>
    </row>
    <row r="38765" spans="1:28" hidden="1">
      <c r="A38765">
        <v>10</v>
      </c>
      <c r="B38765">
        <v>4332</v>
      </c>
      <c r="C38765" t="s">
        <v>13976</v>
      </c>
      <c r="D38765" t="s">
        <v>787</v>
      </c>
      <c r="E38765" t="s">
        <v>141</v>
      </c>
      <c r="F38765" s="53">
        <v>1804</v>
      </c>
      <c r="G38765" t="str">
        <f t="shared" si="98"/>
        <v>1804-PA</v>
      </c>
      <c r="H38765" t="s">
        <v>10451</v>
      </c>
      <c r="I38765" t="s">
        <v>137</v>
      </c>
      <c r="J38765" t="s">
        <v>5432</v>
      </c>
      <c r="K38765" s="10">
        <v>5000</v>
      </c>
      <c r="L38765" s="10">
        <v>4500</v>
      </c>
      <c r="M38765" s="10">
        <v>375</v>
      </c>
      <c r="N38765" s="10">
        <v>375</v>
      </c>
      <c r="O38765"/>
      <c r="P38765"/>
      <c r="Q38765"/>
      <c r="R38765"/>
      <c r="S38765"/>
      <c r="T38765"/>
      <c r="U38765"/>
      <c r="V38765"/>
      <c r="W38765"/>
      <c r="X38765" s="10">
        <v>0</v>
      </c>
      <c r="AA38765" s="11">
        <v>43852</v>
      </c>
      <c r="AB38765">
        <v>0</v>
      </c>
    </row>
    <row r="38766" spans="1:28" hidden="1">
      <c r="A38766">
        <v>10</v>
      </c>
      <c r="B38766">
        <v>4332</v>
      </c>
      <c r="C38766" t="s">
        <v>13976</v>
      </c>
      <c r="D38766" t="s">
        <v>879</v>
      </c>
      <c r="E38766" t="s">
        <v>550</v>
      </c>
      <c r="F38766" s="53">
        <v>3749</v>
      </c>
      <c r="G38766" t="str">
        <f t="shared" si="98"/>
        <v>3749-PA</v>
      </c>
      <c r="H38766" t="s">
        <v>9670</v>
      </c>
      <c r="I38766" t="s">
        <v>133</v>
      </c>
      <c r="J38766" t="s">
        <v>5432</v>
      </c>
      <c r="K38766" s="10">
        <v>0</v>
      </c>
      <c r="L38766" s="10">
        <v>0</v>
      </c>
      <c r="M38766" s="10">
        <v>0</v>
      </c>
      <c r="N38766" s="10">
        <v>0</v>
      </c>
      <c r="O38766"/>
      <c r="P38766"/>
      <c r="Q38766"/>
      <c r="R38766"/>
      <c r="S38766"/>
      <c r="T38766"/>
      <c r="U38766"/>
      <c r="V38766"/>
      <c r="W38766"/>
      <c r="X38766" s="10">
        <v>0</v>
      </c>
      <c r="AA38766" s="11">
        <v>43880</v>
      </c>
      <c r="AB38766">
        <v>100</v>
      </c>
    </row>
    <row r="38767" spans="1:28" hidden="1">
      <c r="A38767">
        <v>10</v>
      </c>
      <c r="B38767">
        <v>4332</v>
      </c>
      <c r="C38767" t="s">
        <v>13976</v>
      </c>
      <c r="D38767" t="s">
        <v>1786</v>
      </c>
      <c r="E38767" t="s">
        <v>166</v>
      </c>
      <c r="F38767" s="53">
        <v>3693</v>
      </c>
      <c r="G38767" t="str">
        <f t="shared" si="98"/>
        <v>3693-PA</v>
      </c>
      <c r="H38767" t="s">
        <v>13071</v>
      </c>
      <c r="I38767" t="s">
        <v>165</v>
      </c>
      <c r="J38767" t="s">
        <v>5432</v>
      </c>
      <c r="K38767" s="10">
        <v>119323.6</v>
      </c>
      <c r="L38767" s="10">
        <v>107391.24</v>
      </c>
      <c r="M38767" s="10">
        <v>8949.27</v>
      </c>
      <c r="N38767" s="10">
        <v>8949.27</v>
      </c>
      <c r="O38767"/>
      <c r="P38767"/>
      <c r="Q38767"/>
      <c r="R38767"/>
      <c r="S38767"/>
      <c r="T38767"/>
      <c r="U38767"/>
      <c r="V38767"/>
      <c r="W38767"/>
      <c r="X38767" s="10">
        <v>0</v>
      </c>
      <c r="AA38767" s="11">
        <v>43507</v>
      </c>
      <c r="AB38767">
        <v>100</v>
      </c>
    </row>
    <row r="38768" spans="1:28" hidden="1">
      <c r="A38768">
        <v>10</v>
      </c>
      <c r="B38768">
        <v>4332</v>
      </c>
      <c r="C38768" t="s">
        <v>13976</v>
      </c>
      <c r="D38768" t="s">
        <v>2742</v>
      </c>
      <c r="E38768" t="s">
        <v>233</v>
      </c>
      <c r="F38768" s="53">
        <v>3886</v>
      </c>
      <c r="G38768" t="str">
        <f t="shared" si="98"/>
        <v>3886-PA</v>
      </c>
      <c r="H38768" t="s">
        <v>10164</v>
      </c>
      <c r="I38768" t="s">
        <v>146</v>
      </c>
      <c r="J38768" t="s">
        <v>5432</v>
      </c>
      <c r="K38768" s="10">
        <v>3335.5</v>
      </c>
      <c r="L38768" s="10">
        <v>3001.95</v>
      </c>
      <c r="M38768" s="10">
        <v>250.16</v>
      </c>
      <c r="N38768" s="10">
        <v>250.16</v>
      </c>
      <c r="O38768"/>
      <c r="P38768"/>
      <c r="Q38768"/>
      <c r="R38768"/>
      <c r="S38768"/>
      <c r="T38768"/>
      <c r="U38768"/>
      <c r="V38768"/>
      <c r="W38768"/>
      <c r="X38768" s="10">
        <v>0</v>
      </c>
      <c r="AA38768" s="11">
        <v>43504</v>
      </c>
      <c r="AB38768">
        <v>100</v>
      </c>
    </row>
    <row r="38769" spans="1:28" hidden="1">
      <c r="A38769">
        <v>10</v>
      </c>
      <c r="B38769">
        <v>4332</v>
      </c>
      <c r="C38769" t="s">
        <v>13976</v>
      </c>
      <c r="D38769" t="s">
        <v>2005</v>
      </c>
      <c r="E38769" t="s">
        <v>276</v>
      </c>
      <c r="F38769" s="53">
        <v>3860</v>
      </c>
      <c r="G38769" t="str">
        <f t="shared" si="98"/>
        <v>3860-PA</v>
      </c>
      <c r="H38769" t="s">
        <v>13766</v>
      </c>
      <c r="I38769" t="s">
        <v>133</v>
      </c>
      <c r="J38769" t="s">
        <v>5432</v>
      </c>
      <c r="K38769" s="10">
        <v>6196.1</v>
      </c>
      <c r="L38769" s="10">
        <v>6196.1</v>
      </c>
      <c r="M38769" s="10">
        <v>0</v>
      </c>
      <c r="N38769" s="10">
        <v>0</v>
      </c>
      <c r="O38769"/>
      <c r="P38769"/>
      <c r="Q38769"/>
      <c r="R38769"/>
      <c r="S38769"/>
      <c r="T38769"/>
      <c r="U38769"/>
      <c r="V38769"/>
      <c r="W38769"/>
      <c r="X38769" s="10">
        <v>0</v>
      </c>
      <c r="AA38769" s="11">
        <v>43504</v>
      </c>
      <c r="AB38769">
        <v>100</v>
      </c>
    </row>
    <row r="38770" spans="1:28" hidden="1">
      <c r="A38770">
        <v>10</v>
      </c>
      <c r="B38770">
        <v>4332</v>
      </c>
      <c r="C38770" t="s">
        <v>13976</v>
      </c>
      <c r="D38770" t="s">
        <v>879</v>
      </c>
      <c r="E38770" t="s">
        <v>550</v>
      </c>
      <c r="F38770" s="53">
        <v>3774</v>
      </c>
      <c r="G38770" t="str">
        <f t="shared" si="98"/>
        <v>3774-PA</v>
      </c>
      <c r="H38770" t="s">
        <v>13767</v>
      </c>
      <c r="I38770" t="s">
        <v>133</v>
      </c>
      <c r="J38770" t="s">
        <v>5432</v>
      </c>
      <c r="K38770" s="10">
        <v>526678.47</v>
      </c>
      <c r="L38770" s="10">
        <v>526678.47</v>
      </c>
      <c r="M38770" s="10">
        <v>0</v>
      </c>
      <c r="N38770" s="10">
        <v>0</v>
      </c>
      <c r="O38770"/>
      <c r="P38770"/>
      <c r="Q38770"/>
      <c r="R38770"/>
      <c r="S38770"/>
      <c r="T38770"/>
      <c r="U38770"/>
      <c r="V38770"/>
      <c r="W38770"/>
      <c r="X38770" s="10">
        <v>0</v>
      </c>
      <c r="AA38770" s="11">
        <v>44039</v>
      </c>
      <c r="AB38770">
        <v>100</v>
      </c>
    </row>
    <row r="38771" spans="1:28" hidden="1">
      <c r="A38771">
        <v>10</v>
      </c>
      <c r="B38771">
        <v>4332</v>
      </c>
      <c r="C38771" t="s">
        <v>13976</v>
      </c>
      <c r="D38771" t="s">
        <v>1786</v>
      </c>
      <c r="E38771" t="s">
        <v>166</v>
      </c>
      <c r="F38771" s="53">
        <v>2610</v>
      </c>
      <c r="G38771" t="str">
        <f t="shared" si="98"/>
        <v>2610-PA</v>
      </c>
      <c r="H38771" t="s">
        <v>13075</v>
      </c>
      <c r="I38771" t="s">
        <v>165</v>
      </c>
      <c r="J38771" t="s">
        <v>5432</v>
      </c>
      <c r="K38771" s="10">
        <v>120000</v>
      </c>
      <c r="L38771" s="10">
        <v>108000</v>
      </c>
      <c r="M38771" s="10">
        <v>9000</v>
      </c>
      <c r="N38771" s="10">
        <v>9000</v>
      </c>
      <c r="O38771"/>
      <c r="P38771"/>
      <c r="Q38771"/>
      <c r="R38771"/>
      <c r="S38771"/>
      <c r="T38771"/>
      <c r="U38771"/>
      <c r="V38771"/>
      <c r="W38771"/>
      <c r="X38771" s="10">
        <v>0</v>
      </c>
      <c r="AA38771" s="11">
        <v>43571</v>
      </c>
      <c r="AB38771">
        <v>30</v>
      </c>
    </row>
    <row r="38772" spans="1:28" hidden="1">
      <c r="A38772">
        <v>10</v>
      </c>
      <c r="B38772">
        <v>4332</v>
      </c>
      <c r="C38772" t="s">
        <v>13976</v>
      </c>
      <c r="D38772" t="s">
        <v>510</v>
      </c>
      <c r="E38772" t="s">
        <v>204</v>
      </c>
      <c r="F38772" s="53">
        <v>2290</v>
      </c>
      <c r="G38772" t="str">
        <f t="shared" si="98"/>
        <v>2290-PA</v>
      </c>
      <c r="H38772" t="s">
        <v>11028</v>
      </c>
      <c r="I38772" t="s">
        <v>146</v>
      </c>
      <c r="J38772" t="s">
        <v>5432</v>
      </c>
      <c r="K38772" s="10">
        <v>10000</v>
      </c>
      <c r="L38772" s="10">
        <v>9000</v>
      </c>
      <c r="M38772" s="10">
        <v>750</v>
      </c>
      <c r="N38772" s="10">
        <v>750</v>
      </c>
      <c r="O38772"/>
      <c r="P38772"/>
      <c r="Q38772"/>
      <c r="R38772"/>
      <c r="S38772"/>
      <c r="T38772"/>
      <c r="U38772"/>
      <c r="V38772"/>
      <c r="W38772"/>
      <c r="X38772" s="10">
        <v>0</v>
      </c>
      <c r="AB38772">
        <v>25</v>
      </c>
    </row>
    <row r="38773" spans="1:28" hidden="1">
      <c r="A38773">
        <v>10</v>
      </c>
      <c r="B38773">
        <v>4332</v>
      </c>
      <c r="C38773" t="s">
        <v>13976</v>
      </c>
      <c r="D38773" t="s">
        <v>266</v>
      </c>
      <c r="E38773" t="s">
        <v>187</v>
      </c>
      <c r="F38773" s="53">
        <v>1371</v>
      </c>
      <c r="G38773" t="str">
        <f t="shared" ref="G38773:G38836" si="99">_xlfn.CONCAT(F38773,"-",J38773)</f>
        <v>1371-PA</v>
      </c>
      <c r="H38773" t="s">
        <v>12622</v>
      </c>
      <c r="I38773" t="s">
        <v>165</v>
      </c>
      <c r="J38773" t="s">
        <v>5432</v>
      </c>
      <c r="K38773" s="10">
        <v>60490.74</v>
      </c>
      <c r="L38773" s="10">
        <v>54441.67</v>
      </c>
      <c r="M38773" s="10">
        <v>4536.8100000000004</v>
      </c>
      <c r="N38773" s="10">
        <v>4536.8100000000004</v>
      </c>
      <c r="O38773"/>
      <c r="P38773"/>
      <c r="Q38773"/>
      <c r="R38773"/>
      <c r="S38773"/>
      <c r="T38773"/>
      <c r="U38773"/>
      <c r="V38773"/>
      <c r="W38773"/>
      <c r="X38773" s="10">
        <v>0</v>
      </c>
      <c r="AA38773" s="11">
        <v>45243</v>
      </c>
      <c r="AB38773">
        <v>0</v>
      </c>
    </row>
    <row r="38774" spans="1:28" hidden="1">
      <c r="A38774">
        <v>10</v>
      </c>
      <c r="B38774">
        <v>4332</v>
      </c>
      <c r="C38774" t="s">
        <v>13976</v>
      </c>
      <c r="D38774" t="s">
        <v>2623</v>
      </c>
      <c r="E38774" t="s">
        <v>134</v>
      </c>
      <c r="F38774" s="53">
        <v>3742</v>
      </c>
      <c r="G38774" t="str">
        <f t="shared" si="99"/>
        <v>3742-PA</v>
      </c>
      <c r="H38774" t="s">
        <v>11365</v>
      </c>
      <c r="I38774" t="s">
        <v>137</v>
      </c>
      <c r="J38774" t="s">
        <v>5432</v>
      </c>
      <c r="K38774" s="10">
        <v>14334.57</v>
      </c>
      <c r="L38774" s="10">
        <v>12901.11</v>
      </c>
      <c r="M38774" s="10">
        <v>1075.0999999999999</v>
      </c>
      <c r="N38774" s="10">
        <v>1075.0999999999999</v>
      </c>
      <c r="O38774"/>
      <c r="P38774"/>
      <c r="Q38774"/>
      <c r="R38774"/>
      <c r="S38774"/>
      <c r="T38774"/>
      <c r="U38774"/>
      <c r="V38774"/>
      <c r="W38774"/>
      <c r="X38774" s="10">
        <v>0</v>
      </c>
      <c r="AA38774" s="11">
        <v>43504</v>
      </c>
      <c r="AB38774">
        <v>100</v>
      </c>
    </row>
    <row r="38775" spans="1:28" hidden="1">
      <c r="A38775">
        <v>10</v>
      </c>
      <c r="B38775">
        <v>4332</v>
      </c>
      <c r="C38775" t="s">
        <v>13976</v>
      </c>
      <c r="D38775" t="s">
        <v>433</v>
      </c>
      <c r="E38775" t="s">
        <v>432</v>
      </c>
      <c r="F38775" s="53">
        <v>3841</v>
      </c>
      <c r="G38775" t="str">
        <f t="shared" si="99"/>
        <v>3841-PA</v>
      </c>
      <c r="H38775" t="s">
        <v>13174</v>
      </c>
      <c r="I38775" t="s">
        <v>165</v>
      </c>
      <c r="J38775" t="s">
        <v>5432</v>
      </c>
      <c r="K38775" s="10">
        <v>172832.46</v>
      </c>
      <c r="L38775" s="10">
        <v>155549.21</v>
      </c>
      <c r="M38775" s="10">
        <v>12962.44</v>
      </c>
      <c r="N38775" s="10">
        <v>12962.43</v>
      </c>
      <c r="O38775"/>
      <c r="P38775"/>
      <c r="Q38775"/>
      <c r="R38775"/>
      <c r="S38775"/>
      <c r="T38775"/>
      <c r="U38775"/>
      <c r="V38775"/>
      <c r="W38775"/>
      <c r="X38775" s="10">
        <v>0</v>
      </c>
      <c r="AA38775" s="11">
        <v>43955</v>
      </c>
      <c r="AB38775">
        <v>100</v>
      </c>
    </row>
    <row r="38776" spans="1:28" hidden="1">
      <c r="A38776">
        <v>10</v>
      </c>
      <c r="B38776">
        <v>4332</v>
      </c>
      <c r="C38776" t="s">
        <v>13976</v>
      </c>
      <c r="D38776" t="s">
        <v>712</v>
      </c>
      <c r="E38776" t="s">
        <v>218</v>
      </c>
      <c r="F38776" s="53">
        <v>2216</v>
      </c>
      <c r="G38776" t="str">
        <f t="shared" si="99"/>
        <v>2216-PA</v>
      </c>
      <c r="H38776" t="s">
        <v>12267</v>
      </c>
      <c r="I38776" t="s">
        <v>133</v>
      </c>
      <c r="J38776" t="s">
        <v>5432</v>
      </c>
      <c r="K38776" s="10">
        <v>38750</v>
      </c>
      <c r="L38776" s="10">
        <v>34875</v>
      </c>
      <c r="M38776" s="10">
        <v>2906.25</v>
      </c>
      <c r="N38776" s="10">
        <v>2906.25</v>
      </c>
      <c r="O38776"/>
      <c r="P38776"/>
      <c r="Q38776"/>
      <c r="R38776"/>
      <c r="S38776"/>
      <c r="T38776"/>
      <c r="U38776"/>
      <c r="V38776"/>
      <c r="W38776"/>
      <c r="X38776" s="10">
        <v>0</v>
      </c>
      <c r="AA38776" s="11">
        <v>43507</v>
      </c>
      <c r="AB38776">
        <v>50</v>
      </c>
    </row>
    <row r="38777" spans="1:28" hidden="1">
      <c r="A38777">
        <v>10</v>
      </c>
      <c r="B38777">
        <v>4332</v>
      </c>
      <c r="C38777" t="s">
        <v>13976</v>
      </c>
      <c r="D38777" t="s">
        <v>401</v>
      </c>
      <c r="E38777" t="s">
        <v>218</v>
      </c>
      <c r="F38777" s="53">
        <v>3598</v>
      </c>
      <c r="G38777" t="str">
        <f t="shared" si="99"/>
        <v>3598-PA</v>
      </c>
      <c r="H38777" t="s">
        <v>10533</v>
      </c>
      <c r="I38777" t="s">
        <v>152</v>
      </c>
      <c r="J38777" t="s">
        <v>5432</v>
      </c>
      <c r="K38777" s="10">
        <v>5396</v>
      </c>
      <c r="L38777" s="10">
        <v>4856.3999999999996</v>
      </c>
      <c r="M38777" s="10">
        <v>404.7</v>
      </c>
      <c r="N38777" s="10">
        <v>404.7</v>
      </c>
      <c r="O38777"/>
      <c r="P38777"/>
      <c r="Q38777"/>
      <c r="R38777"/>
      <c r="S38777"/>
      <c r="T38777"/>
      <c r="U38777"/>
      <c r="V38777"/>
      <c r="W38777"/>
      <c r="X38777" s="10">
        <v>0</v>
      </c>
      <c r="AA38777" s="11">
        <v>43507</v>
      </c>
      <c r="AB38777">
        <v>100</v>
      </c>
    </row>
    <row r="38778" spans="1:28" hidden="1">
      <c r="A38778">
        <v>10</v>
      </c>
      <c r="B38778">
        <v>4332</v>
      </c>
      <c r="C38778" t="s">
        <v>13976</v>
      </c>
      <c r="D38778" t="s">
        <v>2303</v>
      </c>
      <c r="E38778" t="s">
        <v>134</v>
      </c>
      <c r="F38778" s="53">
        <v>3803</v>
      </c>
      <c r="G38778" t="str">
        <f t="shared" si="99"/>
        <v>3803-PA</v>
      </c>
      <c r="H38778" t="s">
        <v>11312</v>
      </c>
      <c r="I38778" t="s">
        <v>152</v>
      </c>
      <c r="J38778" t="s">
        <v>5432</v>
      </c>
      <c r="K38778" s="10">
        <v>13487.71</v>
      </c>
      <c r="L38778" s="10">
        <v>12138.94</v>
      </c>
      <c r="M38778" s="10">
        <v>1011.58</v>
      </c>
      <c r="N38778" s="10">
        <v>1011.57</v>
      </c>
      <c r="O38778"/>
      <c r="P38778"/>
      <c r="Q38778"/>
      <c r="R38778"/>
      <c r="S38778"/>
      <c r="T38778"/>
      <c r="U38778"/>
      <c r="V38778"/>
      <c r="W38778"/>
      <c r="X38778" s="10">
        <v>0</v>
      </c>
      <c r="AA38778" s="11">
        <v>43991</v>
      </c>
      <c r="AB38778">
        <v>100</v>
      </c>
    </row>
    <row r="38779" spans="1:28" hidden="1">
      <c r="A38779">
        <v>10</v>
      </c>
      <c r="B38779">
        <v>4332</v>
      </c>
      <c r="C38779" t="s">
        <v>13976</v>
      </c>
      <c r="D38779" t="s">
        <v>2016</v>
      </c>
      <c r="E38779" t="s">
        <v>153</v>
      </c>
      <c r="F38779" s="53">
        <v>3844</v>
      </c>
      <c r="G38779" t="str">
        <f t="shared" si="99"/>
        <v>3844-PA</v>
      </c>
      <c r="H38779" t="s">
        <v>12234</v>
      </c>
      <c r="I38779" t="s">
        <v>165</v>
      </c>
      <c r="J38779" t="s">
        <v>5432</v>
      </c>
      <c r="K38779" s="10">
        <v>36721.51</v>
      </c>
      <c r="L38779" s="10">
        <v>33049.360000000001</v>
      </c>
      <c r="M38779" s="10">
        <v>2754.11</v>
      </c>
      <c r="N38779" s="10">
        <v>2754.11</v>
      </c>
      <c r="O38779"/>
      <c r="P38779"/>
      <c r="Q38779"/>
      <c r="R38779"/>
      <c r="S38779"/>
      <c r="T38779"/>
      <c r="U38779"/>
      <c r="V38779"/>
      <c r="W38779"/>
      <c r="X38779" s="10">
        <v>0</v>
      </c>
      <c r="AA38779" s="11">
        <v>43504</v>
      </c>
      <c r="AB38779">
        <v>100</v>
      </c>
    </row>
    <row r="38780" spans="1:28" hidden="1">
      <c r="A38780">
        <v>10</v>
      </c>
      <c r="B38780">
        <v>4332</v>
      </c>
      <c r="C38780" t="s">
        <v>13976</v>
      </c>
      <c r="D38780" t="s">
        <v>144</v>
      </c>
      <c r="E38780" t="s">
        <v>134</v>
      </c>
      <c r="F38780" s="53">
        <v>3942</v>
      </c>
      <c r="G38780" t="str">
        <f t="shared" si="99"/>
        <v>3942-PA</v>
      </c>
      <c r="H38780" t="s">
        <v>13768</v>
      </c>
      <c r="I38780" t="s">
        <v>133</v>
      </c>
      <c r="J38780" t="s">
        <v>5432</v>
      </c>
      <c r="K38780" s="10">
        <v>5600</v>
      </c>
      <c r="L38780" s="10">
        <v>5600</v>
      </c>
      <c r="M38780" s="10">
        <v>0</v>
      </c>
      <c r="N38780" s="10">
        <v>0</v>
      </c>
      <c r="O38780"/>
      <c r="P38780"/>
      <c r="Q38780"/>
      <c r="R38780"/>
      <c r="S38780"/>
      <c r="T38780"/>
      <c r="U38780"/>
      <c r="V38780"/>
      <c r="W38780"/>
      <c r="X38780" s="10">
        <v>0</v>
      </c>
      <c r="AA38780" s="11">
        <v>43504</v>
      </c>
      <c r="AB38780">
        <v>100</v>
      </c>
    </row>
    <row r="38781" spans="1:28" hidden="1">
      <c r="A38781">
        <v>10</v>
      </c>
      <c r="B38781">
        <v>4332</v>
      </c>
      <c r="C38781" t="s">
        <v>13976</v>
      </c>
      <c r="D38781" t="s">
        <v>2016</v>
      </c>
      <c r="E38781" t="s">
        <v>153</v>
      </c>
      <c r="F38781" s="53">
        <v>3723</v>
      </c>
      <c r="G38781" t="str">
        <f t="shared" si="99"/>
        <v>3723-PA</v>
      </c>
      <c r="H38781" t="s">
        <v>11648</v>
      </c>
      <c r="I38781" t="s">
        <v>165</v>
      </c>
      <c r="J38781" t="s">
        <v>5432</v>
      </c>
      <c r="K38781" s="10">
        <v>19218.5</v>
      </c>
      <c r="L38781" s="10">
        <v>17296.650000000001</v>
      </c>
      <c r="M38781" s="10">
        <v>1441.39</v>
      </c>
      <c r="N38781" s="10">
        <v>1441.39</v>
      </c>
      <c r="O38781"/>
      <c r="P38781"/>
      <c r="Q38781"/>
      <c r="R38781"/>
      <c r="S38781"/>
      <c r="T38781"/>
      <c r="U38781"/>
      <c r="V38781"/>
      <c r="W38781"/>
      <c r="X38781" s="10">
        <v>0</v>
      </c>
      <c r="AA38781" s="11">
        <v>43504</v>
      </c>
      <c r="AB38781">
        <v>100</v>
      </c>
    </row>
    <row r="38782" spans="1:28" hidden="1">
      <c r="A38782">
        <v>10</v>
      </c>
      <c r="B38782">
        <v>4332</v>
      </c>
      <c r="C38782" t="s">
        <v>13976</v>
      </c>
      <c r="D38782" t="s">
        <v>252</v>
      </c>
      <c r="E38782" t="s">
        <v>3324</v>
      </c>
      <c r="F38782" s="53">
        <v>464</v>
      </c>
      <c r="G38782" t="str">
        <f t="shared" si="99"/>
        <v>464-PA</v>
      </c>
      <c r="H38782" t="s">
        <v>14027</v>
      </c>
      <c r="I38782" t="s">
        <v>133</v>
      </c>
      <c r="J38782" t="s">
        <v>5432</v>
      </c>
      <c r="K38782" s="10">
        <v>492814.93</v>
      </c>
      <c r="L38782" s="10">
        <v>492814.93</v>
      </c>
      <c r="M38782" s="10">
        <v>0</v>
      </c>
      <c r="N38782" s="10">
        <v>0</v>
      </c>
      <c r="O38782"/>
      <c r="P38782"/>
      <c r="Q38782"/>
      <c r="R38782"/>
      <c r="S38782"/>
      <c r="T38782"/>
      <c r="U38782"/>
      <c r="V38782"/>
      <c r="W38782"/>
      <c r="X38782" s="10">
        <v>0</v>
      </c>
      <c r="AA38782" s="11">
        <v>43958</v>
      </c>
      <c r="AB38782">
        <v>100</v>
      </c>
    </row>
    <row r="38783" spans="1:28" hidden="1">
      <c r="A38783">
        <v>10</v>
      </c>
      <c r="B38783">
        <v>4332</v>
      </c>
      <c r="C38783" t="s">
        <v>13976</v>
      </c>
      <c r="D38783" t="s">
        <v>787</v>
      </c>
      <c r="E38783" t="s">
        <v>141</v>
      </c>
      <c r="F38783" s="53">
        <v>3831</v>
      </c>
      <c r="G38783" t="str">
        <f t="shared" si="99"/>
        <v>3831-PA</v>
      </c>
      <c r="H38783" t="s">
        <v>10624</v>
      </c>
      <c r="I38783" t="s">
        <v>133</v>
      </c>
      <c r="J38783" t="s">
        <v>5432</v>
      </c>
      <c r="K38783" s="10">
        <v>167833.75</v>
      </c>
      <c r="L38783" s="10">
        <v>167228.14000000001</v>
      </c>
      <c r="M38783" s="10">
        <v>454.21</v>
      </c>
      <c r="N38783" s="10">
        <v>454.21</v>
      </c>
      <c r="O38783"/>
      <c r="P38783"/>
      <c r="Q38783"/>
      <c r="R38783"/>
      <c r="S38783"/>
      <c r="T38783"/>
      <c r="U38783"/>
      <c r="V38783"/>
      <c r="W38783"/>
      <c r="X38783" s="10">
        <v>0</v>
      </c>
      <c r="AA38783" s="11">
        <v>43595</v>
      </c>
      <c r="AB38783">
        <v>100</v>
      </c>
    </row>
    <row r="38784" spans="1:28" hidden="1">
      <c r="A38784">
        <v>10</v>
      </c>
      <c r="B38784">
        <v>4332</v>
      </c>
      <c r="C38784" t="s">
        <v>13976</v>
      </c>
      <c r="D38784" t="s">
        <v>1320</v>
      </c>
      <c r="E38784" t="s">
        <v>134</v>
      </c>
      <c r="F38784" s="53">
        <v>3687</v>
      </c>
      <c r="G38784" t="str">
        <f t="shared" si="99"/>
        <v>3687-PA</v>
      </c>
      <c r="H38784" t="s">
        <v>13770</v>
      </c>
      <c r="I38784" t="s">
        <v>133</v>
      </c>
      <c r="J38784" t="s">
        <v>5432</v>
      </c>
      <c r="K38784" s="10">
        <v>18414.53</v>
      </c>
      <c r="L38784" s="10">
        <v>18414.53</v>
      </c>
      <c r="M38784" s="10">
        <v>0</v>
      </c>
      <c r="N38784" s="10">
        <v>0</v>
      </c>
      <c r="O38784"/>
      <c r="P38784"/>
      <c r="Q38784"/>
      <c r="R38784"/>
      <c r="S38784"/>
      <c r="T38784"/>
      <c r="U38784"/>
      <c r="V38784"/>
      <c r="W38784"/>
      <c r="X38784" s="10">
        <v>0</v>
      </c>
      <c r="AA38784" s="11">
        <v>43507</v>
      </c>
      <c r="AB38784">
        <v>100</v>
      </c>
    </row>
    <row r="38785" spans="1:28" hidden="1">
      <c r="A38785">
        <v>10</v>
      </c>
      <c r="B38785">
        <v>4332</v>
      </c>
      <c r="C38785" t="s">
        <v>13976</v>
      </c>
      <c r="D38785" t="s">
        <v>184</v>
      </c>
      <c r="E38785" t="s">
        <v>141</v>
      </c>
      <c r="F38785" s="53">
        <v>443</v>
      </c>
      <c r="G38785" t="str">
        <f t="shared" si="99"/>
        <v>443-PA</v>
      </c>
      <c r="H38785" t="s">
        <v>11860</v>
      </c>
      <c r="I38785" t="s">
        <v>137</v>
      </c>
      <c r="J38785" t="s">
        <v>5432</v>
      </c>
      <c r="K38785" s="10">
        <v>377495</v>
      </c>
      <c r="L38785" s="10">
        <v>339745.5</v>
      </c>
      <c r="M38785" s="10">
        <v>28312.13</v>
      </c>
      <c r="N38785" s="10">
        <v>28312.13</v>
      </c>
      <c r="O38785"/>
      <c r="P38785"/>
      <c r="Q38785"/>
      <c r="R38785"/>
      <c r="S38785"/>
      <c r="T38785"/>
      <c r="U38785"/>
      <c r="V38785"/>
      <c r="W38785"/>
      <c r="X38785" s="10">
        <v>0</v>
      </c>
      <c r="AA38785" s="11">
        <v>45163</v>
      </c>
      <c r="AB38785">
        <v>100</v>
      </c>
    </row>
    <row r="38786" spans="1:28" hidden="1">
      <c r="A38786">
        <v>10</v>
      </c>
      <c r="B38786">
        <v>4332</v>
      </c>
      <c r="C38786" t="s">
        <v>13976</v>
      </c>
      <c r="D38786" t="s">
        <v>1304</v>
      </c>
      <c r="E38786" t="s">
        <v>176</v>
      </c>
      <c r="F38786" s="53">
        <v>3298</v>
      </c>
      <c r="G38786" t="str">
        <f t="shared" si="99"/>
        <v>3298-PA</v>
      </c>
      <c r="H38786" t="s">
        <v>13057</v>
      </c>
      <c r="I38786" t="s">
        <v>152</v>
      </c>
      <c r="J38786" t="s">
        <v>5432</v>
      </c>
      <c r="K38786" s="10">
        <v>117347.77</v>
      </c>
      <c r="L38786" s="10">
        <v>105612.99</v>
      </c>
      <c r="M38786" s="10">
        <v>8801.09</v>
      </c>
      <c r="N38786" s="10">
        <v>8801.09</v>
      </c>
      <c r="O38786"/>
      <c r="P38786"/>
      <c r="Q38786"/>
      <c r="R38786"/>
      <c r="S38786"/>
      <c r="T38786"/>
      <c r="U38786"/>
      <c r="V38786"/>
      <c r="W38786"/>
      <c r="X38786" s="10">
        <v>0</v>
      </c>
      <c r="AB38786">
        <v>0</v>
      </c>
    </row>
    <row r="38787" spans="1:28" hidden="1">
      <c r="A38787">
        <v>10</v>
      </c>
      <c r="B38787">
        <v>4332</v>
      </c>
      <c r="C38787" t="s">
        <v>13976</v>
      </c>
      <c r="D38787" t="s">
        <v>2455</v>
      </c>
      <c r="E38787" t="s">
        <v>134</v>
      </c>
      <c r="F38787" s="53">
        <v>3553</v>
      </c>
      <c r="G38787" t="str">
        <f t="shared" si="99"/>
        <v>3553-PA</v>
      </c>
      <c r="H38787" t="s">
        <v>11345</v>
      </c>
      <c r="I38787" t="s">
        <v>152</v>
      </c>
      <c r="J38787" t="s">
        <v>5432</v>
      </c>
      <c r="K38787" s="10">
        <v>13942.26</v>
      </c>
      <c r="L38787" s="10">
        <v>12548.03</v>
      </c>
      <c r="M38787" s="10">
        <v>1045.67</v>
      </c>
      <c r="N38787" s="10">
        <v>1045.67</v>
      </c>
      <c r="O38787"/>
      <c r="P38787"/>
      <c r="Q38787"/>
      <c r="R38787"/>
      <c r="S38787"/>
      <c r="T38787"/>
      <c r="U38787"/>
      <c r="V38787"/>
      <c r="W38787"/>
      <c r="X38787" s="10">
        <v>0</v>
      </c>
      <c r="AA38787" s="11">
        <v>43507</v>
      </c>
      <c r="AB38787">
        <v>100</v>
      </c>
    </row>
    <row r="38788" spans="1:28" hidden="1">
      <c r="A38788">
        <v>10</v>
      </c>
      <c r="B38788">
        <v>4332</v>
      </c>
      <c r="C38788" t="s">
        <v>13976</v>
      </c>
      <c r="D38788" t="s">
        <v>154</v>
      </c>
      <c r="E38788" t="s">
        <v>153</v>
      </c>
      <c r="F38788" s="53">
        <v>1270</v>
      </c>
      <c r="G38788" t="str">
        <f t="shared" si="99"/>
        <v>1270-PA</v>
      </c>
      <c r="H38788" t="s">
        <v>12455</v>
      </c>
      <c r="I38788" t="s">
        <v>152</v>
      </c>
      <c r="J38788" t="s">
        <v>5432</v>
      </c>
      <c r="K38788" s="10">
        <v>49296.86</v>
      </c>
      <c r="L38788" s="10">
        <v>44367.17</v>
      </c>
      <c r="M38788" s="10">
        <v>3697.27</v>
      </c>
      <c r="N38788" s="10">
        <v>3697.27</v>
      </c>
      <c r="O38788"/>
      <c r="P38788"/>
      <c r="Q38788"/>
      <c r="R38788"/>
      <c r="S38788"/>
      <c r="T38788"/>
      <c r="U38788"/>
      <c r="V38788"/>
      <c r="W38788"/>
      <c r="X38788" s="10">
        <v>0</v>
      </c>
      <c r="AA38788" s="11">
        <v>43816</v>
      </c>
      <c r="AB38788">
        <v>0</v>
      </c>
    </row>
    <row r="38789" spans="1:28" hidden="1">
      <c r="A38789">
        <v>10</v>
      </c>
      <c r="B38789">
        <v>4332</v>
      </c>
      <c r="C38789" t="s">
        <v>13976</v>
      </c>
      <c r="D38789" t="s">
        <v>153</v>
      </c>
      <c r="E38789" t="s">
        <v>153</v>
      </c>
      <c r="F38789" s="53">
        <v>2437</v>
      </c>
      <c r="G38789" t="str">
        <f t="shared" si="99"/>
        <v>2437-PA</v>
      </c>
      <c r="H38789" t="s">
        <v>11885</v>
      </c>
      <c r="I38789" t="s">
        <v>146</v>
      </c>
      <c r="J38789" t="s">
        <v>5432</v>
      </c>
      <c r="K38789" s="10">
        <v>25000</v>
      </c>
      <c r="L38789" s="10">
        <v>22500</v>
      </c>
      <c r="M38789" s="10">
        <v>1875</v>
      </c>
      <c r="N38789" s="10">
        <v>1875</v>
      </c>
      <c r="O38789"/>
      <c r="P38789"/>
      <c r="Q38789"/>
      <c r="R38789"/>
      <c r="S38789"/>
      <c r="T38789"/>
      <c r="U38789"/>
      <c r="V38789"/>
      <c r="W38789"/>
      <c r="X38789" s="10">
        <v>0</v>
      </c>
      <c r="AA38789" s="11">
        <v>43851</v>
      </c>
      <c r="AB38789">
        <v>33</v>
      </c>
    </row>
    <row r="38790" spans="1:28" hidden="1">
      <c r="A38790">
        <v>10</v>
      </c>
      <c r="B38790">
        <v>4332</v>
      </c>
      <c r="C38790" t="s">
        <v>13976</v>
      </c>
      <c r="D38790" t="s">
        <v>2455</v>
      </c>
      <c r="E38790" t="s">
        <v>134</v>
      </c>
      <c r="F38790" s="53">
        <v>3507</v>
      </c>
      <c r="G38790" t="str">
        <f t="shared" si="99"/>
        <v>3507-PA</v>
      </c>
      <c r="H38790" t="s">
        <v>10145</v>
      </c>
      <c r="I38790" t="s">
        <v>152</v>
      </c>
      <c r="J38790" t="s">
        <v>5432</v>
      </c>
      <c r="K38790" s="10">
        <v>3274.56</v>
      </c>
      <c r="L38790" s="10">
        <v>2947.1</v>
      </c>
      <c r="M38790" s="10">
        <v>245.6</v>
      </c>
      <c r="N38790" s="10">
        <v>245.6</v>
      </c>
      <c r="O38790"/>
      <c r="P38790"/>
      <c r="Q38790"/>
      <c r="R38790"/>
      <c r="S38790"/>
      <c r="T38790"/>
      <c r="U38790"/>
      <c r="V38790"/>
      <c r="W38790"/>
      <c r="X38790" s="10">
        <v>0</v>
      </c>
      <c r="AA38790" s="11">
        <v>43507</v>
      </c>
      <c r="AB38790">
        <v>100</v>
      </c>
    </row>
    <row r="38791" spans="1:28" hidden="1">
      <c r="A38791">
        <v>10</v>
      </c>
      <c r="B38791">
        <v>4332</v>
      </c>
      <c r="C38791" t="s">
        <v>13976</v>
      </c>
      <c r="D38791" t="s">
        <v>153</v>
      </c>
      <c r="E38791" t="s">
        <v>153</v>
      </c>
      <c r="F38791" s="53">
        <v>2647</v>
      </c>
      <c r="G38791" t="str">
        <f t="shared" si="99"/>
        <v>2647-PA</v>
      </c>
      <c r="H38791" t="s">
        <v>11807</v>
      </c>
      <c r="I38791" t="s">
        <v>173</v>
      </c>
      <c r="J38791" t="s">
        <v>5432</v>
      </c>
      <c r="K38791" s="10">
        <v>272744.84000000003</v>
      </c>
      <c r="L38791" s="10">
        <v>245470.35</v>
      </c>
      <c r="M38791" s="10">
        <v>1725</v>
      </c>
      <c r="N38791" s="10">
        <v>1725</v>
      </c>
      <c r="O38791"/>
      <c r="P38791"/>
      <c r="Q38791"/>
      <c r="R38791"/>
      <c r="S38791"/>
      <c r="T38791"/>
      <c r="U38791"/>
      <c r="V38791"/>
      <c r="W38791"/>
      <c r="X38791" s="10">
        <v>0</v>
      </c>
      <c r="AB38791">
        <v>100</v>
      </c>
    </row>
    <row r="38792" spans="1:28" hidden="1">
      <c r="A38792">
        <v>10</v>
      </c>
      <c r="B38792">
        <v>4332</v>
      </c>
      <c r="C38792" t="s">
        <v>13976</v>
      </c>
      <c r="D38792" t="s">
        <v>987</v>
      </c>
      <c r="E38792" t="s">
        <v>176</v>
      </c>
      <c r="F38792" s="53">
        <v>3086</v>
      </c>
      <c r="G38792" t="str">
        <f t="shared" si="99"/>
        <v>3086-PA</v>
      </c>
      <c r="H38792" t="s">
        <v>12792</v>
      </c>
      <c r="I38792" t="s">
        <v>137</v>
      </c>
      <c r="J38792" t="s">
        <v>5432</v>
      </c>
      <c r="K38792" s="10">
        <v>78835</v>
      </c>
      <c r="L38792" s="10">
        <v>70951.5</v>
      </c>
      <c r="M38792" s="10">
        <v>5912.63</v>
      </c>
      <c r="N38792" s="10">
        <v>5912.63</v>
      </c>
      <c r="O38792"/>
      <c r="P38792"/>
      <c r="Q38792"/>
      <c r="R38792"/>
      <c r="S38792"/>
      <c r="T38792"/>
      <c r="U38792"/>
      <c r="V38792"/>
      <c r="W38792"/>
      <c r="X38792" s="10">
        <v>0</v>
      </c>
      <c r="AB38792">
        <v>20</v>
      </c>
    </row>
    <row r="38793" spans="1:28" hidden="1">
      <c r="A38793">
        <v>10</v>
      </c>
      <c r="B38793">
        <v>4332</v>
      </c>
      <c r="C38793" t="s">
        <v>13976</v>
      </c>
      <c r="D38793" t="s">
        <v>208</v>
      </c>
      <c r="E38793" t="s">
        <v>207</v>
      </c>
      <c r="F38793" s="53">
        <v>3161</v>
      </c>
      <c r="G38793" t="str">
        <f t="shared" si="99"/>
        <v>3161-PA</v>
      </c>
      <c r="H38793" t="s">
        <v>10912</v>
      </c>
      <c r="I38793" t="s">
        <v>152</v>
      </c>
      <c r="J38793" t="s">
        <v>5432</v>
      </c>
      <c r="K38793" s="10">
        <v>8703.85</v>
      </c>
      <c r="L38793" s="10">
        <v>7833.47</v>
      </c>
      <c r="M38793" s="10">
        <v>652.79</v>
      </c>
      <c r="N38793" s="10">
        <v>652.79</v>
      </c>
      <c r="O38793"/>
      <c r="P38793"/>
      <c r="Q38793"/>
      <c r="R38793"/>
      <c r="S38793"/>
      <c r="T38793"/>
      <c r="U38793"/>
      <c r="V38793"/>
      <c r="W38793"/>
      <c r="X38793" s="10">
        <v>0</v>
      </c>
      <c r="AB38793">
        <v>0</v>
      </c>
    </row>
    <row r="38794" spans="1:28" hidden="1">
      <c r="A38794">
        <v>10</v>
      </c>
      <c r="B38794">
        <v>4332</v>
      </c>
      <c r="C38794" t="s">
        <v>13976</v>
      </c>
      <c r="D38794" t="s">
        <v>401</v>
      </c>
      <c r="E38794" t="s">
        <v>218</v>
      </c>
      <c r="F38794" s="53">
        <v>3508</v>
      </c>
      <c r="G38794" t="str">
        <f t="shared" si="99"/>
        <v>3508-PA</v>
      </c>
      <c r="H38794" t="s">
        <v>11290</v>
      </c>
      <c r="I38794" t="s">
        <v>152</v>
      </c>
      <c r="J38794" t="s">
        <v>5432</v>
      </c>
      <c r="K38794" s="10">
        <v>13250</v>
      </c>
      <c r="L38794" s="10">
        <v>11925</v>
      </c>
      <c r="M38794" s="10">
        <v>993.75</v>
      </c>
      <c r="N38794" s="10">
        <v>993.75</v>
      </c>
      <c r="O38794"/>
      <c r="P38794"/>
      <c r="Q38794"/>
      <c r="R38794"/>
      <c r="S38794"/>
      <c r="T38794"/>
      <c r="U38794"/>
      <c r="V38794"/>
      <c r="W38794"/>
      <c r="X38794" s="10">
        <v>0</v>
      </c>
      <c r="AA38794" s="11">
        <v>43507</v>
      </c>
      <c r="AB38794">
        <v>100</v>
      </c>
    </row>
    <row r="38795" spans="1:28" hidden="1">
      <c r="A38795">
        <v>10</v>
      </c>
      <c r="B38795">
        <v>4332</v>
      </c>
      <c r="C38795" t="s">
        <v>13976</v>
      </c>
      <c r="D38795" t="s">
        <v>1564</v>
      </c>
      <c r="E38795" t="s">
        <v>204</v>
      </c>
      <c r="F38795" s="53">
        <v>3332</v>
      </c>
      <c r="G38795" t="str">
        <f t="shared" si="99"/>
        <v>3332-PA</v>
      </c>
      <c r="H38795" t="s">
        <v>10558</v>
      </c>
      <c r="I38795" t="s">
        <v>152</v>
      </c>
      <c r="J38795" t="s">
        <v>5432</v>
      </c>
      <c r="K38795" s="10">
        <v>5625</v>
      </c>
      <c r="L38795" s="10">
        <v>5062.5</v>
      </c>
      <c r="M38795" s="10">
        <v>421.88</v>
      </c>
      <c r="N38795" s="10">
        <v>421.88</v>
      </c>
      <c r="O38795"/>
      <c r="P38795"/>
      <c r="Q38795"/>
      <c r="R38795"/>
      <c r="S38795"/>
      <c r="T38795"/>
      <c r="U38795"/>
      <c r="V38795"/>
      <c r="W38795"/>
      <c r="X38795" s="10">
        <v>0</v>
      </c>
      <c r="AA38795" s="11">
        <v>43507</v>
      </c>
      <c r="AB38795">
        <v>27</v>
      </c>
    </row>
    <row r="38796" spans="1:28" hidden="1">
      <c r="A38796">
        <v>10</v>
      </c>
      <c r="B38796">
        <v>4332</v>
      </c>
      <c r="C38796" t="s">
        <v>13976</v>
      </c>
      <c r="D38796" t="s">
        <v>171</v>
      </c>
      <c r="E38796" t="s">
        <v>159</v>
      </c>
      <c r="F38796" s="53">
        <v>3292</v>
      </c>
      <c r="G38796" t="str">
        <f t="shared" si="99"/>
        <v>3292-PA</v>
      </c>
      <c r="H38796" t="s">
        <v>10828</v>
      </c>
      <c r="I38796" t="s">
        <v>152</v>
      </c>
      <c r="J38796" t="s">
        <v>5432</v>
      </c>
      <c r="K38796" s="10">
        <v>7954.65</v>
      </c>
      <c r="L38796" s="10">
        <v>7159.19</v>
      </c>
      <c r="M38796" s="10">
        <v>596.6</v>
      </c>
      <c r="N38796" s="10">
        <v>596.6</v>
      </c>
      <c r="O38796"/>
      <c r="P38796"/>
      <c r="Q38796"/>
      <c r="R38796"/>
      <c r="S38796"/>
      <c r="T38796"/>
      <c r="U38796"/>
      <c r="V38796"/>
      <c r="W38796"/>
      <c r="X38796" s="10">
        <v>0</v>
      </c>
      <c r="AB38796">
        <v>10</v>
      </c>
    </row>
    <row r="38797" spans="1:28" hidden="1">
      <c r="A38797">
        <v>10</v>
      </c>
      <c r="B38797">
        <v>4332</v>
      </c>
      <c r="C38797" t="s">
        <v>13976</v>
      </c>
      <c r="D38797" t="s">
        <v>876</v>
      </c>
      <c r="E38797" t="s">
        <v>138</v>
      </c>
      <c r="F38797" s="53">
        <v>1616</v>
      </c>
      <c r="G38797" t="str">
        <f t="shared" si="99"/>
        <v>1616-PA</v>
      </c>
      <c r="H38797" t="s">
        <v>10414</v>
      </c>
      <c r="I38797" t="s">
        <v>137</v>
      </c>
      <c r="J38797" t="s">
        <v>5432</v>
      </c>
      <c r="K38797" s="10">
        <v>4800</v>
      </c>
      <c r="L38797" s="10">
        <v>4320</v>
      </c>
      <c r="M38797" s="10">
        <v>360</v>
      </c>
      <c r="N38797" s="10">
        <v>360</v>
      </c>
      <c r="O38797"/>
      <c r="P38797"/>
      <c r="Q38797"/>
      <c r="R38797"/>
      <c r="S38797"/>
      <c r="T38797"/>
      <c r="U38797"/>
      <c r="V38797"/>
      <c r="W38797"/>
      <c r="X38797" s="10">
        <v>0</v>
      </c>
      <c r="AA38797" s="11">
        <v>43698</v>
      </c>
      <c r="AB38797">
        <v>10</v>
      </c>
    </row>
    <row r="38798" spans="1:28" hidden="1">
      <c r="A38798">
        <v>10</v>
      </c>
      <c r="B38798">
        <v>4332</v>
      </c>
      <c r="C38798" t="s">
        <v>13976</v>
      </c>
      <c r="D38798" t="s">
        <v>1304</v>
      </c>
      <c r="E38798" t="s">
        <v>176</v>
      </c>
      <c r="F38798" s="53">
        <v>3118</v>
      </c>
      <c r="G38798" t="str">
        <f t="shared" si="99"/>
        <v>3118-PA</v>
      </c>
      <c r="H38798" t="s">
        <v>12849</v>
      </c>
      <c r="I38798" t="s">
        <v>152</v>
      </c>
      <c r="J38798" t="s">
        <v>5432</v>
      </c>
      <c r="K38798" s="10">
        <v>84487.86</v>
      </c>
      <c r="L38798" s="10">
        <v>76039.070000000007</v>
      </c>
      <c r="M38798" s="10">
        <v>6336.59</v>
      </c>
      <c r="N38798" s="10">
        <v>6336.59</v>
      </c>
      <c r="O38798"/>
      <c r="P38798"/>
      <c r="Q38798"/>
      <c r="R38798"/>
      <c r="S38798"/>
      <c r="T38798"/>
      <c r="U38798"/>
      <c r="V38798"/>
      <c r="W38798"/>
      <c r="X38798" s="10">
        <v>0</v>
      </c>
      <c r="AB38798">
        <v>0</v>
      </c>
    </row>
    <row r="38799" spans="1:28" hidden="1">
      <c r="A38799">
        <v>10</v>
      </c>
      <c r="B38799">
        <v>4332</v>
      </c>
      <c r="C38799" t="s">
        <v>13976</v>
      </c>
      <c r="D38799" t="s">
        <v>2455</v>
      </c>
      <c r="E38799" t="s">
        <v>134</v>
      </c>
      <c r="F38799" s="53">
        <v>3573</v>
      </c>
      <c r="G38799" t="str">
        <f t="shared" si="99"/>
        <v>3573-PA</v>
      </c>
      <c r="H38799" t="s">
        <v>10304</v>
      </c>
      <c r="I38799" t="s">
        <v>152</v>
      </c>
      <c r="J38799" t="s">
        <v>5432</v>
      </c>
      <c r="K38799" s="10">
        <v>4123.7</v>
      </c>
      <c r="L38799" s="10">
        <v>3711.33</v>
      </c>
      <c r="M38799" s="10">
        <v>309.27999999999997</v>
      </c>
      <c r="N38799" s="10">
        <v>309.27999999999997</v>
      </c>
      <c r="O38799"/>
      <c r="P38799"/>
      <c r="Q38799"/>
      <c r="R38799"/>
      <c r="S38799"/>
      <c r="T38799"/>
      <c r="U38799"/>
      <c r="V38799"/>
      <c r="W38799"/>
      <c r="X38799" s="10">
        <v>0</v>
      </c>
      <c r="AA38799" s="11">
        <v>43507</v>
      </c>
      <c r="AB38799">
        <v>100</v>
      </c>
    </row>
    <row r="38800" spans="1:28" hidden="1">
      <c r="A38800">
        <v>10</v>
      </c>
      <c r="B38800">
        <v>4332</v>
      </c>
      <c r="C38800" t="s">
        <v>13976</v>
      </c>
      <c r="D38800" t="s">
        <v>1282</v>
      </c>
      <c r="E38800" t="s">
        <v>127</v>
      </c>
      <c r="F38800" s="53">
        <v>2794</v>
      </c>
      <c r="G38800" t="str">
        <f t="shared" si="99"/>
        <v>2794-PA</v>
      </c>
      <c r="H38800" t="s">
        <v>12249</v>
      </c>
      <c r="I38800" t="s">
        <v>133</v>
      </c>
      <c r="J38800" t="s">
        <v>5432</v>
      </c>
      <c r="K38800" s="10">
        <v>126013.75</v>
      </c>
      <c r="L38800" s="10">
        <v>124787.54</v>
      </c>
      <c r="M38800" s="10">
        <v>2805.12</v>
      </c>
      <c r="N38800" s="10">
        <v>2802.99</v>
      </c>
      <c r="O38800"/>
      <c r="P38800"/>
      <c r="Q38800"/>
      <c r="R38800"/>
      <c r="S38800"/>
      <c r="T38800"/>
      <c r="U38800"/>
      <c r="V38800"/>
      <c r="W38800"/>
      <c r="X38800" s="10">
        <v>0</v>
      </c>
      <c r="AA38800" s="11">
        <v>44329</v>
      </c>
      <c r="AB38800">
        <v>100</v>
      </c>
    </row>
    <row r="38801" spans="1:28" hidden="1">
      <c r="A38801">
        <v>10</v>
      </c>
      <c r="B38801">
        <v>4332</v>
      </c>
      <c r="C38801" t="s">
        <v>13976</v>
      </c>
      <c r="D38801" t="s">
        <v>621</v>
      </c>
      <c r="E38801" t="s">
        <v>134</v>
      </c>
      <c r="F38801" s="53">
        <v>3722</v>
      </c>
      <c r="G38801" t="str">
        <f t="shared" si="99"/>
        <v>3722-PA</v>
      </c>
      <c r="H38801" t="s">
        <v>12485</v>
      </c>
      <c r="I38801" t="s">
        <v>137</v>
      </c>
      <c r="J38801" t="s">
        <v>5432</v>
      </c>
      <c r="K38801" s="10">
        <v>50594.86</v>
      </c>
      <c r="L38801" s="10">
        <v>45535.37</v>
      </c>
      <c r="M38801" s="10">
        <v>3794.62</v>
      </c>
      <c r="N38801" s="10">
        <v>3794.62</v>
      </c>
      <c r="O38801"/>
      <c r="P38801"/>
      <c r="Q38801"/>
      <c r="R38801"/>
      <c r="S38801"/>
      <c r="T38801"/>
      <c r="U38801"/>
      <c r="V38801"/>
      <c r="W38801"/>
      <c r="X38801" s="10">
        <v>0</v>
      </c>
      <c r="AA38801" s="11">
        <v>43504</v>
      </c>
      <c r="AB38801">
        <v>10</v>
      </c>
    </row>
    <row r="38802" spans="1:28" hidden="1">
      <c r="A38802">
        <v>10</v>
      </c>
      <c r="B38802">
        <v>4332</v>
      </c>
      <c r="C38802" t="s">
        <v>13976</v>
      </c>
      <c r="D38802" t="s">
        <v>401</v>
      </c>
      <c r="E38802" t="s">
        <v>218</v>
      </c>
      <c r="F38802" s="53">
        <v>3871</v>
      </c>
      <c r="G38802" t="str">
        <f t="shared" si="99"/>
        <v>3871-PA</v>
      </c>
      <c r="H38802" t="s">
        <v>13771</v>
      </c>
      <c r="I38802" t="s">
        <v>133</v>
      </c>
      <c r="J38802" t="s">
        <v>5432</v>
      </c>
      <c r="K38802" s="10">
        <v>294637.94</v>
      </c>
      <c r="L38802" s="10">
        <v>294637.94</v>
      </c>
      <c r="M38802" s="10">
        <v>0</v>
      </c>
      <c r="N38802" s="10">
        <v>0</v>
      </c>
      <c r="O38802"/>
      <c r="P38802"/>
      <c r="Q38802"/>
      <c r="R38802"/>
      <c r="S38802"/>
      <c r="T38802"/>
      <c r="U38802"/>
      <c r="V38802"/>
      <c r="W38802"/>
      <c r="X38802" s="10">
        <v>0</v>
      </c>
      <c r="AA38802" s="11">
        <v>43749</v>
      </c>
      <c r="AB38802">
        <v>100</v>
      </c>
    </row>
    <row r="38803" spans="1:28" hidden="1">
      <c r="A38803">
        <v>10</v>
      </c>
      <c r="B38803">
        <v>4332</v>
      </c>
      <c r="C38803" t="s">
        <v>13976</v>
      </c>
      <c r="D38803" t="s">
        <v>1307</v>
      </c>
      <c r="E38803" t="s">
        <v>802</v>
      </c>
      <c r="F38803" s="53">
        <v>3424</v>
      </c>
      <c r="G38803" t="str">
        <f t="shared" si="99"/>
        <v>3424-PA</v>
      </c>
      <c r="H38803" t="s">
        <v>12910</v>
      </c>
      <c r="I38803" t="s">
        <v>146</v>
      </c>
      <c r="J38803" t="s">
        <v>5432</v>
      </c>
      <c r="K38803" s="10">
        <v>93558.97</v>
      </c>
      <c r="L38803" s="10">
        <v>84203.07</v>
      </c>
      <c r="M38803" s="10">
        <v>7016.93</v>
      </c>
      <c r="N38803" s="10">
        <v>7016.93</v>
      </c>
      <c r="O38803"/>
      <c r="P38803"/>
      <c r="Q38803"/>
      <c r="R38803"/>
      <c r="S38803"/>
      <c r="T38803"/>
      <c r="U38803"/>
      <c r="V38803"/>
      <c r="W38803"/>
      <c r="X38803" s="10">
        <v>0</v>
      </c>
      <c r="AA38803" s="11">
        <v>43507</v>
      </c>
      <c r="AB38803">
        <v>100</v>
      </c>
    </row>
    <row r="38804" spans="1:28" hidden="1">
      <c r="A38804">
        <v>10</v>
      </c>
      <c r="B38804">
        <v>4332</v>
      </c>
      <c r="C38804" t="s">
        <v>13976</v>
      </c>
      <c r="D38804" t="s">
        <v>1978</v>
      </c>
      <c r="E38804" t="s">
        <v>276</v>
      </c>
      <c r="F38804" s="53">
        <v>2865</v>
      </c>
      <c r="G38804" t="str">
        <f t="shared" si="99"/>
        <v>2865-PA</v>
      </c>
      <c r="H38804" t="s">
        <v>9620</v>
      </c>
      <c r="I38804" t="s">
        <v>165</v>
      </c>
      <c r="J38804" t="s">
        <v>5432</v>
      </c>
      <c r="K38804" s="10">
        <v>432962.06</v>
      </c>
      <c r="L38804" s="10">
        <v>389665.85</v>
      </c>
      <c r="M38804" s="10">
        <v>1275.19</v>
      </c>
      <c r="N38804" s="10">
        <v>1275.19</v>
      </c>
      <c r="O38804"/>
      <c r="P38804"/>
      <c r="Q38804"/>
      <c r="R38804"/>
      <c r="S38804"/>
      <c r="T38804"/>
      <c r="U38804"/>
      <c r="V38804"/>
      <c r="W38804"/>
      <c r="X38804" s="10">
        <v>0</v>
      </c>
      <c r="AB38804">
        <v>95</v>
      </c>
    </row>
    <row r="38805" spans="1:28" hidden="1">
      <c r="A38805">
        <v>10</v>
      </c>
      <c r="B38805">
        <v>4332</v>
      </c>
      <c r="C38805" t="s">
        <v>13976</v>
      </c>
      <c r="D38805" t="s">
        <v>652</v>
      </c>
      <c r="E38805" t="s">
        <v>276</v>
      </c>
      <c r="F38805" s="53">
        <v>779</v>
      </c>
      <c r="G38805" t="str">
        <f t="shared" si="99"/>
        <v>779-PA</v>
      </c>
      <c r="H38805" t="s">
        <v>13042</v>
      </c>
      <c r="I38805" t="s">
        <v>173</v>
      </c>
      <c r="J38805" t="s">
        <v>5432</v>
      </c>
      <c r="K38805" s="10">
        <v>115089.31</v>
      </c>
      <c r="L38805" s="10">
        <v>103580.38</v>
      </c>
      <c r="M38805" s="10">
        <v>8631.7000000000007</v>
      </c>
      <c r="N38805" s="10">
        <v>8631.7000000000007</v>
      </c>
      <c r="O38805"/>
      <c r="P38805"/>
      <c r="Q38805"/>
      <c r="R38805"/>
      <c r="S38805"/>
      <c r="T38805"/>
      <c r="U38805"/>
      <c r="V38805"/>
      <c r="W38805"/>
      <c r="X38805" s="10">
        <v>0</v>
      </c>
      <c r="AA38805" s="11">
        <v>45406</v>
      </c>
      <c r="AB38805">
        <v>0</v>
      </c>
    </row>
    <row r="38806" spans="1:28" hidden="1">
      <c r="A38806">
        <v>10</v>
      </c>
      <c r="B38806">
        <v>4332</v>
      </c>
      <c r="C38806" t="s">
        <v>13976</v>
      </c>
      <c r="D38806" t="s">
        <v>208</v>
      </c>
      <c r="E38806" t="s">
        <v>207</v>
      </c>
      <c r="F38806" s="53">
        <v>2903</v>
      </c>
      <c r="G38806" t="str">
        <f t="shared" si="99"/>
        <v>2903-PA</v>
      </c>
      <c r="H38806" t="s">
        <v>12153</v>
      </c>
      <c r="I38806" t="s">
        <v>152</v>
      </c>
      <c r="J38806" t="s">
        <v>5432</v>
      </c>
      <c r="K38806" s="10">
        <v>33780.28</v>
      </c>
      <c r="L38806" s="10">
        <v>30402.25</v>
      </c>
      <c r="M38806" s="10">
        <v>2533.52</v>
      </c>
      <c r="N38806" s="10">
        <v>2533.52</v>
      </c>
      <c r="O38806"/>
      <c r="P38806"/>
      <c r="Q38806"/>
      <c r="R38806"/>
      <c r="S38806"/>
      <c r="T38806"/>
      <c r="U38806"/>
      <c r="V38806"/>
      <c r="W38806"/>
      <c r="X38806" s="10">
        <v>0</v>
      </c>
      <c r="AA38806" s="11">
        <v>43507</v>
      </c>
      <c r="AB38806">
        <v>13</v>
      </c>
    </row>
    <row r="38807" spans="1:28" hidden="1">
      <c r="A38807">
        <v>10</v>
      </c>
      <c r="B38807">
        <v>4332</v>
      </c>
      <c r="C38807" t="s">
        <v>13976</v>
      </c>
      <c r="D38807" t="s">
        <v>1692</v>
      </c>
      <c r="E38807" t="s">
        <v>138</v>
      </c>
      <c r="F38807" s="53">
        <v>2505</v>
      </c>
      <c r="G38807" t="str">
        <f t="shared" si="99"/>
        <v>2505-PA</v>
      </c>
      <c r="H38807" t="s">
        <v>10773</v>
      </c>
      <c r="I38807" t="s">
        <v>146</v>
      </c>
      <c r="J38807" t="s">
        <v>5432</v>
      </c>
      <c r="K38807" s="10">
        <v>7483.57</v>
      </c>
      <c r="L38807" s="10">
        <v>6735.21</v>
      </c>
      <c r="M38807" s="10">
        <v>561.27</v>
      </c>
      <c r="N38807" s="10">
        <v>561.27</v>
      </c>
      <c r="O38807"/>
      <c r="P38807"/>
      <c r="Q38807"/>
      <c r="R38807"/>
      <c r="S38807"/>
      <c r="T38807"/>
      <c r="U38807"/>
      <c r="V38807"/>
      <c r="W38807"/>
      <c r="X38807" s="10">
        <v>0</v>
      </c>
      <c r="AA38807" s="11">
        <v>43507</v>
      </c>
      <c r="AB38807">
        <v>100</v>
      </c>
    </row>
    <row r="38808" spans="1:28" hidden="1">
      <c r="A38808">
        <v>10</v>
      </c>
      <c r="B38808">
        <v>4332</v>
      </c>
      <c r="C38808" t="s">
        <v>13976</v>
      </c>
      <c r="D38808" t="s">
        <v>1692</v>
      </c>
      <c r="E38808" t="s">
        <v>138</v>
      </c>
      <c r="F38808" s="53">
        <v>2998</v>
      </c>
      <c r="G38808" t="str">
        <f t="shared" si="99"/>
        <v>2998-PA</v>
      </c>
      <c r="H38808" t="s">
        <v>10759</v>
      </c>
      <c r="I38808" t="s">
        <v>152</v>
      </c>
      <c r="J38808" t="s">
        <v>5432</v>
      </c>
      <c r="K38808" s="10">
        <v>7323.62</v>
      </c>
      <c r="L38808" s="10">
        <v>6591.26</v>
      </c>
      <c r="M38808" s="10">
        <v>549.27</v>
      </c>
      <c r="N38808" s="10">
        <v>549.27</v>
      </c>
      <c r="O38808"/>
      <c r="P38808"/>
      <c r="Q38808"/>
      <c r="R38808"/>
      <c r="S38808"/>
      <c r="T38808"/>
      <c r="U38808"/>
      <c r="V38808"/>
      <c r="W38808"/>
      <c r="X38808" s="10">
        <v>0</v>
      </c>
      <c r="AA38808" s="11">
        <v>43507</v>
      </c>
      <c r="AB38808">
        <v>100</v>
      </c>
    </row>
    <row r="38809" spans="1:28" hidden="1">
      <c r="A38809">
        <v>10</v>
      </c>
      <c r="B38809">
        <v>4332</v>
      </c>
      <c r="C38809" t="s">
        <v>13976</v>
      </c>
      <c r="D38809" t="s">
        <v>666</v>
      </c>
      <c r="E38809" t="s">
        <v>666</v>
      </c>
      <c r="F38809" s="53">
        <v>3309</v>
      </c>
      <c r="G38809" t="str">
        <f t="shared" si="99"/>
        <v>3309-PA</v>
      </c>
      <c r="H38809" t="s">
        <v>12834</v>
      </c>
      <c r="I38809" t="s">
        <v>146</v>
      </c>
      <c r="J38809" t="s">
        <v>5432</v>
      </c>
      <c r="K38809" s="10">
        <v>82852.19</v>
      </c>
      <c r="L38809" s="10">
        <v>74566.97</v>
      </c>
      <c r="M38809" s="10">
        <v>6213.92</v>
      </c>
      <c r="N38809" s="10">
        <v>6213.92</v>
      </c>
      <c r="O38809"/>
      <c r="P38809"/>
      <c r="Q38809"/>
      <c r="R38809"/>
      <c r="S38809"/>
      <c r="T38809"/>
      <c r="U38809"/>
      <c r="V38809"/>
      <c r="W38809"/>
      <c r="X38809" s="10">
        <v>0</v>
      </c>
      <c r="AA38809" s="11">
        <v>43507</v>
      </c>
      <c r="AB38809">
        <v>100</v>
      </c>
    </row>
    <row r="38810" spans="1:28" hidden="1">
      <c r="A38810">
        <v>10</v>
      </c>
      <c r="B38810">
        <v>4332</v>
      </c>
      <c r="C38810" t="s">
        <v>13976</v>
      </c>
      <c r="D38810" t="s">
        <v>1382</v>
      </c>
      <c r="E38810" t="s">
        <v>233</v>
      </c>
      <c r="F38810" s="53">
        <v>3854</v>
      </c>
      <c r="G38810" t="str">
        <f t="shared" si="99"/>
        <v>3854-PA</v>
      </c>
      <c r="H38810" t="s">
        <v>13352</v>
      </c>
      <c r="I38810" t="s">
        <v>165</v>
      </c>
      <c r="J38810" t="s">
        <v>5432</v>
      </c>
      <c r="K38810" s="10">
        <v>780378.96</v>
      </c>
      <c r="L38810" s="10">
        <v>702341.07</v>
      </c>
      <c r="M38810" s="10">
        <v>58528.42</v>
      </c>
      <c r="N38810" s="10">
        <v>58528.42</v>
      </c>
      <c r="O38810"/>
      <c r="P38810"/>
      <c r="Q38810"/>
      <c r="R38810"/>
      <c r="S38810"/>
      <c r="T38810"/>
      <c r="U38810"/>
      <c r="V38810"/>
      <c r="W38810"/>
      <c r="X38810" s="10">
        <v>0</v>
      </c>
      <c r="AA38810" s="11">
        <v>43927</v>
      </c>
      <c r="AB38810">
        <v>100</v>
      </c>
    </row>
    <row r="38811" spans="1:28" hidden="1">
      <c r="A38811">
        <v>10</v>
      </c>
      <c r="B38811">
        <v>4332</v>
      </c>
      <c r="C38811" t="s">
        <v>13976</v>
      </c>
      <c r="D38811" t="s">
        <v>250</v>
      </c>
      <c r="E38811" t="s">
        <v>249</v>
      </c>
      <c r="F38811" s="53">
        <v>3172</v>
      </c>
      <c r="G38811" t="str">
        <f t="shared" si="99"/>
        <v>3172-PA</v>
      </c>
      <c r="H38811" t="s">
        <v>10721</v>
      </c>
      <c r="I38811" t="s">
        <v>152</v>
      </c>
      <c r="J38811" t="s">
        <v>5432</v>
      </c>
      <c r="K38811" s="10">
        <v>6887.12</v>
      </c>
      <c r="L38811" s="10">
        <v>6198.41</v>
      </c>
      <c r="M38811" s="10">
        <v>516.53</v>
      </c>
      <c r="N38811" s="10">
        <v>516.53</v>
      </c>
      <c r="O38811"/>
      <c r="P38811"/>
      <c r="Q38811"/>
      <c r="R38811"/>
      <c r="S38811"/>
      <c r="T38811"/>
      <c r="U38811"/>
      <c r="V38811"/>
      <c r="W38811"/>
      <c r="X38811" s="10">
        <v>0</v>
      </c>
      <c r="AB38811">
        <v>0</v>
      </c>
    </row>
    <row r="38812" spans="1:28" hidden="1">
      <c r="A38812">
        <v>10</v>
      </c>
      <c r="B38812">
        <v>4332</v>
      </c>
      <c r="C38812" t="s">
        <v>13976</v>
      </c>
      <c r="D38812" t="s">
        <v>2176</v>
      </c>
      <c r="E38812" t="s">
        <v>179</v>
      </c>
      <c r="F38812" s="53">
        <v>3564</v>
      </c>
      <c r="G38812" t="str">
        <f t="shared" si="99"/>
        <v>3564-PA</v>
      </c>
      <c r="H38812" t="s">
        <v>12470</v>
      </c>
      <c r="I38812" t="s">
        <v>165</v>
      </c>
      <c r="J38812" t="s">
        <v>5432</v>
      </c>
      <c r="K38812" s="10">
        <v>49794</v>
      </c>
      <c r="L38812" s="10">
        <v>44814.6</v>
      </c>
      <c r="M38812" s="10">
        <v>3734.55</v>
      </c>
      <c r="N38812" s="10">
        <v>3734.55</v>
      </c>
      <c r="O38812"/>
      <c r="P38812"/>
      <c r="Q38812"/>
      <c r="R38812"/>
      <c r="S38812"/>
      <c r="T38812"/>
      <c r="U38812"/>
      <c r="V38812"/>
      <c r="W38812"/>
      <c r="X38812" s="10">
        <v>0</v>
      </c>
      <c r="AA38812" s="11">
        <v>44894</v>
      </c>
      <c r="AB38812">
        <v>50</v>
      </c>
    </row>
    <row r="38813" spans="1:28" hidden="1">
      <c r="A38813">
        <v>10</v>
      </c>
      <c r="B38813">
        <v>4332</v>
      </c>
      <c r="C38813" t="s">
        <v>13976</v>
      </c>
      <c r="D38813" t="s">
        <v>352</v>
      </c>
      <c r="E38813" t="s">
        <v>159</v>
      </c>
      <c r="F38813" s="53">
        <v>3800</v>
      </c>
      <c r="G38813" t="str">
        <f t="shared" si="99"/>
        <v>3800-PA</v>
      </c>
      <c r="H38813" t="s">
        <v>10736</v>
      </c>
      <c r="I38813" t="s">
        <v>146</v>
      </c>
      <c r="J38813" t="s">
        <v>5432</v>
      </c>
      <c r="K38813" s="10">
        <v>7059.48</v>
      </c>
      <c r="L38813" s="10">
        <v>6353.53</v>
      </c>
      <c r="M38813" s="10">
        <v>529.46</v>
      </c>
      <c r="N38813" s="10">
        <v>529.46</v>
      </c>
      <c r="O38813"/>
      <c r="P38813"/>
      <c r="Q38813"/>
      <c r="R38813"/>
      <c r="S38813"/>
      <c r="T38813"/>
      <c r="U38813"/>
      <c r="V38813"/>
      <c r="W38813"/>
      <c r="X38813" s="10">
        <v>0</v>
      </c>
      <c r="AA38813" s="11">
        <v>43504</v>
      </c>
      <c r="AB38813">
        <v>0</v>
      </c>
    </row>
    <row r="38814" spans="1:28" hidden="1">
      <c r="A38814">
        <v>10</v>
      </c>
      <c r="B38814">
        <v>4332</v>
      </c>
      <c r="C38814" t="s">
        <v>13976</v>
      </c>
      <c r="D38814" t="s">
        <v>493</v>
      </c>
      <c r="E38814" t="s">
        <v>138</v>
      </c>
      <c r="F38814" s="53">
        <v>2945</v>
      </c>
      <c r="G38814" t="str">
        <f t="shared" si="99"/>
        <v>2945-PA</v>
      </c>
      <c r="H38814" t="s">
        <v>9624</v>
      </c>
      <c r="I38814" t="s">
        <v>165</v>
      </c>
      <c r="J38814" t="s">
        <v>5432</v>
      </c>
      <c r="K38814" s="10">
        <v>127980</v>
      </c>
      <c r="L38814" s="10">
        <v>115182</v>
      </c>
      <c r="M38814" s="10">
        <v>9598.5</v>
      </c>
      <c r="N38814" s="10">
        <v>9598.5</v>
      </c>
      <c r="O38814"/>
      <c r="P38814"/>
      <c r="Q38814"/>
      <c r="R38814"/>
      <c r="S38814"/>
      <c r="T38814"/>
      <c r="U38814"/>
      <c r="V38814"/>
      <c r="W38814"/>
      <c r="X38814" s="10">
        <v>0</v>
      </c>
      <c r="AA38814" s="11">
        <v>45063</v>
      </c>
      <c r="AB38814">
        <v>100</v>
      </c>
    </row>
    <row r="38815" spans="1:28" hidden="1">
      <c r="A38815">
        <v>10</v>
      </c>
      <c r="B38815">
        <v>4332</v>
      </c>
      <c r="C38815" t="s">
        <v>13976</v>
      </c>
      <c r="D38815" t="s">
        <v>1217</v>
      </c>
      <c r="E38815" t="s">
        <v>138</v>
      </c>
      <c r="F38815" s="53">
        <v>3791</v>
      </c>
      <c r="G38815" t="str">
        <f t="shared" si="99"/>
        <v>3791-PA</v>
      </c>
      <c r="H38815" t="s">
        <v>13772</v>
      </c>
      <c r="I38815" t="s">
        <v>133</v>
      </c>
      <c r="J38815" t="s">
        <v>5432</v>
      </c>
      <c r="K38815" s="10">
        <v>76854.210000000006</v>
      </c>
      <c r="L38815" s="10">
        <v>76854.210000000006</v>
      </c>
      <c r="M38815" s="10">
        <v>0</v>
      </c>
      <c r="N38815" s="10">
        <v>0</v>
      </c>
      <c r="O38815"/>
      <c r="P38815"/>
      <c r="Q38815"/>
      <c r="R38815"/>
      <c r="S38815"/>
      <c r="T38815"/>
      <c r="U38815"/>
      <c r="V38815"/>
      <c r="W38815"/>
      <c r="X38815" s="10">
        <v>0</v>
      </c>
      <c r="AA38815" s="11">
        <v>43504</v>
      </c>
      <c r="AB38815">
        <v>100</v>
      </c>
    </row>
    <row r="38816" spans="1:28" hidden="1">
      <c r="A38816">
        <v>10</v>
      </c>
      <c r="B38816">
        <v>4332</v>
      </c>
      <c r="C38816" t="s">
        <v>13976</v>
      </c>
      <c r="D38816" t="s">
        <v>250</v>
      </c>
      <c r="E38816" t="s">
        <v>249</v>
      </c>
      <c r="F38816" s="53">
        <v>3001</v>
      </c>
      <c r="G38816" t="str">
        <f t="shared" si="99"/>
        <v>3001-PA</v>
      </c>
      <c r="H38816" t="s">
        <v>10417</v>
      </c>
      <c r="I38816" t="s">
        <v>152</v>
      </c>
      <c r="J38816" t="s">
        <v>5432</v>
      </c>
      <c r="K38816" s="10">
        <v>4820</v>
      </c>
      <c r="L38816" s="10">
        <v>4338</v>
      </c>
      <c r="M38816" s="10">
        <v>361.5</v>
      </c>
      <c r="N38816" s="10">
        <v>361.5</v>
      </c>
      <c r="O38816"/>
      <c r="P38816"/>
      <c r="Q38816"/>
      <c r="R38816"/>
      <c r="S38816"/>
      <c r="T38816"/>
      <c r="U38816"/>
      <c r="V38816"/>
      <c r="W38816"/>
      <c r="X38816" s="10">
        <v>0</v>
      </c>
      <c r="AB38816">
        <v>0</v>
      </c>
    </row>
    <row r="38817" spans="1:28" hidden="1">
      <c r="A38817">
        <v>10</v>
      </c>
      <c r="B38817">
        <v>4332</v>
      </c>
      <c r="C38817" t="s">
        <v>13976</v>
      </c>
      <c r="D38817" t="s">
        <v>433</v>
      </c>
      <c r="E38817" t="s">
        <v>432</v>
      </c>
      <c r="F38817" s="53">
        <v>3463</v>
      </c>
      <c r="G38817" t="str">
        <f t="shared" si="99"/>
        <v>3463-PA</v>
      </c>
      <c r="H38817" t="s">
        <v>12169</v>
      </c>
      <c r="I38817" t="s">
        <v>165</v>
      </c>
      <c r="J38817" t="s">
        <v>5432</v>
      </c>
      <c r="K38817" s="10">
        <v>34164.53</v>
      </c>
      <c r="L38817" s="10">
        <v>30748.080000000002</v>
      </c>
      <c r="M38817" s="10">
        <v>2562.34</v>
      </c>
      <c r="N38817" s="10">
        <v>2562.34</v>
      </c>
      <c r="O38817"/>
      <c r="P38817"/>
      <c r="Q38817"/>
      <c r="R38817"/>
      <c r="S38817"/>
      <c r="T38817"/>
      <c r="U38817"/>
      <c r="V38817"/>
      <c r="W38817"/>
      <c r="X38817" s="10">
        <v>0</v>
      </c>
      <c r="AA38817" s="11">
        <v>43991</v>
      </c>
      <c r="AB38817">
        <v>10</v>
      </c>
    </row>
    <row r="38818" spans="1:28" hidden="1">
      <c r="A38818">
        <v>10</v>
      </c>
      <c r="B38818">
        <v>4332</v>
      </c>
      <c r="C38818" t="s">
        <v>13976</v>
      </c>
      <c r="D38818" t="s">
        <v>879</v>
      </c>
      <c r="E38818" t="s">
        <v>550</v>
      </c>
      <c r="F38818" s="53">
        <v>3609</v>
      </c>
      <c r="G38818" t="str">
        <f t="shared" si="99"/>
        <v>3609-PA</v>
      </c>
      <c r="H38818" t="s">
        <v>9662</v>
      </c>
      <c r="I38818" t="s">
        <v>133</v>
      </c>
      <c r="J38818" t="s">
        <v>5432</v>
      </c>
      <c r="K38818" s="10">
        <v>0</v>
      </c>
      <c r="L38818" s="10">
        <v>0</v>
      </c>
      <c r="M38818" s="10">
        <v>0</v>
      </c>
      <c r="N38818" s="10">
        <v>0</v>
      </c>
      <c r="O38818"/>
      <c r="P38818"/>
      <c r="Q38818"/>
      <c r="R38818"/>
      <c r="S38818"/>
      <c r="T38818"/>
      <c r="U38818"/>
      <c r="V38818"/>
      <c r="W38818"/>
      <c r="X38818" s="10">
        <v>0</v>
      </c>
      <c r="AA38818" s="11">
        <v>43880</v>
      </c>
      <c r="AB38818">
        <v>100</v>
      </c>
    </row>
    <row r="38819" spans="1:28" hidden="1">
      <c r="A38819">
        <v>10</v>
      </c>
      <c r="B38819">
        <v>4332</v>
      </c>
      <c r="C38819" t="s">
        <v>13976</v>
      </c>
      <c r="D38819" t="s">
        <v>1527</v>
      </c>
      <c r="E38819" t="s">
        <v>179</v>
      </c>
      <c r="F38819" s="53">
        <v>3320</v>
      </c>
      <c r="G38819" t="str">
        <f t="shared" si="99"/>
        <v>3320-PA</v>
      </c>
      <c r="H38819" t="s">
        <v>11798</v>
      </c>
      <c r="I38819" t="s">
        <v>137</v>
      </c>
      <c r="J38819" t="s">
        <v>5432</v>
      </c>
      <c r="K38819" s="10">
        <v>11198.72</v>
      </c>
      <c r="L38819" s="10">
        <v>10078.85</v>
      </c>
      <c r="M38819" s="10">
        <v>1712.75</v>
      </c>
      <c r="N38819" s="10">
        <v>1712.75</v>
      </c>
      <c r="O38819"/>
      <c r="P38819"/>
      <c r="Q38819"/>
      <c r="R38819"/>
      <c r="S38819"/>
      <c r="T38819"/>
      <c r="U38819"/>
      <c r="V38819"/>
      <c r="W38819"/>
      <c r="X38819" s="10">
        <v>0</v>
      </c>
      <c r="AB38819">
        <v>100</v>
      </c>
    </row>
    <row r="38820" spans="1:28" hidden="1">
      <c r="A38820">
        <v>10</v>
      </c>
      <c r="B38820">
        <v>4332</v>
      </c>
      <c r="C38820" t="s">
        <v>13976</v>
      </c>
      <c r="D38820" t="s">
        <v>1936</v>
      </c>
      <c r="E38820" t="s">
        <v>221</v>
      </c>
      <c r="F38820" s="53">
        <v>3903</v>
      </c>
      <c r="G38820" t="str">
        <f t="shared" si="99"/>
        <v>3903-PA</v>
      </c>
      <c r="H38820" t="s">
        <v>15957</v>
      </c>
      <c r="I38820" t="s">
        <v>165</v>
      </c>
      <c r="J38820" t="s">
        <v>5432</v>
      </c>
      <c r="K38820" s="10">
        <v>68444.72</v>
      </c>
      <c r="L38820" s="10">
        <v>61600.25</v>
      </c>
      <c r="M38820" s="10">
        <v>5133.3500000000004</v>
      </c>
      <c r="N38820" s="10">
        <v>5133.3500000000004</v>
      </c>
      <c r="O38820"/>
      <c r="P38820"/>
      <c r="Q38820"/>
      <c r="R38820"/>
      <c r="S38820"/>
      <c r="T38820"/>
      <c r="U38820"/>
      <c r="V38820"/>
      <c r="W38820"/>
      <c r="X38820" s="10">
        <v>0</v>
      </c>
      <c r="AA38820" s="11">
        <v>43504</v>
      </c>
      <c r="AB38820">
        <v>0</v>
      </c>
    </row>
    <row r="38821" spans="1:28" hidden="1">
      <c r="A38821">
        <v>10</v>
      </c>
      <c r="B38821">
        <v>4332</v>
      </c>
      <c r="C38821" t="s">
        <v>13976</v>
      </c>
      <c r="D38821" t="s">
        <v>250</v>
      </c>
      <c r="E38821" t="s">
        <v>249</v>
      </c>
      <c r="F38821" s="53">
        <v>3225</v>
      </c>
      <c r="G38821" t="str">
        <f t="shared" si="99"/>
        <v>3225-PA</v>
      </c>
      <c r="H38821" t="s">
        <v>11837</v>
      </c>
      <c r="I38821" t="s">
        <v>152</v>
      </c>
      <c r="J38821" t="s">
        <v>5432</v>
      </c>
      <c r="K38821" s="10">
        <v>23825.84</v>
      </c>
      <c r="L38821" s="10">
        <v>21443.26</v>
      </c>
      <c r="M38821" s="10">
        <v>1786.94</v>
      </c>
      <c r="N38821" s="10">
        <v>1786.94</v>
      </c>
      <c r="O38821"/>
      <c r="P38821"/>
      <c r="Q38821"/>
      <c r="R38821"/>
      <c r="S38821"/>
      <c r="T38821"/>
      <c r="U38821"/>
      <c r="V38821"/>
      <c r="W38821"/>
      <c r="X38821" s="10">
        <v>0</v>
      </c>
      <c r="AB38821">
        <v>0</v>
      </c>
    </row>
    <row r="38822" spans="1:28" hidden="1">
      <c r="A38822">
        <v>10</v>
      </c>
      <c r="B38822">
        <v>4332</v>
      </c>
      <c r="C38822" t="s">
        <v>13976</v>
      </c>
      <c r="D38822" t="s">
        <v>971</v>
      </c>
      <c r="E38822" t="s">
        <v>212</v>
      </c>
      <c r="F38822" s="53">
        <v>3885</v>
      </c>
      <c r="G38822" t="str">
        <f t="shared" si="99"/>
        <v>3885-PA</v>
      </c>
      <c r="H38822" t="s">
        <v>12403</v>
      </c>
      <c r="I38822" t="s">
        <v>165</v>
      </c>
      <c r="J38822" t="s">
        <v>5432</v>
      </c>
      <c r="K38822" s="10">
        <v>45848.72</v>
      </c>
      <c r="L38822" s="10">
        <v>41263.85</v>
      </c>
      <c r="M38822" s="10">
        <v>3438.65</v>
      </c>
      <c r="N38822" s="10">
        <v>3438.65</v>
      </c>
      <c r="O38822"/>
      <c r="P38822"/>
      <c r="Q38822"/>
      <c r="R38822"/>
      <c r="S38822"/>
      <c r="T38822"/>
      <c r="U38822"/>
      <c r="V38822"/>
      <c r="W38822"/>
      <c r="X38822" s="10">
        <v>0</v>
      </c>
      <c r="AA38822" s="11">
        <v>43504</v>
      </c>
      <c r="AB38822">
        <v>100</v>
      </c>
    </row>
    <row r="38823" spans="1:28" hidden="1">
      <c r="A38823">
        <v>10</v>
      </c>
      <c r="B38823">
        <v>4332</v>
      </c>
      <c r="C38823" t="s">
        <v>13976</v>
      </c>
      <c r="D38823" t="s">
        <v>2160</v>
      </c>
      <c r="E38823" t="s">
        <v>249</v>
      </c>
      <c r="F38823" s="53">
        <v>3366</v>
      </c>
      <c r="G38823" t="str">
        <f t="shared" si="99"/>
        <v>3366-PA</v>
      </c>
      <c r="H38823" t="s">
        <v>12594</v>
      </c>
      <c r="I38823" t="s">
        <v>165</v>
      </c>
      <c r="J38823" t="s">
        <v>5432</v>
      </c>
      <c r="K38823" s="10">
        <v>58679.75</v>
      </c>
      <c r="L38823" s="10">
        <v>52811.78</v>
      </c>
      <c r="M38823" s="10">
        <v>4400.9799999999996</v>
      </c>
      <c r="N38823" s="10">
        <v>4400.9799999999996</v>
      </c>
      <c r="O38823"/>
      <c r="P38823"/>
      <c r="Q38823"/>
      <c r="R38823"/>
      <c r="S38823"/>
      <c r="T38823"/>
      <c r="U38823"/>
      <c r="V38823"/>
      <c r="W38823"/>
      <c r="X38823" s="10">
        <v>0</v>
      </c>
      <c r="AB38823">
        <v>0</v>
      </c>
    </row>
    <row r="38824" spans="1:28" hidden="1">
      <c r="A38824">
        <v>10</v>
      </c>
      <c r="B38824">
        <v>4332</v>
      </c>
      <c r="C38824" t="s">
        <v>13976</v>
      </c>
      <c r="D38824" t="s">
        <v>658</v>
      </c>
      <c r="E38824" t="s">
        <v>134</v>
      </c>
      <c r="F38824" s="53">
        <v>2835</v>
      </c>
      <c r="G38824" t="str">
        <f t="shared" si="99"/>
        <v>2835-PA</v>
      </c>
      <c r="H38824" t="s">
        <v>10715</v>
      </c>
      <c r="I38824" t="s">
        <v>152</v>
      </c>
      <c r="J38824" t="s">
        <v>5432</v>
      </c>
      <c r="K38824" s="10">
        <v>6860.49</v>
      </c>
      <c r="L38824" s="10">
        <v>6174.44</v>
      </c>
      <c r="M38824" s="10">
        <v>514.54</v>
      </c>
      <c r="N38824" s="10">
        <v>514.54</v>
      </c>
      <c r="O38824"/>
      <c r="P38824"/>
      <c r="Q38824"/>
      <c r="R38824"/>
      <c r="S38824"/>
      <c r="T38824"/>
      <c r="U38824"/>
      <c r="V38824"/>
      <c r="W38824"/>
      <c r="X38824" s="10">
        <v>0</v>
      </c>
      <c r="AA38824" s="11">
        <v>43507</v>
      </c>
      <c r="AB38824">
        <v>25</v>
      </c>
    </row>
    <row r="38825" spans="1:28" hidden="1">
      <c r="A38825">
        <v>10</v>
      </c>
      <c r="B38825">
        <v>4332</v>
      </c>
      <c r="C38825" t="s">
        <v>13976</v>
      </c>
      <c r="D38825" t="s">
        <v>2231</v>
      </c>
      <c r="E38825" t="s">
        <v>550</v>
      </c>
      <c r="F38825" s="53">
        <v>3181</v>
      </c>
      <c r="G38825" t="str">
        <f t="shared" si="99"/>
        <v>3181-PA</v>
      </c>
      <c r="H38825" t="s">
        <v>12026</v>
      </c>
      <c r="I38825" t="s">
        <v>146</v>
      </c>
      <c r="J38825" t="s">
        <v>5432</v>
      </c>
      <c r="K38825" s="10">
        <v>29200</v>
      </c>
      <c r="L38825" s="10">
        <v>26280</v>
      </c>
      <c r="M38825" s="10">
        <v>2190</v>
      </c>
      <c r="N38825" s="10">
        <v>2190</v>
      </c>
      <c r="O38825"/>
      <c r="P38825"/>
      <c r="Q38825"/>
      <c r="R38825"/>
      <c r="S38825"/>
      <c r="T38825"/>
      <c r="U38825"/>
      <c r="V38825"/>
      <c r="W38825"/>
      <c r="X38825" s="10">
        <v>0</v>
      </c>
      <c r="AA38825" s="11">
        <v>43507</v>
      </c>
      <c r="AB38825">
        <v>100</v>
      </c>
    </row>
    <row r="38826" spans="1:28" hidden="1">
      <c r="A38826">
        <v>10</v>
      </c>
      <c r="B38826">
        <v>4332</v>
      </c>
      <c r="C38826" t="s">
        <v>13976</v>
      </c>
      <c r="D38826" t="s">
        <v>139</v>
      </c>
      <c r="E38826" t="s">
        <v>138</v>
      </c>
      <c r="F38826" s="53">
        <v>3847</v>
      </c>
      <c r="G38826" t="str">
        <f t="shared" si="99"/>
        <v>3847-PA</v>
      </c>
      <c r="H38826" t="s">
        <v>9677</v>
      </c>
      <c r="I38826" t="s">
        <v>165</v>
      </c>
      <c r="J38826" t="s">
        <v>5432</v>
      </c>
      <c r="K38826" s="10">
        <v>135537.46</v>
      </c>
      <c r="L38826" s="10">
        <v>121983.71</v>
      </c>
      <c r="M38826" s="10">
        <v>0</v>
      </c>
      <c r="N38826" s="10">
        <v>0</v>
      </c>
      <c r="O38826"/>
      <c r="P38826"/>
      <c r="Q38826"/>
      <c r="R38826"/>
      <c r="S38826"/>
      <c r="T38826"/>
      <c r="U38826"/>
      <c r="V38826"/>
      <c r="W38826"/>
      <c r="X38826" s="10">
        <v>0</v>
      </c>
      <c r="AB38826">
        <v>0</v>
      </c>
    </row>
    <row r="38827" spans="1:28" hidden="1">
      <c r="A38827">
        <v>10</v>
      </c>
      <c r="B38827">
        <v>4332</v>
      </c>
      <c r="C38827" t="s">
        <v>13976</v>
      </c>
      <c r="D38827" t="s">
        <v>398</v>
      </c>
      <c r="E38827" t="s">
        <v>176</v>
      </c>
      <c r="F38827" s="53">
        <v>1686</v>
      </c>
      <c r="G38827" t="str">
        <f t="shared" si="99"/>
        <v>1686-PA</v>
      </c>
      <c r="H38827" t="s">
        <v>10129</v>
      </c>
      <c r="I38827" t="s">
        <v>133</v>
      </c>
      <c r="J38827" t="s">
        <v>5432</v>
      </c>
      <c r="K38827" s="10">
        <v>3200</v>
      </c>
      <c r="L38827" s="10">
        <v>2880</v>
      </c>
      <c r="M38827" s="10">
        <v>240</v>
      </c>
      <c r="N38827" s="10">
        <v>240</v>
      </c>
      <c r="O38827"/>
      <c r="P38827"/>
      <c r="Q38827"/>
      <c r="R38827"/>
      <c r="S38827"/>
      <c r="T38827"/>
      <c r="U38827"/>
      <c r="V38827"/>
      <c r="W38827"/>
      <c r="X38827" s="10">
        <v>0</v>
      </c>
      <c r="AB38827">
        <v>100</v>
      </c>
    </row>
    <row r="38828" spans="1:28" hidden="1">
      <c r="A38828">
        <v>10</v>
      </c>
      <c r="B38828">
        <v>4332</v>
      </c>
      <c r="C38828" t="s">
        <v>13976</v>
      </c>
      <c r="D38828" t="s">
        <v>212</v>
      </c>
      <c r="E38828" t="s">
        <v>212</v>
      </c>
      <c r="F38828" s="53">
        <v>2852</v>
      </c>
      <c r="G38828" t="str">
        <f t="shared" si="99"/>
        <v>2852-PA</v>
      </c>
      <c r="H38828" t="s">
        <v>11590</v>
      </c>
      <c r="I38828" t="s">
        <v>137</v>
      </c>
      <c r="J38828" t="s">
        <v>5432</v>
      </c>
      <c r="K38828" s="10">
        <v>18182.27</v>
      </c>
      <c r="L38828" s="10">
        <v>16364.04</v>
      </c>
      <c r="M38828" s="10">
        <v>1363.67</v>
      </c>
      <c r="N38828" s="10">
        <v>1363.67</v>
      </c>
      <c r="O38828"/>
      <c r="P38828"/>
      <c r="Q38828"/>
      <c r="R38828"/>
      <c r="S38828"/>
      <c r="T38828"/>
      <c r="U38828"/>
      <c r="V38828"/>
      <c r="W38828"/>
      <c r="X38828" s="10">
        <v>0</v>
      </c>
      <c r="AA38828" s="11">
        <v>43507</v>
      </c>
      <c r="AB38828">
        <v>100</v>
      </c>
    </row>
    <row r="38829" spans="1:28" hidden="1">
      <c r="A38829">
        <v>10</v>
      </c>
      <c r="B38829">
        <v>4332</v>
      </c>
      <c r="C38829" t="s">
        <v>13976</v>
      </c>
      <c r="D38829" t="s">
        <v>212</v>
      </c>
      <c r="E38829" t="s">
        <v>212</v>
      </c>
      <c r="F38829" s="53">
        <v>2947</v>
      </c>
      <c r="G38829" t="str">
        <f t="shared" si="99"/>
        <v>2947-PA</v>
      </c>
      <c r="H38829" t="s">
        <v>10776</v>
      </c>
      <c r="I38829" t="s">
        <v>137</v>
      </c>
      <c r="J38829" t="s">
        <v>5432</v>
      </c>
      <c r="K38829" s="10">
        <v>7496.25</v>
      </c>
      <c r="L38829" s="10">
        <v>6746.63</v>
      </c>
      <c r="M38829" s="10">
        <v>562.22</v>
      </c>
      <c r="N38829" s="10">
        <v>562.22</v>
      </c>
      <c r="O38829"/>
      <c r="P38829"/>
      <c r="Q38829"/>
      <c r="R38829"/>
      <c r="S38829"/>
      <c r="T38829"/>
      <c r="U38829"/>
      <c r="V38829"/>
      <c r="W38829"/>
      <c r="X38829" s="10">
        <v>0</v>
      </c>
      <c r="AA38829" s="11">
        <v>43571</v>
      </c>
      <c r="AB38829">
        <v>100</v>
      </c>
    </row>
    <row r="38830" spans="1:28" hidden="1">
      <c r="A38830">
        <v>10</v>
      </c>
      <c r="B38830">
        <v>4332</v>
      </c>
      <c r="C38830" t="s">
        <v>13976</v>
      </c>
      <c r="D38830" t="s">
        <v>212</v>
      </c>
      <c r="E38830" t="s">
        <v>212</v>
      </c>
      <c r="F38830" s="53">
        <v>1192</v>
      </c>
      <c r="G38830" t="str">
        <f t="shared" si="99"/>
        <v>1192-PA</v>
      </c>
      <c r="H38830" t="s">
        <v>10946</v>
      </c>
      <c r="I38830" t="s">
        <v>152</v>
      </c>
      <c r="J38830" t="s">
        <v>5432</v>
      </c>
      <c r="K38830" s="10">
        <v>9186.5400000000009</v>
      </c>
      <c r="L38830" s="10">
        <v>8267.89</v>
      </c>
      <c r="M38830" s="10">
        <v>688.99</v>
      </c>
      <c r="N38830" s="10">
        <v>688.99</v>
      </c>
      <c r="O38830"/>
      <c r="P38830"/>
      <c r="Q38830"/>
      <c r="R38830"/>
      <c r="S38830"/>
      <c r="T38830"/>
      <c r="U38830"/>
      <c r="V38830"/>
      <c r="W38830"/>
      <c r="X38830" s="10">
        <v>0</v>
      </c>
      <c r="AA38830" s="11">
        <v>43507</v>
      </c>
      <c r="AB38830">
        <v>100</v>
      </c>
    </row>
    <row r="38831" spans="1:28" hidden="1">
      <c r="A38831">
        <v>10</v>
      </c>
      <c r="B38831">
        <v>4332</v>
      </c>
      <c r="C38831" t="s">
        <v>13976</v>
      </c>
      <c r="D38831" t="s">
        <v>2231</v>
      </c>
      <c r="E38831" t="s">
        <v>550</v>
      </c>
      <c r="F38831" s="53">
        <v>3717</v>
      </c>
      <c r="G38831" t="str">
        <f t="shared" si="99"/>
        <v>3717-PA</v>
      </c>
      <c r="H38831" t="s">
        <v>10261</v>
      </c>
      <c r="I38831" t="s">
        <v>146</v>
      </c>
      <c r="J38831" t="s">
        <v>5432</v>
      </c>
      <c r="K38831" s="10">
        <v>3823.8</v>
      </c>
      <c r="L38831" s="10">
        <v>3441.42</v>
      </c>
      <c r="M38831" s="10">
        <v>286.79000000000002</v>
      </c>
      <c r="N38831" s="10">
        <v>286.79000000000002</v>
      </c>
      <c r="O38831"/>
      <c r="P38831"/>
      <c r="Q38831"/>
      <c r="R38831"/>
      <c r="S38831"/>
      <c r="T38831"/>
      <c r="U38831"/>
      <c r="V38831"/>
      <c r="W38831"/>
      <c r="X38831" s="10">
        <v>0</v>
      </c>
      <c r="AA38831" s="11">
        <v>43504</v>
      </c>
      <c r="AB38831">
        <v>100</v>
      </c>
    </row>
    <row r="38832" spans="1:28" hidden="1">
      <c r="A38832">
        <v>10</v>
      </c>
      <c r="B38832">
        <v>4332</v>
      </c>
      <c r="C38832" t="s">
        <v>13976</v>
      </c>
      <c r="D38832" t="s">
        <v>1518</v>
      </c>
      <c r="E38832" t="s">
        <v>134</v>
      </c>
      <c r="F38832" s="53">
        <v>3732</v>
      </c>
      <c r="G38832" t="str">
        <f t="shared" si="99"/>
        <v>3732-PA</v>
      </c>
      <c r="H38832" t="s">
        <v>11954</v>
      </c>
      <c r="I38832" t="s">
        <v>146</v>
      </c>
      <c r="J38832" t="s">
        <v>5432</v>
      </c>
      <c r="K38832" s="10">
        <v>26797.5</v>
      </c>
      <c r="L38832" s="10">
        <v>24117.75</v>
      </c>
      <c r="M38832" s="10">
        <v>2009.81</v>
      </c>
      <c r="N38832" s="10">
        <v>2009.81</v>
      </c>
      <c r="O38832"/>
      <c r="P38832"/>
      <c r="Q38832"/>
      <c r="R38832"/>
      <c r="S38832"/>
      <c r="T38832"/>
      <c r="U38832"/>
      <c r="V38832"/>
      <c r="W38832"/>
      <c r="X38832" s="10">
        <v>0</v>
      </c>
      <c r="AA38832" s="11">
        <v>43504</v>
      </c>
      <c r="AB38832">
        <v>100</v>
      </c>
    </row>
    <row r="38833" spans="1:28" hidden="1">
      <c r="A38833">
        <v>10</v>
      </c>
      <c r="B38833">
        <v>4332</v>
      </c>
      <c r="C38833" t="s">
        <v>13976</v>
      </c>
      <c r="D38833" t="s">
        <v>208</v>
      </c>
      <c r="E38833" t="s">
        <v>207</v>
      </c>
      <c r="F38833" s="53">
        <v>2883</v>
      </c>
      <c r="G38833" t="str">
        <f t="shared" si="99"/>
        <v>2883-PA</v>
      </c>
      <c r="H38833" t="s">
        <v>12159</v>
      </c>
      <c r="I38833" t="s">
        <v>152</v>
      </c>
      <c r="J38833" t="s">
        <v>5432</v>
      </c>
      <c r="K38833" s="10">
        <v>33931.339999999997</v>
      </c>
      <c r="L38833" s="10">
        <v>30538.21</v>
      </c>
      <c r="M38833" s="10">
        <v>2544.85</v>
      </c>
      <c r="N38833" s="10">
        <v>2544.85</v>
      </c>
      <c r="O38833"/>
      <c r="P38833"/>
      <c r="Q38833"/>
      <c r="R38833"/>
      <c r="S38833"/>
      <c r="T38833"/>
      <c r="U38833"/>
      <c r="V38833"/>
      <c r="W38833"/>
      <c r="X38833" s="10">
        <v>0</v>
      </c>
      <c r="AA38833" s="11">
        <v>43507</v>
      </c>
      <c r="AB38833">
        <v>8</v>
      </c>
    </row>
    <row r="38834" spans="1:28" hidden="1">
      <c r="A38834">
        <v>10</v>
      </c>
      <c r="B38834">
        <v>4332</v>
      </c>
      <c r="C38834" t="s">
        <v>13976</v>
      </c>
      <c r="D38834" t="s">
        <v>401</v>
      </c>
      <c r="E38834" t="s">
        <v>218</v>
      </c>
      <c r="F38834" s="53">
        <v>3524</v>
      </c>
      <c r="G38834" t="str">
        <f t="shared" si="99"/>
        <v>3524-PA</v>
      </c>
      <c r="H38834" t="s">
        <v>12092</v>
      </c>
      <c r="I38834" t="s">
        <v>152</v>
      </c>
      <c r="J38834" t="s">
        <v>5432</v>
      </c>
      <c r="K38834" s="10">
        <v>31333.33</v>
      </c>
      <c r="L38834" s="10">
        <v>28200</v>
      </c>
      <c r="M38834" s="10">
        <v>2350</v>
      </c>
      <c r="N38834" s="10">
        <v>2350</v>
      </c>
      <c r="O38834"/>
      <c r="P38834"/>
      <c r="Q38834"/>
      <c r="R38834"/>
      <c r="S38834"/>
      <c r="T38834"/>
      <c r="U38834"/>
      <c r="V38834"/>
      <c r="W38834"/>
      <c r="X38834" s="10">
        <v>0</v>
      </c>
      <c r="AA38834" s="11">
        <v>43507</v>
      </c>
      <c r="AB38834">
        <v>100</v>
      </c>
    </row>
    <row r="38835" spans="1:28" hidden="1">
      <c r="A38835">
        <v>10</v>
      </c>
      <c r="B38835">
        <v>4332</v>
      </c>
      <c r="C38835" t="s">
        <v>13976</v>
      </c>
      <c r="D38835" t="s">
        <v>2080</v>
      </c>
      <c r="E38835" t="s">
        <v>662</v>
      </c>
      <c r="F38835" s="53">
        <v>3560</v>
      </c>
      <c r="G38835" t="str">
        <f t="shared" si="99"/>
        <v>3560-PA</v>
      </c>
      <c r="H38835" t="s">
        <v>13102</v>
      </c>
      <c r="I38835" t="s">
        <v>165</v>
      </c>
      <c r="J38835" t="s">
        <v>5432</v>
      </c>
      <c r="K38835" s="10">
        <v>124964.92</v>
      </c>
      <c r="L38835" s="10">
        <v>112468.43</v>
      </c>
      <c r="M38835" s="10">
        <v>9372.3700000000008</v>
      </c>
      <c r="N38835" s="10">
        <v>9372.3700000000008</v>
      </c>
      <c r="O38835"/>
      <c r="P38835"/>
      <c r="Q38835"/>
      <c r="R38835"/>
      <c r="S38835"/>
      <c r="T38835"/>
      <c r="U38835"/>
      <c r="V38835"/>
      <c r="W38835"/>
      <c r="X38835" s="10">
        <v>0</v>
      </c>
      <c r="AA38835" s="11">
        <v>43955</v>
      </c>
      <c r="AB38835">
        <v>100</v>
      </c>
    </row>
    <row r="38836" spans="1:28" hidden="1">
      <c r="A38836">
        <v>10</v>
      </c>
      <c r="B38836">
        <v>4332</v>
      </c>
      <c r="C38836" t="s">
        <v>13976</v>
      </c>
      <c r="D38836" t="s">
        <v>157</v>
      </c>
      <c r="E38836" t="s">
        <v>156</v>
      </c>
      <c r="F38836" s="53">
        <v>3922</v>
      </c>
      <c r="G38836" t="str">
        <f t="shared" si="99"/>
        <v>3922-PA</v>
      </c>
      <c r="H38836" t="s">
        <v>11892</v>
      </c>
      <c r="I38836" t="s">
        <v>152</v>
      </c>
      <c r="J38836" t="s">
        <v>5432</v>
      </c>
      <c r="K38836" s="10">
        <v>25114.44</v>
      </c>
      <c r="L38836" s="10">
        <v>22603</v>
      </c>
      <c r="M38836" s="10">
        <v>1883.58</v>
      </c>
      <c r="N38836" s="10">
        <v>1883.58</v>
      </c>
      <c r="O38836"/>
      <c r="P38836"/>
      <c r="Q38836"/>
      <c r="R38836"/>
      <c r="S38836"/>
      <c r="T38836"/>
      <c r="U38836"/>
      <c r="V38836"/>
      <c r="W38836"/>
      <c r="X38836" s="10">
        <v>0</v>
      </c>
      <c r="AA38836" s="11">
        <v>43608</v>
      </c>
      <c r="AB38836">
        <v>50</v>
      </c>
    </row>
    <row r="38837" spans="1:28" hidden="1">
      <c r="A38837">
        <v>10</v>
      </c>
      <c r="B38837">
        <v>4332</v>
      </c>
      <c r="C38837" t="s">
        <v>13976</v>
      </c>
      <c r="D38837" t="s">
        <v>2231</v>
      </c>
      <c r="E38837" t="s">
        <v>550</v>
      </c>
      <c r="F38837" s="53">
        <v>3205</v>
      </c>
      <c r="G38837" t="str">
        <f t="shared" ref="G38837:G38900" si="100">_xlfn.CONCAT(F38837,"-",J38837)</f>
        <v>3205-PA</v>
      </c>
      <c r="H38837" t="s">
        <v>10315</v>
      </c>
      <c r="I38837" t="s">
        <v>146</v>
      </c>
      <c r="J38837" t="s">
        <v>5432</v>
      </c>
      <c r="K38837" s="10">
        <v>4200</v>
      </c>
      <c r="L38837" s="10">
        <v>3780</v>
      </c>
      <c r="M38837" s="10">
        <v>315</v>
      </c>
      <c r="N38837" s="10">
        <v>315</v>
      </c>
      <c r="O38837"/>
      <c r="P38837"/>
      <c r="Q38837"/>
      <c r="R38837"/>
      <c r="S38837"/>
      <c r="T38837"/>
      <c r="U38837"/>
      <c r="V38837"/>
      <c r="W38837"/>
      <c r="X38837" s="10">
        <v>0</v>
      </c>
      <c r="AA38837" s="11">
        <v>43507</v>
      </c>
      <c r="AB38837">
        <v>100</v>
      </c>
    </row>
    <row r="38838" spans="1:28" hidden="1">
      <c r="A38838">
        <v>10</v>
      </c>
      <c r="B38838">
        <v>4332</v>
      </c>
      <c r="C38838" t="s">
        <v>13976</v>
      </c>
      <c r="D38838" t="s">
        <v>139</v>
      </c>
      <c r="E38838" t="s">
        <v>138</v>
      </c>
      <c r="F38838" s="53">
        <v>3810</v>
      </c>
      <c r="G38838" t="str">
        <f t="shared" si="100"/>
        <v>3810-PA</v>
      </c>
      <c r="H38838" t="s">
        <v>12619</v>
      </c>
      <c r="I38838" t="s">
        <v>165</v>
      </c>
      <c r="J38838" t="s">
        <v>5432</v>
      </c>
      <c r="K38838" s="10">
        <v>60021.95</v>
      </c>
      <c r="L38838" s="10">
        <v>54019.76</v>
      </c>
      <c r="M38838" s="10">
        <v>4501.6499999999996</v>
      </c>
      <c r="N38838" s="10">
        <v>4501.6499999999996</v>
      </c>
      <c r="O38838"/>
      <c r="P38838"/>
      <c r="Q38838"/>
      <c r="R38838"/>
      <c r="S38838"/>
      <c r="T38838"/>
      <c r="U38838"/>
      <c r="V38838"/>
      <c r="W38838"/>
      <c r="X38838" s="10">
        <v>0</v>
      </c>
      <c r="AB38838">
        <v>0</v>
      </c>
    </row>
    <row r="38839" spans="1:28" hidden="1">
      <c r="A38839">
        <v>10</v>
      </c>
      <c r="B38839">
        <v>4332</v>
      </c>
      <c r="C38839" t="s">
        <v>13976</v>
      </c>
      <c r="D38839" t="s">
        <v>2687</v>
      </c>
      <c r="E38839" t="s">
        <v>127</v>
      </c>
      <c r="F38839" s="53">
        <v>3813</v>
      </c>
      <c r="G38839" t="str">
        <f t="shared" si="100"/>
        <v>3813-PA</v>
      </c>
      <c r="H38839" t="s">
        <v>13773</v>
      </c>
      <c r="I38839" t="s">
        <v>133</v>
      </c>
      <c r="J38839" t="s">
        <v>5432</v>
      </c>
      <c r="K38839" s="10">
        <v>15611.32</v>
      </c>
      <c r="L38839" s="10">
        <v>15611.32</v>
      </c>
      <c r="M38839" s="10">
        <v>0</v>
      </c>
      <c r="N38839" s="10">
        <v>0</v>
      </c>
      <c r="O38839"/>
      <c r="P38839"/>
      <c r="Q38839"/>
      <c r="R38839"/>
      <c r="S38839"/>
      <c r="T38839"/>
      <c r="U38839"/>
      <c r="V38839"/>
      <c r="W38839"/>
      <c r="X38839" s="10">
        <v>0</v>
      </c>
      <c r="AA38839" s="11">
        <v>43504</v>
      </c>
      <c r="AB38839">
        <v>100</v>
      </c>
    </row>
    <row r="38840" spans="1:28" hidden="1">
      <c r="A38840">
        <v>10</v>
      </c>
      <c r="B38840">
        <v>4332</v>
      </c>
      <c r="C38840" t="s">
        <v>13976</v>
      </c>
      <c r="D38840" t="s">
        <v>291</v>
      </c>
      <c r="E38840" t="s">
        <v>249</v>
      </c>
      <c r="F38840" s="53">
        <v>386</v>
      </c>
      <c r="G38840" t="str">
        <f t="shared" si="100"/>
        <v>386-PA</v>
      </c>
      <c r="H38840" t="s">
        <v>12824</v>
      </c>
      <c r="I38840" t="s">
        <v>146</v>
      </c>
      <c r="J38840" t="s">
        <v>5432</v>
      </c>
      <c r="K38840" s="10">
        <v>81653.56</v>
      </c>
      <c r="L38840" s="10">
        <v>73488.2</v>
      </c>
      <c r="M38840" s="10">
        <v>6124.02</v>
      </c>
      <c r="N38840" s="10">
        <v>6124.02</v>
      </c>
      <c r="O38840"/>
      <c r="P38840"/>
      <c r="Q38840"/>
      <c r="R38840"/>
      <c r="S38840"/>
      <c r="T38840"/>
      <c r="U38840"/>
      <c r="V38840"/>
      <c r="W38840"/>
      <c r="X38840" s="10">
        <v>0</v>
      </c>
      <c r="AA38840" s="11">
        <v>43959</v>
      </c>
      <c r="AB38840">
        <v>0</v>
      </c>
    </row>
    <row r="38841" spans="1:28" hidden="1">
      <c r="A38841">
        <v>10</v>
      </c>
      <c r="B38841">
        <v>4332</v>
      </c>
      <c r="C38841" t="s">
        <v>13976</v>
      </c>
      <c r="D38841" t="s">
        <v>489</v>
      </c>
      <c r="E38841" t="s">
        <v>218</v>
      </c>
      <c r="F38841" s="53">
        <v>3136</v>
      </c>
      <c r="G38841" t="str">
        <f t="shared" si="100"/>
        <v>3136-PA</v>
      </c>
      <c r="H38841" t="s">
        <v>11414</v>
      </c>
      <c r="I38841" t="s">
        <v>146</v>
      </c>
      <c r="J38841" t="s">
        <v>5432</v>
      </c>
      <c r="K38841" s="10">
        <v>15355</v>
      </c>
      <c r="L38841" s="10">
        <v>13819.5</v>
      </c>
      <c r="M38841" s="10">
        <v>1151.6300000000001</v>
      </c>
      <c r="N38841" s="10">
        <v>1151.6300000000001</v>
      </c>
      <c r="O38841"/>
      <c r="P38841"/>
      <c r="Q38841"/>
      <c r="R38841"/>
      <c r="S38841"/>
      <c r="T38841"/>
      <c r="U38841"/>
      <c r="V38841"/>
      <c r="W38841"/>
      <c r="X38841" s="10">
        <v>0</v>
      </c>
      <c r="AA38841" s="11">
        <v>43507</v>
      </c>
      <c r="AB38841">
        <v>100</v>
      </c>
    </row>
    <row r="38842" spans="1:28" hidden="1">
      <c r="A38842">
        <v>10</v>
      </c>
      <c r="B38842">
        <v>4332</v>
      </c>
      <c r="C38842" t="s">
        <v>13976</v>
      </c>
      <c r="D38842" t="s">
        <v>1678</v>
      </c>
      <c r="E38842" t="s">
        <v>204</v>
      </c>
      <c r="F38842" s="53">
        <v>3202</v>
      </c>
      <c r="G38842" t="str">
        <f t="shared" si="100"/>
        <v>3202-PA</v>
      </c>
      <c r="H38842" t="s">
        <v>12258</v>
      </c>
      <c r="I38842" t="s">
        <v>137</v>
      </c>
      <c r="J38842" t="s">
        <v>5432</v>
      </c>
      <c r="K38842" s="10">
        <v>38194.879999999997</v>
      </c>
      <c r="L38842" s="10">
        <v>34375.39</v>
      </c>
      <c r="M38842" s="10">
        <v>2864.62</v>
      </c>
      <c r="N38842" s="10">
        <v>2864.62</v>
      </c>
      <c r="O38842"/>
      <c r="P38842"/>
      <c r="Q38842"/>
      <c r="R38842"/>
      <c r="S38842"/>
      <c r="T38842"/>
      <c r="U38842"/>
      <c r="V38842"/>
      <c r="W38842"/>
      <c r="X38842" s="10">
        <v>0</v>
      </c>
      <c r="AA38842" s="11">
        <v>43507</v>
      </c>
      <c r="AB38842">
        <v>0</v>
      </c>
    </row>
    <row r="38843" spans="1:28" hidden="1">
      <c r="A38843">
        <v>10</v>
      </c>
      <c r="B38843">
        <v>4332</v>
      </c>
      <c r="C38843" t="s">
        <v>13976</v>
      </c>
      <c r="D38843" t="s">
        <v>157</v>
      </c>
      <c r="E38843" t="s">
        <v>156</v>
      </c>
      <c r="F38843" s="53">
        <v>3646</v>
      </c>
      <c r="G38843" t="str">
        <f t="shared" si="100"/>
        <v>3646-PA</v>
      </c>
      <c r="H38843" t="s">
        <v>12880</v>
      </c>
      <c r="I38843" t="s">
        <v>152</v>
      </c>
      <c r="J38843" t="s">
        <v>5432</v>
      </c>
      <c r="K38843" s="10">
        <v>88880.19</v>
      </c>
      <c r="L38843" s="10">
        <v>79992.17</v>
      </c>
      <c r="M38843" s="10">
        <v>6666.02</v>
      </c>
      <c r="N38843" s="10">
        <v>6666.02</v>
      </c>
      <c r="O38843"/>
      <c r="P38843"/>
      <c r="Q38843"/>
      <c r="R38843"/>
      <c r="S38843"/>
      <c r="T38843"/>
      <c r="U38843"/>
      <c r="V38843"/>
      <c r="W38843"/>
      <c r="X38843" s="10">
        <v>0</v>
      </c>
      <c r="AB38843">
        <v>0</v>
      </c>
    </row>
    <row r="38844" spans="1:28" hidden="1">
      <c r="A38844">
        <v>10</v>
      </c>
      <c r="B38844">
        <v>4332</v>
      </c>
      <c r="C38844" t="s">
        <v>13976</v>
      </c>
      <c r="D38844" t="s">
        <v>536</v>
      </c>
      <c r="E38844" t="s">
        <v>134</v>
      </c>
      <c r="F38844" s="53">
        <v>452</v>
      </c>
      <c r="G38844" t="str">
        <f t="shared" si="100"/>
        <v>452-PA</v>
      </c>
      <c r="H38844" t="s">
        <v>12810</v>
      </c>
      <c r="I38844" t="s">
        <v>137</v>
      </c>
      <c r="J38844" t="s">
        <v>5432</v>
      </c>
      <c r="K38844" s="10">
        <v>80549.95</v>
      </c>
      <c r="L38844" s="10">
        <v>72494.960000000006</v>
      </c>
      <c r="M38844" s="10">
        <v>6041.25</v>
      </c>
      <c r="N38844" s="10">
        <v>6041.25</v>
      </c>
      <c r="O38844"/>
      <c r="P38844"/>
      <c r="Q38844"/>
      <c r="R38844"/>
      <c r="S38844"/>
      <c r="T38844"/>
      <c r="U38844"/>
      <c r="V38844"/>
      <c r="W38844"/>
      <c r="X38844" s="10">
        <v>0</v>
      </c>
      <c r="AA38844" s="11">
        <v>43851</v>
      </c>
      <c r="AB38844">
        <v>10</v>
      </c>
    </row>
    <row r="38845" spans="1:28" hidden="1">
      <c r="A38845">
        <v>10</v>
      </c>
      <c r="B38845">
        <v>4332</v>
      </c>
      <c r="C38845" t="s">
        <v>13976</v>
      </c>
      <c r="D38845" t="s">
        <v>2729</v>
      </c>
      <c r="E38845" t="s">
        <v>134</v>
      </c>
      <c r="F38845" s="53">
        <v>3870</v>
      </c>
      <c r="G38845" t="str">
        <f t="shared" si="100"/>
        <v>3870-PA</v>
      </c>
      <c r="H38845" t="s">
        <v>13774</v>
      </c>
      <c r="I38845" t="s">
        <v>133</v>
      </c>
      <c r="J38845" t="s">
        <v>5432</v>
      </c>
      <c r="K38845" s="10">
        <v>38236.089999999997</v>
      </c>
      <c r="L38845" s="10">
        <v>38236.089999999997</v>
      </c>
      <c r="M38845" s="10">
        <v>0</v>
      </c>
      <c r="N38845" s="10">
        <v>0</v>
      </c>
      <c r="O38845"/>
      <c r="P38845"/>
      <c r="Q38845"/>
      <c r="R38845"/>
      <c r="S38845"/>
      <c r="T38845"/>
      <c r="U38845"/>
      <c r="V38845"/>
      <c r="W38845"/>
      <c r="X38845" s="10">
        <v>0</v>
      </c>
      <c r="AA38845" s="11">
        <v>43504</v>
      </c>
      <c r="AB38845">
        <v>100</v>
      </c>
    </row>
    <row r="38846" spans="1:28" hidden="1">
      <c r="A38846">
        <v>10</v>
      </c>
      <c r="B38846">
        <v>4332</v>
      </c>
      <c r="C38846" t="s">
        <v>13976</v>
      </c>
      <c r="D38846" t="s">
        <v>2242</v>
      </c>
      <c r="E38846" t="s">
        <v>204</v>
      </c>
      <c r="F38846" s="53">
        <v>3498</v>
      </c>
      <c r="G38846" t="str">
        <f t="shared" si="100"/>
        <v>3498-PA</v>
      </c>
      <c r="H38846" t="s">
        <v>12114</v>
      </c>
      <c r="I38846" t="s">
        <v>137</v>
      </c>
      <c r="J38846" t="s">
        <v>5432</v>
      </c>
      <c r="K38846" s="10">
        <v>32159.22</v>
      </c>
      <c r="L38846" s="10">
        <v>28943.3</v>
      </c>
      <c r="M38846" s="10">
        <v>2411.94</v>
      </c>
      <c r="N38846" s="10">
        <v>2411.94</v>
      </c>
      <c r="O38846"/>
      <c r="P38846"/>
      <c r="Q38846"/>
      <c r="R38846"/>
      <c r="S38846"/>
      <c r="T38846"/>
      <c r="U38846"/>
      <c r="V38846"/>
      <c r="W38846"/>
      <c r="X38846" s="10">
        <v>0</v>
      </c>
      <c r="AB38846">
        <v>83</v>
      </c>
    </row>
    <row r="38847" spans="1:28" hidden="1">
      <c r="A38847">
        <v>10</v>
      </c>
      <c r="B38847">
        <v>4332</v>
      </c>
      <c r="C38847" t="s">
        <v>13976</v>
      </c>
      <c r="D38847" t="s">
        <v>2242</v>
      </c>
      <c r="E38847" t="s">
        <v>204</v>
      </c>
      <c r="F38847" s="53">
        <v>3344</v>
      </c>
      <c r="G38847" t="str">
        <f t="shared" si="100"/>
        <v>3344-PA</v>
      </c>
      <c r="H38847" t="s">
        <v>11347</v>
      </c>
      <c r="I38847" t="s">
        <v>137</v>
      </c>
      <c r="J38847" t="s">
        <v>5432</v>
      </c>
      <c r="K38847" s="10">
        <v>13961.32</v>
      </c>
      <c r="L38847" s="10">
        <v>12565.19</v>
      </c>
      <c r="M38847" s="10">
        <v>1047.0999999999999</v>
      </c>
      <c r="N38847" s="10">
        <v>1047.0999999999999</v>
      </c>
      <c r="O38847"/>
      <c r="P38847"/>
      <c r="Q38847"/>
      <c r="R38847"/>
      <c r="S38847"/>
      <c r="T38847"/>
      <c r="U38847"/>
      <c r="V38847"/>
      <c r="W38847"/>
      <c r="X38847" s="10">
        <v>0</v>
      </c>
      <c r="AA38847" s="11">
        <v>43781</v>
      </c>
      <c r="AB38847">
        <v>100</v>
      </c>
    </row>
    <row r="38848" spans="1:28" hidden="1">
      <c r="A38848">
        <v>10</v>
      </c>
      <c r="B38848">
        <v>4332</v>
      </c>
      <c r="C38848" t="s">
        <v>13976</v>
      </c>
      <c r="D38848" t="s">
        <v>1233</v>
      </c>
      <c r="E38848" t="s">
        <v>381</v>
      </c>
      <c r="F38848" s="53">
        <v>3816</v>
      </c>
      <c r="G38848" t="str">
        <f t="shared" si="100"/>
        <v>3816-PA</v>
      </c>
      <c r="H38848" t="s">
        <v>12642</v>
      </c>
      <c r="I38848" t="s">
        <v>165</v>
      </c>
      <c r="J38848" t="s">
        <v>5432</v>
      </c>
      <c r="K38848" s="10">
        <v>62025.599999999999</v>
      </c>
      <c r="L38848" s="10">
        <v>55823.040000000001</v>
      </c>
      <c r="M38848" s="10">
        <v>4651.92</v>
      </c>
      <c r="N38848" s="10">
        <v>4651.92</v>
      </c>
      <c r="O38848"/>
      <c r="P38848"/>
      <c r="Q38848"/>
      <c r="R38848"/>
      <c r="S38848"/>
      <c r="T38848"/>
      <c r="U38848"/>
      <c r="V38848"/>
      <c r="W38848"/>
      <c r="X38848" s="10">
        <v>0</v>
      </c>
      <c r="AA38848" s="11">
        <v>43504</v>
      </c>
      <c r="AB38848">
        <v>100</v>
      </c>
    </row>
    <row r="38849" spans="1:28" hidden="1">
      <c r="A38849">
        <v>10</v>
      </c>
      <c r="B38849">
        <v>4332</v>
      </c>
      <c r="C38849" t="s">
        <v>13976</v>
      </c>
      <c r="D38849" t="s">
        <v>245</v>
      </c>
      <c r="E38849" t="s">
        <v>212</v>
      </c>
      <c r="F38849" s="53">
        <v>787</v>
      </c>
      <c r="G38849" t="str">
        <f t="shared" si="100"/>
        <v>787-PA</v>
      </c>
      <c r="H38849" t="s">
        <v>10079</v>
      </c>
      <c r="I38849" t="s">
        <v>152</v>
      </c>
      <c r="J38849" t="s">
        <v>5432</v>
      </c>
      <c r="K38849" s="10">
        <v>408776.9</v>
      </c>
      <c r="L38849" s="10">
        <v>367899.21</v>
      </c>
      <c r="M38849" s="10">
        <v>13928.28</v>
      </c>
      <c r="N38849" s="10">
        <v>13928.28</v>
      </c>
      <c r="O38849"/>
      <c r="P38849"/>
      <c r="Q38849"/>
      <c r="R38849"/>
      <c r="S38849"/>
      <c r="T38849"/>
      <c r="U38849"/>
      <c r="V38849"/>
      <c r="W38849"/>
      <c r="X38849" s="10">
        <v>0</v>
      </c>
      <c r="AB38849">
        <v>100</v>
      </c>
    </row>
    <row r="38850" spans="1:28" hidden="1">
      <c r="A38850">
        <v>10</v>
      </c>
      <c r="B38850">
        <v>4332</v>
      </c>
      <c r="C38850" t="s">
        <v>13976</v>
      </c>
      <c r="D38850" t="s">
        <v>1678</v>
      </c>
      <c r="E38850" t="s">
        <v>204</v>
      </c>
      <c r="F38850" s="53">
        <v>2686</v>
      </c>
      <c r="G38850" t="str">
        <f t="shared" si="100"/>
        <v>2686-PA</v>
      </c>
      <c r="H38850" t="s">
        <v>11958</v>
      </c>
      <c r="I38850" t="s">
        <v>146</v>
      </c>
      <c r="J38850" t="s">
        <v>5432</v>
      </c>
      <c r="K38850" s="10">
        <v>26900.080000000002</v>
      </c>
      <c r="L38850" s="10">
        <v>24210.07</v>
      </c>
      <c r="M38850" s="10">
        <v>2017.51</v>
      </c>
      <c r="N38850" s="10">
        <v>2017.51</v>
      </c>
      <c r="O38850"/>
      <c r="P38850"/>
      <c r="Q38850"/>
      <c r="R38850"/>
      <c r="S38850"/>
      <c r="T38850"/>
      <c r="U38850"/>
      <c r="V38850"/>
      <c r="W38850"/>
      <c r="X38850" s="10">
        <v>0</v>
      </c>
      <c r="AA38850" s="11">
        <v>43507</v>
      </c>
      <c r="AB38850">
        <v>30</v>
      </c>
    </row>
    <row r="38851" spans="1:28" hidden="1">
      <c r="A38851">
        <v>10</v>
      </c>
      <c r="B38851">
        <v>4332</v>
      </c>
      <c r="C38851" t="s">
        <v>13976</v>
      </c>
      <c r="D38851" t="s">
        <v>2337</v>
      </c>
      <c r="E38851" t="s">
        <v>138</v>
      </c>
      <c r="F38851" s="53">
        <v>3898</v>
      </c>
      <c r="G38851" t="str">
        <f t="shared" si="100"/>
        <v>3898-PA</v>
      </c>
      <c r="H38851" t="s">
        <v>13775</v>
      </c>
      <c r="I38851" t="s">
        <v>133</v>
      </c>
      <c r="J38851" t="s">
        <v>5432</v>
      </c>
      <c r="K38851" s="10">
        <v>99894.5</v>
      </c>
      <c r="L38851" s="10">
        <v>99894.5</v>
      </c>
      <c r="M38851" s="10">
        <v>0</v>
      </c>
      <c r="N38851" s="10">
        <v>0</v>
      </c>
      <c r="O38851"/>
      <c r="P38851"/>
      <c r="Q38851"/>
      <c r="R38851"/>
      <c r="S38851"/>
      <c r="T38851"/>
      <c r="U38851"/>
      <c r="V38851"/>
      <c r="W38851"/>
      <c r="X38851" s="10">
        <v>0</v>
      </c>
      <c r="AA38851" s="11">
        <v>43504</v>
      </c>
      <c r="AB38851">
        <v>100</v>
      </c>
    </row>
    <row r="38852" spans="1:28" hidden="1">
      <c r="A38852">
        <v>10</v>
      </c>
      <c r="B38852">
        <v>4332</v>
      </c>
      <c r="C38852" t="s">
        <v>13976</v>
      </c>
      <c r="D38852" t="s">
        <v>1575</v>
      </c>
      <c r="E38852" t="s">
        <v>127</v>
      </c>
      <c r="F38852" s="53">
        <v>3615</v>
      </c>
      <c r="G38852" t="str">
        <f t="shared" si="100"/>
        <v>3615-PA</v>
      </c>
      <c r="H38852" t="s">
        <v>13776</v>
      </c>
      <c r="I38852" t="s">
        <v>133</v>
      </c>
      <c r="J38852" t="s">
        <v>5432</v>
      </c>
      <c r="K38852" s="10">
        <v>673658.47</v>
      </c>
      <c r="L38852" s="10">
        <v>673658.47</v>
      </c>
      <c r="M38852" s="10">
        <v>0</v>
      </c>
      <c r="N38852" s="10">
        <v>0</v>
      </c>
      <c r="O38852"/>
      <c r="P38852"/>
      <c r="Q38852"/>
      <c r="R38852"/>
      <c r="S38852"/>
      <c r="T38852"/>
      <c r="U38852"/>
      <c r="V38852"/>
      <c r="W38852"/>
      <c r="X38852" s="10">
        <v>0</v>
      </c>
      <c r="AA38852" s="11">
        <v>43930</v>
      </c>
      <c r="AB38852">
        <v>100</v>
      </c>
    </row>
    <row r="38853" spans="1:28" hidden="1">
      <c r="A38853">
        <v>10</v>
      </c>
      <c r="B38853">
        <v>4332</v>
      </c>
      <c r="C38853" t="s">
        <v>13976</v>
      </c>
      <c r="D38853" t="s">
        <v>536</v>
      </c>
      <c r="E38853" t="s">
        <v>134</v>
      </c>
      <c r="F38853" s="53">
        <v>2400</v>
      </c>
      <c r="G38853" t="str">
        <f t="shared" si="100"/>
        <v>2400-PA</v>
      </c>
      <c r="H38853" t="s">
        <v>11884</v>
      </c>
      <c r="I38853" t="s">
        <v>146</v>
      </c>
      <c r="J38853" t="s">
        <v>5432</v>
      </c>
      <c r="K38853" s="10">
        <v>25000</v>
      </c>
      <c r="L38853" s="10">
        <v>22500</v>
      </c>
      <c r="M38853" s="10">
        <v>1875</v>
      </c>
      <c r="N38853" s="10">
        <v>1875</v>
      </c>
      <c r="O38853"/>
      <c r="P38853"/>
      <c r="Q38853"/>
      <c r="R38853"/>
      <c r="S38853"/>
      <c r="T38853"/>
      <c r="U38853"/>
      <c r="V38853"/>
      <c r="W38853"/>
      <c r="X38853" s="10">
        <v>0</v>
      </c>
      <c r="AA38853" s="11">
        <v>43507</v>
      </c>
      <c r="AB38853">
        <v>50</v>
      </c>
    </row>
    <row r="38854" spans="1:28" hidden="1">
      <c r="A38854">
        <v>10</v>
      </c>
      <c r="B38854">
        <v>4332</v>
      </c>
      <c r="C38854" t="s">
        <v>13976</v>
      </c>
      <c r="D38854" t="s">
        <v>666</v>
      </c>
      <c r="E38854" t="s">
        <v>666</v>
      </c>
      <c r="F38854" s="53">
        <v>3387</v>
      </c>
      <c r="G38854" t="str">
        <f t="shared" si="100"/>
        <v>3387-PA</v>
      </c>
      <c r="H38854" t="s">
        <v>10090</v>
      </c>
      <c r="I38854" t="s">
        <v>133</v>
      </c>
      <c r="J38854" t="s">
        <v>5432</v>
      </c>
      <c r="K38854" s="10">
        <v>365</v>
      </c>
      <c r="L38854" s="10">
        <v>336.53</v>
      </c>
      <c r="M38854" s="10">
        <v>21.35</v>
      </c>
      <c r="N38854" s="10">
        <v>21.35</v>
      </c>
      <c r="O38854"/>
      <c r="P38854"/>
      <c r="Q38854"/>
      <c r="R38854"/>
      <c r="S38854"/>
      <c r="T38854"/>
      <c r="U38854"/>
      <c r="V38854"/>
      <c r="W38854"/>
      <c r="X38854" s="10">
        <v>0</v>
      </c>
      <c r="AA38854" s="11">
        <v>43931</v>
      </c>
      <c r="AB38854">
        <v>100</v>
      </c>
    </row>
    <row r="38855" spans="1:28" hidden="1">
      <c r="A38855">
        <v>10</v>
      </c>
      <c r="B38855">
        <v>4332</v>
      </c>
      <c r="C38855" t="s">
        <v>13976</v>
      </c>
      <c r="D38855" t="s">
        <v>245</v>
      </c>
      <c r="E38855" t="s">
        <v>212</v>
      </c>
      <c r="F38855" s="53">
        <v>384</v>
      </c>
      <c r="G38855" t="str">
        <f t="shared" si="100"/>
        <v>384-PA</v>
      </c>
      <c r="H38855" t="s">
        <v>12781</v>
      </c>
      <c r="I38855" t="s">
        <v>152</v>
      </c>
      <c r="J38855" t="s">
        <v>5432</v>
      </c>
      <c r="K38855" s="10">
        <v>77066.399999999994</v>
      </c>
      <c r="L38855" s="10">
        <v>69359.759999999995</v>
      </c>
      <c r="M38855" s="10">
        <v>5779.98</v>
      </c>
      <c r="N38855" s="10">
        <v>5779.98</v>
      </c>
      <c r="O38855"/>
      <c r="P38855"/>
      <c r="Q38855"/>
      <c r="R38855"/>
      <c r="S38855"/>
      <c r="T38855"/>
      <c r="U38855"/>
      <c r="V38855"/>
      <c r="W38855"/>
      <c r="X38855" s="10">
        <v>0</v>
      </c>
      <c r="AA38855" s="11">
        <v>43507</v>
      </c>
      <c r="AB38855">
        <v>0</v>
      </c>
    </row>
    <row r="38856" spans="1:28" hidden="1">
      <c r="A38856">
        <v>10</v>
      </c>
      <c r="B38856">
        <v>4332</v>
      </c>
      <c r="C38856" t="s">
        <v>13976</v>
      </c>
      <c r="D38856" t="s">
        <v>932</v>
      </c>
      <c r="E38856" t="s">
        <v>134</v>
      </c>
      <c r="F38856" s="53">
        <v>3822</v>
      </c>
      <c r="G38856" t="str">
        <f t="shared" si="100"/>
        <v>3822-PA</v>
      </c>
      <c r="H38856" t="s">
        <v>11404</v>
      </c>
      <c r="I38856" t="s">
        <v>152</v>
      </c>
      <c r="J38856" t="s">
        <v>5432</v>
      </c>
      <c r="K38856" s="10">
        <v>15186.52</v>
      </c>
      <c r="L38856" s="10">
        <v>13667.87</v>
      </c>
      <c r="M38856" s="10">
        <v>1138.99</v>
      </c>
      <c r="N38856" s="10">
        <v>1138.99</v>
      </c>
      <c r="O38856"/>
      <c r="P38856"/>
      <c r="Q38856"/>
      <c r="R38856"/>
      <c r="S38856"/>
      <c r="T38856"/>
      <c r="U38856"/>
      <c r="V38856"/>
      <c r="W38856"/>
      <c r="X38856" s="10">
        <v>0</v>
      </c>
      <c r="AA38856" s="11">
        <v>43504</v>
      </c>
      <c r="AB38856">
        <v>100</v>
      </c>
    </row>
    <row r="38857" spans="1:28" hidden="1">
      <c r="A38857">
        <v>10</v>
      </c>
      <c r="B38857">
        <v>4332</v>
      </c>
      <c r="C38857" t="s">
        <v>13976</v>
      </c>
      <c r="D38857" t="s">
        <v>1632</v>
      </c>
      <c r="E38857" t="s">
        <v>134</v>
      </c>
      <c r="F38857" s="53">
        <v>2434</v>
      </c>
      <c r="G38857" t="str">
        <f t="shared" si="100"/>
        <v>2434-PA</v>
      </c>
      <c r="H38857" t="s">
        <v>12033</v>
      </c>
      <c r="I38857" t="s">
        <v>146</v>
      </c>
      <c r="J38857" t="s">
        <v>5432</v>
      </c>
      <c r="K38857" s="10">
        <v>29565.96</v>
      </c>
      <c r="L38857" s="10">
        <v>26609.360000000001</v>
      </c>
      <c r="M38857" s="10">
        <v>2217.4499999999998</v>
      </c>
      <c r="N38857" s="10">
        <v>2217.4499999999998</v>
      </c>
      <c r="O38857"/>
      <c r="P38857"/>
      <c r="Q38857"/>
      <c r="R38857"/>
      <c r="S38857"/>
      <c r="T38857"/>
      <c r="U38857"/>
      <c r="V38857"/>
      <c r="W38857"/>
      <c r="X38857" s="10">
        <v>0</v>
      </c>
      <c r="AA38857" s="11">
        <v>43507</v>
      </c>
      <c r="AB38857">
        <v>100</v>
      </c>
    </row>
    <row r="38858" spans="1:28" hidden="1">
      <c r="A38858">
        <v>10</v>
      </c>
      <c r="B38858">
        <v>4332</v>
      </c>
      <c r="C38858" t="s">
        <v>13976</v>
      </c>
      <c r="D38858" t="s">
        <v>1190</v>
      </c>
      <c r="E38858" t="s">
        <v>204</v>
      </c>
      <c r="F38858" s="53">
        <v>3631</v>
      </c>
      <c r="G38858" t="str">
        <f t="shared" si="100"/>
        <v>3631-PA</v>
      </c>
      <c r="H38858" t="s">
        <v>12774</v>
      </c>
      <c r="I38858" t="s">
        <v>146</v>
      </c>
      <c r="J38858" t="s">
        <v>5432</v>
      </c>
      <c r="K38858" s="10">
        <v>76494</v>
      </c>
      <c r="L38858" s="10">
        <v>68844.600000000006</v>
      </c>
      <c r="M38858" s="10">
        <v>5737.05</v>
      </c>
      <c r="N38858" s="10">
        <v>5737.05</v>
      </c>
      <c r="O38858"/>
      <c r="P38858"/>
      <c r="Q38858"/>
      <c r="R38858"/>
      <c r="S38858"/>
      <c r="T38858"/>
      <c r="U38858"/>
      <c r="V38858"/>
      <c r="W38858"/>
      <c r="X38858" s="10">
        <v>0</v>
      </c>
      <c r="AA38858" s="11">
        <v>43507</v>
      </c>
      <c r="AB38858">
        <v>100</v>
      </c>
    </row>
    <row r="38859" spans="1:28" hidden="1">
      <c r="A38859">
        <v>10</v>
      </c>
      <c r="B38859">
        <v>4332</v>
      </c>
      <c r="C38859" t="s">
        <v>13976</v>
      </c>
      <c r="D38859" t="s">
        <v>613</v>
      </c>
      <c r="E38859" t="s">
        <v>153</v>
      </c>
      <c r="F38859" s="53">
        <v>3727</v>
      </c>
      <c r="G38859" t="str">
        <f t="shared" si="100"/>
        <v>3727-PA</v>
      </c>
      <c r="H38859" t="s">
        <v>10397</v>
      </c>
      <c r="I38859" t="s">
        <v>165</v>
      </c>
      <c r="J38859" t="s">
        <v>5432</v>
      </c>
      <c r="K38859" s="10">
        <v>4728.32</v>
      </c>
      <c r="L38859" s="10">
        <v>4255.49</v>
      </c>
      <c r="M38859" s="10">
        <v>354.62</v>
      </c>
      <c r="N38859" s="10">
        <v>354.62</v>
      </c>
      <c r="O38859"/>
      <c r="P38859"/>
      <c r="Q38859"/>
      <c r="R38859"/>
      <c r="S38859"/>
      <c r="T38859"/>
      <c r="U38859"/>
      <c r="V38859"/>
      <c r="W38859"/>
      <c r="X38859" s="10">
        <v>0</v>
      </c>
      <c r="AB38859">
        <v>0</v>
      </c>
    </row>
    <row r="38860" spans="1:28" hidden="1">
      <c r="A38860">
        <v>10</v>
      </c>
      <c r="B38860">
        <v>4332</v>
      </c>
      <c r="C38860" t="s">
        <v>13976</v>
      </c>
      <c r="D38860" t="s">
        <v>498</v>
      </c>
      <c r="E38860" t="s">
        <v>159</v>
      </c>
      <c r="F38860" s="53">
        <v>3584</v>
      </c>
      <c r="G38860" t="str">
        <f t="shared" si="100"/>
        <v>3584-PA</v>
      </c>
      <c r="H38860" t="s">
        <v>9659</v>
      </c>
      <c r="I38860" t="s">
        <v>137</v>
      </c>
      <c r="J38860" t="s">
        <v>5432</v>
      </c>
      <c r="K38860" s="10">
        <v>0</v>
      </c>
      <c r="L38860" s="10">
        <v>0</v>
      </c>
      <c r="M38860" s="10">
        <v>0</v>
      </c>
      <c r="N38860" s="10">
        <v>0</v>
      </c>
      <c r="O38860"/>
      <c r="P38860"/>
      <c r="Q38860"/>
      <c r="R38860"/>
      <c r="S38860"/>
      <c r="T38860"/>
      <c r="U38860"/>
      <c r="V38860"/>
      <c r="W38860"/>
      <c r="X38860" s="10">
        <v>0</v>
      </c>
      <c r="AA38860" s="11">
        <v>43880</v>
      </c>
      <c r="AB38860">
        <v>5</v>
      </c>
    </row>
    <row r="38861" spans="1:28" hidden="1">
      <c r="A38861">
        <v>10</v>
      </c>
      <c r="B38861">
        <v>4332</v>
      </c>
      <c r="C38861" t="s">
        <v>13976</v>
      </c>
      <c r="D38861" t="s">
        <v>1678</v>
      </c>
      <c r="E38861" t="s">
        <v>204</v>
      </c>
      <c r="F38861" s="53">
        <v>753</v>
      </c>
      <c r="G38861" t="str">
        <f t="shared" si="100"/>
        <v>753-PA</v>
      </c>
      <c r="H38861" t="s">
        <v>12111</v>
      </c>
      <c r="I38861" t="s">
        <v>146</v>
      </c>
      <c r="J38861" t="s">
        <v>5432</v>
      </c>
      <c r="K38861" s="10">
        <v>31978.01</v>
      </c>
      <c r="L38861" s="10">
        <v>28780.21</v>
      </c>
      <c r="M38861" s="10">
        <v>2398.35</v>
      </c>
      <c r="N38861" s="10">
        <v>2398.35</v>
      </c>
      <c r="O38861"/>
      <c r="P38861"/>
      <c r="Q38861"/>
      <c r="R38861"/>
      <c r="S38861"/>
      <c r="T38861"/>
      <c r="U38861"/>
      <c r="V38861"/>
      <c r="W38861"/>
      <c r="X38861" s="10">
        <v>0</v>
      </c>
      <c r="AA38861" s="11">
        <v>43507</v>
      </c>
      <c r="AB38861">
        <v>50</v>
      </c>
    </row>
    <row r="38862" spans="1:28" hidden="1">
      <c r="A38862">
        <v>10</v>
      </c>
      <c r="B38862">
        <v>4332</v>
      </c>
      <c r="C38862" t="s">
        <v>13976</v>
      </c>
      <c r="D38862" t="s">
        <v>1678</v>
      </c>
      <c r="E38862" t="s">
        <v>204</v>
      </c>
      <c r="F38862" s="53">
        <v>3197</v>
      </c>
      <c r="G38862" t="str">
        <f t="shared" si="100"/>
        <v>3197-PA</v>
      </c>
      <c r="H38862" t="s">
        <v>11984</v>
      </c>
      <c r="I38862" t="s">
        <v>146</v>
      </c>
      <c r="J38862" t="s">
        <v>5432</v>
      </c>
      <c r="K38862" s="10">
        <v>27987.57</v>
      </c>
      <c r="L38862" s="10">
        <v>25188.81</v>
      </c>
      <c r="M38862" s="10">
        <v>2099.0700000000002</v>
      </c>
      <c r="N38862" s="10">
        <v>2099.0700000000002</v>
      </c>
      <c r="O38862"/>
      <c r="P38862"/>
      <c r="Q38862"/>
      <c r="R38862"/>
      <c r="S38862"/>
      <c r="T38862"/>
      <c r="U38862"/>
      <c r="V38862"/>
      <c r="W38862"/>
      <c r="X38862" s="10">
        <v>0</v>
      </c>
      <c r="AA38862" s="11">
        <v>43507</v>
      </c>
      <c r="AB38862">
        <v>75</v>
      </c>
    </row>
    <row r="38863" spans="1:28" hidden="1">
      <c r="A38863">
        <v>10</v>
      </c>
      <c r="B38863">
        <v>4332</v>
      </c>
      <c r="C38863" t="s">
        <v>13976</v>
      </c>
      <c r="D38863" t="s">
        <v>819</v>
      </c>
      <c r="E38863" t="s">
        <v>218</v>
      </c>
      <c r="F38863" s="53">
        <v>3966</v>
      </c>
      <c r="G38863" t="str">
        <f t="shared" si="100"/>
        <v>3966-PA</v>
      </c>
      <c r="H38863" t="s">
        <v>11936</v>
      </c>
      <c r="I38863" t="s">
        <v>133</v>
      </c>
      <c r="J38863" t="s">
        <v>5432</v>
      </c>
      <c r="K38863" s="10">
        <v>26090</v>
      </c>
      <c r="L38863" s="10">
        <v>23481</v>
      </c>
      <c r="M38863" s="10">
        <v>1956.75</v>
      </c>
      <c r="N38863" s="10">
        <v>1956.75</v>
      </c>
      <c r="O38863"/>
      <c r="P38863"/>
      <c r="Q38863"/>
      <c r="R38863"/>
      <c r="S38863"/>
      <c r="T38863"/>
      <c r="U38863"/>
      <c r="V38863"/>
      <c r="W38863"/>
      <c r="X38863" s="10">
        <v>0</v>
      </c>
      <c r="AA38863" s="11">
        <v>43504</v>
      </c>
      <c r="AB38863">
        <v>100</v>
      </c>
    </row>
    <row r="38864" spans="1:28" hidden="1">
      <c r="A38864">
        <v>10</v>
      </c>
      <c r="B38864">
        <v>4332</v>
      </c>
      <c r="C38864" t="s">
        <v>13976</v>
      </c>
      <c r="D38864" t="s">
        <v>755</v>
      </c>
      <c r="E38864" t="s">
        <v>318</v>
      </c>
      <c r="F38864" s="53">
        <v>3676</v>
      </c>
      <c r="G38864" t="str">
        <f t="shared" si="100"/>
        <v>3676-PA</v>
      </c>
      <c r="H38864" t="s">
        <v>12336</v>
      </c>
      <c r="I38864" t="s">
        <v>152</v>
      </c>
      <c r="J38864" t="s">
        <v>5432</v>
      </c>
      <c r="K38864" s="10">
        <v>42390.64</v>
      </c>
      <c r="L38864" s="10">
        <v>38151.58</v>
      </c>
      <c r="M38864" s="10">
        <v>3179.3</v>
      </c>
      <c r="N38864" s="10">
        <v>3179.3</v>
      </c>
      <c r="O38864"/>
      <c r="P38864"/>
      <c r="Q38864"/>
      <c r="R38864"/>
      <c r="S38864"/>
      <c r="T38864"/>
      <c r="U38864"/>
      <c r="V38864"/>
      <c r="W38864"/>
      <c r="X38864" s="10">
        <v>0</v>
      </c>
      <c r="AB38864">
        <v>13</v>
      </c>
    </row>
    <row r="38865" spans="1:28" hidden="1">
      <c r="A38865">
        <v>10</v>
      </c>
      <c r="B38865">
        <v>4332</v>
      </c>
      <c r="C38865" t="s">
        <v>13976</v>
      </c>
      <c r="D38865" t="s">
        <v>725</v>
      </c>
      <c r="E38865" t="s">
        <v>204</v>
      </c>
      <c r="F38865" s="53">
        <v>4072</v>
      </c>
      <c r="G38865" t="str">
        <f t="shared" si="100"/>
        <v>4072-PA</v>
      </c>
      <c r="H38865" t="s">
        <v>13326</v>
      </c>
      <c r="I38865" t="s">
        <v>133</v>
      </c>
      <c r="J38865" t="s">
        <v>5432</v>
      </c>
      <c r="K38865" s="10">
        <v>676000</v>
      </c>
      <c r="L38865" s="10">
        <v>608400.01</v>
      </c>
      <c r="M38865" s="10">
        <v>50700</v>
      </c>
      <c r="N38865" s="10">
        <v>50699.99</v>
      </c>
      <c r="O38865"/>
      <c r="P38865"/>
      <c r="Q38865"/>
      <c r="R38865"/>
      <c r="S38865"/>
      <c r="T38865"/>
      <c r="U38865"/>
      <c r="V38865"/>
      <c r="W38865"/>
      <c r="X38865" s="10">
        <v>0</v>
      </c>
      <c r="AA38865" s="11">
        <v>44774</v>
      </c>
      <c r="AB38865">
        <v>100</v>
      </c>
    </row>
    <row r="38866" spans="1:28" hidden="1">
      <c r="A38866">
        <v>10</v>
      </c>
      <c r="B38866">
        <v>4332</v>
      </c>
      <c r="C38866" t="s">
        <v>13976</v>
      </c>
      <c r="D38866" t="s">
        <v>787</v>
      </c>
      <c r="E38866" t="s">
        <v>141</v>
      </c>
      <c r="F38866" s="53">
        <v>3157</v>
      </c>
      <c r="G38866" t="str">
        <f t="shared" si="100"/>
        <v>3157-PA</v>
      </c>
      <c r="H38866" t="s">
        <v>10812</v>
      </c>
      <c r="I38866" t="s">
        <v>146</v>
      </c>
      <c r="J38866" t="s">
        <v>5432</v>
      </c>
      <c r="K38866" s="10">
        <v>7822.5</v>
      </c>
      <c r="L38866" s="10">
        <v>7040.25</v>
      </c>
      <c r="M38866" s="10">
        <v>586.69000000000005</v>
      </c>
      <c r="N38866" s="10">
        <v>586.69000000000005</v>
      </c>
      <c r="O38866"/>
      <c r="P38866"/>
      <c r="Q38866"/>
      <c r="R38866"/>
      <c r="S38866"/>
      <c r="T38866"/>
      <c r="U38866"/>
      <c r="V38866"/>
      <c r="W38866"/>
      <c r="X38866" s="10">
        <v>0</v>
      </c>
      <c r="AA38866" s="11">
        <v>43507</v>
      </c>
      <c r="AB38866">
        <v>0</v>
      </c>
    </row>
    <row r="38867" spans="1:28" hidden="1">
      <c r="A38867">
        <v>10</v>
      </c>
      <c r="B38867">
        <v>4332</v>
      </c>
      <c r="C38867" t="s">
        <v>13976</v>
      </c>
      <c r="D38867" t="s">
        <v>489</v>
      </c>
      <c r="E38867" t="s">
        <v>218</v>
      </c>
      <c r="F38867" s="53">
        <v>1254</v>
      </c>
      <c r="G38867" t="str">
        <f t="shared" si="100"/>
        <v>1254-PA</v>
      </c>
      <c r="H38867" t="s">
        <v>10447</v>
      </c>
      <c r="I38867" t="s">
        <v>146</v>
      </c>
      <c r="J38867" t="s">
        <v>5432</v>
      </c>
      <c r="K38867" s="10">
        <v>5000</v>
      </c>
      <c r="L38867" s="10">
        <v>4500</v>
      </c>
      <c r="M38867" s="10">
        <v>375</v>
      </c>
      <c r="N38867" s="10">
        <v>375</v>
      </c>
      <c r="O38867"/>
      <c r="P38867"/>
      <c r="Q38867"/>
      <c r="R38867"/>
      <c r="S38867"/>
      <c r="T38867"/>
      <c r="U38867"/>
      <c r="V38867"/>
      <c r="W38867"/>
      <c r="X38867" s="10">
        <v>0</v>
      </c>
      <c r="AA38867" s="11">
        <v>43507</v>
      </c>
      <c r="AB38867">
        <v>0</v>
      </c>
    </row>
    <row r="38868" spans="1:28" hidden="1">
      <c r="A38868">
        <v>10</v>
      </c>
      <c r="B38868">
        <v>4332</v>
      </c>
      <c r="C38868" t="s">
        <v>13976</v>
      </c>
      <c r="D38868" t="s">
        <v>621</v>
      </c>
      <c r="E38868" t="s">
        <v>134</v>
      </c>
      <c r="F38868" s="53">
        <v>3623</v>
      </c>
      <c r="G38868" t="str">
        <f t="shared" si="100"/>
        <v>3623-PA</v>
      </c>
      <c r="H38868" t="s">
        <v>12128</v>
      </c>
      <c r="I38868" t="s">
        <v>137</v>
      </c>
      <c r="J38868" t="s">
        <v>5432</v>
      </c>
      <c r="K38868" s="10">
        <v>32661.919999999998</v>
      </c>
      <c r="L38868" s="10">
        <v>29395.73</v>
      </c>
      <c r="M38868" s="10">
        <v>2449.64</v>
      </c>
      <c r="N38868" s="10">
        <v>2449.64</v>
      </c>
      <c r="O38868"/>
      <c r="P38868"/>
      <c r="Q38868"/>
      <c r="R38868"/>
      <c r="S38868"/>
      <c r="T38868"/>
      <c r="U38868"/>
      <c r="V38868"/>
      <c r="W38868"/>
      <c r="X38868" s="10">
        <v>0</v>
      </c>
      <c r="AA38868" s="11">
        <v>43788</v>
      </c>
      <c r="AB38868">
        <v>0</v>
      </c>
    </row>
    <row r="38869" spans="1:28" hidden="1">
      <c r="A38869">
        <v>10</v>
      </c>
      <c r="B38869">
        <v>4332</v>
      </c>
      <c r="C38869" t="s">
        <v>13976</v>
      </c>
      <c r="D38869" t="s">
        <v>2303</v>
      </c>
      <c r="E38869" t="s">
        <v>134</v>
      </c>
      <c r="F38869" s="53">
        <v>4067</v>
      </c>
      <c r="G38869" t="str">
        <f t="shared" si="100"/>
        <v>4067-PA</v>
      </c>
      <c r="H38869" t="s">
        <v>10511</v>
      </c>
      <c r="I38869" t="s">
        <v>152</v>
      </c>
      <c r="J38869" t="s">
        <v>5432</v>
      </c>
      <c r="K38869" s="10">
        <v>5278.29</v>
      </c>
      <c r="L38869" s="10">
        <v>4750.46</v>
      </c>
      <c r="M38869" s="10">
        <v>395.87</v>
      </c>
      <c r="N38869" s="10">
        <v>395.87</v>
      </c>
      <c r="O38869"/>
      <c r="P38869"/>
      <c r="Q38869"/>
      <c r="R38869"/>
      <c r="S38869"/>
      <c r="T38869"/>
      <c r="U38869"/>
      <c r="V38869"/>
      <c r="W38869"/>
      <c r="X38869" s="10">
        <v>0</v>
      </c>
      <c r="AA38869" s="11">
        <v>43503</v>
      </c>
      <c r="AB38869">
        <v>100</v>
      </c>
    </row>
    <row r="38870" spans="1:28" hidden="1">
      <c r="A38870">
        <v>10</v>
      </c>
      <c r="B38870">
        <v>4332</v>
      </c>
      <c r="C38870" t="s">
        <v>13976</v>
      </c>
      <c r="D38870" t="s">
        <v>1502</v>
      </c>
      <c r="E38870" t="s">
        <v>127</v>
      </c>
      <c r="F38870" s="53">
        <v>2892</v>
      </c>
      <c r="G38870" t="str">
        <f t="shared" si="100"/>
        <v>2892-PA</v>
      </c>
      <c r="H38870" t="s">
        <v>13150</v>
      </c>
      <c r="I38870" t="s">
        <v>146</v>
      </c>
      <c r="J38870" t="s">
        <v>5432</v>
      </c>
      <c r="K38870" s="10">
        <v>154000</v>
      </c>
      <c r="L38870" s="10">
        <v>138600</v>
      </c>
      <c r="M38870" s="10">
        <v>11550</v>
      </c>
      <c r="N38870" s="10">
        <v>11550</v>
      </c>
      <c r="O38870"/>
      <c r="P38870"/>
      <c r="Q38870"/>
      <c r="R38870"/>
      <c r="S38870"/>
      <c r="T38870"/>
      <c r="U38870"/>
      <c r="V38870"/>
      <c r="W38870"/>
      <c r="X38870" s="10">
        <v>0</v>
      </c>
      <c r="AA38870" s="11">
        <v>43969</v>
      </c>
      <c r="AB38870">
        <v>100</v>
      </c>
    </row>
    <row r="38871" spans="1:28" hidden="1">
      <c r="A38871">
        <v>10</v>
      </c>
      <c r="B38871">
        <v>4332</v>
      </c>
      <c r="C38871" t="s">
        <v>13976</v>
      </c>
      <c r="D38871" t="s">
        <v>533</v>
      </c>
      <c r="E38871" t="s">
        <v>127</v>
      </c>
      <c r="F38871" s="53">
        <v>4089</v>
      </c>
      <c r="G38871" t="str">
        <f t="shared" si="100"/>
        <v>4089-PA</v>
      </c>
      <c r="H38871" t="s">
        <v>14028</v>
      </c>
      <c r="I38871" t="s">
        <v>133</v>
      </c>
      <c r="J38871" t="s">
        <v>5432</v>
      </c>
      <c r="K38871" s="10">
        <v>409189.48</v>
      </c>
      <c r="L38871" s="10">
        <v>409189.48</v>
      </c>
      <c r="M38871" s="10">
        <v>0</v>
      </c>
      <c r="N38871" s="10">
        <v>0</v>
      </c>
      <c r="O38871"/>
      <c r="P38871"/>
      <c r="Q38871"/>
      <c r="R38871"/>
      <c r="S38871"/>
      <c r="T38871"/>
      <c r="U38871"/>
      <c r="V38871"/>
      <c r="W38871"/>
      <c r="X38871" s="10">
        <v>0</v>
      </c>
      <c r="AA38871" s="11">
        <v>43969</v>
      </c>
      <c r="AB38871">
        <v>100</v>
      </c>
    </row>
    <row r="38872" spans="1:28" hidden="1">
      <c r="A38872">
        <v>10</v>
      </c>
      <c r="B38872">
        <v>4332</v>
      </c>
      <c r="C38872" t="s">
        <v>13976</v>
      </c>
      <c r="D38872" t="s">
        <v>1678</v>
      </c>
      <c r="E38872" t="s">
        <v>204</v>
      </c>
      <c r="F38872" s="53">
        <v>766</v>
      </c>
      <c r="G38872" t="str">
        <f t="shared" si="100"/>
        <v>766-PA</v>
      </c>
      <c r="H38872" t="s">
        <v>10799</v>
      </c>
      <c r="I38872" t="s">
        <v>146</v>
      </c>
      <c r="J38872" t="s">
        <v>5432</v>
      </c>
      <c r="K38872" s="10">
        <v>7728.6</v>
      </c>
      <c r="L38872" s="10">
        <v>6955.74</v>
      </c>
      <c r="M38872" s="10">
        <v>579.65</v>
      </c>
      <c r="N38872" s="10">
        <v>579.65</v>
      </c>
      <c r="O38872"/>
      <c r="P38872"/>
      <c r="Q38872"/>
      <c r="R38872"/>
      <c r="S38872"/>
      <c r="T38872"/>
      <c r="U38872"/>
      <c r="V38872"/>
      <c r="W38872"/>
      <c r="X38872" s="10">
        <v>0</v>
      </c>
      <c r="AA38872" s="11">
        <v>43507</v>
      </c>
      <c r="AB38872">
        <v>0</v>
      </c>
    </row>
    <row r="38873" spans="1:28" hidden="1">
      <c r="A38873">
        <v>10</v>
      </c>
      <c r="B38873">
        <v>4332</v>
      </c>
      <c r="C38873" t="s">
        <v>13976</v>
      </c>
      <c r="D38873" t="s">
        <v>276</v>
      </c>
      <c r="E38873" t="s">
        <v>276</v>
      </c>
      <c r="F38873" s="53">
        <v>4035</v>
      </c>
      <c r="G38873" t="str">
        <f t="shared" si="100"/>
        <v>4035-PA</v>
      </c>
      <c r="H38873" t="s">
        <v>10911</v>
      </c>
      <c r="I38873" t="s">
        <v>133</v>
      </c>
      <c r="J38873" t="s">
        <v>5432</v>
      </c>
      <c r="K38873" s="10">
        <v>8698.31</v>
      </c>
      <c r="L38873" s="10">
        <v>7828.48</v>
      </c>
      <c r="M38873" s="10">
        <v>652.37</v>
      </c>
      <c r="N38873" s="10">
        <v>652.37</v>
      </c>
      <c r="O38873"/>
      <c r="P38873"/>
      <c r="Q38873"/>
      <c r="R38873"/>
      <c r="S38873"/>
      <c r="T38873"/>
      <c r="U38873"/>
      <c r="V38873"/>
      <c r="W38873"/>
      <c r="X38873" s="10">
        <v>0</v>
      </c>
      <c r="AA38873" s="11">
        <v>44032</v>
      </c>
      <c r="AB38873">
        <v>48</v>
      </c>
    </row>
    <row r="38874" spans="1:28" hidden="1">
      <c r="A38874">
        <v>10</v>
      </c>
      <c r="B38874">
        <v>4332</v>
      </c>
      <c r="C38874" t="s">
        <v>13976</v>
      </c>
      <c r="D38874" t="s">
        <v>2160</v>
      </c>
      <c r="E38874" t="s">
        <v>249</v>
      </c>
      <c r="F38874" s="53">
        <v>3252</v>
      </c>
      <c r="G38874" t="str">
        <f t="shared" si="100"/>
        <v>3252-PA</v>
      </c>
      <c r="H38874" t="s">
        <v>12155</v>
      </c>
      <c r="I38874" t="s">
        <v>165</v>
      </c>
      <c r="J38874" t="s">
        <v>5432</v>
      </c>
      <c r="K38874" s="10">
        <v>33815.69</v>
      </c>
      <c r="L38874" s="10">
        <v>30434.12</v>
      </c>
      <c r="M38874" s="10">
        <v>2536.1799999999998</v>
      </c>
      <c r="N38874" s="10">
        <v>2536.1799999999998</v>
      </c>
      <c r="O38874"/>
      <c r="P38874"/>
      <c r="Q38874"/>
      <c r="R38874"/>
      <c r="S38874"/>
      <c r="T38874"/>
      <c r="U38874"/>
      <c r="V38874"/>
      <c r="W38874"/>
      <c r="X38874" s="10">
        <v>0</v>
      </c>
      <c r="AA38874" s="11">
        <v>44138</v>
      </c>
      <c r="AB38874">
        <v>0</v>
      </c>
    </row>
    <row r="38875" spans="1:28" hidden="1">
      <c r="A38875">
        <v>10</v>
      </c>
      <c r="B38875">
        <v>4332</v>
      </c>
      <c r="C38875" t="s">
        <v>13976</v>
      </c>
      <c r="D38875" t="s">
        <v>879</v>
      </c>
      <c r="E38875" t="s">
        <v>550</v>
      </c>
      <c r="F38875" s="53">
        <v>3594</v>
      </c>
      <c r="G38875" t="str">
        <f t="shared" si="100"/>
        <v>3594-PA</v>
      </c>
      <c r="H38875" t="s">
        <v>12158</v>
      </c>
      <c r="I38875" t="s">
        <v>137</v>
      </c>
      <c r="J38875" t="s">
        <v>5432</v>
      </c>
      <c r="K38875" s="10">
        <v>33923.94</v>
      </c>
      <c r="L38875" s="10">
        <v>30531.55</v>
      </c>
      <c r="M38875" s="10">
        <v>2544.3000000000002</v>
      </c>
      <c r="N38875" s="10">
        <v>2544.3000000000002</v>
      </c>
      <c r="O38875"/>
      <c r="P38875"/>
      <c r="Q38875"/>
      <c r="R38875"/>
      <c r="S38875"/>
      <c r="T38875"/>
      <c r="U38875"/>
      <c r="V38875"/>
      <c r="W38875"/>
      <c r="X38875" s="10">
        <v>0</v>
      </c>
      <c r="AA38875" s="11">
        <v>43507</v>
      </c>
      <c r="AB38875">
        <v>0</v>
      </c>
    </row>
    <row r="38876" spans="1:28" hidden="1">
      <c r="A38876">
        <v>10</v>
      </c>
      <c r="B38876">
        <v>4332</v>
      </c>
      <c r="C38876" t="s">
        <v>13976</v>
      </c>
      <c r="D38876" t="s">
        <v>787</v>
      </c>
      <c r="E38876" t="s">
        <v>141</v>
      </c>
      <c r="F38876" s="53">
        <v>2623</v>
      </c>
      <c r="G38876" t="str">
        <f t="shared" si="100"/>
        <v>2623-PA</v>
      </c>
      <c r="H38876" t="s">
        <v>11822</v>
      </c>
      <c r="I38876" t="s">
        <v>137</v>
      </c>
      <c r="J38876" t="s">
        <v>5432</v>
      </c>
      <c r="K38876" s="10">
        <v>23468.94</v>
      </c>
      <c r="L38876" s="10">
        <v>21122.05</v>
      </c>
      <c r="M38876" s="10">
        <v>1760.17</v>
      </c>
      <c r="N38876" s="10">
        <v>1760.17</v>
      </c>
      <c r="O38876"/>
      <c r="P38876"/>
      <c r="Q38876"/>
      <c r="R38876"/>
      <c r="S38876"/>
      <c r="T38876"/>
      <c r="U38876"/>
      <c r="V38876"/>
      <c r="W38876"/>
      <c r="X38876" s="10">
        <v>0</v>
      </c>
      <c r="AA38876" s="11">
        <v>43959</v>
      </c>
      <c r="AB38876">
        <v>0</v>
      </c>
    </row>
    <row r="38877" spans="1:28" hidden="1">
      <c r="A38877">
        <v>10</v>
      </c>
      <c r="B38877">
        <v>4332</v>
      </c>
      <c r="C38877" t="s">
        <v>13976</v>
      </c>
      <c r="D38877" t="s">
        <v>2623</v>
      </c>
      <c r="E38877" t="s">
        <v>134</v>
      </c>
      <c r="F38877" s="53">
        <v>3746</v>
      </c>
      <c r="G38877" t="str">
        <f t="shared" si="100"/>
        <v>3746-PA</v>
      </c>
      <c r="H38877" t="s">
        <v>10242</v>
      </c>
      <c r="I38877" t="s">
        <v>152</v>
      </c>
      <c r="J38877" t="s">
        <v>5432</v>
      </c>
      <c r="K38877" s="10">
        <v>3726.72</v>
      </c>
      <c r="L38877" s="10">
        <v>3354.05</v>
      </c>
      <c r="M38877" s="10">
        <v>279.5</v>
      </c>
      <c r="N38877" s="10">
        <v>279.5</v>
      </c>
      <c r="O38877"/>
      <c r="P38877"/>
      <c r="Q38877"/>
      <c r="R38877"/>
      <c r="S38877"/>
      <c r="T38877"/>
      <c r="U38877"/>
      <c r="V38877"/>
      <c r="W38877"/>
      <c r="X38877" s="10">
        <v>0</v>
      </c>
      <c r="AA38877" s="11">
        <v>43504</v>
      </c>
      <c r="AB38877">
        <v>100</v>
      </c>
    </row>
    <row r="38878" spans="1:28" hidden="1">
      <c r="A38878">
        <v>10</v>
      </c>
      <c r="B38878">
        <v>4332</v>
      </c>
      <c r="C38878" t="s">
        <v>13976</v>
      </c>
      <c r="D38878" t="s">
        <v>1927</v>
      </c>
      <c r="E38878" t="s">
        <v>134</v>
      </c>
      <c r="F38878" s="53">
        <v>3888</v>
      </c>
      <c r="G38878" t="str">
        <f t="shared" si="100"/>
        <v>3888-PA</v>
      </c>
      <c r="H38878" t="s">
        <v>12077</v>
      </c>
      <c r="I38878" t="s">
        <v>137</v>
      </c>
      <c r="J38878" t="s">
        <v>5432</v>
      </c>
      <c r="K38878" s="10">
        <v>30787.5</v>
      </c>
      <c r="L38878" s="10">
        <v>27708.75</v>
      </c>
      <c r="M38878" s="10">
        <v>2309.06</v>
      </c>
      <c r="N38878" s="10">
        <v>2309.06</v>
      </c>
      <c r="O38878"/>
      <c r="P38878"/>
      <c r="Q38878"/>
      <c r="R38878"/>
      <c r="S38878"/>
      <c r="T38878"/>
      <c r="U38878"/>
      <c r="V38878"/>
      <c r="W38878"/>
      <c r="X38878" s="10">
        <v>0</v>
      </c>
      <c r="AA38878" s="11">
        <v>43504</v>
      </c>
      <c r="AB38878">
        <v>100</v>
      </c>
    </row>
    <row r="38879" spans="1:28" hidden="1">
      <c r="A38879">
        <v>10</v>
      </c>
      <c r="B38879">
        <v>4332</v>
      </c>
      <c r="C38879" t="s">
        <v>13976</v>
      </c>
      <c r="D38879" t="s">
        <v>496</v>
      </c>
      <c r="E38879" t="s">
        <v>176</v>
      </c>
      <c r="F38879" s="53">
        <v>3929</v>
      </c>
      <c r="G38879" t="str">
        <f t="shared" si="100"/>
        <v>3929-PA</v>
      </c>
      <c r="H38879" t="s">
        <v>12066</v>
      </c>
      <c r="I38879" t="s">
        <v>146</v>
      </c>
      <c r="J38879" t="s">
        <v>5432</v>
      </c>
      <c r="K38879" s="10">
        <v>30489.59</v>
      </c>
      <c r="L38879" s="10">
        <v>27440.63</v>
      </c>
      <c r="M38879" s="10">
        <v>2286.7199999999998</v>
      </c>
      <c r="N38879" s="10">
        <v>2286.7199999999998</v>
      </c>
      <c r="O38879"/>
      <c r="P38879"/>
      <c r="Q38879"/>
      <c r="R38879"/>
      <c r="S38879"/>
      <c r="T38879"/>
      <c r="U38879"/>
      <c r="V38879"/>
      <c r="W38879"/>
      <c r="X38879" s="10">
        <v>0</v>
      </c>
      <c r="AB38879">
        <v>20</v>
      </c>
    </row>
    <row r="38880" spans="1:28" hidden="1">
      <c r="A38880">
        <v>10</v>
      </c>
      <c r="B38880">
        <v>4332</v>
      </c>
      <c r="C38880" t="s">
        <v>13976</v>
      </c>
      <c r="D38880" t="s">
        <v>2242</v>
      </c>
      <c r="E38880" t="s">
        <v>204</v>
      </c>
      <c r="F38880" s="53">
        <v>3196</v>
      </c>
      <c r="G38880" t="str">
        <f t="shared" si="100"/>
        <v>3196-PA</v>
      </c>
      <c r="H38880" t="s">
        <v>11284</v>
      </c>
      <c r="I38880" t="s">
        <v>137</v>
      </c>
      <c r="J38880" t="s">
        <v>5432</v>
      </c>
      <c r="K38880" s="10">
        <v>13164.53</v>
      </c>
      <c r="L38880" s="10">
        <v>11848.08</v>
      </c>
      <c r="M38880" s="10">
        <v>987.34</v>
      </c>
      <c r="N38880" s="10">
        <v>987.34</v>
      </c>
      <c r="O38880"/>
      <c r="P38880"/>
      <c r="Q38880"/>
      <c r="R38880"/>
      <c r="S38880"/>
      <c r="T38880"/>
      <c r="U38880"/>
      <c r="V38880"/>
      <c r="W38880"/>
      <c r="X38880" s="10">
        <v>0</v>
      </c>
      <c r="AA38880" s="11">
        <v>43507</v>
      </c>
      <c r="AB38880">
        <v>100</v>
      </c>
    </row>
    <row r="38881" spans="1:28" hidden="1">
      <c r="A38881">
        <v>10</v>
      </c>
      <c r="B38881">
        <v>4332</v>
      </c>
      <c r="C38881" t="s">
        <v>13976</v>
      </c>
      <c r="D38881" t="s">
        <v>1163</v>
      </c>
      <c r="E38881" t="s">
        <v>127</v>
      </c>
      <c r="F38881" s="53">
        <v>3864</v>
      </c>
      <c r="G38881" t="str">
        <f t="shared" si="100"/>
        <v>3864-PA</v>
      </c>
      <c r="H38881" t="s">
        <v>12328</v>
      </c>
      <c r="I38881" t="s">
        <v>165</v>
      </c>
      <c r="J38881" t="s">
        <v>5432</v>
      </c>
      <c r="K38881" s="10">
        <v>41618.79</v>
      </c>
      <c r="L38881" s="10">
        <v>37456.910000000003</v>
      </c>
      <c r="M38881" s="10">
        <v>3121.41</v>
      </c>
      <c r="N38881" s="10">
        <v>3121.41</v>
      </c>
      <c r="O38881"/>
      <c r="P38881"/>
      <c r="Q38881"/>
      <c r="R38881"/>
      <c r="S38881"/>
      <c r="T38881"/>
      <c r="U38881"/>
      <c r="V38881"/>
      <c r="W38881"/>
      <c r="X38881" s="10">
        <v>0</v>
      </c>
      <c r="AA38881" s="11">
        <v>43504</v>
      </c>
      <c r="AB38881">
        <v>100</v>
      </c>
    </row>
    <row r="38882" spans="1:28" hidden="1">
      <c r="A38882">
        <v>10</v>
      </c>
      <c r="B38882">
        <v>4332</v>
      </c>
      <c r="C38882" t="s">
        <v>13976</v>
      </c>
      <c r="D38882" t="s">
        <v>2341</v>
      </c>
      <c r="E38882" t="s">
        <v>295</v>
      </c>
      <c r="F38882" s="53">
        <v>3678</v>
      </c>
      <c r="G38882" t="str">
        <f t="shared" si="100"/>
        <v>3678-PA</v>
      </c>
      <c r="H38882" t="s">
        <v>12120</v>
      </c>
      <c r="I38882" t="s">
        <v>165</v>
      </c>
      <c r="J38882" t="s">
        <v>5432</v>
      </c>
      <c r="K38882" s="10">
        <v>32384.639999999999</v>
      </c>
      <c r="L38882" s="10">
        <v>29146.18</v>
      </c>
      <c r="M38882" s="10">
        <v>2428.85</v>
      </c>
      <c r="N38882" s="10">
        <v>2428.85</v>
      </c>
      <c r="O38882"/>
      <c r="P38882"/>
      <c r="Q38882"/>
      <c r="R38882"/>
      <c r="S38882"/>
      <c r="T38882"/>
      <c r="U38882"/>
      <c r="V38882"/>
      <c r="W38882"/>
      <c r="X38882" s="10">
        <v>0</v>
      </c>
      <c r="AA38882" s="11">
        <v>43507</v>
      </c>
      <c r="AB38882">
        <v>50</v>
      </c>
    </row>
    <row r="38883" spans="1:28" hidden="1">
      <c r="A38883">
        <v>10</v>
      </c>
      <c r="B38883">
        <v>4332</v>
      </c>
      <c r="C38883" t="s">
        <v>13976</v>
      </c>
      <c r="D38883" t="s">
        <v>208</v>
      </c>
      <c r="E38883" t="s">
        <v>207</v>
      </c>
      <c r="F38883" s="53">
        <v>2690</v>
      </c>
      <c r="G38883" t="str">
        <f t="shared" si="100"/>
        <v>2690-PA</v>
      </c>
      <c r="H38883" t="s">
        <v>10950</v>
      </c>
      <c r="I38883" t="s">
        <v>152</v>
      </c>
      <c r="J38883" t="s">
        <v>5432</v>
      </c>
      <c r="K38883" s="10">
        <v>9254.57</v>
      </c>
      <c r="L38883" s="10">
        <v>8329.11</v>
      </c>
      <c r="M38883" s="10">
        <v>694.09</v>
      </c>
      <c r="N38883" s="10">
        <v>694.09</v>
      </c>
      <c r="O38883"/>
      <c r="P38883"/>
      <c r="Q38883"/>
      <c r="R38883"/>
      <c r="S38883"/>
      <c r="T38883"/>
      <c r="U38883"/>
      <c r="V38883"/>
      <c r="W38883"/>
      <c r="X38883" s="10">
        <v>0</v>
      </c>
      <c r="AA38883" s="11">
        <v>43507</v>
      </c>
      <c r="AB38883">
        <v>50</v>
      </c>
    </row>
    <row r="38884" spans="1:28" hidden="1">
      <c r="A38884">
        <v>10</v>
      </c>
      <c r="B38884">
        <v>4332</v>
      </c>
      <c r="C38884" t="s">
        <v>13976</v>
      </c>
      <c r="D38884" t="s">
        <v>169</v>
      </c>
      <c r="E38884" t="s">
        <v>134</v>
      </c>
      <c r="F38884" s="53">
        <v>3586</v>
      </c>
      <c r="G38884" t="str">
        <f t="shared" si="100"/>
        <v>3586-PA</v>
      </c>
      <c r="H38884" t="s">
        <v>12892</v>
      </c>
      <c r="I38884" t="s">
        <v>152</v>
      </c>
      <c r="J38884" t="s">
        <v>5432</v>
      </c>
      <c r="K38884" s="10">
        <v>90771.61</v>
      </c>
      <c r="L38884" s="10">
        <v>81694.45</v>
      </c>
      <c r="M38884" s="10">
        <v>6807.87</v>
      </c>
      <c r="N38884" s="10">
        <v>6807.87</v>
      </c>
      <c r="O38884"/>
      <c r="P38884"/>
      <c r="Q38884"/>
      <c r="R38884"/>
      <c r="S38884"/>
      <c r="T38884"/>
      <c r="U38884"/>
      <c r="V38884"/>
      <c r="W38884"/>
      <c r="X38884" s="10">
        <v>0</v>
      </c>
      <c r="AB38884">
        <v>0</v>
      </c>
    </row>
    <row r="38885" spans="1:28" hidden="1">
      <c r="A38885">
        <v>10</v>
      </c>
      <c r="B38885">
        <v>4332</v>
      </c>
      <c r="C38885" t="s">
        <v>13976</v>
      </c>
      <c r="D38885" t="s">
        <v>755</v>
      </c>
      <c r="E38885" t="s">
        <v>318</v>
      </c>
      <c r="F38885" s="53">
        <v>3985</v>
      </c>
      <c r="G38885" t="str">
        <f t="shared" si="100"/>
        <v>3985-PA</v>
      </c>
      <c r="H38885" t="s">
        <v>12549</v>
      </c>
      <c r="I38885" t="s">
        <v>165</v>
      </c>
      <c r="J38885" t="s">
        <v>5432</v>
      </c>
      <c r="K38885" s="10">
        <v>55273.45</v>
      </c>
      <c r="L38885" s="10">
        <v>49746.11</v>
      </c>
      <c r="M38885" s="10">
        <v>4145.51</v>
      </c>
      <c r="N38885" s="10">
        <v>4145.51</v>
      </c>
      <c r="O38885"/>
      <c r="P38885"/>
      <c r="Q38885"/>
      <c r="R38885"/>
      <c r="S38885"/>
      <c r="T38885"/>
      <c r="U38885"/>
      <c r="V38885"/>
      <c r="W38885"/>
      <c r="X38885" s="10">
        <v>0</v>
      </c>
      <c r="AB38885">
        <v>0</v>
      </c>
    </row>
    <row r="38886" spans="1:28" hidden="1">
      <c r="A38886">
        <v>10</v>
      </c>
      <c r="B38886">
        <v>4332</v>
      </c>
      <c r="C38886" t="s">
        <v>13976</v>
      </c>
      <c r="D38886" t="s">
        <v>2016</v>
      </c>
      <c r="E38886" t="s">
        <v>153</v>
      </c>
      <c r="F38886" s="53">
        <v>4110</v>
      </c>
      <c r="G38886" t="str">
        <f t="shared" si="100"/>
        <v>4110-PA</v>
      </c>
      <c r="H38886" t="s">
        <v>13039</v>
      </c>
      <c r="I38886" t="s">
        <v>165</v>
      </c>
      <c r="J38886" t="s">
        <v>5432</v>
      </c>
      <c r="K38886" s="10">
        <v>113555.7</v>
      </c>
      <c r="L38886" s="10">
        <v>102200.13</v>
      </c>
      <c r="M38886" s="10">
        <v>8516.68</v>
      </c>
      <c r="N38886" s="10">
        <v>8516.68</v>
      </c>
      <c r="O38886"/>
      <c r="P38886"/>
      <c r="Q38886"/>
      <c r="R38886"/>
      <c r="S38886"/>
      <c r="T38886"/>
      <c r="U38886"/>
      <c r="V38886"/>
      <c r="W38886"/>
      <c r="X38886" s="10">
        <v>0</v>
      </c>
      <c r="AA38886" s="11">
        <v>43503</v>
      </c>
      <c r="AB38886">
        <v>0</v>
      </c>
    </row>
    <row r="38887" spans="1:28" hidden="1">
      <c r="A38887">
        <v>10</v>
      </c>
      <c r="B38887">
        <v>4332</v>
      </c>
      <c r="C38887" t="s">
        <v>13976</v>
      </c>
      <c r="D38887" t="s">
        <v>1154</v>
      </c>
      <c r="E38887" t="s">
        <v>134</v>
      </c>
      <c r="F38887" s="53">
        <v>2557</v>
      </c>
      <c r="G38887" t="str">
        <f t="shared" si="100"/>
        <v>2557-PA</v>
      </c>
      <c r="H38887" t="s">
        <v>12916</v>
      </c>
      <c r="I38887" t="s">
        <v>152</v>
      </c>
      <c r="J38887" t="s">
        <v>5432</v>
      </c>
      <c r="K38887" s="10">
        <v>94091.88</v>
      </c>
      <c r="L38887" s="10">
        <v>84682.69</v>
      </c>
      <c r="M38887" s="10">
        <v>7056.89</v>
      </c>
      <c r="N38887" s="10">
        <v>7056.89</v>
      </c>
      <c r="O38887"/>
      <c r="P38887"/>
      <c r="Q38887"/>
      <c r="R38887"/>
      <c r="S38887"/>
      <c r="T38887"/>
      <c r="U38887"/>
      <c r="V38887"/>
      <c r="W38887"/>
      <c r="X38887" s="10">
        <v>0</v>
      </c>
      <c r="AA38887" s="11">
        <v>43507</v>
      </c>
      <c r="AB38887">
        <v>100</v>
      </c>
    </row>
    <row r="38888" spans="1:28" hidden="1">
      <c r="A38888">
        <v>10</v>
      </c>
      <c r="B38888">
        <v>4332</v>
      </c>
      <c r="C38888" t="s">
        <v>13976</v>
      </c>
      <c r="D38888" t="s">
        <v>1506</v>
      </c>
      <c r="E38888" t="s">
        <v>134</v>
      </c>
      <c r="F38888" s="53">
        <v>2935</v>
      </c>
      <c r="G38888" t="str">
        <f t="shared" si="100"/>
        <v>2935-PA</v>
      </c>
      <c r="H38888" t="s">
        <v>13239</v>
      </c>
      <c r="I38888" t="s">
        <v>146</v>
      </c>
      <c r="J38888" t="s">
        <v>5432</v>
      </c>
      <c r="K38888" s="10">
        <v>170691</v>
      </c>
      <c r="L38888" s="10">
        <v>153621.9</v>
      </c>
      <c r="M38888" s="10">
        <v>18762</v>
      </c>
      <c r="N38888" s="10">
        <v>18762</v>
      </c>
      <c r="O38888"/>
      <c r="P38888"/>
      <c r="Q38888"/>
      <c r="R38888"/>
      <c r="S38888"/>
      <c r="T38888"/>
      <c r="U38888"/>
      <c r="V38888"/>
      <c r="W38888"/>
      <c r="X38888" s="10">
        <v>0</v>
      </c>
      <c r="AA38888" s="11">
        <v>44643</v>
      </c>
      <c r="AB38888">
        <v>100</v>
      </c>
    </row>
    <row r="38889" spans="1:28" hidden="1">
      <c r="A38889">
        <v>10</v>
      </c>
      <c r="B38889">
        <v>4332</v>
      </c>
      <c r="C38889" t="s">
        <v>13976</v>
      </c>
      <c r="D38889" t="s">
        <v>918</v>
      </c>
      <c r="E38889" t="s">
        <v>218</v>
      </c>
      <c r="F38889" s="53">
        <v>3978</v>
      </c>
      <c r="G38889" t="str">
        <f t="shared" si="100"/>
        <v>3978-PA</v>
      </c>
      <c r="H38889" t="s">
        <v>13778</v>
      </c>
      <c r="I38889" t="s">
        <v>133</v>
      </c>
      <c r="J38889" t="s">
        <v>5432</v>
      </c>
      <c r="K38889" s="10">
        <v>180300.46</v>
      </c>
      <c r="L38889" s="10">
        <v>180300.46</v>
      </c>
      <c r="M38889" s="10">
        <v>0</v>
      </c>
      <c r="N38889" s="10">
        <v>0</v>
      </c>
      <c r="O38889"/>
      <c r="P38889"/>
      <c r="Q38889"/>
      <c r="R38889"/>
      <c r="S38889"/>
      <c r="T38889"/>
      <c r="U38889"/>
      <c r="V38889"/>
      <c r="W38889"/>
      <c r="X38889" s="10">
        <v>0</v>
      </c>
      <c r="AA38889" s="11">
        <v>43930</v>
      </c>
      <c r="AB38889">
        <v>100</v>
      </c>
    </row>
    <row r="38890" spans="1:28" hidden="1">
      <c r="A38890">
        <v>10</v>
      </c>
      <c r="B38890">
        <v>4332</v>
      </c>
      <c r="C38890" t="s">
        <v>13976</v>
      </c>
      <c r="D38890" t="s">
        <v>1936</v>
      </c>
      <c r="E38890" t="s">
        <v>221</v>
      </c>
      <c r="F38890" s="53">
        <v>4026</v>
      </c>
      <c r="G38890" t="str">
        <f t="shared" si="100"/>
        <v>4026-PA</v>
      </c>
      <c r="H38890" t="s">
        <v>13064</v>
      </c>
      <c r="I38890" t="s">
        <v>165</v>
      </c>
      <c r="J38890" t="s">
        <v>5432</v>
      </c>
      <c r="K38890" s="10">
        <v>118684.2</v>
      </c>
      <c r="L38890" s="10">
        <v>106815.78</v>
      </c>
      <c r="M38890" s="10">
        <v>8901.32</v>
      </c>
      <c r="N38890" s="10">
        <v>8901.32</v>
      </c>
      <c r="O38890"/>
      <c r="P38890"/>
      <c r="Q38890"/>
      <c r="R38890"/>
      <c r="S38890"/>
      <c r="T38890"/>
      <c r="U38890"/>
      <c r="V38890"/>
      <c r="W38890"/>
      <c r="X38890" s="10">
        <v>0</v>
      </c>
      <c r="AA38890" s="11">
        <v>43503</v>
      </c>
      <c r="AB38890">
        <v>0</v>
      </c>
    </row>
    <row r="38891" spans="1:28" hidden="1">
      <c r="A38891">
        <v>10</v>
      </c>
      <c r="B38891">
        <v>4332</v>
      </c>
      <c r="C38891" t="s">
        <v>13976</v>
      </c>
      <c r="D38891" t="s">
        <v>2242</v>
      </c>
      <c r="E38891" t="s">
        <v>204</v>
      </c>
      <c r="F38891" s="53">
        <v>3545</v>
      </c>
      <c r="G38891" t="str">
        <f t="shared" si="100"/>
        <v>3545-PA</v>
      </c>
      <c r="H38891" t="s">
        <v>13779</v>
      </c>
      <c r="I38891" t="s">
        <v>133</v>
      </c>
      <c r="J38891" t="s">
        <v>5432</v>
      </c>
      <c r="K38891" s="10">
        <v>25939.41</v>
      </c>
      <c r="L38891" s="10">
        <v>25939.41</v>
      </c>
      <c r="M38891" s="10">
        <v>0</v>
      </c>
      <c r="N38891" s="10">
        <v>0</v>
      </c>
      <c r="O38891"/>
      <c r="P38891"/>
      <c r="Q38891"/>
      <c r="R38891"/>
      <c r="S38891"/>
      <c r="T38891"/>
      <c r="U38891"/>
      <c r="V38891"/>
      <c r="W38891"/>
      <c r="X38891" s="10">
        <v>0</v>
      </c>
      <c r="AA38891" s="11">
        <v>43507</v>
      </c>
      <c r="AB38891">
        <v>100</v>
      </c>
    </row>
    <row r="38892" spans="1:28" hidden="1">
      <c r="A38892">
        <v>10</v>
      </c>
      <c r="B38892">
        <v>4332</v>
      </c>
      <c r="C38892" t="s">
        <v>13976</v>
      </c>
      <c r="D38892" t="s">
        <v>551</v>
      </c>
      <c r="E38892" t="s">
        <v>550</v>
      </c>
      <c r="F38892" s="53">
        <v>3402</v>
      </c>
      <c r="G38892" t="str">
        <f t="shared" si="100"/>
        <v>3402-PA</v>
      </c>
      <c r="H38892" t="s">
        <v>10882</v>
      </c>
      <c r="I38892" t="s">
        <v>146</v>
      </c>
      <c r="J38892" t="s">
        <v>5432</v>
      </c>
      <c r="K38892" s="10">
        <v>8435</v>
      </c>
      <c r="L38892" s="10">
        <v>7591.5</v>
      </c>
      <c r="M38892" s="10">
        <v>632.63</v>
      </c>
      <c r="N38892" s="10">
        <v>632.63</v>
      </c>
      <c r="O38892"/>
      <c r="P38892"/>
      <c r="Q38892"/>
      <c r="R38892"/>
      <c r="S38892"/>
      <c r="T38892"/>
      <c r="U38892"/>
      <c r="V38892"/>
      <c r="W38892"/>
      <c r="X38892" s="10">
        <v>0</v>
      </c>
      <c r="AA38892" s="11">
        <v>43507</v>
      </c>
      <c r="AB38892">
        <v>100</v>
      </c>
    </row>
    <row r="38893" spans="1:28" hidden="1">
      <c r="A38893">
        <v>10</v>
      </c>
      <c r="B38893">
        <v>4332</v>
      </c>
      <c r="C38893" t="s">
        <v>13976</v>
      </c>
      <c r="D38893" t="s">
        <v>819</v>
      </c>
      <c r="E38893" t="s">
        <v>218</v>
      </c>
      <c r="F38893" s="53">
        <v>4128</v>
      </c>
      <c r="G38893" t="str">
        <f t="shared" si="100"/>
        <v>4128-PA</v>
      </c>
      <c r="H38893" t="s">
        <v>12396</v>
      </c>
      <c r="I38893" t="s">
        <v>137</v>
      </c>
      <c r="J38893" t="s">
        <v>5432</v>
      </c>
      <c r="K38893" s="10">
        <v>45471.519999999997</v>
      </c>
      <c r="L38893" s="10">
        <v>40924.370000000003</v>
      </c>
      <c r="M38893" s="10">
        <v>3410.36</v>
      </c>
      <c r="N38893" s="10">
        <v>3410.36</v>
      </c>
      <c r="O38893"/>
      <c r="P38893"/>
      <c r="Q38893"/>
      <c r="R38893"/>
      <c r="S38893"/>
      <c r="T38893"/>
      <c r="U38893"/>
      <c r="V38893"/>
      <c r="W38893"/>
      <c r="X38893" s="10">
        <v>0</v>
      </c>
      <c r="AA38893" s="11">
        <v>43503</v>
      </c>
      <c r="AB38893">
        <v>90</v>
      </c>
    </row>
    <row r="38894" spans="1:28" hidden="1">
      <c r="A38894">
        <v>10</v>
      </c>
      <c r="B38894">
        <v>4332</v>
      </c>
      <c r="C38894" t="s">
        <v>13976</v>
      </c>
      <c r="D38894" t="s">
        <v>819</v>
      </c>
      <c r="E38894" t="s">
        <v>218</v>
      </c>
      <c r="F38894" s="53">
        <v>3779</v>
      </c>
      <c r="G38894" t="str">
        <f t="shared" si="100"/>
        <v>3779-PA</v>
      </c>
      <c r="H38894" t="s">
        <v>11055</v>
      </c>
      <c r="I38894" t="s">
        <v>146</v>
      </c>
      <c r="J38894" t="s">
        <v>5432</v>
      </c>
      <c r="K38894" s="10">
        <v>10142.4</v>
      </c>
      <c r="L38894" s="10">
        <v>9128.16</v>
      </c>
      <c r="M38894" s="10">
        <v>760.68</v>
      </c>
      <c r="N38894" s="10">
        <v>760.68</v>
      </c>
      <c r="O38894"/>
      <c r="P38894"/>
      <c r="Q38894"/>
      <c r="R38894"/>
      <c r="S38894"/>
      <c r="T38894"/>
      <c r="U38894"/>
      <c r="V38894"/>
      <c r="W38894"/>
      <c r="X38894" s="10">
        <v>0</v>
      </c>
      <c r="AA38894" s="11">
        <v>43504</v>
      </c>
      <c r="AB38894">
        <v>100</v>
      </c>
    </row>
    <row r="38895" spans="1:28" hidden="1">
      <c r="A38895">
        <v>10</v>
      </c>
      <c r="B38895">
        <v>4332</v>
      </c>
      <c r="C38895" t="s">
        <v>13976</v>
      </c>
      <c r="D38895" t="s">
        <v>879</v>
      </c>
      <c r="E38895" t="s">
        <v>550</v>
      </c>
      <c r="F38895" s="53">
        <v>3563</v>
      </c>
      <c r="G38895" t="str">
        <f t="shared" si="100"/>
        <v>3563-PA</v>
      </c>
      <c r="H38895" t="s">
        <v>13780</v>
      </c>
      <c r="I38895" t="s">
        <v>133</v>
      </c>
      <c r="J38895" t="s">
        <v>5432</v>
      </c>
      <c r="K38895" s="10">
        <v>2215934.17</v>
      </c>
      <c r="L38895" s="10">
        <v>2215934.17</v>
      </c>
      <c r="M38895" s="10">
        <v>0</v>
      </c>
      <c r="N38895" s="10">
        <v>0</v>
      </c>
      <c r="O38895"/>
      <c r="P38895"/>
      <c r="Q38895"/>
      <c r="R38895"/>
      <c r="S38895"/>
      <c r="T38895"/>
      <c r="U38895"/>
      <c r="V38895"/>
      <c r="W38895"/>
      <c r="X38895" s="10">
        <v>0</v>
      </c>
      <c r="AA38895" s="11">
        <v>44060</v>
      </c>
      <c r="AB38895">
        <v>100</v>
      </c>
    </row>
    <row r="38896" spans="1:28" hidden="1">
      <c r="A38896">
        <v>10</v>
      </c>
      <c r="B38896">
        <v>4332</v>
      </c>
      <c r="C38896" t="s">
        <v>13976</v>
      </c>
      <c r="D38896" t="s">
        <v>2231</v>
      </c>
      <c r="E38896" t="s">
        <v>550</v>
      </c>
      <c r="F38896" s="53">
        <v>3187</v>
      </c>
      <c r="G38896" t="str">
        <f t="shared" si="100"/>
        <v>3187-PA</v>
      </c>
      <c r="H38896" t="s">
        <v>13781</v>
      </c>
      <c r="I38896" t="s">
        <v>133</v>
      </c>
      <c r="J38896" t="s">
        <v>5432</v>
      </c>
      <c r="K38896" s="10">
        <v>13291.6</v>
      </c>
      <c r="L38896" s="10">
        <v>13291.6</v>
      </c>
      <c r="M38896" s="10">
        <v>0</v>
      </c>
      <c r="N38896" s="10">
        <v>0</v>
      </c>
      <c r="O38896"/>
      <c r="P38896"/>
      <c r="Q38896"/>
      <c r="R38896"/>
      <c r="S38896"/>
      <c r="T38896"/>
      <c r="U38896"/>
      <c r="V38896"/>
      <c r="W38896"/>
      <c r="X38896" s="10">
        <v>0</v>
      </c>
      <c r="AA38896" s="11">
        <v>43507</v>
      </c>
      <c r="AB38896">
        <v>100</v>
      </c>
    </row>
    <row r="38897" spans="1:28" hidden="1">
      <c r="A38897">
        <v>10</v>
      </c>
      <c r="B38897">
        <v>4332</v>
      </c>
      <c r="C38897" t="s">
        <v>13976</v>
      </c>
      <c r="D38897" t="s">
        <v>1002</v>
      </c>
      <c r="E38897" t="s">
        <v>127</v>
      </c>
      <c r="F38897" s="53">
        <v>3788</v>
      </c>
      <c r="G38897" t="str">
        <f t="shared" si="100"/>
        <v>3788-PA</v>
      </c>
      <c r="H38897" t="s">
        <v>10938</v>
      </c>
      <c r="I38897" t="s">
        <v>152</v>
      </c>
      <c r="J38897" t="s">
        <v>5432</v>
      </c>
      <c r="K38897" s="10">
        <v>9088</v>
      </c>
      <c r="L38897" s="10">
        <v>8179.2</v>
      </c>
      <c r="M38897" s="10">
        <v>681.6</v>
      </c>
      <c r="N38897" s="10">
        <v>681.6</v>
      </c>
      <c r="O38897"/>
      <c r="P38897"/>
      <c r="Q38897"/>
      <c r="R38897"/>
      <c r="S38897"/>
      <c r="T38897"/>
      <c r="U38897"/>
      <c r="V38897"/>
      <c r="W38897"/>
      <c r="X38897" s="10">
        <v>0</v>
      </c>
      <c r="AA38897" s="11">
        <v>43504</v>
      </c>
      <c r="AB38897">
        <v>100</v>
      </c>
    </row>
    <row r="38898" spans="1:28" hidden="1">
      <c r="A38898">
        <v>10</v>
      </c>
      <c r="B38898">
        <v>4332</v>
      </c>
      <c r="C38898" t="s">
        <v>13976</v>
      </c>
      <c r="D38898" t="s">
        <v>725</v>
      </c>
      <c r="E38898" t="s">
        <v>204</v>
      </c>
      <c r="F38898" s="53">
        <v>4023</v>
      </c>
      <c r="G38898" t="str">
        <f t="shared" si="100"/>
        <v>4023-PA</v>
      </c>
      <c r="H38898" t="s">
        <v>10777</v>
      </c>
      <c r="I38898" t="s">
        <v>146</v>
      </c>
      <c r="J38898" t="s">
        <v>5432</v>
      </c>
      <c r="K38898" s="10">
        <v>7497.62</v>
      </c>
      <c r="L38898" s="10">
        <v>6747.86</v>
      </c>
      <c r="M38898" s="10">
        <v>562.32000000000005</v>
      </c>
      <c r="N38898" s="10">
        <v>562.32000000000005</v>
      </c>
      <c r="O38898"/>
      <c r="P38898"/>
      <c r="Q38898"/>
      <c r="R38898"/>
      <c r="S38898"/>
      <c r="T38898"/>
      <c r="U38898"/>
      <c r="V38898"/>
      <c r="W38898"/>
      <c r="X38898" s="10">
        <v>0</v>
      </c>
      <c r="AA38898" s="11">
        <v>43503</v>
      </c>
      <c r="AB38898">
        <v>100</v>
      </c>
    </row>
    <row r="38899" spans="1:28" hidden="1">
      <c r="A38899">
        <v>10</v>
      </c>
      <c r="B38899">
        <v>4332</v>
      </c>
      <c r="C38899" t="s">
        <v>13976</v>
      </c>
      <c r="D38899" t="s">
        <v>745</v>
      </c>
      <c r="E38899" t="s">
        <v>204</v>
      </c>
      <c r="F38899" s="53">
        <v>3845</v>
      </c>
      <c r="G38899" t="str">
        <f t="shared" si="100"/>
        <v>3845-PA</v>
      </c>
      <c r="H38899" t="s">
        <v>10595</v>
      </c>
      <c r="I38899" t="s">
        <v>152</v>
      </c>
      <c r="J38899" t="s">
        <v>5432</v>
      </c>
      <c r="K38899" s="10">
        <v>5940.49</v>
      </c>
      <c r="L38899" s="10">
        <v>5346.44</v>
      </c>
      <c r="M38899" s="10">
        <v>445.54</v>
      </c>
      <c r="N38899" s="10">
        <v>445.54</v>
      </c>
      <c r="O38899"/>
      <c r="P38899"/>
      <c r="Q38899"/>
      <c r="R38899"/>
      <c r="S38899"/>
      <c r="T38899"/>
      <c r="U38899"/>
      <c r="V38899"/>
      <c r="W38899"/>
      <c r="X38899" s="10">
        <v>0</v>
      </c>
      <c r="AA38899" s="11">
        <v>43504</v>
      </c>
      <c r="AB38899">
        <v>100</v>
      </c>
    </row>
    <row r="38900" spans="1:28" hidden="1">
      <c r="A38900">
        <v>10</v>
      </c>
      <c r="B38900">
        <v>4332</v>
      </c>
      <c r="C38900" t="s">
        <v>13976</v>
      </c>
      <c r="D38900" t="s">
        <v>1211</v>
      </c>
      <c r="E38900" t="s">
        <v>318</v>
      </c>
      <c r="F38900" s="53">
        <v>2004</v>
      </c>
      <c r="G38900" t="str">
        <f t="shared" si="100"/>
        <v>2004-PA</v>
      </c>
      <c r="H38900" t="s">
        <v>9586</v>
      </c>
      <c r="I38900" t="s">
        <v>173</v>
      </c>
      <c r="J38900" t="s">
        <v>5432</v>
      </c>
      <c r="K38900" s="10">
        <v>777587.4</v>
      </c>
      <c r="L38900" s="10">
        <v>699828.66</v>
      </c>
      <c r="M38900" s="10">
        <v>4918.87</v>
      </c>
      <c r="N38900" s="10">
        <v>4918.87</v>
      </c>
      <c r="O38900"/>
      <c r="P38900"/>
      <c r="Q38900"/>
      <c r="R38900"/>
      <c r="S38900"/>
      <c r="T38900"/>
      <c r="U38900"/>
      <c r="V38900"/>
      <c r="W38900"/>
      <c r="X38900" s="10">
        <v>0</v>
      </c>
      <c r="AB38900">
        <v>100</v>
      </c>
    </row>
    <row r="38901" spans="1:28" hidden="1">
      <c r="A38901">
        <v>10</v>
      </c>
      <c r="B38901">
        <v>4332</v>
      </c>
      <c r="C38901" t="s">
        <v>13976</v>
      </c>
      <c r="D38901" t="s">
        <v>291</v>
      </c>
      <c r="E38901" t="s">
        <v>249</v>
      </c>
      <c r="F38901" s="53">
        <v>3850</v>
      </c>
      <c r="G38901" t="str">
        <f t="shared" ref="G38901:G38964" si="101">_xlfn.CONCAT(F38901,"-",J38901)</f>
        <v>3850-PA</v>
      </c>
      <c r="H38901" t="s">
        <v>11134</v>
      </c>
      <c r="I38901" t="s">
        <v>137</v>
      </c>
      <c r="J38901" t="s">
        <v>5432</v>
      </c>
      <c r="K38901" s="10">
        <v>10970.8</v>
      </c>
      <c r="L38901" s="10">
        <v>9873.7199999999993</v>
      </c>
      <c r="M38901" s="10">
        <v>822.81</v>
      </c>
      <c r="N38901" s="10">
        <v>822.81</v>
      </c>
      <c r="O38901"/>
      <c r="P38901"/>
      <c r="Q38901"/>
      <c r="R38901"/>
      <c r="S38901"/>
      <c r="T38901"/>
      <c r="U38901"/>
      <c r="V38901"/>
      <c r="W38901"/>
      <c r="X38901" s="10">
        <v>0</v>
      </c>
      <c r="AA38901" s="11">
        <v>43959</v>
      </c>
      <c r="AB38901">
        <v>0</v>
      </c>
    </row>
    <row r="38902" spans="1:28" hidden="1">
      <c r="A38902">
        <v>10</v>
      </c>
      <c r="B38902">
        <v>4332</v>
      </c>
      <c r="C38902" t="s">
        <v>13976</v>
      </c>
      <c r="D38902" t="s">
        <v>212</v>
      </c>
      <c r="E38902" t="s">
        <v>212</v>
      </c>
      <c r="F38902" s="53">
        <v>3407</v>
      </c>
      <c r="G38902" t="str">
        <f t="shared" si="101"/>
        <v>3407-PA</v>
      </c>
      <c r="H38902" t="s">
        <v>11446</v>
      </c>
      <c r="I38902" t="s">
        <v>152</v>
      </c>
      <c r="J38902" t="s">
        <v>5432</v>
      </c>
      <c r="K38902" s="10">
        <v>15758.49</v>
      </c>
      <c r="L38902" s="10">
        <v>14182.64</v>
      </c>
      <c r="M38902" s="10">
        <v>1181.8900000000001</v>
      </c>
      <c r="N38902" s="10">
        <v>1181.8900000000001</v>
      </c>
      <c r="O38902"/>
      <c r="P38902"/>
      <c r="Q38902"/>
      <c r="R38902"/>
      <c r="S38902"/>
      <c r="T38902"/>
      <c r="U38902"/>
      <c r="V38902"/>
      <c r="W38902"/>
      <c r="X38902" s="10">
        <v>0</v>
      </c>
      <c r="AA38902" s="11">
        <v>43507</v>
      </c>
      <c r="AB38902">
        <v>10</v>
      </c>
    </row>
    <row r="38903" spans="1:28" hidden="1">
      <c r="A38903">
        <v>10</v>
      </c>
      <c r="B38903">
        <v>4332</v>
      </c>
      <c r="C38903" t="s">
        <v>13976</v>
      </c>
      <c r="D38903" t="s">
        <v>1349</v>
      </c>
      <c r="E38903" t="s">
        <v>134</v>
      </c>
      <c r="F38903" s="53">
        <v>2344</v>
      </c>
      <c r="G38903" t="str">
        <f t="shared" si="101"/>
        <v>2344-PA</v>
      </c>
      <c r="H38903" t="s">
        <v>11122</v>
      </c>
      <c r="I38903" t="s">
        <v>165</v>
      </c>
      <c r="J38903" t="s">
        <v>5432</v>
      </c>
      <c r="K38903" s="10">
        <v>10831.82</v>
      </c>
      <c r="L38903" s="10">
        <v>9748.64</v>
      </c>
      <c r="M38903" s="10">
        <v>812.39</v>
      </c>
      <c r="N38903" s="10">
        <v>812.39</v>
      </c>
      <c r="O38903"/>
      <c r="P38903"/>
      <c r="Q38903"/>
      <c r="R38903"/>
      <c r="S38903"/>
      <c r="T38903"/>
      <c r="U38903"/>
      <c r="V38903"/>
      <c r="W38903"/>
      <c r="X38903" s="10">
        <v>0</v>
      </c>
      <c r="AA38903" s="11">
        <v>43507</v>
      </c>
      <c r="AB38903">
        <v>100</v>
      </c>
    </row>
    <row r="38904" spans="1:28" hidden="1">
      <c r="A38904">
        <v>10</v>
      </c>
      <c r="B38904">
        <v>4332</v>
      </c>
      <c r="C38904" t="s">
        <v>13976</v>
      </c>
      <c r="D38904" t="s">
        <v>1936</v>
      </c>
      <c r="E38904" t="s">
        <v>221</v>
      </c>
      <c r="F38904" s="53">
        <v>3976</v>
      </c>
      <c r="G38904" t="str">
        <f t="shared" si="101"/>
        <v>3976-PA</v>
      </c>
      <c r="H38904" t="s">
        <v>13026</v>
      </c>
      <c r="I38904" t="s">
        <v>165</v>
      </c>
      <c r="J38904" t="s">
        <v>5432</v>
      </c>
      <c r="K38904" s="10">
        <v>111329.66</v>
      </c>
      <c r="L38904" s="10">
        <v>100196.69</v>
      </c>
      <c r="M38904" s="10">
        <v>8349.73</v>
      </c>
      <c r="N38904" s="10">
        <v>8349.7199999999993</v>
      </c>
      <c r="O38904"/>
      <c r="P38904"/>
      <c r="Q38904"/>
      <c r="R38904"/>
      <c r="S38904"/>
      <c r="T38904"/>
      <c r="U38904"/>
      <c r="V38904"/>
      <c r="W38904"/>
      <c r="X38904" s="10">
        <v>0</v>
      </c>
      <c r="AA38904" s="11">
        <v>43504</v>
      </c>
      <c r="AB38904">
        <v>0</v>
      </c>
    </row>
    <row r="38905" spans="1:28" hidden="1">
      <c r="A38905">
        <v>10</v>
      </c>
      <c r="B38905">
        <v>4332</v>
      </c>
      <c r="C38905" t="s">
        <v>13976</v>
      </c>
      <c r="D38905" t="s">
        <v>1163</v>
      </c>
      <c r="E38905" t="s">
        <v>127</v>
      </c>
      <c r="F38905" s="53">
        <v>3878</v>
      </c>
      <c r="G38905" t="str">
        <f t="shared" si="101"/>
        <v>3878-PA</v>
      </c>
      <c r="H38905" t="s">
        <v>11057</v>
      </c>
      <c r="I38905" t="s">
        <v>165</v>
      </c>
      <c r="J38905" t="s">
        <v>5432</v>
      </c>
      <c r="K38905" s="10">
        <v>10162.23</v>
      </c>
      <c r="L38905" s="10">
        <v>9146.01</v>
      </c>
      <c r="M38905" s="10">
        <v>762.17</v>
      </c>
      <c r="N38905" s="10">
        <v>762.17</v>
      </c>
      <c r="O38905"/>
      <c r="P38905"/>
      <c r="Q38905"/>
      <c r="R38905"/>
      <c r="S38905"/>
      <c r="T38905"/>
      <c r="U38905"/>
      <c r="V38905"/>
      <c r="W38905"/>
      <c r="X38905" s="10">
        <v>0</v>
      </c>
      <c r="AA38905" s="11">
        <v>43504</v>
      </c>
      <c r="AB38905">
        <v>100</v>
      </c>
    </row>
    <row r="38906" spans="1:28" hidden="1">
      <c r="A38906">
        <v>10</v>
      </c>
      <c r="B38906">
        <v>4332</v>
      </c>
      <c r="C38906" t="s">
        <v>13976</v>
      </c>
      <c r="D38906" t="s">
        <v>270</v>
      </c>
      <c r="E38906" t="s">
        <v>218</v>
      </c>
      <c r="F38906" s="53">
        <v>4176</v>
      </c>
      <c r="G38906" t="str">
        <f t="shared" si="101"/>
        <v>4176-PA</v>
      </c>
      <c r="H38906" t="s">
        <v>10525</v>
      </c>
      <c r="I38906" t="s">
        <v>137</v>
      </c>
      <c r="J38906" t="s">
        <v>5432</v>
      </c>
      <c r="K38906" s="10">
        <v>5350</v>
      </c>
      <c r="L38906" s="10">
        <v>4815</v>
      </c>
      <c r="M38906" s="10">
        <v>401.25</v>
      </c>
      <c r="N38906" s="10">
        <v>401.25</v>
      </c>
      <c r="O38906"/>
      <c r="P38906"/>
      <c r="Q38906"/>
      <c r="R38906"/>
      <c r="S38906"/>
      <c r="T38906"/>
      <c r="U38906"/>
      <c r="V38906"/>
      <c r="W38906"/>
      <c r="X38906" s="10">
        <v>0</v>
      </c>
      <c r="AA38906" s="11">
        <v>43503</v>
      </c>
      <c r="AB38906">
        <v>100</v>
      </c>
    </row>
    <row r="38907" spans="1:28" hidden="1">
      <c r="A38907">
        <v>10</v>
      </c>
      <c r="B38907">
        <v>4332</v>
      </c>
      <c r="C38907" t="s">
        <v>13976</v>
      </c>
      <c r="D38907" t="s">
        <v>2640</v>
      </c>
      <c r="E38907" t="s">
        <v>179</v>
      </c>
      <c r="F38907" s="53">
        <v>3753</v>
      </c>
      <c r="G38907" t="str">
        <f t="shared" si="101"/>
        <v>3753-PA</v>
      </c>
      <c r="H38907" t="s">
        <v>10526</v>
      </c>
      <c r="I38907" t="s">
        <v>165</v>
      </c>
      <c r="J38907" t="s">
        <v>5432</v>
      </c>
      <c r="K38907" s="10">
        <v>5358.04</v>
      </c>
      <c r="L38907" s="10">
        <v>4822.24</v>
      </c>
      <c r="M38907" s="10">
        <v>401.85</v>
      </c>
      <c r="N38907" s="10">
        <v>401.85</v>
      </c>
      <c r="O38907"/>
      <c r="P38907"/>
      <c r="Q38907"/>
      <c r="R38907"/>
      <c r="S38907"/>
      <c r="T38907"/>
      <c r="U38907"/>
      <c r="V38907"/>
      <c r="W38907"/>
      <c r="X38907" s="10">
        <v>0</v>
      </c>
      <c r="AA38907" s="11">
        <v>43504</v>
      </c>
      <c r="AB38907">
        <v>0</v>
      </c>
    </row>
    <row r="38908" spans="1:28" hidden="1">
      <c r="A38908">
        <v>10</v>
      </c>
      <c r="B38908">
        <v>4332</v>
      </c>
      <c r="C38908" t="s">
        <v>13976</v>
      </c>
      <c r="D38908" t="s">
        <v>2640</v>
      </c>
      <c r="E38908" t="s">
        <v>179</v>
      </c>
      <c r="F38908" s="53">
        <v>4175</v>
      </c>
      <c r="G38908" t="str">
        <f t="shared" si="101"/>
        <v>4175-PA</v>
      </c>
      <c r="H38908" t="s">
        <v>13783</v>
      </c>
      <c r="I38908" t="s">
        <v>133</v>
      </c>
      <c r="J38908" t="s">
        <v>5432</v>
      </c>
      <c r="K38908" s="10">
        <v>76993.37</v>
      </c>
      <c r="L38908" s="10">
        <v>76993.37</v>
      </c>
      <c r="M38908" s="10">
        <v>0</v>
      </c>
      <c r="N38908" s="10">
        <v>0</v>
      </c>
      <c r="O38908"/>
      <c r="P38908"/>
      <c r="Q38908"/>
      <c r="R38908"/>
      <c r="S38908"/>
      <c r="T38908"/>
      <c r="U38908"/>
      <c r="V38908"/>
      <c r="W38908"/>
      <c r="X38908" s="10">
        <v>0</v>
      </c>
      <c r="AA38908" s="11">
        <v>43503</v>
      </c>
      <c r="AB38908">
        <v>100</v>
      </c>
    </row>
    <row r="38909" spans="1:28" hidden="1">
      <c r="A38909">
        <v>10</v>
      </c>
      <c r="B38909">
        <v>4332</v>
      </c>
      <c r="C38909" t="s">
        <v>13976</v>
      </c>
      <c r="D38909" t="s">
        <v>142</v>
      </c>
      <c r="E38909" t="s">
        <v>141</v>
      </c>
      <c r="F38909" s="53">
        <v>3997</v>
      </c>
      <c r="G38909" t="str">
        <f t="shared" si="101"/>
        <v>3997-PA</v>
      </c>
      <c r="H38909" t="s">
        <v>11423</v>
      </c>
      <c r="I38909" t="s">
        <v>152</v>
      </c>
      <c r="J38909" t="s">
        <v>5432</v>
      </c>
      <c r="K38909" s="10">
        <v>15480</v>
      </c>
      <c r="L38909" s="10">
        <v>13932</v>
      </c>
      <c r="M38909" s="10">
        <v>1161</v>
      </c>
      <c r="N38909" s="10">
        <v>1161</v>
      </c>
      <c r="O38909"/>
      <c r="P38909"/>
      <c r="Q38909"/>
      <c r="R38909"/>
      <c r="S38909"/>
      <c r="T38909"/>
      <c r="U38909"/>
      <c r="V38909"/>
      <c r="W38909"/>
      <c r="X38909" s="10">
        <v>0</v>
      </c>
      <c r="AA38909" s="11">
        <v>43504</v>
      </c>
      <c r="AB38909">
        <v>0</v>
      </c>
    </row>
    <row r="38910" spans="1:28" hidden="1">
      <c r="A38910">
        <v>10</v>
      </c>
      <c r="B38910">
        <v>4332</v>
      </c>
      <c r="C38910" t="s">
        <v>13976</v>
      </c>
      <c r="D38910" t="s">
        <v>621</v>
      </c>
      <c r="E38910" t="s">
        <v>134</v>
      </c>
      <c r="F38910" s="53">
        <v>4154</v>
      </c>
      <c r="G38910" t="str">
        <f t="shared" si="101"/>
        <v>4154-PA</v>
      </c>
      <c r="H38910" t="s">
        <v>13340</v>
      </c>
      <c r="I38910" t="s">
        <v>133</v>
      </c>
      <c r="J38910" t="s">
        <v>5432</v>
      </c>
      <c r="K38910" s="10">
        <v>235330.81</v>
      </c>
      <c r="L38910" s="10">
        <v>211797.73</v>
      </c>
      <c r="M38910" s="10">
        <v>50122.11</v>
      </c>
      <c r="N38910" s="10">
        <v>50122.11</v>
      </c>
      <c r="O38910"/>
      <c r="P38910"/>
      <c r="Q38910"/>
      <c r="R38910"/>
      <c r="S38910"/>
      <c r="T38910"/>
      <c r="U38910"/>
      <c r="V38910"/>
      <c r="W38910"/>
      <c r="X38910" s="10">
        <v>0</v>
      </c>
      <c r="AA38910" s="11">
        <v>44606</v>
      </c>
      <c r="AB38910">
        <v>100</v>
      </c>
    </row>
    <row r="38911" spans="1:28" hidden="1">
      <c r="A38911">
        <v>10</v>
      </c>
      <c r="B38911">
        <v>4332</v>
      </c>
      <c r="C38911" t="s">
        <v>13976</v>
      </c>
      <c r="D38911" t="s">
        <v>943</v>
      </c>
      <c r="E38911" t="s">
        <v>448</v>
      </c>
      <c r="F38911" s="53">
        <v>1953</v>
      </c>
      <c r="G38911" t="str">
        <f t="shared" si="101"/>
        <v>1953-PA</v>
      </c>
      <c r="H38911" t="s">
        <v>12541</v>
      </c>
      <c r="I38911" t="s">
        <v>146</v>
      </c>
      <c r="J38911" t="s">
        <v>5432</v>
      </c>
      <c r="K38911" s="10">
        <v>54943.15</v>
      </c>
      <c r="L38911" s="10">
        <v>49448.84</v>
      </c>
      <c r="M38911" s="10">
        <v>4120.74</v>
      </c>
      <c r="N38911" s="10">
        <v>4120.74</v>
      </c>
      <c r="O38911"/>
      <c r="P38911"/>
      <c r="Q38911"/>
      <c r="R38911"/>
      <c r="S38911"/>
      <c r="T38911"/>
      <c r="U38911"/>
      <c r="V38911"/>
      <c r="W38911"/>
      <c r="X38911" s="10">
        <v>0</v>
      </c>
      <c r="AA38911" s="11">
        <v>43598</v>
      </c>
      <c r="AB38911">
        <v>20</v>
      </c>
    </row>
    <row r="38912" spans="1:28" hidden="1">
      <c r="A38912">
        <v>10</v>
      </c>
      <c r="B38912">
        <v>4332</v>
      </c>
      <c r="C38912" t="s">
        <v>13976</v>
      </c>
      <c r="D38912" t="s">
        <v>2760</v>
      </c>
      <c r="E38912" t="s">
        <v>276</v>
      </c>
      <c r="F38912" s="53">
        <v>3904</v>
      </c>
      <c r="G38912" t="str">
        <f t="shared" si="101"/>
        <v>3904-PA</v>
      </c>
      <c r="H38912" t="s">
        <v>13784</v>
      </c>
      <c r="I38912" t="s">
        <v>133</v>
      </c>
      <c r="J38912" t="s">
        <v>5432</v>
      </c>
      <c r="K38912" s="10">
        <v>7360</v>
      </c>
      <c r="L38912" s="10">
        <v>7360</v>
      </c>
      <c r="M38912" s="10">
        <v>0</v>
      </c>
      <c r="N38912" s="10">
        <v>0</v>
      </c>
      <c r="O38912"/>
      <c r="P38912"/>
      <c r="Q38912"/>
      <c r="R38912"/>
      <c r="S38912"/>
      <c r="T38912"/>
      <c r="U38912"/>
      <c r="V38912"/>
      <c r="W38912"/>
      <c r="X38912" s="10">
        <v>0</v>
      </c>
      <c r="AA38912" s="11">
        <v>43504</v>
      </c>
      <c r="AB38912">
        <v>100</v>
      </c>
    </row>
    <row r="38913" spans="1:28" hidden="1">
      <c r="A38913">
        <v>10</v>
      </c>
      <c r="B38913">
        <v>4332</v>
      </c>
      <c r="C38913" t="s">
        <v>13976</v>
      </c>
      <c r="D38913" t="s">
        <v>433</v>
      </c>
      <c r="E38913" t="s">
        <v>432</v>
      </c>
      <c r="F38913" s="53">
        <v>3991</v>
      </c>
      <c r="G38913" t="str">
        <f t="shared" si="101"/>
        <v>3991-PA</v>
      </c>
      <c r="H38913" t="s">
        <v>9689</v>
      </c>
      <c r="I38913" t="s">
        <v>165</v>
      </c>
      <c r="J38913" t="s">
        <v>5432</v>
      </c>
      <c r="K38913" s="10">
        <v>213941.76000000001</v>
      </c>
      <c r="L38913" s="10">
        <v>192547.58</v>
      </c>
      <c r="M38913" s="10">
        <v>4246.74</v>
      </c>
      <c r="N38913" s="10">
        <v>4246.74</v>
      </c>
      <c r="O38913"/>
      <c r="P38913"/>
      <c r="Q38913"/>
      <c r="R38913"/>
      <c r="S38913"/>
      <c r="T38913"/>
      <c r="U38913"/>
      <c r="V38913"/>
      <c r="W38913"/>
      <c r="X38913" s="10">
        <v>0</v>
      </c>
      <c r="AB38913">
        <v>100</v>
      </c>
    </row>
    <row r="38914" spans="1:28" hidden="1">
      <c r="A38914">
        <v>10</v>
      </c>
      <c r="B38914">
        <v>4332</v>
      </c>
      <c r="C38914" t="s">
        <v>13976</v>
      </c>
      <c r="D38914" t="s">
        <v>291</v>
      </c>
      <c r="E38914" t="s">
        <v>249</v>
      </c>
      <c r="F38914" s="53">
        <v>3981</v>
      </c>
      <c r="G38914" t="str">
        <f t="shared" si="101"/>
        <v>3981-PA</v>
      </c>
      <c r="H38914" t="s">
        <v>11779</v>
      </c>
      <c r="I38914" t="s">
        <v>152</v>
      </c>
      <c r="J38914" t="s">
        <v>5432</v>
      </c>
      <c r="K38914" s="10">
        <v>22366.080000000002</v>
      </c>
      <c r="L38914" s="10">
        <v>20129.47</v>
      </c>
      <c r="M38914" s="10">
        <v>1677.46</v>
      </c>
      <c r="N38914" s="10">
        <v>1677.46</v>
      </c>
      <c r="O38914"/>
      <c r="P38914"/>
      <c r="Q38914"/>
      <c r="R38914"/>
      <c r="S38914"/>
      <c r="T38914"/>
      <c r="U38914"/>
      <c r="V38914"/>
      <c r="W38914"/>
      <c r="X38914" s="10">
        <v>0</v>
      </c>
      <c r="AB38914">
        <v>0</v>
      </c>
    </row>
    <row r="38915" spans="1:28" hidden="1">
      <c r="A38915">
        <v>10</v>
      </c>
      <c r="B38915">
        <v>4332</v>
      </c>
      <c r="C38915" t="s">
        <v>13976</v>
      </c>
      <c r="D38915" t="s">
        <v>1349</v>
      </c>
      <c r="E38915" t="s">
        <v>134</v>
      </c>
      <c r="F38915" s="53">
        <v>2091</v>
      </c>
      <c r="G38915" t="str">
        <f t="shared" si="101"/>
        <v>2091-PA</v>
      </c>
      <c r="H38915" t="s">
        <v>11516</v>
      </c>
      <c r="I38915" t="s">
        <v>146</v>
      </c>
      <c r="J38915" t="s">
        <v>5432</v>
      </c>
      <c r="K38915" s="10">
        <v>16918</v>
      </c>
      <c r="L38915" s="10">
        <v>15226.2</v>
      </c>
      <c r="M38915" s="10">
        <v>1268.8499999999999</v>
      </c>
      <c r="N38915" s="10">
        <v>1268.8499999999999</v>
      </c>
      <c r="O38915"/>
      <c r="P38915"/>
      <c r="Q38915"/>
      <c r="R38915"/>
      <c r="S38915"/>
      <c r="T38915"/>
      <c r="U38915"/>
      <c r="V38915"/>
      <c r="W38915"/>
      <c r="X38915" s="10">
        <v>0</v>
      </c>
      <c r="AA38915" s="11">
        <v>43507</v>
      </c>
      <c r="AB38915">
        <v>100</v>
      </c>
    </row>
    <row r="38916" spans="1:28" hidden="1">
      <c r="A38916">
        <v>10</v>
      </c>
      <c r="B38916">
        <v>4332</v>
      </c>
      <c r="C38916" t="s">
        <v>13976</v>
      </c>
      <c r="D38916" t="s">
        <v>1710</v>
      </c>
      <c r="E38916" t="s">
        <v>1709</v>
      </c>
      <c r="F38916" s="53">
        <v>4115</v>
      </c>
      <c r="G38916" t="str">
        <f t="shared" si="101"/>
        <v>4115-PA</v>
      </c>
      <c r="H38916" t="s">
        <v>11801</v>
      </c>
      <c r="I38916" t="s">
        <v>165</v>
      </c>
      <c r="J38916" t="s">
        <v>5432</v>
      </c>
      <c r="K38916" s="10">
        <v>22880</v>
      </c>
      <c r="L38916" s="10">
        <v>20592</v>
      </c>
      <c r="M38916" s="10">
        <v>1716</v>
      </c>
      <c r="N38916" s="10">
        <v>1716</v>
      </c>
      <c r="O38916"/>
      <c r="P38916"/>
      <c r="Q38916"/>
      <c r="R38916"/>
      <c r="S38916"/>
      <c r="T38916"/>
      <c r="U38916"/>
      <c r="V38916"/>
      <c r="W38916"/>
      <c r="X38916" s="10">
        <v>0</v>
      </c>
      <c r="AA38916" s="11">
        <v>43503</v>
      </c>
      <c r="AB38916">
        <v>100</v>
      </c>
    </row>
    <row r="38917" spans="1:28" hidden="1">
      <c r="A38917">
        <v>10</v>
      </c>
      <c r="B38917">
        <v>4332</v>
      </c>
      <c r="C38917" t="s">
        <v>13976</v>
      </c>
      <c r="D38917" t="s">
        <v>971</v>
      </c>
      <c r="E38917" t="s">
        <v>212</v>
      </c>
      <c r="F38917" s="53">
        <v>4088</v>
      </c>
      <c r="G38917" t="str">
        <f t="shared" si="101"/>
        <v>4088-PA</v>
      </c>
      <c r="H38917" t="s">
        <v>12337</v>
      </c>
      <c r="I38917" t="s">
        <v>165</v>
      </c>
      <c r="J38917" t="s">
        <v>5432</v>
      </c>
      <c r="K38917" s="10">
        <v>42410.15</v>
      </c>
      <c r="L38917" s="10">
        <v>38169.14</v>
      </c>
      <c r="M38917" s="10">
        <v>3180.76</v>
      </c>
      <c r="N38917" s="10">
        <v>3180.76</v>
      </c>
      <c r="O38917"/>
      <c r="P38917"/>
      <c r="Q38917"/>
      <c r="R38917"/>
      <c r="S38917"/>
      <c r="T38917"/>
      <c r="U38917"/>
      <c r="V38917"/>
      <c r="W38917"/>
      <c r="X38917" s="10">
        <v>0</v>
      </c>
      <c r="AA38917" s="11">
        <v>43503</v>
      </c>
      <c r="AB38917">
        <v>100</v>
      </c>
    </row>
    <row r="38918" spans="1:28" hidden="1">
      <c r="A38918">
        <v>10</v>
      </c>
      <c r="B38918">
        <v>4332</v>
      </c>
      <c r="C38918" t="s">
        <v>13976</v>
      </c>
      <c r="D38918" t="s">
        <v>971</v>
      </c>
      <c r="E38918" t="s">
        <v>212</v>
      </c>
      <c r="F38918" s="53">
        <v>4114</v>
      </c>
      <c r="G38918" t="str">
        <f t="shared" si="101"/>
        <v>4114-PA</v>
      </c>
      <c r="H38918" t="s">
        <v>12508</v>
      </c>
      <c r="I38918" t="s">
        <v>165</v>
      </c>
      <c r="J38918" t="s">
        <v>5432</v>
      </c>
      <c r="K38918" s="10">
        <v>52333.62</v>
      </c>
      <c r="L38918" s="10">
        <v>47100.26</v>
      </c>
      <c r="M38918" s="10">
        <v>3925.02</v>
      </c>
      <c r="N38918" s="10">
        <v>3925.02</v>
      </c>
      <c r="O38918"/>
      <c r="P38918"/>
      <c r="Q38918"/>
      <c r="R38918"/>
      <c r="S38918"/>
      <c r="T38918"/>
      <c r="U38918"/>
      <c r="V38918"/>
      <c r="W38918"/>
      <c r="X38918" s="10">
        <v>0</v>
      </c>
      <c r="AA38918" s="11">
        <v>43503</v>
      </c>
      <c r="AB38918">
        <v>100</v>
      </c>
    </row>
    <row r="38919" spans="1:28" hidden="1">
      <c r="A38919">
        <v>10</v>
      </c>
      <c r="B38919">
        <v>4332</v>
      </c>
      <c r="C38919" t="s">
        <v>13976</v>
      </c>
      <c r="D38919" t="s">
        <v>971</v>
      </c>
      <c r="E38919" t="s">
        <v>212</v>
      </c>
      <c r="F38919" s="53">
        <v>4139</v>
      </c>
      <c r="G38919" t="str">
        <f t="shared" si="101"/>
        <v>4139-PA</v>
      </c>
      <c r="H38919" t="s">
        <v>12498</v>
      </c>
      <c r="I38919" t="s">
        <v>165</v>
      </c>
      <c r="J38919" t="s">
        <v>5432</v>
      </c>
      <c r="K38919" s="10">
        <v>51481.8</v>
      </c>
      <c r="L38919" s="10">
        <v>46333.62</v>
      </c>
      <c r="M38919" s="10">
        <v>3861.14</v>
      </c>
      <c r="N38919" s="10">
        <v>3861.14</v>
      </c>
      <c r="O38919"/>
      <c r="P38919"/>
      <c r="Q38919"/>
      <c r="R38919"/>
      <c r="S38919"/>
      <c r="T38919"/>
      <c r="U38919"/>
      <c r="V38919"/>
      <c r="W38919"/>
      <c r="X38919" s="10">
        <v>0</v>
      </c>
      <c r="AA38919" s="11">
        <v>43503</v>
      </c>
      <c r="AB38919">
        <v>100</v>
      </c>
    </row>
    <row r="38920" spans="1:28" hidden="1">
      <c r="A38920">
        <v>10</v>
      </c>
      <c r="B38920">
        <v>4332</v>
      </c>
      <c r="C38920" t="s">
        <v>13976</v>
      </c>
      <c r="D38920" t="s">
        <v>971</v>
      </c>
      <c r="E38920" t="s">
        <v>212</v>
      </c>
      <c r="F38920" s="53">
        <v>4180</v>
      </c>
      <c r="G38920" t="str">
        <f t="shared" si="101"/>
        <v>4180-PA</v>
      </c>
      <c r="H38920" t="s">
        <v>11953</v>
      </c>
      <c r="I38920" t="s">
        <v>165</v>
      </c>
      <c r="J38920" t="s">
        <v>5432</v>
      </c>
      <c r="K38920" s="10">
        <v>26665.39</v>
      </c>
      <c r="L38920" s="10">
        <v>23998.85</v>
      </c>
      <c r="M38920" s="10">
        <v>1999.91</v>
      </c>
      <c r="N38920" s="10">
        <v>1999.91</v>
      </c>
      <c r="O38920"/>
      <c r="P38920"/>
      <c r="Q38920"/>
      <c r="R38920"/>
      <c r="S38920"/>
      <c r="T38920"/>
      <c r="U38920"/>
      <c r="V38920"/>
      <c r="W38920"/>
      <c r="X38920" s="10">
        <v>0</v>
      </c>
      <c r="AA38920" s="11">
        <v>43503</v>
      </c>
      <c r="AB38920">
        <v>100</v>
      </c>
    </row>
    <row r="38921" spans="1:28" hidden="1">
      <c r="A38921">
        <v>10</v>
      </c>
      <c r="B38921">
        <v>4332</v>
      </c>
      <c r="C38921" t="s">
        <v>13976</v>
      </c>
      <c r="D38921" t="s">
        <v>2277</v>
      </c>
      <c r="E38921" t="s">
        <v>233</v>
      </c>
      <c r="F38921" s="53">
        <v>3232</v>
      </c>
      <c r="G38921" t="str">
        <f t="shared" si="101"/>
        <v>3232-PA</v>
      </c>
      <c r="H38921" t="s">
        <v>12476</v>
      </c>
      <c r="I38921" t="s">
        <v>137</v>
      </c>
      <c r="J38921" t="s">
        <v>5432</v>
      </c>
      <c r="K38921" s="10">
        <v>50000</v>
      </c>
      <c r="L38921" s="10">
        <v>45000</v>
      </c>
      <c r="M38921" s="10">
        <v>3750</v>
      </c>
      <c r="N38921" s="10">
        <v>3750</v>
      </c>
      <c r="O38921"/>
      <c r="P38921"/>
      <c r="Q38921"/>
      <c r="R38921"/>
      <c r="S38921"/>
      <c r="T38921"/>
      <c r="U38921"/>
      <c r="V38921"/>
      <c r="W38921"/>
      <c r="X38921" s="10">
        <v>0</v>
      </c>
      <c r="AA38921" s="11">
        <v>43507</v>
      </c>
      <c r="AB38921">
        <v>100</v>
      </c>
    </row>
    <row r="38922" spans="1:28" hidden="1">
      <c r="A38922">
        <v>10</v>
      </c>
      <c r="B38922">
        <v>4332</v>
      </c>
      <c r="C38922" t="s">
        <v>13976</v>
      </c>
      <c r="D38922" t="s">
        <v>1117</v>
      </c>
      <c r="E38922" t="s">
        <v>134</v>
      </c>
      <c r="F38922" s="53">
        <v>3911</v>
      </c>
      <c r="G38922" t="str">
        <f t="shared" si="101"/>
        <v>3911-PA</v>
      </c>
      <c r="H38922" t="s">
        <v>10509</v>
      </c>
      <c r="I38922" t="s">
        <v>152</v>
      </c>
      <c r="J38922" t="s">
        <v>5432</v>
      </c>
      <c r="K38922" s="10">
        <v>132018.17000000001</v>
      </c>
      <c r="L38922" s="10">
        <v>118816.35</v>
      </c>
      <c r="M38922" s="10">
        <v>393.54</v>
      </c>
      <c r="N38922" s="10">
        <v>393.54</v>
      </c>
      <c r="O38922"/>
      <c r="P38922"/>
      <c r="Q38922"/>
      <c r="R38922"/>
      <c r="S38922"/>
      <c r="T38922"/>
      <c r="U38922"/>
      <c r="V38922"/>
      <c r="W38922"/>
      <c r="X38922" s="10">
        <v>0</v>
      </c>
      <c r="AB38922">
        <v>100</v>
      </c>
    </row>
    <row r="38923" spans="1:28" hidden="1">
      <c r="A38923">
        <v>10</v>
      </c>
      <c r="B38923">
        <v>4332</v>
      </c>
      <c r="C38923" t="s">
        <v>13976</v>
      </c>
      <c r="D38923" t="s">
        <v>2510</v>
      </c>
      <c r="E38923" t="s">
        <v>134</v>
      </c>
      <c r="F38923" s="53">
        <v>3657</v>
      </c>
      <c r="G38923" t="str">
        <f t="shared" si="101"/>
        <v>3657-PA</v>
      </c>
      <c r="H38923" t="s">
        <v>10965</v>
      </c>
      <c r="I38923" t="s">
        <v>146</v>
      </c>
      <c r="J38923" t="s">
        <v>5432</v>
      </c>
      <c r="K38923" s="10">
        <v>9465.1200000000008</v>
      </c>
      <c r="L38923" s="10">
        <v>8518.61</v>
      </c>
      <c r="M38923" s="10">
        <v>709.88</v>
      </c>
      <c r="N38923" s="10">
        <v>709.88</v>
      </c>
      <c r="O38923"/>
      <c r="P38923"/>
      <c r="Q38923"/>
      <c r="R38923"/>
      <c r="S38923"/>
      <c r="T38923"/>
      <c r="U38923"/>
      <c r="V38923"/>
      <c r="W38923"/>
      <c r="X38923" s="10">
        <v>0</v>
      </c>
      <c r="AA38923" s="11">
        <v>43507</v>
      </c>
      <c r="AB38923">
        <v>10</v>
      </c>
    </row>
    <row r="38924" spans="1:28" hidden="1">
      <c r="A38924">
        <v>10</v>
      </c>
      <c r="B38924">
        <v>4332</v>
      </c>
      <c r="C38924" t="s">
        <v>13976</v>
      </c>
      <c r="D38924" t="s">
        <v>819</v>
      </c>
      <c r="E38924" t="s">
        <v>218</v>
      </c>
      <c r="F38924" s="53">
        <v>3965</v>
      </c>
      <c r="G38924" t="str">
        <f t="shared" si="101"/>
        <v>3965-PA</v>
      </c>
      <c r="H38924" t="s">
        <v>12617</v>
      </c>
      <c r="I38924" t="s">
        <v>137</v>
      </c>
      <c r="J38924" t="s">
        <v>5432</v>
      </c>
      <c r="K38924" s="10">
        <v>59904.37</v>
      </c>
      <c r="L38924" s="10">
        <v>53913.93</v>
      </c>
      <c r="M38924" s="10">
        <v>4492.83</v>
      </c>
      <c r="N38924" s="10">
        <v>4492.83</v>
      </c>
      <c r="O38924"/>
      <c r="P38924"/>
      <c r="Q38924"/>
      <c r="R38924"/>
      <c r="S38924"/>
      <c r="T38924"/>
      <c r="U38924"/>
      <c r="V38924"/>
      <c r="W38924"/>
      <c r="X38924" s="10">
        <v>0</v>
      </c>
      <c r="AA38924" s="11">
        <v>43504</v>
      </c>
      <c r="AB38924">
        <v>100</v>
      </c>
    </row>
    <row r="38925" spans="1:28" hidden="1">
      <c r="A38925">
        <v>10</v>
      </c>
      <c r="B38925">
        <v>4332</v>
      </c>
      <c r="C38925" t="s">
        <v>13976</v>
      </c>
      <c r="D38925" t="s">
        <v>658</v>
      </c>
      <c r="E38925" t="s">
        <v>134</v>
      </c>
      <c r="F38925" s="53">
        <v>4236</v>
      </c>
      <c r="G38925" t="str">
        <f t="shared" si="101"/>
        <v>4236-PA</v>
      </c>
      <c r="H38925" t="s">
        <v>11120</v>
      </c>
      <c r="I38925" t="s">
        <v>165</v>
      </c>
      <c r="J38925" t="s">
        <v>5432</v>
      </c>
      <c r="K38925" s="10">
        <v>10822.02</v>
      </c>
      <c r="L38925" s="10">
        <v>9739.82</v>
      </c>
      <c r="M38925" s="10">
        <v>811.65</v>
      </c>
      <c r="N38925" s="10">
        <v>811.65</v>
      </c>
      <c r="O38925"/>
      <c r="P38925"/>
      <c r="Q38925"/>
      <c r="R38925"/>
      <c r="S38925"/>
      <c r="T38925"/>
      <c r="U38925"/>
      <c r="V38925"/>
      <c r="W38925"/>
      <c r="X38925" s="10">
        <v>0</v>
      </c>
      <c r="AA38925" s="11">
        <v>43503</v>
      </c>
      <c r="AB38925">
        <v>100</v>
      </c>
    </row>
    <row r="38926" spans="1:28" hidden="1">
      <c r="A38926">
        <v>10</v>
      </c>
      <c r="B38926">
        <v>4332</v>
      </c>
      <c r="C38926" t="s">
        <v>13976</v>
      </c>
      <c r="D38926" t="s">
        <v>618</v>
      </c>
      <c r="E38926" t="s">
        <v>138</v>
      </c>
      <c r="F38926" s="53">
        <v>1366</v>
      </c>
      <c r="G38926" t="str">
        <f t="shared" si="101"/>
        <v>1366-PA</v>
      </c>
      <c r="H38926" t="s">
        <v>11083</v>
      </c>
      <c r="I38926" t="s">
        <v>146</v>
      </c>
      <c r="J38926" t="s">
        <v>5432</v>
      </c>
      <c r="K38926" s="10">
        <v>10382.790000000001</v>
      </c>
      <c r="L38926" s="10">
        <v>9344.51</v>
      </c>
      <c r="M38926" s="10">
        <v>778.71</v>
      </c>
      <c r="N38926" s="10">
        <v>778.71</v>
      </c>
      <c r="O38926"/>
      <c r="P38926"/>
      <c r="Q38926"/>
      <c r="R38926"/>
      <c r="S38926"/>
      <c r="T38926"/>
      <c r="U38926"/>
      <c r="V38926"/>
      <c r="W38926"/>
      <c r="X38926" s="10">
        <v>0</v>
      </c>
      <c r="AA38926" s="11">
        <v>43507</v>
      </c>
      <c r="AB38926">
        <v>85</v>
      </c>
    </row>
    <row r="38927" spans="1:28" hidden="1">
      <c r="A38927">
        <v>10</v>
      </c>
      <c r="B38927">
        <v>4332</v>
      </c>
      <c r="C38927" t="s">
        <v>13976</v>
      </c>
      <c r="D38927" t="s">
        <v>787</v>
      </c>
      <c r="E38927" t="s">
        <v>141</v>
      </c>
      <c r="F38927" s="53">
        <v>2709</v>
      </c>
      <c r="G38927" t="str">
        <f t="shared" si="101"/>
        <v>2709-PA</v>
      </c>
      <c r="H38927" t="s">
        <v>12501</v>
      </c>
      <c r="I38927" t="s">
        <v>137</v>
      </c>
      <c r="J38927" t="s">
        <v>5432</v>
      </c>
      <c r="K38927" s="10">
        <v>51536.01</v>
      </c>
      <c r="L38927" s="10">
        <v>46382.41</v>
      </c>
      <c r="M38927" s="10">
        <v>3865.2</v>
      </c>
      <c r="N38927" s="10">
        <v>3865.2</v>
      </c>
      <c r="O38927"/>
      <c r="P38927"/>
      <c r="Q38927"/>
      <c r="R38927"/>
      <c r="S38927"/>
      <c r="T38927"/>
      <c r="U38927"/>
      <c r="V38927"/>
      <c r="W38927"/>
      <c r="X38927" s="10">
        <v>0</v>
      </c>
      <c r="AA38927" s="11">
        <v>43959</v>
      </c>
      <c r="AB38927">
        <v>0</v>
      </c>
    </row>
    <row r="38928" spans="1:28" hidden="1">
      <c r="A38928">
        <v>10</v>
      </c>
      <c r="B38928">
        <v>4332</v>
      </c>
      <c r="C38928" t="s">
        <v>13976</v>
      </c>
      <c r="D38928" t="s">
        <v>2623</v>
      </c>
      <c r="E38928" t="s">
        <v>134</v>
      </c>
      <c r="F38928" s="53">
        <v>4117</v>
      </c>
      <c r="G38928" t="str">
        <f t="shared" si="101"/>
        <v>4117-PA</v>
      </c>
      <c r="H38928" t="s">
        <v>11926</v>
      </c>
      <c r="I38928" t="s">
        <v>152</v>
      </c>
      <c r="J38928" t="s">
        <v>5432</v>
      </c>
      <c r="K38928" s="10">
        <v>3500</v>
      </c>
      <c r="L38928" s="10">
        <v>3150</v>
      </c>
      <c r="M38928" s="10">
        <v>1938.33</v>
      </c>
      <c r="N38928" s="10">
        <v>1938.33</v>
      </c>
      <c r="O38928"/>
      <c r="P38928"/>
      <c r="Q38928"/>
      <c r="R38928"/>
      <c r="S38928"/>
      <c r="T38928"/>
      <c r="U38928"/>
      <c r="V38928"/>
      <c r="W38928"/>
      <c r="X38928" s="10">
        <v>0</v>
      </c>
      <c r="AA38928" s="11">
        <v>44133</v>
      </c>
      <c r="AB38928">
        <v>100</v>
      </c>
    </row>
    <row r="38929" spans="1:28" hidden="1">
      <c r="A38929">
        <v>10</v>
      </c>
      <c r="B38929">
        <v>4332</v>
      </c>
      <c r="C38929" t="s">
        <v>13976</v>
      </c>
      <c r="D38929" t="s">
        <v>2372</v>
      </c>
      <c r="E38929" t="s">
        <v>2371</v>
      </c>
      <c r="F38929" s="53">
        <v>3554</v>
      </c>
      <c r="G38929" t="str">
        <f t="shared" si="101"/>
        <v>3554-PA</v>
      </c>
      <c r="H38929" t="s">
        <v>11301</v>
      </c>
      <c r="I38929" t="s">
        <v>165</v>
      </c>
      <c r="J38929" t="s">
        <v>5432</v>
      </c>
      <c r="K38929" s="10">
        <v>6768.57</v>
      </c>
      <c r="L38929" s="10">
        <v>6091.71</v>
      </c>
      <c r="M38929" s="10">
        <v>1000.81</v>
      </c>
      <c r="N38929" s="10">
        <v>1000.81</v>
      </c>
      <c r="O38929"/>
      <c r="P38929"/>
      <c r="Q38929"/>
      <c r="R38929"/>
      <c r="S38929"/>
      <c r="T38929"/>
      <c r="U38929"/>
      <c r="V38929"/>
      <c r="W38929"/>
      <c r="X38929" s="10">
        <v>0</v>
      </c>
      <c r="AA38929" s="11">
        <v>44085</v>
      </c>
      <c r="AB38929">
        <v>100</v>
      </c>
    </row>
    <row r="38930" spans="1:28" hidden="1">
      <c r="A38930">
        <v>10</v>
      </c>
      <c r="B38930">
        <v>4332</v>
      </c>
      <c r="C38930" t="s">
        <v>13976</v>
      </c>
      <c r="D38930" t="s">
        <v>493</v>
      </c>
      <c r="E38930" t="s">
        <v>138</v>
      </c>
      <c r="F38930" s="53">
        <v>2809</v>
      </c>
      <c r="G38930" t="str">
        <f t="shared" si="101"/>
        <v>2809-PA</v>
      </c>
      <c r="H38930" t="s">
        <v>9617</v>
      </c>
      <c r="I38930" t="s">
        <v>173</v>
      </c>
      <c r="J38930" t="s">
        <v>5432</v>
      </c>
      <c r="K38930" s="10">
        <v>0</v>
      </c>
      <c r="L38930" s="10">
        <v>0</v>
      </c>
      <c r="M38930" s="10">
        <v>0</v>
      </c>
      <c r="N38930" s="10">
        <v>0</v>
      </c>
      <c r="O38930"/>
      <c r="P38930"/>
      <c r="Q38930"/>
      <c r="R38930"/>
      <c r="S38930"/>
      <c r="T38930"/>
      <c r="U38930"/>
      <c r="V38930"/>
      <c r="W38930"/>
      <c r="X38930" s="10">
        <v>0</v>
      </c>
      <c r="AA38930" s="11">
        <v>44848</v>
      </c>
      <c r="AB38930">
        <v>100</v>
      </c>
    </row>
    <row r="38931" spans="1:28" hidden="1">
      <c r="A38931">
        <v>10</v>
      </c>
      <c r="B38931">
        <v>4332</v>
      </c>
      <c r="C38931" t="s">
        <v>13976</v>
      </c>
      <c r="D38931" t="s">
        <v>1936</v>
      </c>
      <c r="E38931" t="s">
        <v>221</v>
      </c>
      <c r="F38931" s="53">
        <v>3931</v>
      </c>
      <c r="G38931" t="str">
        <f t="shared" si="101"/>
        <v>3931-PA</v>
      </c>
      <c r="H38931" t="s">
        <v>12439</v>
      </c>
      <c r="I38931" t="s">
        <v>165</v>
      </c>
      <c r="J38931" t="s">
        <v>5432</v>
      </c>
      <c r="K38931" s="10">
        <v>48382.89</v>
      </c>
      <c r="L38931" s="10">
        <v>43544.6</v>
      </c>
      <c r="M38931" s="10">
        <v>3628.72</v>
      </c>
      <c r="N38931" s="10">
        <v>3628.72</v>
      </c>
      <c r="O38931"/>
      <c r="P38931"/>
      <c r="Q38931"/>
      <c r="R38931"/>
      <c r="S38931"/>
      <c r="T38931"/>
      <c r="U38931"/>
      <c r="V38931"/>
      <c r="W38931"/>
      <c r="X38931" s="10">
        <v>0</v>
      </c>
      <c r="AA38931" s="11">
        <v>43504</v>
      </c>
      <c r="AB38931">
        <v>0</v>
      </c>
    </row>
    <row r="38932" spans="1:28" hidden="1">
      <c r="A38932">
        <v>10</v>
      </c>
      <c r="B38932">
        <v>4332</v>
      </c>
      <c r="C38932" t="s">
        <v>13976</v>
      </c>
      <c r="D38932" t="s">
        <v>1936</v>
      </c>
      <c r="E38932" t="s">
        <v>221</v>
      </c>
      <c r="F38932" s="53">
        <v>3923</v>
      </c>
      <c r="G38932" t="str">
        <f t="shared" si="101"/>
        <v>3923-PA</v>
      </c>
      <c r="H38932" t="s">
        <v>12888</v>
      </c>
      <c r="I38932" t="s">
        <v>165</v>
      </c>
      <c r="J38932" t="s">
        <v>5432</v>
      </c>
      <c r="K38932" s="10">
        <v>90270.47</v>
      </c>
      <c r="L38932" s="10">
        <v>81243.42</v>
      </c>
      <c r="M38932" s="10">
        <v>6770.29</v>
      </c>
      <c r="N38932" s="10">
        <v>6770.29</v>
      </c>
      <c r="O38932"/>
      <c r="P38932"/>
      <c r="Q38932"/>
      <c r="R38932"/>
      <c r="S38932"/>
      <c r="T38932"/>
      <c r="U38932"/>
      <c r="V38932"/>
      <c r="W38932"/>
      <c r="X38932" s="10">
        <v>0</v>
      </c>
      <c r="AA38932" s="11">
        <v>43504</v>
      </c>
      <c r="AB38932">
        <v>0</v>
      </c>
    </row>
    <row r="38933" spans="1:28" hidden="1">
      <c r="A38933">
        <v>10</v>
      </c>
      <c r="B38933">
        <v>4332</v>
      </c>
      <c r="C38933" t="s">
        <v>13976</v>
      </c>
      <c r="D38933" t="s">
        <v>1936</v>
      </c>
      <c r="E38933" t="s">
        <v>221</v>
      </c>
      <c r="F38933" s="53">
        <v>3977</v>
      </c>
      <c r="G38933" t="str">
        <f t="shared" si="101"/>
        <v>3977-PA</v>
      </c>
      <c r="H38933" t="s">
        <v>13020</v>
      </c>
      <c r="I38933" t="s">
        <v>165</v>
      </c>
      <c r="J38933" t="s">
        <v>5432</v>
      </c>
      <c r="K38933" s="10">
        <v>110295.72</v>
      </c>
      <c r="L38933" s="10">
        <v>99266.15</v>
      </c>
      <c r="M38933" s="10">
        <v>8272.18</v>
      </c>
      <c r="N38933" s="10">
        <v>8272.18</v>
      </c>
      <c r="O38933"/>
      <c r="P38933"/>
      <c r="Q38933"/>
      <c r="R38933"/>
      <c r="S38933"/>
      <c r="T38933"/>
      <c r="U38933"/>
      <c r="V38933"/>
      <c r="W38933"/>
      <c r="X38933" s="10">
        <v>0</v>
      </c>
      <c r="AA38933" s="11">
        <v>43504</v>
      </c>
      <c r="AB38933">
        <v>0</v>
      </c>
    </row>
    <row r="38934" spans="1:28" hidden="1">
      <c r="A38934">
        <v>10</v>
      </c>
      <c r="B38934">
        <v>4332</v>
      </c>
      <c r="C38934" t="s">
        <v>13976</v>
      </c>
      <c r="D38934" t="s">
        <v>819</v>
      </c>
      <c r="E38934" t="s">
        <v>218</v>
      </c>
      <c r="F38934" s="53">
        <v>2964</v>
      </c>
      <c r="G38934" t="str">
        <f t="shared" si="101"/>
        <v>2964-PA</v>
      </c>
      <c r="H38934" t="s">
        <v>13062</v>
      </c>
      <c r="I38934" t="s">
        <v>152</v>
      </c>
      <c r="J38934" t="s">
        <v>5432</v>
      </c>
      <c r="K38934" s="10">
        <v>118316.89</v>
      </c>
      <c r="L38934" s="10">
        <v>106485.2</v>
      </c>
      <c r="M38934" s="10">
        <v>8873.77</v>
      </c>
      <c r="N38934" s="10">
        <v>8873.77</v>
      </c>
      <c r="O38934"/>
      <c r="P38934"/>
      <c r="Q38934"/>
      <c r="R38934"/>
      <c r="S38934"/>
      <c r="T38934"/>
      <c r="U38934"/>
      <c r="V38934"/>
      <c r="W38934"/>
      <c r="X38934" s="10">
        <v>0</v>
      </c>
      <c r="AA38934" s="11">
        <v>43507</v>
      </c>
      <c r="AB38934">
        <v>100</v>
      </c>
    </row>
    <row r="38935" spans="1:28" hidden="1">
      <c r="A38935">
        <v>10</v>
      </c>
      <c r="B38935">
        <v>4332</v>
      </c>
      <c r="C38935" t="s">
        <v>13976</v>
      </c>
      <c r="D38935" t="s">
        <v>1986</v>
      </c>
      <c r="E38935" t="s">
        <v>249</v>
      </c>
      <c r="F38935" s="53">
        <v>2993</v>
      </c>
      <c r="G38935" t="str">
        <f t="shared" si="101"/>
        <v>2993-PA</v>
      </c>
      <c r="H38935" t="s">
        <v>10454</v>
      </c>
      <c r="I38935" t="s">
        <v>152</v>
      </c>
      <c r="J38935" t="s">
        <v>5432</v>
      </c>
      <c r="K38935" s="10">
        <v>5000</v>
      </c>
      <c r="L38935" s="10">
        <v>4500</v>
      </c>
      <c r="M38935" s="10">
        <v>375</v>
      </c>
      <c r="N38935" s="10">
        <v>375</v>
      </c>
      <c r="O38935"/>
      <c r="P38935"/>
      <c r="Q38935"/>
      <c r="R38935"/>
      <c r="S38935"/>
      <c r="T38935"/>
      <c r="U38935"/>
      <c r="V38935"/>
      <c r="W38935"/>
      <c r="X38935" s="10">
        <v>0</v>
      </c>
      <c r="AB38935">
        <v>0</v>
      </c>
    </row>
    <row r="38936" spans="1:28" hidden="1">
      <c r="A38936">
        <v>10</v>
      </c>
      <c r="B38936">
        <v>4332</v>
      </c>
      <c r="C38936" t="s">
        <v>13976</v>
      </c>
      <c r="D38936" t="s">
        <v>1062</v>
      </c>
      <c r="E38936" t="s">
        <v>134</v>
      </c>
      <c r="F38936" s="53">
        <v>3827</v>
      </c>
      <c r="G38936" t="str">
        <f t="shared" si="101"/>
        <v>3827-PA</v>
      </c>
      <c r="H38936" t="s">
        <v>13391</v>
      </c>
      <c r="I38936" t="s">
        <v>133</v>
      </c>
      <c r="J38936" t="s">
        <v>5432</v>
      </c>
      <c r="K38936" s="10">
        <v>0</v>
      </c>
      <c r="L38936" s="10">
        <v>0</v>
      </c>
      <c r="M38936" s="10">
        <v>157687.57999999999</v>
      </c>
      <c r="N38936" s="10">
        <v>157687.57999999999</v>
      </c>
      <c r="O38936"/>
      <c r="P38936"/>
      <c r="Q38936"/>
      <c r="R38936"/>
      <c r="S38936"/>
      <c r="T38936"/>
      <c r="U38936"/>
      <c r="V38936"/>
      <c r="W38936"/>
      <c r="X38936" s="10">
        <v>0</v>
      </c>
      <c r="AB38936">
        <v>100</v>
      </c>
    </row>
    <row r="38937" spans="1:28" hidden="1">
      <c r="A38937">
        <v>10</v>
      </c>
      <c r="B38937">
        <v>4332</v>
      </c>
      <c r="C38937" t="s">
        <v>13976</v>
      </c>
      <c r="D38937" t="s">
        <v>142</v>
      </c>
      <c r="E38937" t="s">
        <v>141</v>
      </c>
      <c r="F38937" s="53">
        <v>4216</v>
      </c>
      <c r="G38937" t="str">
        <f t="shared" si="101"/>
        <v>4216-PA</v>
      </c>
      <c r="H38937" t="s">
        <v>10795</v>
      </c>
      <c r="I38937" t="s">
        <v>152</v>
      </c>
      <c r="J38937" t="s">
        <v>5432</v>
      </c>
      <c r="K38937" s="10">
        <v>7702.5</v>
      </c>
      <c r="L38937" s="10">
        <v>6932.25</v>
      </c>
      <c r="M38937" s="10">
        <v>577.69000000000005</v>
      </c>
      <c r="N38937" s="10">
        <v>577.69000000000005</v>
      </c>
      <c r="O38937"/>
      <c r="P38937"/>
      <c r="Q38937"/>
      <c r="R38937"/>
      <c r="S38937"/>
      <c r="T38937"/>
      <c r="U38937"/>
      <c r="V38937"/>
      <c r="W38937"/>
      <c r="X38937" s="10">
        <v>0</v>
      </c>
      <c r="AA38937" s="11">
        <v>43503</v>
      </c>
      <c r="AB38937">
        <v>100</v>
      </c>
    </row>
    <row r="38938" spans="1:28" hidden="1">
      <c r="A38938">
        <v>10</v>
      </c>
      <c r="B38938">
        <v>4332</v>
      </c>
      <c r="C38938" t="s">
        <v>13976</v>
      </c>
      <c r="D38938" t="s">
        <v>496</v>
      </c>
      <c r="E38938" t="s">
        <v>176</v>
      </c>
      <c r="F38938" s="53">
        <v>3956</v>
      </c>
      <c r="G38938" t="str">
        <f t="shared" si="101"/>
        <v>3956-PA</v>
      </c>
      <c r="H38938" t="s">
        <v>11049</v>
      </c>
      <c r="I38938" t="s">
        <v>146</v>
      </c>
      <c r="J38938" t="s">
        <v>5432</v>
      </c>
      <c r="K38938" s="10">
        <v>10067.06</v>
      </c>
      <c r="L38938" s="10">
        <v>9060.35</v>
      </c>
      <c r="M38938" s="10">
        <v>755.03</v>
      </c>
      <c r="N38938" s="10">
        <v>755.03</v>
      </c>
      <c r="O38938"/>
      <c r="P38938"/>
      <c r="Q38938"/>
      <c r="R38938"/>
      <c r="S38938"/>
      <c r="T38938"/>
      <c r="U38938"/>
      <c r="V38938"/>
      <c r="W38938"/>
      <c r="X38938" s="10">
        <v>0</v>
      </c>
      <c r="AA38938" s="11">
        <v>43760</v>
      </c>
      <c r="AB38938">
        <v>20</v>
      </c>
    </row>
    <row r="38939" spans="1:28" hidden="1">
      <c r="A38939">
        <v>10</v>
      </c>
      <c r="B38939">
        <v>4332</v>
      </c>
      <c r="C38939" t="s">
        <v>13976</v>
      </c>
      <c r="D38939" t="s">
        <v>1865</v>
      </c>
      <c r="E38939" t="s">
        <v>134</v>
      </c>
      <c r="F38939" s="53">
        <v>3866</v>
      </c>
      <c r="G38939" t="str">
        <f t="shared" si="101"/>
        <v>3866-PA</v>
      </c>
      <c r="H38939" t="s">
        <v>12168</v>
      </c>
      <c r="I38939" t="s">
        <v>146</v>
      </c>
      <c r="J38939" t="s">
        <v>5432</v>
      </c>
      <c r="K38939" s="10">
        <v>34108.879999999997</v>
      </c>
      <c r="L38939" s="10">
        <v>30697.99</v>
      </c>
      <c r="M38939" s="10">
        <v>2558.17</v>
      </c>
      <c r="N38939" s="10">
        <v>2558.17</v>
      </c>
      <c r="O38939"/>
      <c r="P38939"/>
      <c r="Q38939"/>
      <c r="R38939"/>
      <c r="S38939"/>
      <c r="T38939"/>
      <c r="U38939"/>
      <c r="V38939"/>
      <c r="W38939"/>
      <c r="X38939" s="10">
        <v>0</v>
      </c>
      <c r="AA38939" s="11">
        <v>43504</v>
      </c>
      <c r="AB38939">
        <v>100</v>
      </c>
    </row>
    <row r="38940" spans="1:28" hidden="1">
      <c r="A38940">
        <v>10</v>
      </c>
      <c r="B38940">
        <v>4332</v>
      </c>
      <c r="C38940" t="s">
        <v>13976</v>
      </c>
      <c r="D38940" t="s">
        <v>971</v>
      </c>
      <c r="E38940" t="s">
        <v>212</v>
      </c>
      <c r="F38940" s="53">
        <v>3805</v>
      </c>
      <c r="G38940" t="str">
        <f t="shared" si="101"/>
        <v>3805-PA</v>
      </c>
      <c r="H38940" t="s">
        <v>12745</v>
      </c>
      <c r="I38940" t="s">
        <v>165</v>
      </c>
      <c r="J38940" t="s">
        <v>5432</v>
      </c>
      <c r="K38940" s="10">
        <v>73233.66</v>
      </c>
      <c r="L38940" s="10">
        <v>65910.289999999994</v>
      </c>
      <c r="M38940" s="10">
        <v>5492.53</v>
      </c>
      <c r="N38940" s="10">
        <v>5492.52</v>
      </c>
      <c r="O38940"/>
      <c r="P38940"/>
      <c r="Q38940"/>
      <c r="R38940"/>
      <c r="S38940"/>
      <c r="T38940"/>
      <c r="U38940"/>
      <c r="V38940"/>
      <c r="W38940"/>
      <c r="X38940" s="10">
        <v>0</v>
      </c>
      <c r="AA38940" s="11">
        <v>43504</v>
      </c>
      <c r="AB38940">
        <v>100</v>
      </c>
    </row>
    <row r="38941" spans="1:28" hidden="1">
      <c r="A38941">
        <v>10</v>
      </c>
      <c r="B38941">
        <v>4332</v>
      </c>
      <c r="C38941" t="s">
        <v>13976</v>
      </c>
      <c r="D38941" t="s">
        <v>606</v>
      </c>
      <c r="E38941" t="s">
        <v>159</v>
      </c>
      <c r="F38941" s="53">
        <v>2009</v>
      </c>
      <c r="G38941" t="str">
        <f t="shared" si="101"/>
        <v>2009-PA</v>
      </c>
      <c r="H38941" t="s">
        <v>12922</v>
      </c>
      <c r="I38941" t="s">
        <v>152</v>
      </c>
      <c r="J38941" t="s">
        <v>5432</v>
      </c>
      <c r="K38941" s="10">
        <v>94704.44</v>
      </c>
      <c r="L38941" s="10">
        <v>85234</v>
      </c>
      <c r="M38941" s="10">
        <v>7102.83</v>
      </c>
      <c r="N38941" s="10">
        <v>7102.83</v>
      </c>
      <c r="O38941"/>
      <c r="P38941"/>
      <c r="Q38941"/>
      <c r="R38941"/>
      <c r="S38941"/>
      <c r="T38941"/>
      <c r="U38941"/>
      <c r="V38941"/>
      <c r="W38941"/>
      <c r="X38941" s="10">
        <v>0</v>
      </c>
      <c r="AA38941" s="11">
        <v>43507</v>
      </c>
      <c r="AB38941">
        <v>75</v>
      </c>
    </row>
    <row r="38942" spans="1:28" hidden="1">
      <c r="A38942">
        <v>10</v>
      </c>
      <c r="B38942">
        <v>4332</v>
      </c>
      <c r="C38942" t="s">
        <v>13976</v>
      </c>
      <c r="D38942" t="s">
        <v>971</v>
      </c>
      <c r="E38942" t="s">
        <v>212</v>
      </c>
      <c r="F38942" s="53">
        <v>4079</v>
      </c>
      <c r="G38942" t="str">
        <f t="shared" si="101"/>
        <v>4079-PA</v>
      </c>
      <c r="H38942" t="s">
        <v>12259</v>
      </c>
      <c r="I38942" t="s">
        <v>165</v>
      </c>
      <c r="J38942" t="s">
        <v>5432</v>
      </c>
      <c r="K38942" s="10">
        <v>38274.79</v>
      </c>
      <c r="L38942" s="10">
        <v>34447.31</v>
      </c>
      <c r="M38942" s="10">
        <v>2870.61</v>
      </c>
      <c r="N38942" s="10">
        <v>2870.61</v>
      </c>
      <c r="O38942"/>
      <c r="P38942"/>
      <c r="Q38942"/>
      <c r="R38942"/>
      <c r="S38942"/>
      <c r="T38942"/>
      <c r="U38942"/>
      <c r="V38942"/>
      <c r="W38942"/>
      <c r="X38942" s="10">
        <v>0</v>
      </c>
      <c r="AA38942" s="11">
        <v>43503</v>
      </c>
      <c r="AB38942">
        <v>100</v>
      </c>
    </row>
    <row r="38943" spans="1:28" hidden="1">
      <c r="A38943">
        <v>10</v>
      </c>
      <c r="B38943">
        <v>4332</v>
      </c>
      <c r="C38943" t="s">
        <v>13976</v>
      </c>
      <c r="D38943" t="s">
        <v>2510</v>
      </c>
      <c r="E38943" t="s">
        <v>134</v>
      </c>
      <c r="F38943" s="53">
        <v>3947</v>
      </c>
      <c r="G38943" t="str">
        <f t="shared" si="101"/>
        <v>3947-PA</v>
      </c>
      <c r="H38943" t="s">
        <v>13152</v>
      </c>
      <c r="I38943" t="s">
        <v>137</v>
      </c>
      <c r="J38943" t="s">
        <v>5432</v>
      </c>
      <c r="K38943" s="10">
        <v>298904.69</v>
      </c>
      <c r="L38943" s="10">
        <v>269014.21999999997</v>
      </c>
      <c r="M38943" s="10">
        <v>22417.85</v>
      </c>
      <c r="N38943" s="10">
        <v>22417.85</v>
      </c>
      <c r="O38943"/>
      <c r="P38943"/>
      <c r="Q38943"/>
      <c r="R38943"/>
      <c r="S38943"/>
      <c r="T38943"/>
      <c r="U38943"/>
      <c r="V38943"/>
      <c r="W38943"/>
      <c r="X38943" s="10">
        <v>0</v>
      </c>
      <c r="AA38943" s="11">
        <v>44662</v>
      </c>
      <c r="AB38943">
        <v>100</v>
      </c>
    </row>
    <row r="38944" spans="1:28" hidden="1">
      <c r="A38944">
        <v>10</v>
      </c>
      <c r="B38944">
        <v>4332</v>
      </c>
      <c r="C38944" t="s">
        <v>13976</v>
      </c>
      <c r="D38944" t="s">
        <v>2052</v>
      </c>
      <c r="E38944" t="s">
        <v>159</v>
      </c>
      <c r="F38944" s="53">
        <v>3659</v>
      </c>
      <c r="G38944" t="str">
        <f t="shared" si="101"/>
        <v>3659-PA</v>
      </c>
      <c r="H38944" t="s">
        <v>12121</v>
      </c>
      <c r="I38944" t="s">
        <v>152</v>
      </c>
      <c r="J38944" t="s">
        <v>5432</v>
      </c>
      <c r="K38944" s="10">
        <v>32395.37</v>
      </c>
      <c r="L38944" s="10">
        <v>29155.83</v>
      </c>
      <c r="M38944" s="10">
        <v>2429.66</v>
      </c>
      <c r="N38944" s="10">
        <v>2429.66</v>
      </c>
      <c r="O38944"/>
      <c r="P38944"/>
      <c r="Q38944"/>
      <c r="R38944"/>
      <c r="S38944"/>
      <c r="T38944"/>
      <c r="U38944"/>
      <c r="V38944"/>
      <c r="W38944"/>
      <c r="X38944" s="10">
        <v>0</v>
      </c>
      <c r="AA38944" s="11">
        <v>43507</v>
      </c>
      <c r="AB38944">
        <v>10</v>
      </c>
    </row>
    <row r="38945" spans="1:28" hidden="1">
      <c r="A38945">
        <v>10</v>
      </c>
      <c r="B38945">
        <v>4332</v>
      </c>
      <c r="C38945" t="s">
        <v>13976</v>
      </c>
      <c r="D38945" t="s">
        <v>819</v>
      </c>
      <c r="E38945" t="s">
        <v>218</v>
      </c>
      <c r="F38945" s="53">
        <v>3685</v>
      </c>
      <c r="G38945" t="str">
        <f t="shared" si="101"/>
        <v>3685-PA</v>
      </c>
      <c r="H38945" t="s">
        <v>13110</v>
      </c>
      <c r="I38945" t="s">
        <v>165</v>
      </c>
      <c r="J38945" t="s">
        <v>5432</v>
      </c>
      <c r="K38945" s="10">
        <v>175344.83</v>
      </c>
      <c r="L38945" s="10">
        <v>157810.35</v>
      </c>
      <c r="M38945" s="10">
        <v>13150.86</v>
      </c>
      <c r="N38945" s="10">
        <v>13150.86</v>
      </c>
      <c r="O38945"/>
      <c r="P38945"/>
      <c r="Q38945"/>
      <c r="R38945"/>
      <c r="S38945"/>
      <c r="T38945"/>
      <c r="U38945"/>
      <c r="V38945"/>
      <c r="W38945"/>
      <c r="X38945" s="10">
        <v>0</v>
      </c>
      <c r="AA38945" s="11">
        <v>44502</v>
      </c>
      <c r="AB38945">
        <v>100</v>
      </c>
    </row>
    <row r="38946" spans="1:28" hidden="1">
      <c r="A38946">
        <v>10</v>
      </c>
      <c r="B38946">
        <v>4332</v>
      </c>
      <c r="C38946" t="s">
        <v>13976</v>
      </c>
      <c r="D38946" t="s">
        <v>745</v>
      </c>
      <c r="E38946" t="s">
        <v>204</v>
      </c>
      <c r="F38946" s="53">
        <v>4031</v>
      </c>
      <c r="G38946" t="str">
        <f t="shared" si="101"/>
        <v>4031-PA</v>
      </c>
      <c r="H38946" t="s">
        <v>10219</v>
      </c>
      <c r="I38946" t="s">
        <v>152</v>
      </c>
      <c r="J38946" t="s">
        <v>5432</v>
      </c>
      <c r="K38946" s="10">
        <v>3603.32</v>
      </c>
      <c r="L38946" s="10">
        <v>3242.99</v>
      </c>
      <c r="M38946" s="10">
        <v>270.25</v>
      </c>
      <c r="N38946" s="10">
        <v>270.25</v>
      </c>
      <c r="O38946"/>
      <c r="P38946"/>
      <c r="Q38946"/>
      <c r="R38946"/>
      <c r="S38946"/>
      <c r="T38946"/>
      <c r="U38946"/>
      <c r="V38946"/>
      <c r="W38946"/>
      <c r="X38946" s="10">
        <v>0</v>
      </c>
      <c r="AA38946" s="11">
        <v>43503</v>
      </c>
      <c r="AB38946">
        <v>100</v>
      </c>
    </row>
    <row r="38947" spans="1:28" hidden="1">
      <c r="A38947">
        <v>10</v>
      </c>
      <c r="B38947">
        <v>4332</v>
      </c>
      <c r="C38947" t="s">
        <v>13976</v>
      </c>
      <c r="D38947" t="s">
        <v>157</v>
      </c>
      <c r="E38947" t="s">
        <v>156</v>
      </c>
      <c r="F38947" s="53">
        <v>3445</v>
      </c>
      <c r="G38947" t="str">
        <f t="shared" si="101"/>
        <v>3445-PA</v>
      </c>
      <c r="H38947" t="s">
        <v>9645</v>
      </c>
      <c r="I38947" t="s">
        <v>152</v>
      </c>
      <c r="J38947" t="s">
        <v>5432</v>
      </c>
      <c r="K38947" s="10">
        <v>2102423.4300000002</v>
      </c>
      <c r="L38947" s="10">
        <v>1892181.09</v>
      </c>
      <c r="M38947" s="10">
        <v>42032.62</v>
      </c>
      <c r="N38947" s="10">
        <v>42032.62</v>
      </c>
      <c r="O38947"/>
      <c r="P38947"/>
      <c r="Q38947"/>
      <c r="R38947"/>
      <c r="S38947"/>
      <c r="T38947"/>
      <c r="U38947"/>
      <c r="V38947"/>
      <c r="W38947"/>
      <c r="X38947" s="10">
        <v>0</v>
      </c>
      <c r="AB38947">
        <v>60</v>
      </c>
    </row>
    <row r="38948" spans="1:28" hidden="1">
      <c r="A38948">
        <v>10</v>
      </c>
      <c r="B38948">
        <v>4332</v>
      </c>
      <c r="C38948" t="s">
        <v>13976</v>
      </c>
      <c r="D38948" t="s">
        <v>755</v>
      </c>
      <c r="E38948" t="s">
        <v>318</v>
      </c>
      <c r="F38948" s="53">
        <v>3534</v>
      </c>
      <c r="G38948" t="str">
        <f t="shared" si="101"/>
        <v>3534-PA</v>
      </c>
      <c r="H38948" t="s">
        <v>10674</v>
      </c>
      <c r="I38948" t="s">
        <v>146</v>
      </c>
      <c r="J38948" t="s">
        <v>5432</v>
      </c>
      <c r="K38948" s="10">
        <v>6390.56</v>
      </c>
      <c r="L38948" s="10">
        <v>5751.5</v>
      </c>
      <c r="M38948" s="10">
        <v>479.3</v>
      </c>
      <c r="N38948" s="10">
        <v>479.3</v>
      </c>
      <c r="O38948"/>
      <c r="P38948"/>
      <c r="Q38948"/>
      <c r="R38948"/>
      <c r="S38948"/>
      <c r="T38948"/>
      <c r="U38948"/>
      <c r="V38948"/>
      <c r="W38948"/>
      <c r="X38948" s="10">
        <v>0</v>
      </c>
      <c r="AA38948" s="11">
        <v>43598</v>
      </c>
      <c r="AB38948">
        <v>50</v>
      </c>
    </row>
    <row r="38949" spans="1:28" hidden="1">
      <c r="A38949">
        <v>10</v>
      </c>
      <c r="B38949">
        <v>4332</v>
      </c>
      <c r="C38949" t="s">
        <v>13976</v>
      </c>
      <c r="D38949" t="s">
        <v>135</v>
      </c>
      <c r="E38949" t="s">
        <v>134</v>
      </c>
      <c r="F38949" s="53">
        <v>4003</v>
      </c>
      <c r="G38949" t="str">
        <f t="shared" si="101"/>
        <v>4003-PA</v>
      </c>
      <c r="H38949" t="s">
        <v>10826</v>
      </c>
      <c r="I38949" t="s">
        <v>152</v>
      </c>
      <c r="J38949" t="s">
        <v>5432</v>
      </c>
      <c r="K38949" s="10">
        <v>7947.23</v>
      </c>
      <c r="L38949" s="10">
        <v>7152.51</v>
      </c>
      <c r="M38949" s="10">
        <v>596.04</v>
      </c>
      <c r="N38949" s="10">
        <v>596.04</v>
      </c>
      <c r="O38949"/>
      <c r="P38949"/>
      <c r="Q38949"/>
      <c r="R38949"/>
      <c r="S38949"/>
      <c r="T38949"/>
      <c r="U38949"/>
      <c r="V38949"/>
      <c r="W38949"/>
      <c r="X38949" s="10">
        <v>0</v>
      </c>
      <c r="AA38949" s="11">
        <v>43504</v>
      </c>
      <c r="AB38949">
        <v>100</v>
      </c>
    </row>
    <row r="38950" spans="1:28" hidden="1">
      <c r="A38950">
        <v>10</v>
      </c>
      <c r="B38950">
        <v>4332</v>
      </c>
      <c r="C38950" t="s">
        <v>13976</v>
      </c>
      <c r="D38950" t="s">
        <v>637</v>
      </c>
      <c r="E38950" t="s">
        <v>204</v>
      </c>
      <c r="F38950" s="53">
        <v>1382</v>
      </c>
      <c r="G38950" t="str">
        <f t="shared" si="101"/>
        <v>1382-PA</v>
      </c>
      <c r="H38950" t="s">
        <v>12180</v>
      </c>
      <c r="I38950" t="s">
        <v>152</v>
      </c>
      <c r="J38950" t="s">
        <v>5432</v>
      </c>
      <c r="K38950" s="10">
        <v>34535.879999999997</v>
      </c>
      <c r="L38950" s="10">
        <v>31082.29</v>
      </c>
      <c r="M38950" s="10">
        <v>2590.19</v>
      </c>
      <c r="N38950" s="10">
        <v>2590.19</v>
      </c>
      <c r="O38950"/>
      <c r="P38950"/>
      <c r="Q38950"/>
      <c r="R38950"/>
      <c r="S38950"/>
      <c r="T38950"/>
      <c r="U38950"/>
      <c r="V38950"/>
      <c r="W38950"/>
      <c r="X38950" s="10">
        <v>0</v>
      </c>
      <c r="AB38950">
        <v>100</v>
      </c>
    </row>
    <row r="38951" spans="1:28" hidden="1">
      <c r="A38951">
        <v>10</v>
      </c>
      <c r="B38951">
        <v>4332</v>
      </c>
      <c r="C38951" t="s">
        <v>13976</v>
      </c>
      <c r="D38951" t="s">
        <v>142</v>
      </c>
      <c r="E38951" t="s">
        <v>141</v>
      </c>
      <c r="F38951" s="53">
        <v>3960</v>
      </c>
      <c r="G38951" t="str">
        <f t="shared" si="101"/>
        <v>3960-PA</v>
      </c>
      <c r="H38951" t="s">
        <v>10321</v>
      </c>
      <c r="I38951" t="s">
        <v>165</v>
      </c>
      <c r="J38951" t="s">
        <v>5432</v>
      </c>
      <c r="K38951" s="10">
        <v>4204.45</v>
      </c>
      <c r="L38951" s="10">
        <v>3784.01</v>
      </c>
      <c r="M38951" s="10">
        <v>315.33</v>
      </c>
      <c r="N38951" s="10">
        <v>315.33</v>
      </c>
      <c r="O38951"/>
      <c r="P38951"/>
      <c r="Q38951"/>
      <c r="R38951"/>
      <c r="S38951"/>
      <c r="T38951"/>
      <c r="U38951"/>
      <c r="V38951"/>
      <c r="W38951"/>
      <c r="X38951" s="10">
        <v>0</v>
      </c>
      <c r="AA38951" s="11">
        <v>43504</v>
      </c>
      <c r="AB38951">
        <v>100</v>
      </c>
    </row>
    <row r="38952" spans="1:28" hidden="1">
      <c r="A38952">
        <v>10</v>
      </c>
      <c r="B38952">
        <v>4332</v>
      </c>
      <c r="C38952" t="s">
        <v>13976</v>
      </c>
      <c r="D38952" t="s">
        <v>2965</v>
      </c>
      <c r="E38952" t="s">
        <v>127</v>
      </c>
      <c r="F38952" s="53">
        <v>4173</v>
      </c>
      <c r="G38952" t="str">
        <f t="shared" si="101"/>
        <v>4173-PA</v>
      </c>
      <c r="H38952" t="s">
        <v>12370</v>
      </c>
      <c r="I38952" t="s">
        <v>133</v>
      </c>
      <c r="J38952" t="s">
        <v>5432</v>
      </c>
      <c r="K38952" s="10">
        <v>180093.49</v>
      </c>
      <c r="L38952" s="10">
        <v>173177.25</v>
      </c>
      <c r="M38952" s="10">
        <v>5186.67</v>
      </c>
      <c r="N38952" s="10">
        <v>3322.71</v>
      </c>
      <c r="O38952"/>
      <c r="P38952"/>
      <c r="Q38952"/>
      <c r="R38952"/>
      <c r="S38952"/>
      <c r="T38952"/>
      <c r="U38952"/>
      <c r="V38952"/>
      <c r="W38952"/>
      <c r="X38952" s="10">
        <v>0</v>
      </c>
      <c r="AA38952" s="11">
        <v>44788</v>
      </c>
      <c r="AB38952">
        <v>100</v>
      </c>
    </row>
    <row r="38953" spans="1:28" hidden="1">
      <c r="A38953">
        <v>10</v>
      </c>
      <c r="B38953">
        <v>4332</v>
      </c>
      <c r="C38953" t="s">
        <v>13976</v>
      </c>
      <c r="D38953" t="s">
        <v>2623</v>
      </c>
      <c r="E38953" t="s">
        <v>134</v>
      </c>
      <c r="F38953" s="53">
        <v>3751</v>
      </c>
      <c r="G38953" t="str">
        <f t="shared" si="101"/>
        <v>3751-PA</v>
      </c>
      <c r="H38953" t="s">
        <v>11577</v>
      </c>
      <c r="I38953" t="s">
        <v>152</v>
      </c>
      <c r="J38953" t="s">
        <v>5432</v>
      </c>
      <c r="K38953" s="10">
        <v>17913.900000000001</v>
      </c>
      <c r="L38953" s="10">
        <v>16122.51</v>
      </c>
      <c r="M38953" s="10">
        <v>1343.54</v>
      </c>
      <c r="N38953" s="10">
        <v>1343.54</v>
      </c>
      <c r="O38953"/>
      <c r="P38953"/>
      <c r="Q38953"/>
      <c r="R38953"/>
      <c r="S38953"/>
      <c r="T38953"/>
      <c r="U38953"/>
      <c r="V38953"/>
      <c r="W38953"/>
      <c r="X38953" s="10">
        <v>0</v>
      </c>
      <c r="AA38953" s="11">
        <v>43504</v>
      </c>
      <c r="AB38953">
        <v>100</v>
      </c>
    </row>
    <row r="38954" spans="1:28" hidden="1">
      <c r="A38954">
        <v>10</v>
      </c>
      <c r="B38954">
        <v>4332</v>
      </c>
      <c r="C38954" t="s">
        <v>13976</v>
      </c>
      <c r="D38954" t="s">
        <v>916</v>
      </c>
      <c r="E38954" t="s">
        <v>138</v>
      </c>
      <c r="F38954" s="53">
        <v>3367</v>
      </c>
      <c r="G38954" t="str">
        <f t="shared" si="101"/>
        <v>3367-PA</v>
      </c>
      <c r="H38954" t="s">
        <v>12424</v>
      </c>
      <c r="I38954" t="s">
        <v>152</v>
      </c>
      <c r="J38954" t="s">
        <v>5432</v>
      </c>
      <c r="K38954" s="10">
        <v>47420.52</v>
      </c>
      <c r="L38954" s="10">
        <v>42678.47</v>
      </c>
      <c r="M38954" s="10">
        <v>3556.54</v>
      </c>
      <c r="N38954" s="10">
        <v>3556.54</v>
      </c>
      <c r="O38954"/>
      <c r="P38954"/>
      <c r="Q38954"/>
      <c r="R38954"/>
      <c r="S38954"/>
      <c r="T38954"/>
      <c r="U38954"/>
      <c r="V38954"/>
      <c r="W38954"/>
      <c r="X38954" s="10">
        <v>0</v>
      </c>
      <c r="AA38954" s="11">
        <v>45421</v>
      </c>
      <c r="AB38954">
        <v>100</v>
      </c>
    </row>
    <row r="38955" spans="1:28" hidden="1">
      <c r="A38955">
        <v>10</v>
      </c>
      <c r="B38955">
        <v>4332</v>
      </c>
      <c r="C38955" t="s">
        <v>13976</v>
      </c>
      <c r="D38955" t="s">
        <v>2623</v>
      </c>
      <c r="E38955" t="s">
        <v>134</v>
      </c>
      <c r="F38955" s="53">
        <v>3784</v>
      </c>
      <c r="G38955" t="str">
        <f t="shared" si="101"/>
        <v>3784-PA</v>
      </c>
      <c r="H38955" t="s">
        <v>11379</v>
      </c>
      <c r="I38955" t="s">
        <v>137</v>
      </c>
      <c r="J38955" t="s">
        <v>5432</v>
      </c>
      <c r="K38955" s="10">
        <v>14750.69</v>
      </c>
      <c r="L38955" s="10">
        <v>13275.62</v>
      </c>
      <c r="M38955" s="10">
        <v>1106.3</v>
      </c>
      <c r="N38955" s="10">
        <v>1106.3</v>
      </c>
      <c r="O38955"/>
      <c r="P38955"/>
      <c r="Q38955"/>
      <c r="R38955"/>
      <c r="S38955"/>
      <c r="T38955"/>
      <c r="U38955"/>
      <c r="V38955"/>
      <c r="W38955"/>
      <c r="X38955" s="10">
        <v>0</v>
      </c>
      <c r="AA38955" s="11">
        <v>43504</v>
      </c>
      <c r="AB38955">
        <v>100</v>
      </c>
    </row>
    <row r="38956" spans="1:28" hidden="1">
      <c r="A38956">
        <v>10</v>
      </c>
      <c r="B38956">
        <v>4332</v>
      </c>
      <c r="C38956" t="s">
        <v>13976</v>
      </c>
      <c r="D38956" t="s">
        <v>1936</v>
      </c>
      <c r="E38956" t="s">
        <v>221</v>
      </c>
      <c r="F38956" s="53">
        <v>3999</v>
      </c>
      <c r="G38956" t="str">
        <f t="shared" si="101"/>
        <v>3999-PA</v>
      </c>
      <c r="H38956" t="s">
        <v>12768</v>
      </c>
      <c r="I38956" t="s">
        <v>165</v>
      </c>
      <c r="J38956" t="s">
        <v>5432</v>
      </c>
      <c r="K38956" s="10">
        <v>75666.509999999995</v>
      </c>
      <c r="L38956" s="10">
        <v>68099.86</v>
      </c>
      <c r="M38956" s="10">
        <v>5674.99</v>
      </c>
      <c r="N38956" s="10">
        <v>5674.99</v>
      </c>
      <c r="O38956"/>
      <c r="P38956"/>
      <c r="Q38956"/>
      <c r="R38956"/>
      <c r="S38956"/>
      <c r="T38956"/>
      <c r="U38956"/>
      <c r="V38956"/>
      <c r="W38956"/>
      <c r="X38956" s="10">
        <v>0</v>
      </c>
      <c r="AA38956" s="11">
        <v>43504</v>
      </c>
      <c r="AB38956">
        <v>0</v>
      </c>
    </row>
    <row r="38957" spans="1:28" hidden="1">
      <c r="A38957">
        <v>10</v>
      </c>
      <c r="B38957">
        <v>4332</v>
      </c>
      <c r="C38957" t="s">
        <v>13976</v>
      </c>
      <c r="D38957" t="s">
        <v>1936</v>
      </c>
      <c r="E38957" t="s">
        <v>221</v>
      </c>
      <c r="F38957" s="53">
        <v>3928</v>
      </c>
      <c r="G38957" t="str">
        <f t="shared" si="101"/>
        <v>3928-PA</v>
      </c>
      <c r="H38957" t="s">
        <v>13024</v>
      </c>
      <c r="I38957" t="s">
        <v>165</v>
      </c>
      <c r="J38957" t="s">
        <v>5432</v>
      </c>
      <c r="K38957" s="10">
        <v>110991.16</v>
      </c>
      <c r="L38957" s="10">
        <v>99892.04</v>
      </c>
      <c r="M38957" s="10">
        <v>8324.34</v>
      </c>
      <c r="N38957" s="10">
        <v>8324.34</v>
      </c>
      <c r="O38957"/>
      <c r="P38957"/>
      <c r="Q38957"/>
      <c r="R38957"/>
      <c r="S38957"/>
      <c r="T38957"/>
      <c r="U38957"/>
      <c r="V38957"/>
      <c r="W38957"/>
      <c r="X38957" s="10">
        <v>0</v>
      </c>
      <c r="AA38957" s="11">
        <v>43504</v>
      </c>
      <c r="AB38957">
        <v>0</v>
      </c>
    </row>
    <row r="38958" spans="1:28" hidden="1">
      <c r="A38958">
        <v>10</v>
      </c>
      <c r="B38958">
        <v>4332</v>
      </c>
      <c r="C38958" t="s">
        <v>13976</v>
      </c>
      <c r="D38958" t="s">
        <v>527</v>
      </c>
      <c r="E38958" t="s">
        <v>153</v>
      </c>
      <c r="F38958" s="53">
        <v>3768</v>
      </c>
      <c r="G38958" t="str">
        <f t="shared" si="101"/>
        <v>3768-PA</v>
      </c>
      <c r="H38958" t="s">
        <v>11000</v>
      </c>
      <c r="I38958" t="s">
        <v>152</v>
      </c>
      <c r="J38958" t="s">
        <v>5432</v>
      </c>
      <c r="K38958" s="10">
        <v>0</v>
      </c>
      <c r="L38958" s="10">
        <v>0</v>
      </c>
      <c r="M38958" s="10">
        <v>735.38</v>
      </c>
      <c r="N38958" s="10">
        <v>735.38</v>
      </c>
      <c r="O38958"/>
      <c r="P38958"/>
      <c r="Q38958"/>
      <c r="R38958"/>
      <c r="S38958"/>
      <c r="T38958"/>
      <c r="U38958"/>
      <c r="V38958"/>
      <c r="W38958"/>
      <c r="X38958" s="10">
        <v>0</v>
      </c>
      <c r="AA38958" s="11">
        <v>44350</v>
      </c>
      <c r="AB38958">
        <v>0</v>
      </c>
    </row>
    <row r="38959" spans="1:28" hidden="1">
      <c r="A38959">
        <v>10</v>
      </c>
      <c r="B38959">
        <v>4332</v>
      </c>
      <c r="C38959" t="s">
        <v>13976</v>
      </c>
      <c r="D38959" t="s">
        <v>250</v>
      </c>
      <c r="E38959" t="s">
        <v>249</v>
      </c>
      <c r="F38959" s="53">
        <v>3153</v>
      </c>
      <c r="G38959" t="str">
        <f t="shared" si="101"/>
        <v>3153-PA</v>
      </c>
      <c r="H38959" t="s">
        <v>12078</v>
      </c>
      <c r="I38959" t="s">
        <v>152</v>
      </c>
      <c r="J38959" t="s">
        <v>5432</v>
      </c>
      <c r="K38959" s="10">
        <v>30838.400000000001</v>
      </c>
      <c r="L38959" s="10">
        <v>27754.560000000001</v>
      </c>
      <c r="M38959" s="10">
        <v>2312.88</v>
      </c>
      <c r="N38959" s="10">
        <v>2312.88</v>
      </c>
      <c r="O38959"/>
      <c r="P38959"/>
      <c r="Q38959"/>
      <c r="R38959"/>
      <c r="S38959"/>
      <c r="T38959"/>
      <c r="U38959"/>
      <c r="V38959"/>
      <c r="W38959"/>
      <c r="X38959" s="10">
        <v>0</v>
      </c>
      <c r="AB38959">
        <v>0</v>
      </c>
    </row>
    <row r="38960" spans="1:28" hidden="1">
      <c r="A38960">
        <v>10</v>
      </c>
      <c r="B38960">
        <v>4332</v>
      </c>
      <c r="C38960" t="s">
        <v>13976</v>
      </c>
      <c r="D38960" t="s">
        <v>961</v>
      </c>
      <c r="E38960" t="s">
        <v>156</v>
      </c>
      <c r="F38960" s="53">
        <v>4070</v>
      </c>
      <c r="G38960" t="str">
        <f t="shared" si="101"/>
        <v>4070-PA</v>
      </c>
      <c r="H38960" t="s">
        <v>13162</v>
      </c>
      <c r="I38960" t="s">
        <v>133</v>
      </c>
      <c r="J38960" t="s">
        <v>5432</v>
      </c>
      <c r="K38960" s="10">
        <v>444266.51</v>
      </c>
      <c r="L38960" s="10">
        <v>428108.08</v>
      </c>
      <c r="M38960" s="10">
        <v>12118.82</v>
      </c>
      <c r="N38960" s="10">
        <v>12118.82</v>
      </c>
      <c r="O38960"/>
      <c r="P38960"/>
      <c r="Q38960"/>
      <c r="R38960"/>
      <c r="S38960"/>
      <c r="T38960"/>
      <c r="U38960"/>
      <c r="V38960"/>
      <c r="W38960"/>
      <c r="X38960" s="10">
        <v>0</v>
      </c>
      <c r="AA38960" s="11">
        <v>44096</v>
      </c>
      <c r="AB38960">
        <v>100</v>
      </c>
    </row>
    <row r="38961" spans="1:28" hidden="1">
      <c r="A38961">
        <v>10</v>
      </c>
      <c r="B38961">
        <v>4332</v>
      </c>
      <c r="C38961" t="s">
        <v>13976</v>
      </c>
      <c r="D38961" t="s">
        <v>1154</v>
      </c>
      <c r="E38961" t="s">
        <v>134</v>
      </c>
      <c r="F38961" s="53">
        <v>4017</v>
      </c>
      <c r="G38961" t="str">
        <f t="shared" si="101"/>
        <v>4017-PA</v>
      </c>
      <c r="H38961" t="s">
        <v>10139</v>
      </c>
      <c r="I38961" t="s">
        <v>152</v>
      </c>
      <c r="J38961" t="s">
        <v>5432</v>
      </c>
      <c r="K38961" s="10">
        <v>3236.75</v>
      </c>
      <c r="L38961" s="10">
        <v>2913.08</v>
      </c>
      <c r="M38961" s="10">
        <v>242.76</v>
      </c>
      <c r="N38961" s="10">
        <v>242.76</v>
      </c>
      <c r="O38961"/>
      <c r="P38961"/>
      <c r="Q38961"/>
      <c r="R38961"/>
      <c r="S38961"/>
      <c r="T38961"/>
      <c r="U38961"/>
      <c r="V38961"/>
      <c r="W38961"/>
      <c r="X38961" s="10">
        <v>0</v>
      </c>
      <c r="AA38961" s="11">
        <v>43504</v>
      </c>
      <c r="AB38961">
        <v>100</v>
      </c>
    </row>
    <row r="38962" spans="1:28" hidden="1">
      <c r="A38962">
        <v>10</v>
      </c>
      <c r="B38962">
        <v>4332</v>
      </c>
      <c r="C38962" t="s">
        <v>13976</v>
      </c>
      <c r="D38962" t="s">
        <v>2016</v>
      </c>
      <c r="E38962" t="s">
        <v>153</v>
      </c>
      <c r="F38962" s="53">
        <v>3654</v>
      </c>
      <c r="G38962" t="str">
        <f t="shared" si="101"/>
        <v>3654-PA</v>
      </c>
      <c r="H38962" t="s">
        <v>11398</v>
      </c>
      <c r="I38962" t="s">
        <v>165</v>
      </c>
      <c r="J38962" t="s">
        <v>5432</v>
      </c>
      <c r="K38962" s="10">
        <v>15079.87</v>
      </c>
      <c r="L38962" s="10">
        <v>13571.88</v>
      </c>
      <c r="M38962" s="10">
        <v>1130.99</v>
      </c>
      <c r="N38962" s="10">
        <v>1130.99</v>
      </c>
      <c r="O38962"/>
      <c r="P38962"/>
      <c r="Q38962"/>
      <c r="R38962"/>
      <c r="S38962"/>
      <c r="T38962"/>
      <c r="U38962"/>
      <c r="V38962"/>
      <c r="W38962"/>
      <c r="X38962" s="10">
        <v>0</v>
      </c>
      <c r="AA38962" s="11">
        <v>43507</v>
      </c>
      <c r="AB38962">
        <v>100</v>
      </c>
    </row>
    <row r="38963" spans="1:28" hidden="1">
      <c r="A38963">
        <v>10</v>
      </c>
      <c r="B38963">
        <v>4332</v>
      </c>
      <c r="C38963" t="s">
        <v>13976</v>
      </c>
      <c r="D38963" t="s">
        <v>433</v>
      </c>
      <c r="E38963" t="s">
        <v>432</v>
      </c>
      <c r="F38963" s="53">
        <v>3994</v>
      </c>
      <c r="G38963" t="str">
        <f t="shared" si="101"/>
        <v>3994-PA</v>
      </c>
      <c r="H38963" t="s">
        <v>12806</v>
      </c>
      <c r="I38963" t="s">
        <v>165</v>
      </c>
      <c r="J38963" t="s">
        <v>5432</v>
      </c>
      <c r="K38963" s="10">
        <v>79903.34</v>
      </c>
      <c r="L38963" s="10">
        <v>71913.009999999995</v>
      </c>
      <c r="M38963" s="10">
        <v>5992.75</v>
      </c>
      <c r="N38963" s="10">
        <v>5992.75</v>
      </c>
      <c r="O38963"/>
      <c r="P38963"/>
      <c r="Q38963"/>
      <c r="R38963"/>
      <c r="S38963"/>
      <c r="T38963"/>
      <c r="U38963"/>
      <c r="V38963"/>
      <c r="W38963"/>
      <c r="X38963" s="10">
        <v>0</v>
      </c>
      <c r="AB38963">
        <v>0</v>
      </c>
    </row>
    <row r="38964" spans="1:28" hidden="1">
      <c r="A38964">
        <v>10</v>
      </c>
      <c r="B38964">
        <v>4332</v>
      </c>
      <c r="C38964" t="s">
        <v>13976</v>
      </c>
      <c r="D38964" t="s">
        <v>433</v>
      </c>
      <c r="E38964" t="s">
        <v>432</v>
      </c>
      <c r="F38964" s="53">
        <v>4020</v>
      </c>
      <c r="G38964" t="str">
        <f t="shared" si="101"/>
        <v>4020-PA</v>
      </c>
      <c r="H38964" t="s">
        <v>12836</v>
      </c>
      <c r="I38964" t="s">
        <v>165</v>
      </c>
      <c r="J38964" t="s">
        <v>5432</v>
      </c>
      <c r="K38964" s="10">
        <v>83052.53</v>
      </c>
      <c r="L38964" s="10">
        <v>74747.28</v>
      </c>
      <c r="M38964" s="10">
        <v>6228.94</v>
      </c>
      <c r="N38964" s="10">
        <v>6228.94</v>
      </c>
      <c r="O38964"/>
      <c r="P38964"/>
      <c r="Q38964"/>
      <c r="R38964"/>
      <c r="S38964"/>
      <c r="T38964"/>
      <c r="U38964"/>
      <c r="V38964"/>
      <c r="W38964"/>
      <c r="X38964" s="10">
        <v>0</v>
      </c>
      <c r="AA38964" s="11">
        <v>43991</v>
      </c>
      <c r="AB38964">
        <v>0</v>
      </c>
    </row>
    <row r="38965" spans="1:28" hidden="1">
      <c r="A38965">
        <v>10</v>
      </c>
      <c r="B38965">
        <v>4332</v>
      </c>
      <c r="C38965" t="s">
        <v>13976</v>
      </c>
      <c r="D38965" t="s">
        <v>971</v>
      </c>
      <c r="E38965" t="s">
        <v>212</v>
      </c>
      <c r="F38965" s="53">
        <v>4047</v>
      </c>
      <c r="G38965" t="str">
        <f t="shared" ref="G38965:G39028" si="102">_xlfn.CONCAT(F38965,"-",J38965)</f>
        <v>4047-PA</v>
      </c>
      <c r="H38965" t="s">
        <v>12291</v>
      </c>
      <c r="I38965" t="s">
        <v>165</v>
      </c>
      <c r="J38965" t="s">
        <v>5432</v>
      </c>
      <c r="K38965" s="10">
        <v>39910.78</v>
      </c>
      <c r="L38965" s="10">
        <v>35919.699999999997</v>
      </c>
      <c r="M38965" s="10">
        <v>2993.31</v>
      </c>
      <c r="N38965" s="10">
        <v>2993.31</v>
      </c>
      <c r="O38965"/>
      <c r="P38965"/>
      <c r="Q38965"/>
      <c r="R38965"/>
      <c r="S38965"/>
      <c r="T38965"/>
      <c r="U38965"/>
      <c r="V38965"/>
      <c r="W38965"/>
      <c r="X38965" s="10">
        <v>0</v>
      </c>
      <c r="AA38965" s="11">
        <v>43503</v>
      </c>
      <c r="AB38965">
        <v>100</v>
      </c>
    </row>
    <row r="38966" spans="1:28" hidden="1">
      <c r="A38966">
        <v>10</v>
      </c>
      <c r="B38966">
        <v>4332</v>
      </c>
      <c r="C38966" t="s">
        <v>13976</v>
      </c>
      <c r="D38966" t="s">
        <v>1710</v>
      </c>
      <c r="E38966" t="s">
        <v>1709</v>
      </c>
      <c r="F38966" s="53">
        <v>4189</v>
      </c>
      <c r="G38966" t="str">
        <f t="shared" si="102"/>
        <v>4189-PA</v>
      </c>
      <c r="H38966" t="s">
        <v>13013</v>
      </c>
      <c r="I38966" t="s">
        <v>165</v>
      </c>
      <c r="J38966" t="s">
        <v>5432</v>
      </c>
      <c r="K38966" s="10">
        <v>109390.93</v>
      </c>
      <c r="L38966" s="10">
        <v>98451.839999999997</v>
      </c>
      <c r="M38966" s="10">
        <v>8204.32</v>
      </c>
      <c r="N38966" s="10">
        <v>8204.32</v>
      </c>
      <c r="O38966"/>
      <c r="P38966"/>
      <c r="Q38966"/>
      <c r="R38966"/>
      <c r="S38966"/>
      <c r="T38966"/>
      <c r="U38966"/>
      <c r="V38966"/>
      <c r="W38966"/>
      <c r="X38966" s="10">
        <v>0</v>
      </c>
      <c r="AA38966" s="11">
        <v>43503</v>
      </c>
      <c r="AB38966">
        <v>100</v>
      </c>
    </row>
    <row r="38967" spans="1:28" hidden="1">
      <c r="A38967">
        <v>10</v>
      </c>
      <c r="B38967">
        <v>4332</v>
      </c>
      <c r="C38967" t="s">
        <v>13976</v>
      </c>
      <c r="D38967" t="s">
        <v>1163</v>
      </c>
      <c r="E38967" t="s">
        <v>127</v>
      </c>
      <c r="F38967" s="53">
        <v>4033</v>
      </c>
      <c r="G38967" t="str">
        <f t="shared" si="102"/>
        <v>4033-PA</v>
      </c>
      <c r="H38967" t="s">
        <v>9692</v>
      </c>
      <c r="I38967" t="s">
        <v>152</v>
      </c>
      <c r="J38967" t="s">
        <v>5432</v>
      </c>
      <c r="K38967" s="10">
        <v>0</v>
      </c>
      <c r="L38967" s="10">
        <v>0</v>
      </c>
      <c r="M38967" s="10">
        <v>0</v>
      </c>
      <c r="N38967" s="10">
        <v>0</v>
      </c>
      <c r="O38967"/>
      <c r="P38967"/>
      <c r="Q38967"/>
      <c r="R38967"/>
      <c r="S38967"/>
      <c r="T38967"/>
      <c r="U38967"/>
      <c r="V38967"/>
      <c r="W38967"/>
      <c r="X38967" s="10">
        <v>0</v>
      </c>
      <c r="AA38967" s="11">
        <v>43956</v>
      </c>
      <c r="AB38967">
        <v>100</v>
      </c>
    </row>
    <row r="38968" spans="1:28" hidden="1">
      <c r="A38968">
        <v>10</v>
      </c>
      <c r="B38968">
        <v>4332</v>
      </c>
      <c r="C38968" t="s">
        <v>13976</v>
      </c>
      <c r="D38968" t="s">
        <v>2052</v>
      </c>
      <c r="E38968" t="s">
        <v>159</v>
      </c>
      <c r="F38968" s="53">
        <v>3653</v>
      </c>
      <c r="G38968" t="str">
        <f t="shared" si="102"/>
        <v>3653-PA</v>
      </c>
      <c r="H38968" t="s">
        <v>12127</v>
      </c>
      <c r="I38968" t="s">
        <v>152</v>
      </c>
      <c r="J38968" t="s">
        <v>5432</v>
      </c>
      <c r="K38968" s="10">
        <v>32613.94</v>
      </c>
      <c r="L38968" s="10">
        <v>29352.55</v>
      </c>
      <c r="M38968" s="10">
        <v>2446.0500000000002</v>
      </c>
      <c r="N38968" s="10">
        <v>2446.0500000000002</v>
      </c>
      <c r="O38968"/>
      <c r="P38968"/>
      <c r="Q38968"/>
      <c r="R38968"/>
      <c r="S38968"/>
      <c r="T38968"/>
      <c r="U38968"/>
      <c r="V38968"/>
      <c r="W38968"/>
      <c r="X38968" s="10">
        <v>0</v>
      </c>
      <c r="AA38968" s="11">
        <v>43507</v>
      </c>
      <c r="AB38968">
        <v>0</v>
      </c>
    </row>
    <row r="38969" spans="1:28" hidden="1">
      <c r="A38969">
        <v>10</v>
      </c>
      <c r="B38969">
        <v>4332</v>
      </c>
      <c r="C38969" t="s">
        <v>13976</v>
      </c>
      <c r="D38969" t="s">
        <v>171</v>
      </c>
      <c r="E38969" t="s">
        <v>159</v>
      </c>
      <c r="F38969" s="53">
        <v>3937</v>
      </c>
      <c r="G38969" t="str">
        <f t="shared" si="102"/>
        <v>3937-PA</v>
      </c>
      <c r="H38969" t="s">
        <v>12999</v>
      </c>
      <c r="I38969" t="s">
        <v>152</v>
      </c>
      <c r="J38969" t="s">
        <v>5432</v>
      </c>
      <c r="K38969" s="10">
        <v>106936.87</v>
      </c>
      <c r="L38969" s="10">
        <v>96243.18</v>
      </c>
      <c r="M38969" s="10">
        <v>8020.27</v>
      </c>
      <c r="N38969" s="10">
        <v>8020.27</v>
      </c>
      <c r="O38969"/>
      <c r="P38969"/>
      <c r="Q38969"/>
      <c r="R38969"/>
      <c r="S38969"/>
      <c r="T38969"/>
      <c r="U38969"/>
      <c r="V38969"/>
      <c r="W38969"/>
      <c r="X38969" s="10">
        <v>0</v>
      </c>
      <c r="AA38969" s="11">
        <v>43760</v>
      </c>
      <c r="AB38969">
        <v>10</v>
      </c>
    </row>
    <row r="38970" spans="1:28" hidden="1">
      <c r="A38970">
        <v>10</v>
      </c>
      <c r="B38970">
        <v>4332</v>
      </c>
      <c r="C38970" t="s">
        <v>13976</v>
      </c>
      <c r="D38970" t="s">
        <v>498</v>
      </c>
      <c r="E38970" t="s">
        <v>159</v>
      </c>
      <c r="F38970" s="53">
        <v>3747</v>
      </c>
      <c r="G38970" t="str">
        <f t="shared" si="102"/>
        <v>3747-PA</v>
      </c>
      <c r="H38970" t="s">
        <v>9669</v>
      </c>
      <c r="I38970" t="s">
        <v>152</v>
      </c>
      <c r="J38970" t="s">
        <v>5432</v>
      </c>
      <c r="K38970" s="10">
        <v>872078.74</v>
      </c>
      <c r="L38970" s="10">
        <v>784870.87</v>
      </c>
      <c r="M38970" s="10">
        <v>0</v>
      </c>
      <c r="N38970" s="10">
        <v>0</v>
      </c>
      <c r="O38970"/>
      <c r="P38970"/>
      <c r="Q38970"/>
      <c r="R38970"/>
      <c r="S38970"/>
      <c r="T38970"/>
      <c r="U38970"/>
      <c r="V38970"/>
      <c r="W38970"/>
      <c r="X38970" s="10">
        <v>0</v>
      </c>
      <c r="AB38970">
        <v>15</v>
      </c>
    </row>
    <row r="38971" spans="1:28" hidden="1">
      <c r="A38971">
        <v>10</v>
      </c>
      <c r="B38971">
        <v>4332</v>
      </c>
      <c r="C38971" t="s">
        <v>13976</v>
      </c>
      <c r="D38971" t="s">
        <v>1002</v>
      </c>
      <c r="E38971" t="s">
        <v>127</v>
      </c>
      <c r="F38971" s="53">
        <v>2366</v>
      </c>
      <c r="G38971" t="str">
        <f t="shared" si="102"/>
        <v>2366-PA</v>
      </c>
      <c r="H38971" t="s">
        <v>10250</v>
      </c>
      <c r="I38971" t="s">
        <v>152</v>
      </c>
      <c r="J38971" t="s">
        <v>5432</v>
      </c>
      <c r="K38971" s="10">
        <v>3754.88</v>
      </c>
      <c r="L38971" s="10">
        <v>3379.39</v>
      </c>
      <c r="M38971" s="10">
        <v>281.62</v>
      </c>
      <c r="N38971" s="10">
        <v>281.62</v>
      </c>
      <c r="O38971"/>
      <c r="P38971"/>
      <c r="Q38971"/>
      <c r="R38971"/>
      <c r="S38971"/>
      <c r="T38971"/>
      <c r="U38971"/>
      <c r="V38971"/>
      <c r="W38971"/>
      <c r="X38971" s="10">
        <v>0</v>
      </c>
      <c r="AA38971" s="11">
        <v>43507</v>
      </c>
      <c r="AB38971">
        <v>100</v>
      </c>
    </row>
    <row r="38972" spans="1:28" hidden="1">
      <c r="A38972">
        <v>10</v>
      </c>
      <c r="B38972">
        <v>4332</v>
      </c>
      <c r="C38972" t="s">
        <v>13976</v>
      </c>
      <c r="D38972" t="s">
        <v>433</v>
      </c>
      <c r="E38972" t="s">
        <v>432</v>
      </c>
      <c r="F38972" s="53">
        <v>4050</v>
      </c>
      <c r="G38972" t="str">
        <f t="shared" si="102"/>
        <v>4050-PA</v>
      </c>
      <c r="H38972" t="s">
        <v>13168</v>
      </c>
      <c r="I38972" t="s">
        <v>165</v>
      </c>
      <c r="J38972" t="s">
        <v>5432</v>
      </c>
      <c r="K38972" s="10">
        <v>166401.64000000001</v>
      </c>
      <c r="L38972" s="10">
        <v>149761.48000000001</v>
      </c>
      <c r="M38972" s="10">
        <v>12480.12</v>
      </c>
      <c r="N38972" s="10">
        <v>12480.12</v>
      </c>
      <c r="O38972"/>
      <c r="P38972"/>
      <c r="Q38972"/>
      <c r="R38972"/>
      <c r="S38972"/>
      <c r="T38972"/>
      <c r="U38972"/>
      <c r="V38972"/>
      <c r="W38972"/>
      <c r="X38972" s="10">
        <v>0</v>
      </c>
      <c r="AA38972" s="11">
        <v>44006</v>
      </c>
      <c r="AB38972">
        <v>100</v>
      </c>
    </row>
    <row r="38973" spans="1:28" hidden="1">
      <c r="A38973">
        <v>10</v>
      </c>
      <c r="B38973">
        <v>4332</v>
      </c>
      <c r="C38973" t="s">
        <v>13976</v>
      </c>
      <c r="D38973" t="s">
        <v>918</v>
      </c>
      <c r="E38973" t="s">
        <v>218</v>
      </c>
      <c r="F38973" s="53">
        <v>4257</v>
      </c>
      <c r="G38973" t="str">
        <f t="shared" si="102"/>
        <v>4257-PA</v>
      </c>
      <c r="H38973" t="s">
        <v>10174</v>
      </c>
      <c r="I38973" t="s">
        <v>173</v>
      </c>
      <c r="J38973" t="s">
        <v>5432</v>
      </c>
      <c r="K38973" s="10">
        <v>3376.62</v>
      </c>
      <c r="L38973" s="10">
        <v>3038.96</v>
      </c>
      <c r="M38973" s="10">
        <v>253.25</v>
      </c>
      <c r="N38973" s="10">
        <v>253.25</v>
      </c>
      <c r="O38973"/>
      <c r="P38973"/>
      <c r="Q38973"/>
      <c r="R38973"/>
      <c r="S38973"/>
      <c r="T38973"/>
      <c r="U38973"/>
      <c r="V38973"/>
      <c r="W38973"/>
      <c r="X38973" s="10">
        <v>0</v>
      </c>
      <c r="AA38973" s="11">
        <v>43503</v>
      </c>
      <c r="AB38973">
        <v>100</v>
      </c>
    </row>
    <row r="38974" spans="1:28" hidden="1">
      <c r="A38974">
        <v>10</v>
      </c>
      <c r="B38974">
        <v>4332</v>
      </c>
      <c r="C38974" t="s">
        <v>13976</v>
      </c>
      <c r="D38974" t="s">
        <v>1936</v>
      </c>
      <c r="E38974" t="s">
        <v>221</v>
      </c>
      <c r="F38974" s="53">
        <v>3240</v>
      </c>
      <c r="G38974" t="str">
        <f t="shared" si="102"/>
        <v>3240-PA</v>
      </c>
      <c r="H38974" t="s">
        <v>9639</v>
      </c>
      <c r="I38974" t="s">
        <v>165</v>
      </c>
      <c r="J38974" t="s">
        <v>5432</v>
      </c>
      <c r="K38974" s="10">
        <v>210000</v>
      </c>
      <c r="L38974" s="10">
        <v>189000.01</v>
      </c>
      <c r="M38974" s="10">
        <v>15749.99</v>
      </c>
      <c r="N38974" s="10">
        <v>15749.99</v>
      </c>
      <c r="O38974"/>
      <c r="P38974"/>
      <c r="Q38974"/>
      <c r="R38974"/>
      <c r="S38974"/>
      <c r="T38974"/>
      <c r="U38974"/>
      <c r="V38974"/>
      <c r="W38974"/>
      <c r="X38974" s="10">
        <v>0</v>
      </c>
      <c r="AA38974" s="11">
        <v>44984</v>
      </c>
      <c r="AB38974">
        <v>100</v>
      </c>
    </row>
    <row r="38975" spans="1:28" hidden="1">
      <c r="A38975">
        <v>10</v>
      </c>
      <c r="B38975">
        <v>4332</v>
      </c>
      <c r="C38975" t="s">
        <v>13976</v>
      </c>
      <c r="D38975" t="s">
        <v>1936</v>
      </c>
      <c r="E38975" t="s">
        <v>221</v>
      </c>
      <c r="F38975" s="53">
        <v>3919</v>
      </c>
      <c r="G38975" t="str">
        <f t="shared" si="102"/>
        <v>3919-PA</v>
      </c>
      <c r="H38975" t="s">
        <v>11722</v>
      </c>
      <c r="I38975" t="s">
        <v>165</v>
      </c>
      <c r="J38975" t="s">
        <v>5432</v>
      </c>
      <c r="K38975" s="10">
        <v>20807.689999999999</v>
      </c>
      <c r="L38975" s="10">
        <v>18726.919999999998</v>
      </c>
      <c r="M38975" s="10">
        <v>1560.58</v>
      </c>
      <c r="N38975" s="10">
        <v>1560.58</v>
      </c>
      <c r="O38975"/>
      <c r="P38975"/>
      <c r="Q38975"/>
      <c r="R38975"/>
      <c r="S38975"/>
      <c r="T38975"/>
      <c r="U38975"/>
      <c r="V38975"/>
      <c r="W38975"/>
      <c r="X38975" s="10">
        <v>0</v>
      </c>
      <c r="AA38975" s="11">
        <v>43504</v>
      </c>
      <c r="AB38975">
        <v>0</v>
      </c>
    </row>
    <row r="38976" spans="1:28" hidden="1">
      <c r="A38976">
        <v>10</v>
      </c>
      <c r="B38976">
        <v>4332</v>
      </c>
      <c r="C38976" t="s">
        <v>13976</v>
      </c>
      <c r="D38976" t="s">
        <v>253</v>
      </c>
      <c r="E38976" t="s">
        <v>252</v>
      </c>
      <c r="F38976" s="53">
        <v>2074</v>
      </c>
      <c r="G38976" t="str">
        <f t="shared" si="102"/>
        <v>2074-PA</v>
      </c>
      <c r="H38976" t="s">
        <v>12241</v>
      </c>
      <c r="I38976" t="s">
        <v>165</v>
      </c>
      <c r="J38976" t="s">
        <v>5432</v>
      </c>
      <c r="K38976" s="10">
        <v>37013.550000000003</v>
      </c>
      <c r="L38976" s="10">
        <v>33312.199999999997</v>
      </c>
      <c r="M38976" s="10">
        <v>2776.02</v>
      </c>
      <c r="N38976" s="10">
        <v>2776.02</v>
      </c>
      <c r="O38976"/>
      <c r="P38976"/>
      <c r="Q38976"/>
      <c r="R38976"/>
      <c r="S38976"/>
      <c r="T38976"/>
      <c r="U38976"/>
      <c r="V38976"/>
      <c r="W38976"/>
      <c r="X38976" s="10">
        <v>0</v>
      </c>
      <c r="AA38976" s="11">
        <v>43507</v>
      </c>
      <c r="AB38976">
        <v>100</v>
      </c>
    </row>
    <row r="38977" spans="1:28" hidden="1">
      <c r="A38977">
        <v>10</v>
      </c>
      <c r="B38977">
        <v>4332</v>
      </c>
      <c r="C38977" t="s">
        <v>13976</v>
      </c>
      <c r="D38977" t="s">
        <v>270</v>
      </c>
      <c r="E38977" t="s">
        <v>218</v>
      </c>
      <c r="F38977" s="53">
        <v>3640</v>
      </c>
      <c r="G38977" t="str">
        <f t="shared" si="102"/>
        <v>3640-PA</v>
      </c>
      <c r="H38977" t="s">
        <v>13785</v>
      </c>
      <c r="I38977" t="s">
        <v>133</v>
      </c>
      <c r="J38977" t="s">
        <v>5432</v>
      </c>
      <c r="K38977" s="10">
        <v>1084401.3899999999</v>
      </c>
      <c r="L38977" s="10">
        <v>1084401.3899999999</v>
      </c>
      <c r="M38977" s="10">
        <v>0</v>
      </c>
      <c r="N38977" s="10">
        <v>0</v>
      </c>
      <c r="O38977"/>
      <c r="P38977"/>
      <c r="Q38977"/>
      <c r="R38977"/>
      <c r="S38977"/>
      <c r="T38977"/>
      <c r="U38977"/>
      <c r="V38977"/>
      <c r="W38977"/>
      <c r="X38977" s="10">
        <v>0</v>
      </c>
      <c r="AA38977" s="11">
        <v>44130</v>
      </c>
      <c r="AB38977">
        <v>100</v>
      </c>
    </row>
    <row r="38978" spans="1:28" hidden="1">
      <c r="A38978">
        <v>10</v>
      </c>
      <c r="B38978">
        <v>4332</v>
      </c>
      <c r="C38978" t="s">
        <v>13976</v>
      </c>
      <c r="D38978" t="s">
        <v>2341</v>
      </c>
      <c r="E38978" t="s">
        <v>295</v>
      </c>
      <c r="F38978" s="53">
        <v>4043</v>
      </c>
      <c r="G38978" t="str">
        <f t="shared" si="102"/>
        <v>4043-PA</v>
      </c>
      <c r="H38978" t="s">
        <v>12864</v>
      </c>
      <c r="I38978" t="s">
        <v>165</v>
      </c>
      <c r="J38978" t="s">
        <v>5432</v>
      </c>
      <c r="K38978" s="10">
        <v>86813.86</v>
      </c>
      <c r="L38978" s="10">
        <v>78132.47</v>
      </c>
      <c r="M38978" s="10">
        <v>6511.04</v>
      </c>
      <c r="N38978" s="10">
        <v>6511.04</v>
      </c>
      <c r="O38978"/>
      <c r="P38978"/>
      <c r="Q38978"/>
      <c r="R38978"/>
      <c r="S38978"/>
      <c r="T38978"/>
      <c r="U38978"/>
      <c r="V38978"/>
      <c r="W38978"/>
      <c r="X38978" s="10">
        <v>0</v>
      </c>
      <c r="AA38978" s="11">
        <v>43503</v>
      </c>
      <c r="AB38978">
        <v>100</v>
      </c>
    </row>
    <row r="38979" spans="1:28" hidden="1">
      <c r="A38979">
        <v>10</v>
      </c>
      <c r="B38979">
        <v>4332</v>
      </c>
      <c r="C38979" t="s">
        <v>13976</v>
      </c>
      <c r="D38979" t="s">
        <v>918</v>
      </c>
      <c r="E38979" t="s">
        <v>218</v>
      </c>
      <c r="F38979" s="53">
        <v>4230</v>
      </c>
      <c r="G38979" t="str">
        <f t="shared" si="102"/>
        <v>4230-PA</v>
      </c>
      <c r="H38979" t="s">
        <v>12118</v>
      </c>
      <c r="I38979" t="s">
        <v>173</v>
      </c>
      <c r="J38979" t="s">
        <v>5432</v>
      </c>
      <c r="K38979" s="10">
        <v>32293.73</v>
      </c>
      <c r="L38979" s="10">
        <v>29064.36</v>
      </c>
      <c r="M38979" s="10">
        <v>2422.0300000000002</v>
      </c>
      <c r="N38979" s="10">
        <v>2422.0300000000002</v>
      </c>
      <c r="O38979"/>
      <c r="P38979"/>
      <c r="Q38979"/>
      <c r="R38979"/>
      <c r="S38979"/>
      <c r="T38979"/>
      <c r="U38979"/>
      <c r="V38979"/>
      <c r="W38979"/>
      <c r="X38979" s="10">
        <v>0</v>
      </c>
      <c r="AA38979" s="11">
        <v>43503</v>
      </c>
      <c r="AB38979">
        <v>100</v>
      </c>
    </row>
    <row r="38980" spans="1:28" hidden="1">
      <c r="A38980">
        <v>10</v>
      </c>
      <c r="B38980">
        <v>4332</v>
      </c>
      <c r="C38980" t="s">
        <v>13976</v>
      </c>
      <c r="D38980" t="s">
        <v>157</v>
      </c>
      <c r="E38980" t="s">
        <v>156</v>
      </c>
      <c r="F38980" s="53">
        <v>3515</v>
      </c>
      <c r="G38980" t="str">
        <f t="shared" si="102"/>
        <v>3515-PA</v>
      </c>
      <c r="H38980" t="s">
        <v>9655</v>
      </c>
      <c r="I38980" t="s">
        <v>152</v>
      </c>
      <c r="J38980" t="s">
        <v>5432</v>
      </c>
      <c r="K38980" s="10">
        <v>742385.53</v>
      </c>
      <c r="L38980" s="10">
        <v>668146.97</v>
      </c>
      <c r="M38980" s="10">
        <v>54160.5</v>
      </c>
      <c r="N38980" s="10">
        <v>54160.5</v>
      </c>
      <c r="O38980"/>
      <c r="P38980"/>
      <c r="Q38980"/>
      <c r="R38980"/>
      <c r="S38980"/>
      <c r="T38980"/>
      <c r="U38980"/>
      <c r="V38980"/>
      <c r="W38980"/>
      <c r="X38980" s="10">
        <v>1518.41</v>
      </c>
      <c r="AB38980">
        <v>100</v>
      </c>
    </row>
    <row r="38981" spans="1:28" hidden="1">
      <c r="A38981">
        <v>10</v>
      </c>
      <c r="B38981">
        <v>4332</v>
      </c>
      <c r="C38981" t="s">
        <v>13976</v>
      </c>
      <c r="D38981" t="s">
        <v>2341</v>
      </c>
      <c r="E38981" t="s">
        <v>295</v>
      </c>
      <c r="F38981" s="53">
        <v>4029</v>
      </c>
      <c r="G38981" t="str">
        <f t="shared" si="102"/>
        <v>4029-PA</v>
      </c>
      <c r="H38981" t="s">
        <v>13267</v>
      </c>
      <c r="I38981" t="s">
        <v>165</v>
      </c>
      <c r="J38981" t="s">
        <v>5432</v>
      </c>
      <c r="K38981" s="10">
        <v>292074.82</v>
      </c>
      <c r="L38981" s="10">
        <v>262867.34000000003</v>
      </c>
      <c r="M38981" s="10">
        <v>21905.61</v>
      </c>
      <c r="N38981" s="10">
        <v>21905.61</v>
      </c>
      <c r="O38981"/>
      <c r="P38981"/>
      <c r="Q38981"/>
      <c r="R38981"/>
      <c r="S38981"/>
      <c r="T38981"/>
      <c r="U38981"/>
      <c r="V38981"/>
      <c r="W38981"/>
      <c r="X38981" s="10">
        <v>0</v>
      </c>
      <c r="AA38981" s="11">
        <v>44152</v>
      </c>
      <c r="AB38981">
        <v>100</v>
      </c>
    </row>
    <row r="38982" spans="1:28" hidden="1">
      <c r="A38982">
        <v>10</v>
      </c>
      <c r="B38982">
        <v>4332</v>
      </c>
      <c r="C38982" t="s">
        <v>13976</v>
      </c>
      <c r="D38982" t="s">
        <v>2341</v>
      </c>
      <c r="E38982" t="s">
        <v>295</v>
      </c>
      <c r="F38982" s="53">
        <v>4095</v>
      </c>
      <c r="G38982" t="str">
        <f t="shared" si="102"/>
        <v>4095-PA</v>
      </c>
      <c r="H38982" t="s">
        <v>11342</v>
      </c>
      <c r="I38982" t="s">
        <v>137</v>
      </c>
      <c r="J38982" t="s">
        <v>5432</v>
      </c>
      <c r="K38982" s="10">
        <v>13875.46</v>
      </c>
      <c r="L38982" s="10">
        <v>12487.91</v>
      </c>
      <c r="M38982" s="10">
        <v>1040.6600000000001</v>
      </c>
      <c r="N38982" s="10">
        <v>1040.6600000000001</v>
      </c>
      <c r="O38982"/>
      <c r="P38982"/>
      <c r="Q38982"/>
      <c r="R38982"/>
      <c r="S38982"/>
      <c r="T38982"/>
      <c r="U38982"/>
      <c r="V38982"/>
      <c r="W38982"/>
      <c r="X38982" s="10">
        <v>0</v>
      </c>
      <c r="AB38982">
        <v>0</v>
      </c>
    </row>
    <row r="38983" spans="1:28" hidden="1">
      <c r="A38983">
        <v>10</v>
      </c>
      <c r="B38983">
        <v>4332</v>
      </c>
      <c r="C38983" t="s">
        <v>13976</v>
      </c>
      <c r="D38983" t="s">
        <v>2716</v>
      </c>
      <c r="E38983" t="s">
        <v>207</v>
      </c>
      <c r="F38983" s="53">
        <v>3853</v>
      </c>
      <c r="G38983" t="str">
        <f t="shared" si="102"/>
        <v>3853-PA</v>
      </c>
      <c r="H38983" t="s">
        <v>11086</v>
      </c>
      <c r="I38983" t="s">
        <v>133</v>
      </c>
      <c r="J38983" t="s">
        <v>5432</v>
      </c>
      <c r="K38983" s="10">
        <v>24106.18</v>
      </c>
      <c r="L38983" s="10">
        <v>23062.880000000001</v>
      </c>
      <c r="M38983" s="10">
        <v>782.47</v>
      </c>
      <c r="N38983" s="10">
        <v>782.47</v>
      </c>
      <c r="O38983"/>
      <c r="P38983"/>
      <c r="Q38983"/>
      <c r="R38983"/>
      <c r="S38983"/>
      <c r="T38983"/>
      <c r="U38983"/>
      <c r="V38983"/>
      <c r="W38983"/>
      <c r="X38983" s="10">
        <v>0</v>
      </c>
      <c r="AA38983" s="11">
        <v>43781</v>
      </c>
      <c r="AB38983">
        <v>100</v>
      </c>
    </row>
    <row r="38984" spans="1:28" hidden="1">
      <c r="A38984">
        <v>10</v>
      </c>
      <c r="B38984">
        <v>4332</v>
      </c>
      <c r="C38984" t="s">
        <v>13976</v>
      </c>
      <c r="D38984" t="s">
        <v>135</v>
      </c>
      <c r="E38984" t="s">
        <v>134</v>
      </c>
      <c r="F38984" s="53">
        <v>3936</v>
      </c>
      <c r="G38984" t="str">
        <f t="shared" si="102"/>
        <v>3936-PA</v>
      </c>
      <c r="H38984" t="s">
        <v>12963</v>
      </c>
      <c r="I38984" t="s">
        <v>146</v>
      </c>
      <c r="J38984" t="s">
        <v>5432</v>
      </c>
      <c r="K38984" s="10">
        <v>101367.36</v>
      </c>
      <c r="L38984" s="10">
        <v>91230.62</v>
      </c>
      <c r="M38984" s="10">
        <v>7602.56</v>
      </c>
      <c r="N38984" s="10">
        <v>7602.56</v>
      </c>
      <c r="O38984"/>
      <c r="P38984"/>
      <c r="Q38984"/>
      <c r="R38984"/>
      <c r="S38984"/>
      <c r="T38984"/>
      <c r="U38984"/>
      <c r="V38984"/>
      <c r="W38984"/>
      <c r="X38984" s="10">
        <v>0</v>
      </c>
      <c r="AA38984" s="11">
        <v>43504</v>
      </c>
      <c r="AB38984">
        <v>100</v>
      </c>
    </row>
    <row r="38985" spans="1:28" hidden="1">
      <c r="A38985">
        <v>10</v>
      </c>
      <c r="B38985">
        <v>4332</v>
      </c>
      <c r="C38985" t="s">
        <v>13976</v>
      </c>
      <c r="D38985" t="s">
        <v>270</v>
      </c>
      <c r="E38985" t="s">
        <v>218</v>
      </c>
      <c r="F38985" s="53">
        <v>4129</v>
      </c>
      <c r="G38985" t="str">
        <f t="shared" si="102"/>
        <v>4129-PA</v>
      </c>
      <c r="H38985" t="s">
        <v>13786</v>
      </c>
      <c r="I38985" t="s">
        <v>133</v>
      </c>
      <c r="J38985" t="s">
        <v>5432</v>
      </c>
      <c r="K38985" s="10">
        <v>482030.53</v>
      </c>
      <c r="L38985" s="10">
        <v>482030.53</v>
      </c>
      <c r="M38985" s="10">
        <v>0</v>
      </c>
      <c r="N38985" s="10">
        <v>0</v>
      </c>
      <c r="O38985"/>
      <c r="P38985"/>
      <c r="Q38985"/>
      <c r="R38985"/>
      <c r="S38985"/>
      <c r="T38985"/>
      <c r="U38985"/>
      <c r="V38985"/>
      <c r="W38985"/>
      <c r="X38985" s="10">
        <v>0</v>
      </c>
      <c r="AA38985" s="11">
        <v>43892</v>
      </c>
      <c r="AB38985">
        <v>100</v>
      </c>
    </row>
    <row r="38986" spans="1:28" hidden="1">
      <c r="A38986">
        <v>10</v>
      </c>
      <c r="B38986">
        <v>4332</v>
      </c>
      <c r="C38986" t="s">
        <v>13976</v>
      </c>
      <c r="D38986" t="s">
        <v>2547</v>
      </c>
      <c r="E38986" t="s">
        <v>390</v>
      </c>
      <c r="F38986" s="53">
        <v>3630</v>
      </c>
      <c r="G38986" t="str">
        <f t="shared" si="102"/>
        <v>3630-PA</v>
      </c>
      <c r="H38986" t="s">
        <v>10457</v>
      </c>
      <c r="I38986" t="s">
        <v>152</v>
      </c>
      <c r="J38986" t="s">
        <v>5432</v>
      </c>
      <c r="K38986" s="10">
        <v>5000</v>
      </c>
      <c r="L38986" s="10">
        <v>4500</v>
      </c>
      <c r="M38986" s="10">
        <v>375</v>
      </c>
      <c r="N38986" s="10">
        <v>375</v>
      </c>
      <c r="O38986"/>
      <c r="P38986"/>
      <c r="Q38986"/>
      <c r="R38986"/>
      <c r="S38986"/>
      <c r="T38986"/>
      <c r="U38986"/>
      <c r="V38986"/>
      <c r="W38986"/>
      <c r="X38986" s="10">
        <v>0</v>
      </c>
      <c r="AA38986" s="11">
        <v>43507</v>
      </c>
      <c r="AB38986">
        <v>100</v>
      </c>
    </row>
    <row r="38987" spans="1:28" hidden="1">
      <c r="A38987">
        <v>10</v>
      </c>
      <c r="B38987">
        <v>4332</v>
      </c>
      <c r="C38987" t="s">
        <v>13976</v>
      </c>
      <c r="D38987" t="s">
        <v>787</v>
      </c>
      <c r="E38987" t="s">
        <v>141</v>
      </c>
      <c r="F38987" s="53">
        <v>1649</v>
      </c>
      <c r="G38987" t="str">
        <f t="shared" si="102"/>
        <v>1649-PA</v>
      </c>
      <c r="H38987" t="s">
        <v>9568</v>
      </c>
      <c r="I38987" t="s">
        <v>137</v>
      </c>
      <c r="J38987" t="s">
        <v>5432</v>
      </c>
      <c r="K38987" s="10">
        <v>170927</v>
      </c>
      <c r="L38987" s="10">
        <v>153834.29999999999</v>
      </c>
      <c r="M38987" s="10">
        <v>12819.53</v>
      </c>
      <c r="N38987" s="10">
        <v>12819.53</v>
      </c>
      <c r="O38987"/>
      <c r="P38987"/>
      <c r="Q38987"/>
      <c r="R38987"/>
      <c r="S38987"/>
      <c r="T38987"/>
      <c r="U38987"/>
      <c r="V38987"/>
      <c r="W38987"/>
      <c r="X38987" s="10">
        <v>0</v>
      </c>
      <c r="AB38987">
        <v>100</v>
      </c>
    </row>
    <row r="38988" spans="1:28" hidden="1">
      <c r="A38988">
        <v>10</v>
      </c>
      <c r="B38988">
        <v>4332</v>
      </c>
      <c r="C38988" t="s">
        <v>13976</v>
      </c>
      <c r="D38988" t="s">
        <v>2623</v>
      </c>
      <c r="E38988" t="s">
        <v>134</v>
      </c>
      <c r="F38988" s="53">
        <v>4251</v>
      </c>
      <c r="G38988" t="str">
        <f t="shared" si="102"/>
        <v>4251-PA</v>
      </c>
      <c r="H38988" t="s">
        <v>12843</v>
      </c>
      <c r="I38988" t="s">
        <v>152</v>
      </c>
      <c r="J38988" t="s">
        <v>5432</v>
      </c>
      <c r="K38988" s="10">
        <v>83652.179999999993</v>
      </c>
      <c r="L38988" s="10">
        <v>75286.960000000006</v>
      </c>
      <c r="M38988" s="10">
        <v>6273.91</v>
      </c>
      <c r="N38988" s="10">
        <v>6273.91</v>
      </c>
      <c r="O38988"/>
      <c r="P38988"/>
      <c r="Q38988"/>
      <c r="R38988"/>
      <c r="S38988"/>
      <c r="T38988"/>
      <c r="U38988"/>
      <c r="V38988"/>
      <c r="W38988"/>
      <c r="X38988" s="10">
        <v>0</v>
      </c>
      <c r="AA38988" s="11">
        <v>43503</v>
      </c>
      <c r="AB38988">
        <v>100</v>
      </c>
    </row>
    <row r="38989" spans="1:28" hidden="1">
      <c r="A38989">
        <v>10</v>
      </c>
      <c r="B38989">
        <v>4332</v>
      </c>
      <c r="C38989" t="s">
        <v>13976</v>
      </c>
      <c r="D38989" t="s">
        <v>971</v>
      </c>
      <c r="E38989" t="s">
        <v>212</v>
      </c>
      <c r="F38989" s="53">
        <v>3801</v>
      </c>
      <c r="G38989" t="str">
        <f t="shared" si="102"/>
        <v>3801-PA</v>
      </c>
      <c r="H38989" t="s">
        <v>12885</v>
      </c>
      <c r="I38989" t="s">
        <v>165</v>
      </c>
      <c r="J38989" t="s">
        <v>5432</v>
      </c>
      <c r="K38989" s="10">
        <v>89730.55</v>
      </c>
      <c r="L38989" s="10">
        <v>80757.5</v>
      </c>
      <c r="M38989" s="10">
        <v>6729.79</v>
      </c>
      <c r="N38989" s="10">
        <v>6729.79</v>
      </c>
      <c r="O38989"/>
      <c r="P38989"/>
      <c r="Q38989"/>
      <c r="R38989"/>
      <c r="S38989"/>
      <c r="T38989"/>
      <c r="U38989"/>
      <c r="V38989"/>
      <c r="W38989"/>
      <c r="X38989" s="10">
        <v>0</v>
      </c>
      <c r="AA38989" s="11">
        <v>43504</v>
      </c>
      <c r="AB38989">
        <v>100</v>
      </c>
    </row>
    <row r="38990" spans="1:28" hidden="1">
      <c r="A38990">
        <v>10</v>
      </c>
      <c r="B38990">
        <v>4332</v>
      </c>
      <c r="C38990" t="s">
        <v>13976</v>
      </c>
      <c r="D38990" t="s">
        <v>2303</v>
      </c>
      <c r="E38990" t="s">
        <v>134</v>
      </c>
      <c r="F38990" s="53">
        <v>4058</v>
      </c>
      <c r="G38990" t="str">
        <f t="shared" si="102"/>
        <v>4058-PA</v>
      </c>
      <c r="H38990" t="s">
        <v>11292</v>
      </c>
      <c r="I38990" t="s">
        <v>152</v>
      </c>
      <c r="J38990" t="s">
        <v>5432</v>
      </c>
      <c r="K38990" s="10">
        <v>13282.75</v>
      </c>
      <c r="L38990" s="10">
        <v>11954.48</v>
      </c>
      <c r="M38990" s="10">
        <v>996.21</v>
      </c>
      <c r="N38990" s="10">
        <v>996.21</v>
      </c>
      <c r="O38990"/>
      <c r="P38990"/>
      <c r="Q38990"/>
      <c r="R38990"/>
      <c r="S38990"/>
      <c r="T38990"/>
      <c r="U38990"/>
      <c r="V38990"/>
      <c r="W38990"/>
      <c r="X38990" s="10">
        <v>0</v>
      </c>
      <c r="AA38990" s="11">
        <v>43503</v>
      </c>
      <c r="AB38990">
        <v>100</v>
      </c>
    </row>
    <row r="38991" spans="1:28" hidden="1">
      <c r="A38991">
        <v>10</v>
      </c>
      <c r="B38991">
        <v>4332</v>
      </c>
      <c r="C38991" t="s">
        <v>13976</v>
      </c>
      <c r="D38991" t="s">
        <v>2957</v>
      </c>
      <c r="E38991" t="s">
        <v>134</v>
      </c>
      <c r="F38991" s="53">
        <v>4261</v>
      </c>
      <c r="G38991" t="str">
        <f t="shared" si="102"/>
        <v>4261-PA</v>
      </c>
      <c r="H38991" t="s">
        <v>13787</v>
      </c>
      <c r="I38991" t="s">
        <v>133</v>
      </c>
      <c r="J38991" t="s">
        <v>5432</v>
      </c>
      <c r="K38991" s="10">
        <v>3727.07</v>
      </c>
      <c r="L38991" s="10">
        <v>3727.07</v>
      </c>
      <c r="M38991" s="10">
        <v>0</v>
      </c>
      <c r="N38991" s="10">
        <v>0</v>
      </c>
      <c r="O38991"/>
      <c r="P38991"/>
      <c r="Q38991"/>
      <c r="R38991"/>
      <c r="S38991"/>
      <c r="T38991"/>
      <c r="U38991"/>
      <c r="V38991"/>
      <c r="W38991"/>
      <c r="X38991" s="10">
        <v>0</v>
      </c>
      <c r="AA38991" s="11">
        <v>43503</v>
      </c>
      <c r="AB38991">
        <v>100</v>
      </c>
    </row>
    <row r="38992" spans="1:28" hidden="1">
      <c r="A38992">
        <v>10</v>
      </c>
      <c r="B38992">
        <v>4332</v>
      </c>
      <c r="C38992" t="s">
        <v>13976</v>
      </c>
      <c r="D38992" t="s">
        <v>971</v>
      </c>
      <c r="E38992" t="s">
        <v>212</v>
      </c>
      <c r="F38992" s="53">
        <v>3843</v>
      </c>
      <c r="G38992" t="str">
        <f t="shared" si="102"/>
        <v>3843-PA</v>
      </c>
      <c r="H38992" t="s">
        <v>12917</v>
      </c>
      <c r="I38992" t="s">
        <v>165</v>
      </c>
      <c r="J38992" t="s">
        <v>5432</v>
      </c>
      <c r="K38992" s="10">
        <v>94167.679999999993</v>
      </c>
      <c r="L38992" s="10">
        <v>84750.91</v>
      </c>
      <c r="M38992" s="10">
        <v>7062.58</v>
      </c>
      <c r="N38992" s="10">
        <v>7062.58</v>
      </c>
      <c r="O38992"/>
      <c r="P38992"/>
      <c r="Q38992"/>
      <c r="R38992"/>
      <c r="S38992"/>
      <c r="T38992"/>
      <c r="U38992"/>
      <c r="V38992"/>
      <c r="W38992"/>
      <c r="X38992" s="10">
        <v>0</v>
      </c>
      <c r="AA38992" s="11">
        <v>43504</v>
      </c>
      <c r="AB38992">
        <v>100</v>
      </c>
    </row>
    <row r="38993" spans="1:28" hidden="1">
      <c r="A38993">
        <v>10</v>
      </c>
      <c r="B38993">
        <v>4332</v>
      </c>
      <c r="C38993" t="s">
        <v>13976</v>
      </c>
      <c r="D38993" t="s">
        <v>435</v>
      </c>
      <c r="E38993" t="s">
        <v>134</v>
      </c>
      <c r="F38993" s="53">
        <v>4248</v>
      </c>
      <c r="G38993" t="str">
        <f t="shared" si="102"/>
        <v>4248-PA</v>
      </c>
      <c r="H38993" t="s">
        <v>12275</v>
      </c>
      <c r="I38993" t="s">
        <v>165</v>
      </c>
      <c r="J38993" t="s">
        <v>5432</v>
      </c>
      <c r="K38993" s="10">
        <v>39000</v>
      </c>
      <c r="L38993" s="10">
        <v>35100</v>
      </c>
      <c r="M38993" s="10">
        <v>2925</v>
      </c>
      <c r="N38993" s="10">
        <v>2925</v>
      </c>
      <c r="O38993"/>
      <c r="P38993"/>
      <c r="Q38993"/>
      <c r="R38993"/>
      <c r="S38993"/>
      <c r="T38993"/>
      <c r="U38993"/>
      <c r="V38993"/>
      <c r="W38993"/>
      <c r="X38993" s="10">
        <v>0</v>
      </c>
      <c r="AA38993" s="11">
        <v>43503</v>
      </c>
      <c r="AB38993">
        <v>100</v>
      </c>
    </row>
    <row r="38994" spans="1:28" hidden="1">
      <c r="A38994">
        <v>10</v>
      </c>
      <c r="B38994">
        <v>4332</v>
      </c>
      <c r="C38994" t="s">
        <v>13976</v>
      </c>
      <c r="D38994" t="s">
        <v>1827</v>
      </c>
      <c r="E38994" t="s">
        <v>153</v>
      </c>
      <c r="F38994" s="53">
        <v>4367</v>
      </c>
      <c r="G38994" t="str">
        <f t="shared" si="102"/>
        <v>4367-PA</v>
      </c>
      <c r="H38994" t="s">
        <v>13788</v>
      </c>
      <c r="I38994" t="s">
        <v>133</v>
      </c>
      <c r="J38994" t="s">
        <v>5432</v>
      </c>
      <c r="K38994" s="10">
        <v>27269.759999999998</v>
      </c>
      <c r="L38994" s="10">
        <v>27269.759999999998</v>
      </c>
      <c r="M38994" s="10">
        <v>0</v>
      </c>
      <c r="N38994" s="10">
        <v>0</v>
      </c>
      <c r="O38994"/>
      <c r="P38994"/>
      <c r="Q38994"/>
      <c r="R38994"/>
      <c r="S38994"/>
      <c r="T38994"/>
      <c r="U38994"/>
      <c r="V38994"/>
      <c r="W38994"/>
      <c r="X38994" s="10">
        <v>0</v>
      </c>
      <c r="AA38994" s="11">
        <v>43503</v>
      </c>
      <c r="AB38994">
        <v>100</v>
      </c>
    </row>
    <row r="38995" spans="1:28" hidden="1">
      <c r="A38995">
        <v>10</v>
      </c>
      <c r="B38995">
        <v>4332</v>
      </c>
      <c r="C38995" t="s">
        <v>13976</v>
      </c>
      <c r="D38995" t="s">
        <v>291</v>
      </c>
      <c r="E38995" t="s">
        <v>249</v>
      </c>
      <c r="F38995" s="53">
        <v>4113</v>
      </c>
      <c r="G38995" t="str">
        <f t="shared" si="102"/>
        <v>4113-PA</v>
      </c>
      <c r="H38995" t="s">
        <v>11341</v>
      </c>
      <c r="I38995" t="s">
        <v>137</v>
      </c>
      <c r="J38995" t="s">
        <v>5432</v>
      </c>
      <c r="K38995" s="10">
        <v>13832.79</v>
      </c>
      <c r="L38995" s="10">
        <v>12449.51</v>
      </c>
      <c r="M38995" s="10">
        <v>1037.46</v>
      </c>
      <c r="N38995" s="10">
        <v>1037.46</v>
      </c>
      <c r="O38995"/>
      <c r="P38995"/>
      <c r="Q38995"/>
      <c r="R38995"/>
      <c r="S38995"/>
      <c r="T38995"/>
      <c r="U38995"/>
      <c r="V38995"/>
      <c r="W38995"/>
      <c r="X38995" s="10">
        <v>0</v>
      </c>
      <c r="AA38995" s="11">
        <v>43760</v>
      </c>
      <c r="AB38995">
        <v>100</v>
      </c>
    </row>
    <row r="38996" spans="1:28" hidden="1">
      <c r="A38996">
        <v>10</v>
      </c>
      <c r="B38996">
        <v>4332</v>
      </c>
      <c r="C38996" t="s">
        <v>13976</v>
      </c>
      <c r="D38996" t="s">
        <v>1179</v>
      </c>
      <c r="E38996" t="s">
        <v>218</v>
      </c>
      <c r="F38996" s="53">
        <v>3180</v>
      </c>
      <c r="G38996" t="str">
        <f t="shared" si="102"/>
        <v>3180-PA</v>
      </c>
      <c r="H38996" t="s">
        <v>10364</v>
      </c>
      <c r="I38996" t="s">
        <v>133</v>
      </c>
      <c r="J38996" t="s">
        <v>5432</v>
      </c>
      <c r="K38996" s="10">
        <v>4475.24</v>
      </c>
      <c r="L38996" s="10">
        <v>4027.72</v>
      </c>
      <c r="M38996" s="10">
        <v>335.64</v>
      </c>
      <c r="N38996" s="10">
        <v>335.64</v>
      </c>
      <c r="O38996"/>
      <c r="P38996"/>
      <c r="Q38996"/>
      <c r="R38996"/>
      <c r="S38996"/>
      <c r="T38996"/>
      <c r="U38996"/>
      <c r="V38996"/>
      <c r="W38996"/>
      <c r="X38996" s="10">
        <v>0</v>
      </c>
      <c r="AA38996" s="11">
        <v>43917</v>
      </c>
      <c r="AB38996">
        <v>100</v>
      </c>
    </row>
    <row r="38997" spans="1:28" hidden="1">
      <c r="A38997">
        <v>10</v>
      </c>
      <c r="B38997">
        <v>4332</v>
      </c>
      <c r="C38997" t="s">
        <v>13976</v>
      </c>
      <c r="D38997" t="s">
        <v>3040</v>
      </c>
      <c r="E38997" t="s">
        <v>276</v>
      </c>
      <c r="F38997" s="53">
        <v>4277</v>
      </c>
      <c r="G38997" t="str">
        <f t="shared" si="102"/>
        <v>4277-PA</v>
      </c>
      <c r="H38997" t="s">
        <v>13789</v>
      </c>
      <c r="I38997" t="s">
        <v>133</v>
      </c>
      <c r="J38997" t="s">
        <v>5432</v>
      </c>
      <c r="K38997" s="10">
        <v>9839.44</v>
      </c>
      <c r="L38997" s="10">
        <v>9839.44</v>
      </c>
      <c r="M38997" s="10">
        <v>0</v>
      </c>
      <c r="N38997" s="10">
        <v>0</v>
      </c>
      <c r="O38997"/>
      <c r="P38997"/>
      <c r="Q38997"/>
      <c r="R38997"/>
      <c r="S38997"/>
      <c r="T38997"/>
      <c r="U38997"/>
      <c r="V38997"/>
      <c r="W38997"/>
      <c r="X38997" s="10">
        <v>0</v>
      </c>
      <c r="AA38997" s="11">
        <v>43503</v>
      </c>
      <c r="AB38997">
        <v>100</v>
      </c>
    </row>
    <row r="38998" spans="1:28" hidden="1">
      <c r="A38998">
        <v>10</v>
      </c>
      <c r="B38998">
        <v>4332</v>
      </c>
      <c r="C38998" t="s">
        <v>13976</v>
      </c>
      <c r="D38998" t="s">
        <v>2455</v>
      </c>
      <c r="E38998" t="s">
        <v>134</v>
      </c>
      <c r="F38998" s="53">
        <v>3972</v>
      </c>
      <c r="G38998" t="str">
        <f t="shared" si="102"/>
        <v>3972-PA</v>
      </c>
      <c r="H38998" t="s">
        <v>10238</v>
      </c>
      <c r="I38998" t="s">
        <v>152</v>
      </c>
      <c r="J38998" t="s">
        <v>5432</v>
      </c>
      <c r="K38998" s="10">
        <v>3707.84</v>
      </c>
      <c r="L38998" s="10">
        <v>3337.06</v>
      </c>
      <c r="M38998" s="10">
        <v>278.08999999999997</v>
      </c>
      <c r="N38998" s="10">
        <v>278.08999999999997</v>
      </c>
      <c r="O38998"/>
      <c r="P38998"/>
      <c r="Q38998"/>
      <c r="R38998"/>
      <c r="S38998"/>
      <c r="T38998"/>
      <c r="U38998"/>
      <c r="V38998"/>
      <c r="W38998"/>
      <c r="X38998" s="10">
        <v>0</v>
      </c>
      <c r="AA38998" s="11">
        <v>43504</v>
      </c>
      <c r="AB38998">
        <v>100</v>
      </c>
    </row>
    <row r="38999" spans="1:28" hidden="1">
      <c r="A38999">
        <v>10</v>
      </c>
      <c r="B38999">
        <v>4332</v>
      </c>
      <c r="C38999" t="s">
        <v>13976</v>
      </c>
      <c r="D38999" t="s">
        <v>1179</v>
      </c>
      <c r="E38999" t="s">
        <v>218</v>
      </c>
      <c r="F38999" s="53">
        <v>3039</v>
      </c>
      <c r="G38999" t="str">
        <f t="shared" si="102"/>
        <v>3039-PA</v>
      </c>
      <c r="H38999" t="s">
        <v>12407</v>
      </c>
      <c r="I38999" t="s">
        <v>152</v>
      </c>
      <c r="J38999" t="s">
        <v>5432</v>
      </c>
      <c r="K38999" s="10">
        <v>46455</v>
      </c>
      <c r="L38999" s="10">
        <v>41809.5</v>
      </c>
      <c r="M38999" s="10">
        <v>3484.13</v>
      </c>
      <c r="N38999" s="10">
        <v>3484.13</v>
      </c>
      <c r="O38999"/>
      <c r="P38999"/>
      <c r="Q38999"/>
      <c r="R38999"/>
      <c r="S38999"/>
      <c r="T38999"/>
      <c r="U38999"/>
      <c r="V38999"/>
      <c r="W38999"/>
      <c r="X38999" s="10">
        <v>0</v>
      </c>
      <c r="AA38999" s="11">
        <v>43507</v>
      </c>
      <c r="AB38999">
        <v>100</v>
      </c>
    </row>
    <row r="39000" spans="1:28" hidden="1">
      <c r="A39000">
        <v>10</v>
      </c>
      <c r="B39000">
        <v>4332</v>
      </c>
      <c r="C39000" t="s">
        <v>13976</v>
      </c>
      <c r="D39000" t="s">
        <v>2001</v>
      </c>
      <c r="E39000" t="s">
        <v>134</v>
      </c>
      <c r="F39000" s="53">
        <v>4276</v>
      </c>
      <c r="G39000" t="str">
        <f t="shared" si="102"/>
        <v>4276-PA</v>
      </c>
      <c r="H39000" t="s">
        <v>13790</v>
      </c>
      <c r="I39000" t="s">
        <v>133</v>
      </c>
      <c r="J39000" t="s">
        <v>5432</v>
      </c>
      <c r="K39000" s="10">
        <v>29356.06</v>
      </c>
      <c r="L39000" s="10">
        <v>29356.06</v>
      </c>
      <c r="M39000" s="10">
        <v>0</v>
      </c>
      <c r="N39000" s="10">
        <v>0</v>
      </c>
      <c r="O39000"/>
      <c r="P39000"/>
      <c r="Q39000"/>
      <c r="R39000"/>
      <c r="S39000"/>
      <c r="T39000"/>
      <c r="U39000"/>
      <c r="V39000"/>
      <c r="W39000"/>
      <c r="X39000" s="10">
        <v>0</v>
      </c>
      <c r="AA39000" s="11">
        <v>43503</v>
      </c>
      <c r="AB39000">
        <v>100</v>
      </c>
    </row>
    <row r="39001" spans="1:28" hidden="1">
      <c r="A39001">
        <v>10</v>
      </c>
      <c r="B39001">
        <v>4332</v>
      </c>
      <c r="C39001" t="s">
        <v>13976</v>
      </c>
      <c r="D39001" t="s">
        <v>478</v>
      </c>
      <c r="E39001" t="s">
        <v>156</v>
      </c>
      <c r="F39001" s="53">
        <v>2724</v>
      </c>
      <c r="G39001" t="str">
        <f t="shared" si="102"/>
        <v>2724-PA</v>
      </c>
      <c r="H39001" t="s">
        <v>13791</v>
      </c>
      <c r="I39001" t="s">
        <v>133</v>
      </c>
      <c r="J39001" t="s">
        <v>5432</v>
      </c>
      <c r="K39001" s="10">
        <v>107567.74</v>
      </c>
      <c r="L39001" s="10">
        <v>107567.74</v>
      </c>
      <c r="M39001" s="10">
        <v>0</v>
      </c>
      <c r="N39001" s="10">
        <v>0</v>
      </c>
      <c r="O39001"/>
      <c r="P39001"/>
      <c r="Q39001"/>
      <c r="R39001"/>
      <c r="S39001"/>
      <c r="T39001"/>
      <c r="U39001"/>
      <c r="V39001"/>
      <c r="W39001"/>
      <c r="X39001" s="10">
        <v>0</v>
      </c>
      <c r="AA39001" s="11">
        <v>43507</v>
      </c>
      <c r="AB39001">
        <v>100</v>
      </c>
    </row>
    <row r="39002" spans="1:28" hidden="1">
      <c r="A39002">
        <v>10</v>
      </c>
      <c r="B39002">
        <v>4332</v>
      </c>
      <c r="C39002" t="s">
        <v>13976</v>
      </c>
      <c r="D39002" t="s">
        <v>1476</v>
      </c>
      <c r="E39002" t="s">
        <v>156</v>
      </c>
      <c r="F39002" s="53">
        <v>3162</v>
      </c>
      <c r="G39002" t="str">
        <f t="shared" si="102"/>
        <v>3162-PA</v>
      </c>
      <c r="H39002" t="s">
        <v>12290</v>
      </c>
      <c r="I39002" t="s">
        <v>152</v>
      </c>
      <c r="J39002" t="s">
        <v>5432</v>
      </c>
      <c r="K39002" s="10">
        <v>39843.94</v>
      </c>
      <c r="L39002" s="10">
        <v>35859.550000000003</v>
      </c>
      <c r="M39002" s="10">
        <v>2988.3</v>
      </c>
      <c r="N39002" s="10">
        <v>2988.3</v>
      </c>
      <c r="O39002"/>
      <c r="P39002"/>
      <c r="Q39002"/>
      <c r="R39002"/>
      <c r="S39002"/>
      <c r="T39002"/>
      <c r="U39002"/>
      <c r="V39002"/>
      <c r="W39002"/>
      <c r="X39002" s="10">
        <v>0</v>
      </c>
      <c r="AA39002" s="11">
        <v>43882</v>
      </c>
      <c r="AB39002">
        <v>20</v>
      </c>
    </row>
    <row r="39003" spans="1:28" hidden="1">
      <c r="A39003">
        <v>10</v>
      </c>
      <c r="B39003">
        <v>4332</v>
      </c>
      <c r="C39003" t="s">
        <v>13976</v>
      </c>
      <c r="D39003" t="s">
        <v>1143</v>
      </c>
      <c r="E39003" t="s">
        <v>134</v>
      </c>
      <c r="F39003" s="53">
        <v>3964</v>
      </c>
      <c r="G39003" t="str">
        <f t="shared" si="102"/>
        <v>3964-PA</v>
      </c>
      <c r="H39003" t="s">
        <v>11197</v>
      </c>
      <c r="I39003" t="s">
        <v>146</v>
      </c>
      <c r="J39003" t="s">
        <v>5432</v>
      </c>
      <c r="K39003" s="10">
        <v>11828.81</v>
      </c>
      <c r="L39003" s="10">
        <v>10645.93</v>
      </c>
      <c r="M39003" s="10">
        <v>887.16</v>
      </c>
      <c r="N39003" s="10">
        <v>887.16</v>
      </c>
      <c r="O39003"/>
      <c r="P39003"/>
      <c r="Q39003"/>
      <c r="R39003"/>
      <c r="S39003"/>
      <c r="T39003"/>
      <c r="U39003"/>
      <c r="V39003"/>
      <c r="W39003"/>
      <c r="X39003" s="10">
        <v>0</v>
      </c>
      <c r="AA39003" s="11">
        <v>43504</v>
      </c>
      <c r="AB39003">
        <v>100</v>
      </c>
    </row>
    <row r="39004" spans="1:28" hidden="1">
      <c r="A39004">
        <v>10</v>
      </c>
      <c r="B39004">
        <v>4332</v>
      </c>
      <c r="C39004" t="s">
        <v>13976</v>
      </c>
      <c r="D39004" t="s">
        <v>1143</v>
      </c>
      <c r="E39004" t="s">
        <v>134</v>
      </c>
      <c r="F39004" s="53">
        <v>4068</v>
      </c>
      <c r="G39004" t="str">
        <f t="shared" si="102"/>
        <v>4068-PA</v>
      </c>
      <c r="H39004" t="s">
        <v>13792</v>
      </c>
      <c r="I39004" t="s">
        <v>133</v>
      </c>
      <c r="J39004" t="s">
        <v>5432</v>
      </c>
      <c r="K39004" s="10">
        <v>23749.93</v>
      </c>
      <c r="L39004" s="10">
        <v>23749.93</v>
      </c>
      <c r="M39004" s="10">
        <v>0</v>
      </c>
      <c r="N39004" s="10">
        <v>0</v>
      </c>
      <c r="O39004"/>
      <c r="P39004"/>
      <c r="Q39004"/>
      <c r="R39004"/>
      <c r="S39004"/>
      <c r="T39004"/>
      <c r="U39004"/>
      <c r="V39004"/>
      <c r="W39004"/>
      <c r="X39004" s="10">
        <v>0</v>
      </c>
      <c r="AA39004" s="11">
        <v>43503</v>
      </c>
      <c r="AB39004">
        <v>100</v>
      </c>
    </row>
    <row r="39005" spans="1:28" hidden="1">
      <c r="A39005">
        <v>10</v>
      </c>
      <c r="B39005">
        <v>4332</v>
      </c>
      <c r="C39005" t="s">
        <v>13976</v>
      </c>
      <c r="D39005" t="s">
        <v>1079</v>
      </c>
      <c r="E39005" t="s">
        <v>134</v>
      </c>
      <c r="F39005" s="53">
        <v>4147</v>
      </c>
      <c r="G39005" t="str">
        <f t="shared" si="102"/>
        <v>4147-PA</v>
      </c>
      <c r="H39005" t="s">
        <v>13793</v>
      </c>
      <c r="I39005" t="s">
        <v>133</v>
      </c>
      <c r="J39005" t="s">
        <v>5432</v>
      </c>
      <c r="K39005" s="10">
        <v>22028.5</v>
      </c>
      <c r="L39005" s="10">
        <v>22028.5</v>
      </c>
      <c r="M39005" s="10">
        <v>0</v>
      </c>
      <c r="N39005" s="10">
        <v>0</v>
      </c>
      <c r="O39005"/>
      <c r="P39005"/>
      <c r="Q39005"/>
      <c r="R39005"/>
      <c r="S39005"/>
      <c r="T39005"/>
      <c r="U39005"/>
      <c r="V39005"/>
      <c r="W39005"/>
      <c r="X39005" s="10">
        <v>0</v>
      </c>
      <c r="AA39005" s="11">
        <v>43503</v>
      </c>
      <c r="AB39005">
        <v>100</v>
      </c>
    </row>
    <row r="39006" spans="1:28" hidden="1">
      <c r="A39006">
        <v>10</v>
      </c>
      <c r="B39006">
        <v>4332</v>
      </c>
      <c r="C39006" t="s">
        <v>13976</v>
      </c>
      <c r="D39006" t="s">
        <v>977</v>
      </c>
      <c r="E39006" t="s">
        <v>218</v>
      </c>
      <c r="F39006" s="53">
        <v>3728</v>
      </c>
      <c r="G39006" t="str">
        <f t="shared" si="102"/>
        <v>3728-PA</v>
      </c>
      <c r="H39006" t="s">
        <v>12081</v>
      </c>
      <c r="I39006" t="s">
        <v>146</v>
      </c>
      <c r="J39006" t="s">
        <v>5432</v>
      </c>
      <c r="K39006" s="10">
        <v>30961.32</v>
      </c>
      <c r="L39006" s="10">
        <v>27865.19</v>
      </c>
      <c r="M39006" s="10">
        <v>2322.1</v>
      </c>
      <c r="N39006" s="10">
        <v>2322.1</v>
      </c>
      <c r="O39006"/>
      <c r="P39006"/>
      <c r="Q39006"/>
      <c r="R39006"/>
      <c r="S39006"/>
      <c r="T39006"/>
      <c r="U39006"/>
      <c r="V39006"/>
      <c r="W39006"/>
      <c r="X39006" s="10">
        <v>0</v>
      </c>
      <c r="AA39006" s="11">
        <v>43504</v>
      </c>
      <c r="AB39006">
        <v>100</v>
      </c>
    </row>
    <row r="39007" spans="1:28" hidden="1">
      <c r="A39007">
        <v>10</v>
      </c>
      <c r="B39007">
        <v>4332</v>
      </c>
      <c r="C39007" t="s">
        <v>13976</v>
      </c>
      <c r="D39007" t="s">
        <v>1179</v>
      </c>
      <c r="E39007" t="s">
        <v>218</v>
      </c>
      <c r="F39007" s="53">
        <v>3115</v>
      </c>
      <c r="G39007" t="str">
        <f t="shared" si="102"/>
        <v>3115-PA</v>
      </c>
      <c r="H39007" t="s">
        <v>12296</v>
      </c>
      <c r="I39007" t="s">
        <v>146</v>
      </c>
      <c r="J39007" t="s">
        <v>5432</v>
      </c>
      <c r="K39007" s="10">
        <v>40201.199999999997</v>
      </c>
      <c r="L39007" s="10">
        <v>36181.08</v>
      </c>
      <c r="M39007" s="10">
        <v>3015.09</v>
      </c>
      <c r="N39007" s="10">
        <v>3015.09</v>
      </c>
      <c r="O39007"/>
      <c r="P39007"/>
      <c r="Q39007"/>
      <c r="R39007"/>
      <c r="S39007"/>
      <c r="T39007"/>
      <c r="U39007"/>
      <c r="V39007"/>
      <c r="W39007"/>
      <c r="X39007" s="10">
        <v>0</v>
      </c>
      <c r="AA39007" s="11">
        <v>43507</v>
      </c>
      <c r="AB39007">
        <v>100</v>
      </c>
    </row>
    <row r="39008" spans="1:28" hidden="1">
      <c r="A39008">
        <v>10</v>
      </c>
      <c r="B39008">
        <v>4332</v>
      </c>
      <c r="C39008" t="s">
        <v>13976</v>
      </c>
      <c r="D39008" t="s">
        <v>1710</v>
      </c>
      <c r="E39008" t="s">
        <v>1709</v>
      </c>
      <c r="F39008" s="53">
        <v>3959</v>
      </c>
      <c r="G39008" t="str">
        <f t="shared" si="102"/>
        <v>3959-PA</v>
      </c>
      <c r="H39008" t="s">
        <v>11281</v>
      </c>
      <c r="I39008" t="s">
        <v>165</v>
      </c>
      <c r="J39008" t="s">
        <v>5432</v>
      </c>
      <c r="K39008" s="10">
        <v>13118.54</v>
      </c>
      <c r="L39008" s="10">
        <v>11806.69</v>
      </c>
      <c r="M39008" s="10">
        <v>983.89</v>
      </c>
      <c r="N39008" s="10">
        <v>983.89</v>
      </c>
      <c r="O39008"/>
      <c r="P39008"/>
      <c r="Q39008"/>
      <c r="R39008"/>
      <c r="S39008"/>
      <c r="T39008"/>
      <c r="U39008"/>
      <c r="V39008"/>
      <c r="W39008"/>
      <c r="X39008" s="10">
        <v>0</v>
      </c>
      <c r="AA39008" s="11">
        <v>43504</v>
      </c>
      <c r="AB39008">
        <v>100</v>
      </c>
    </row>
    <row r="39009" spans="1:28" hidden="1">
      <c r="A39009">
        <v>10</v>
      </c>
      <c r="B39009">
        <v>4332</v>
      </c>
      <c r="C39009" t="s">
        <v>13976</v>
      </c>
      <c r="D39009" t="s">
        <v>2942</v>
      </c>
      <c r="E39009" t="s">
        <v>134</v>
      </c>
      <c r="F39009" s="53">
        <v>4144</v>
      </c>
      <c r="G39009" t="str">
        <f t="shared" si="102"/>
        <v>4144-PA</v>
      </c>
      <c r="H39009" t="s">
        <v>10326</v>
      </c>
      <c r="I39009" t="s">
        <v>152</v>
      </c>
      <c r="J39009" t="s">
        <v>5432</v>
      </c>
      <c r="K39009" s="10">
        <v>4230.5</v>
      </c>
      <c r="L39009" s="10">
        <v>3807.45</v>
      </c>
      <c r="M39009" s="10">
        <v>317.29000000000002</v>
      </c>
      <c r="N39009" s="10">
        <v>317.29000000000002</v>
      </c>
      <c r="O39009"/>
      <c r="P39009"/>
      <c r="Q39009"/>
      <c r="R39009"/>
      <c r="S39009"/>
      <c r="T39009"/>
      <c r="U39009"/>
      <c r="V39009"/>
      <c r="W39009"/>
      <c r="X39009" s="10">
        <v>0</v>
      </c>
      <c r="AA39009" s="11">
        <v>43503</v>
      </c>
      <c r="AB39009">
        <v>100</v>
      </c>
    </row>
    <row r="39010" spans="1:28" hidden="1">
      <c r="A39010">
        <v>10</v>
      </c>
      <c r="B39010">
        <v>4332</v>
      </c>
      <c r="C39010" t="s">
        <v>13976</v>
      </c>
      <c r="D39010" t="s">
        <v>144</v>
      </c>
      <c r="E39010" t="s">
        <v>134</v>
      </c>
      <c r="F39010" s="53">
        <v>3345</v>
      </c>
      <c r="G39010" t="str">
        <f t="shared" si="102"/>
        <v>3345-PA</v>
      </c>
      <c r="H39010" t="s">
        <v>13030</v>
      </c>
      <c r="I39010" t="s">
        <v>146</v>
      </c>
      <c r="J39010" t="s">
        <v>5432</v>
      </c>
      <c r="K39010" s="10">
        <v>111968.98</v>
      </c>
      <c r="L39010" s="10">
        <v>100772.08</v>
      </c>
      <c r="M39010" s="10">
        <v>8397.68</v>
      </c>
      <c r="N39010" s="10">
        <v>8397.68</v>
      </c>
      <c r="O39010"/>
      <c r="P39010"/>
      <c r="Q39010"/>
      <c r="R39010"/>
      <c r="S39010"/>
      <c r="T39010"/>
      <c r="U39010"/>
      <c r="V39010"/>
      <c r="W39010"/>
      <c r="X39010" s="10">
        <v>0</v>
      </c>
      <c r="AA39010" s="11">
        <v>43816</v>
      </c>
      <c r="AB39010">
        <v>40</v>
      </c>
    </row>
    <row r="39011" spans="1:28" hidden="1">
      <c r="A39011">
        <v>10</v>
      </c>
      <c r="B39011">
        <v>4332</v>
      </c>
      <c r="C39011" t="s">
        <v>13976</v>
      </c>
      <c r="D39011" t="s">
        <v>1179</v>
      </c>
      <c r="E39011" t="s">
        <v>218</v>
      </c>
      <c r="F39011" s="53">
        <v>1913</v>
      </c>
      <c r="G39011" t="str">
        <f t="shared" si="102"/>
        <v>1913-PA</v>
      </c>
      <c r="H39011" t="s">
        <v>11639</v>
      </c>
      <c r="I39011" t="s">
        <v>146</v>
      </c>
      <c r="J39011" t="s">
        <v>5432</v>
      </c>
      <c r="K39011" s="10">
        <v>19050</v>
      </c>
      <c r="L39011" s="10">
        <v>17145</v>
      </c>
      <c r="M39011" s="10">
        <v>1428.75</v>
      </c>
      <c r="N39011" s="10">
        <v>1428.75</v>
      </c>
      <c r="O39011"/>
      <c r="P39011"/>
      <c r="Q39011"/>
      <c r="R39011"/>
      <c r="S39011"/>
      <c r="T39011"/>
      <c r="U39011"/>
      <c r="V39011"/>
      <c r="W39011"/>
      <c r="X39011" s="10">
        <v>0</v>
      </c>
      <c r="AA39011" s="11">
        <v>43507</v>
      </c>
      <c r="AB39011">
        <v>100</v>
      </c>
    </row>
    <row r="39012" spans="1:28" hidden="1">
      <c r="A39012">
        <v>10</v>
      </c>
      <c r="B39012">
        <v>4332</v>
      </c>
      <c r="C39012" t="s">
        <v>13976</v>
      </c>
      <c r="D39012" t="s">
        <v>987</v>
      </c>
      <c r="E39012" t="s">
        <v>176</v>
      </c>
      <c r="F39012" s="53">
        <v>3821</v>
      </c>
      <c r="G39012" t="str">
        <f t="shared" si="102"/>
        <v>3821-PA</v>
      </c>
      <c r="H39012" t="s">
        <v>12139</v>
      </c>
      <c r="I39012" t="s">
        <v>137</v>
      </c>
      <c r="J39012" t="s">
        <v>5432</v>
      </c>
      <c r="K39012" s="10">
        <v>33113.160000000003</v>
      </c>
      <c r="L39012" s="10">
        <v>29801.84</v>
      </c>
      <c r="M39012" s="10">
        <v>2483.4899999999998</v>
      </c>
      <c r="N39012" s="10">
        <v>2483.4899999999998</v>
      </c>
      <c r="O39012"/>
      <c r="P39012"/>
      <c r="Q39012"/>
      <c r="R39012"/>
      <c r="S39012"/>
      <c r="T39012"/>
      <c r="U39012"/>
      <c r="V39012"/>
      <c r="W39012"/>
      <c r="X39012" s="10">
        <v>0</v>
      </c>
      <c r="AB39012">
        <v>0</v>
      </c>
    </row>
    <row r="39013" spans="1:28" hidden="1">
      <c r="A39013">
        <v>10</v>
      </c>
      <c r="B39013">
        <v>4332</v>
      </c>
      <c r="C39013" t="s">
        <v>13976</v>
      </c>
      <c r="D39013" t="s">
        <v>1062</v>
      </c>
      <c r="E39013" t="s">
        <v>134</v>
      </c>
      <c r="F39013" s="53">
        <v>3969</v>
      </c>
      <c r="G39013" t="str">
        <f t="shared" si="102"/>
        <v>3969-PA</v>
      </c>
      <c r="H39013" t="s">
        <v>11276</v>
      </c>
      <c r="I39013" t="s">
        <v>152</v>
      </c>
      <c r="J39013" t="s">
        <v>5432</v>
      </c>
      <c r="K39013" s="10">
        <v>13062.6</v>
      </c>
      <c r="L39013" s="10">
        <v>11756.34</v>
      </c>
      <c r="M39013" s="10">
        <v>979.7</v>
      </c>
      <c r="N39013" s="10">
        <v>979.7</v>
      </c>
      <c r="O39013"/>
      <c r="P39013"/>
      <c r="Q39013"/>
      <c r="R39013"/>
      <c r="S39013"/>
      <c r="T39013"/>
      <c r="U39013"/>
      <c r="V39013"/>
      <c r="W39013"/>
      <c r="X39013" s="10">
        <v>0</v>
      </c>
      <c r="AB39013">
        <v>0</v>
      </c>
    </row>
    <row r="39014" spans="1:28" hidden="1">
      <c r="A39014">
        <v>10</v>
      </c>
      <c r="B39014">
        <v>4332</v>
      </c>
      <c r="C39014" t="s">
        <v>13976</v>
      </c>
      <c r="D39014" t="s">
        <v>433</v>
      </c>
      <c r="E39014" t="s">
        <v>432</v>
      </c>
      <c r="F39014" s="53">
        <v>4217</v>
      </c>
      <c r="G39014" t="str">
        <f t="shared" si="102"/>
        <v>4217-PA</v>
      </c>
      <c r="H39014" t="s">
        <v>9707</v>
      </c>
      <c r="I39014" t="s">
        <v>165</v>
      </c>
      <c r="J39014" t="s">
        <v>5432</v>
      </c>
      <c r="K39014" s="10">
        <v>58453.91</v>
      </c>
      <c r="L39014" s="10">
        <v>52608.52</v>
      </c>
      <c r="M39014" s="10">
        <v>4384.04</v>
      </c>
      <c r="N39014" s="10">
        <v>4384.04</v>
      </c>
      <c r="O39014"/>
      <c r="P39014"/>
      <c r="Q39014"/>
      <c r="R39014"/>
      <c r="S39014"/>
      <c r="T39014"/>
      <c r="U39014"/>
      <c r="V39014"/>
      <c r="W39014"/>
      <c r="X39014" s="10">
        <v>0</v>
      </c>
      <c r="AB39014">
        <v>100</v>
      </c>
    </row>
    <row r="39015" spans="1:28" hidden="1">
      <c r="A39015">
        <v>10</v>
      </c>
      <c r="B39015">
        <v>4332</v>
      </c>
      <c r="C39015" t="s">
        <v>13976</v>
      </c>
      <c r="D39015" t="s">
        <v>2999</v>
      </c>
      <c r="E39015" t="s">
        <v>204</v>
      </c>
      <c r="F39015" s="53">
        <v>4221</v>
      </c>
      <c r="G39015" t="str">
        <f t="shared" si="102"/>
        <v>4221-PA</v>
      </c>
      <c r="H39015" t="s">
        <v>13794</v>
      </c>
      <c r="I39015" t="s">
        <v>133</v>
      </c>
      <c r="J39015" t="s">
        <v>5432</v>
      </c>
      <c r="K39015" s="10">
        <v>43301</v>
      </c>
      <c r="L39015" s="10">
        <v>43301</v>
      </c>
      <c r="M39015" s="10">
        <v>0</v>
      </c>
      <c r="N39015" s="10">
        <v>0</v>
      </c>
      <c r="O39015"/>
      <c r="P39015"/>
      <c r="Q39015"/>
      <c r="R39015"/>
      <c r="S39015"/>
      <c r="T39015"/>
      <c r="U39015"/>
      <c r="V39015"/>
      <c r="W39015"/>
      <c r="X39015" s="10">
        <v>0</v>
      </c>
      <c r="AA39015" s="11">
        <v>43503</v>
      </c>
      <c r="AB39015">
        <v>100</v>
      </c>
    </row>
    <row r="39016" spans="1:28" hidden="1">
      <c r="A39016">
        <v>10</v>
      </c>
      <c r="B39016">
        <v>4332</v>
      </c>
      <c r="C39016" t="s">
        <v>13976</v>
      </c>
      <c r="D39016" t="s">
        <v>621</v>
      </c>
      <c r="E39016" t="s">
        <v>134</v>
      </c>
      <c r="F39016" s="53">
        <v>3218</v>
      </c>
      <c r="G39016" t="str">
        <f t="shared" si="102"/>
        <v>3218-PA</v>
      </c>
      <c r="H39016" t="s">
        <v>12004</v>
      </c>
      <c r="I39016" t="s">
        <v>137</v>
      </c>
      <c r="J39016" t="s">
        <v>5432</v>
      </c>
      <c r="K39016" s="10">
        <v>28574.32</v>
      </c>
      <c r="L39016" s="10">
        <v>25716.89</v>
      </c>
      <c r="M39016" s="10">
        <v>2143.0700000000002</v>
      </c>
      <c r="N39016" s="10">
        <v>2143.0700000000002</v>
      </c>
      <c r="O39016"/>
      <c r="P39016"/>
      <c r="Q39016"/>
      <c r="R39016"/>
      <c r="S39016"/>
      <c r="T39016"/>
      <c r="U39016"/>
      <c r="V39016"/>
      <c r="W39016"/>
      <c r="X39016" s="10">
        <v>0</v>
      </c>
      <c r="AA39016" s="11">
        <v>43507</v>
      </c>
      <c r="AB39016">
        <v>0</v>
      </c>
    </row>
    <row r="39017" spans="1:28" hidden="1">
      <c r="A39017">
        <v>10</v>
      </c>
      <c r="B39017">
        <v>4332</v>
      </c>
      <c r="C39017" t="s">
        <v>13976</v>
      </c>
      <c r="D39017" t="s">
        <v>745</v>
      </c>
      <c r="E39017" t="s">
        <v>204</v>
      </c>
      <c r="F39017" s="53">
        <v>3917</v>
      </c>
      <c r="G39017" t="str">
        <f t="shared" si="102"/>
        <v>3917-PA</v>
      </c>
      <c r="H39017" t="s">
        <v>13104</v>
      </c>
      <c r="I39017" t="s">
        <v>152</v>
      </c>
      <c r="J39017" t="s">
        <v>5432</v>
      </c>
      <c r="K39017" s="10">
        <v>125417.47</v>
      </c>
      <c r="L39017" s="10">
        <v>112875.72</v>
      </c>
      <c r="M39017" s="10">
        <v>9421.3799999999992</v>
      </c>
      <c r="N39017" s="10">
        <v>9421.3799999999992</v>
      </c>
      <c r="O39017"/>
      <c r="P39017"/>
      <c r="Q39017"/>
      <c r="R39017"/>
      <c r="S39017"/>
      <c r="T39017"/>
      <c r="U39017"/>
      <c r="V39017"/>
      <c r="W39017"/>
      <c r="X39017" s="10">
        <v>0</v>
      </c>
      <c r="AA39017" s="11">
        <v>44077</v>
      </c>
      <c r="AB39017">
        <v>100</v>
      </c>
    </row>
    <row r="39018" spans="1:28" hidden="1">
      <c r="A39018">
        <v>10</v>
      </c>
      <c r="B39018">
        <v>4332</v>
      </c>
      <c r="C39018" t="s">
        <v>13976</v>
      </c>
      <c r="D39018" t="s">
        <v>160</v>
      </c>
      <c r="E39018" t="s">
        <v>159</v>
      </c>
      <c r="F39018" s="53">
        <v>1788</v>
      </c>
      <c r="G39018" t="str">
        <f t="shared" si="102"/>
        <v>1788-PA</v>
      </c>
      <c r="H39018" t="s">
        <v>9574</v>
      </c>
      <c r="I39018" t="s">
        <v>152</v>
      </c>
      <c r="J39018" t="s">
        <v>5432</v>
      </c>
      <c r="K39018" s="10">
        <v>844930.3</v>
      </c>
      <c r="L39018" s="10">
        <v>760437.27</v>
      </c>
      <c r="M39018" s="10">
        <v>0</v>
      </c>
      <c r="N39018" s="10">
        <v>0</v>
      </c>
      <c r="O39018"/>
      <c r="P39018"/>
      <c r="Q39018"/>
      <c r="R39018"/>
      <c r="S39018"/>
      <c r="T39018"/>
      <c r="U39018"/>
      <c r="V39018"/>
      <c r="W39018"/>
      <c r="X39018" s="10">
        <v>0</v>
      </c>
      <c r="AB39018">
        <v>100</v>
      </c>
    </row>
    <row r="39019" spans="1:28" hidden="1">
      <c r="A39019">
        <v>10</v>
      </c>
      <c r="B39019">
        <v>4332</v>
      </c>
      <c r="C39019" t="s">
        <v>13976</v>
      </c>
      <c r="D39019" t="s">
        <v>1986</v>
      </c>
      <c r="E39019" t="s">
        <v>249</v>
      </c>
      <c r="F39019" s="53">
        <v>3962</v>
      </c>
      <c r="G39019" t="str">
        <f t="shared" si="102"/>
        <v>3962-PA</v>
      </c>
      <c r="H39019" t="s">
        <v>12771</v>
      </c>
      <c r="I39019" t="s">
        <v>152</v>
      </c>
      <c r="J39019" t="s">
        <v>5432</v>
      </c>
      <c r="K39019" s="10">
        <v>75830.179999999993</v>
      </c>
      <c r="L39019" s="10">
        <v>68247.16</v>
      </c>
      <c r="M39019" s="10">
        <v>5687.26</v>
      </c>
      <c r="N39019" s="10">
        <v>5687.26</v>
      </c>
      <c r="O39019"/>
      <c r="P39019"/>
      <c r="Q39019"/>
      <c r="R39019"/>
      <c r="S39019"/>
      <c r="T39019"/>
      <c r="U39019"/>
      <c r="V39019"/>
      <c r="W39019"/>
      <c r="X39019" s="10">
        <v>0</v>
      </c>
      <c r="AB39019">
        <v>0</v>
      </c>
    </row>
    <row r="39020" spans="1:28" hidden="1">
      <c r="A39020">
        <v>10</v>
      </c>
      <c r="B39020">
        <v>4332</v>
      </c>
      <c r="C39020" t="s">
        <v>13976</v>
      </c>
      <c r="D39020" t="s">
        <v>371</v>
      </c>
      <c r="E39020" t="s">
        <v>156</v>
      </c>
      <c r="F39020" s="53">
        <v>3698</v>
      </c>
      <c r="G39020" t="str">
        <f t="shared" si="102"/>
        <v>3698-PA</v>
      </c>
      <c r="H39020" t="s">
        <v>13395</v>
      </c>
      <c r="I39020" t="s">
        <v>133</v>
      </c>
      <c r="J39020" t="s">
        <v>5432</v>
      </c>
      <c r="K39020" s="10">
        <v>4008708.27</v>
      </c>
      <c r="L39020" s="10">
        <v>3607837.44</v>
      </c>
      <c r="M39020" s="10">
        <v>300653.12</v>
      </c>
      <c r="N39020" s="10">
        <v>285714.24</v>
      </c>
      <c r="O39020"/>
      <c r="P39020"/>
      <c r="Q39020"/>
      <c r="R39020"/>
      <c r="S39020"/>
      <c r="T39020"/>
      <c r="U39020"/>
      <c r="V39020"/>
      <c r="W39020"/>
      <c r="X39020" s="10">
        <v>0</v>
      </c>
      <c r="AB39020">
        <v>100</v>
      </c>
    </row>
    <row r="39021" spans="1:28" hidden="1">
      <c r="A39021">
        <v>10</v>
      </c>
      <c r="B39021">
        <v>4332</v>
      </c>
      <c r="C39021" t="s">
        <v>13976</v>
      </c>
      <c r="D39021" t="s">
        <v>433</v>
      </c>
      <c r="E39021" t="s">
        <v>432</v>
      </c>
      <c r="F39021" s="53">
        <v>3874</v>
      </c>
      <c r="G39021" t="str">
        <f t="shared" si="102"/>
        <v>3874-PA</v>
      </c>
      <c r="H39021" t="s">
        <v>13056</v>
      </c>
      <c r="I39021" t="s">
        <v>165</v>
      </c>
      <c r="J39021" t="s">
        <v>5432</v>
      </c>
      <c r="K39021" s="10">
        <v>279466.56</v>
      </c>
      <c r="L39021" s="10">
        <v>251519.9</v>
      </c>
      <c r="M39021" s="10">
        <v>20959.990000000002</v>
      </c>
      <c r="N39021" s="10">
        <v>20959.990000000002</v>
      </c>
      <c r="O39021"/>
      <c r="P39021"/>
      <c r="Q39021"/>
      <c r="R39021"/>
      <c r="S39021"/>
      <c r="T39021"/>
      <c r="U39021"/>
      <c r="V39021"/>
      <c r="W39021"/>
      <c r="X39021" s="10">
        <v>0</v>
      </c>
      <c r="AA39021" s="11">
        <v>45070</v>
      </c>
      <c r="AB39021">
        <v>100</v>
      </c>
    </row>
    <row r="39022" spans="1:28" hidden="1">
      <c r="A39022">
        <v>10</v>
      </c>
      <c r="B39022">
        <v>4332</v>
      </c>
      <c r="C39022" t="s">
        <v>13976</v>
      </c>
      <c r="D39022" t="s">
        <v>987</v>
      </c>
      <c r="E39022" t="s">
        <v>176</v>
      </c>
      <c r="F39022" s="53">
        <v>3582</v>
      </c>
      <c r="G39022" t="str">
        <f t="shared" si="102"/>
        <v>3582-PA</v>
      </c>
      <c r="H39022" t="s">
        <v>10503</v>
      </c>
      <c r="I39022" t="s">
        <v>152</v>
      </c>
      <c r="J39022" t="s">
        <v>5432</v>
      </c>
      <c r="K39022" s="10">
        <v>5211.74</v>
      </c>
      <c r="L39022" s="10">
        <v>4690.57</v>
      </c>
      <c r="M39022" s="10">
        <v>390.88</v>
      </c>
      <c r="N39022" s="10">
        <v>390.88</v>
      </c>
      <c r="O39022"/>
      <c r="P39022"/>
      <c r="Q39022"/>
      <c r="R39022"/>
      <c r="S39022"/>
      <c r="T39022"/>
      <c r="U39022"/>
      <c r="V39022"/>
      <c r="W39022"/>
      <c r="X39022" s="10">
        <v>0</v>
      </c>
      <c r="AA39022" s="11">
        <v>43507</v>
      </c>
      <c r="AB39022">
        <v>0</v>
      </c>
    </row>
    <row r="39023" spans="1:28" hidden="1">
      <c r="A39023">
        <v>10</v>
      </c>
      <c r="B39023">
        <v>4332</v>
      </c>
      <c r="C39023" t="s">
        <v>13976</v>
      </c>
      <c r="D39023" t="s">
        <v>697</v>
      </c>
      <c r="E39023" t="s">
        <v>323</v>
      </c>
      <c r="F39023" s="53">
        <v>3070</v>
      </c>
      <c r="G39023" t="str">
        <f t="shared" si="102"/>
        <v>3070-PA</v>
      </c>
      <c r="H39023" t="s">
        <v>12392</v>
      </c>
      <c r="I39023" t="s">
        <v>165</v>
      </c>
      <c r="J39023" t="s">
        <v>5432</v>
      </c>
      <c r="K39023" s="10">
        <v>45378.7</v>
      </c>
      <c r="L39023" s="10">
        <v>40840.83</v>
      </c>
      <c r="M39023" s="10">
        <v>3403.4</v>
      </c>
      <c r="N39023" s="10">
        <v>3403.4</v>
      </c>
      <c r="O39023"/>
      <c r="P39023"/>
      <c r="Q39023"/>
      <c r="R39023"/>
      <c r="S39023"/>
      <c r="T39023"/>
      <c r="U39023"/>
      <c r="V39023"/>
      <c r="W39023"/>
      <c r="X39023" s="10">
        <v>0</v>
      </c>
      <c r="AA39023" s="11">
        <v>43507</v>
      </c>
      <c r="AB39023">
        <v>100</v>
      </c>
    </row>
    <row r="39024" spans="1:28" hidden="1">
      <c r="A39024">
        <v>10</v>
      </c>
      <c r="B39024">
        <v>4332</v>
      </c>
      <c r="C39024" t="s">
        <v>13976</v>
      </c>
      <c r="D39024" t="s">
        <v>2455</v>
      </c>
      <c r="E39024" t="s">
        <v>134</v>
      </c>
      <c r="F39024" s="53">
        <v>3763</v>
      </c>
      <c r="G39024" t="str">
        <f t="shared" si="102"/>
        <v>3763-PA</v>
      </c>
      <c r="H39024" t="s">
        <v>10944</v>
      </c>
      <c r="I39024" t="s">
        <v>152</v>
      </c>
      <c r="J39024" t="s">
        <v>5432</v>
      </c>
      <c r="K39024" s="10">
        <v>9181.5</v>
      </c>
      <c r="L39024" s="10">
        <v>8263.35</v>
      </c>
      <c r="M39024" s="10">
        <v>688.61</v>
      </c>
      <c r="N39024" s="10">
        <v>688.61</v>
      </c>
      <c r="O39024"/>
      <c r="P39024"/>
      <c r="Q39024"/>
      <c r="R39024"/>
      <c r="S39024"/>
      <c r="T39024"/>
      <c r="U39024"/>
      <c r="V39024"/>
      <c r="W39024"/>
      <c r="X39024" s="10">
        <v>0</v>
      </c>
      <c r="AA39024" s="11">
        <v>43504</v>
      </c>
      <c r="AB39024">
        <v>100</v>
      </c>
    </row>
    <row r="39025" spans="1:28" hidden="1">
      <c r="A39025">
        <v>10</v>
      </c>
      <c r="B39025">
        <v>4332</v>
      </c>
      <c r="C39025" t="s">
        <v>13976</v>
      </c>
      <c r="D39025" t="s">
        <v>2277</v>
      </c>
      <c r="E39025" t="s">
        <v>233</v>
      </c>
      <c r="F39025" s="53">
        <v>3519</v>
      </c>
      <c r="G39025" t="str">
        <f t="shared" si="102"/>
        <v>3519-PA</v>
      </c>
      <c r="H39025" t="s">
        <v>11030</v>
      </c>
      <c r="I39025" t="s">
        <v>152</v>
      </c>
      <c r="J39025" t="s">
        <v>5432</v>
      </c>
      <c r="K39025" s="10">
        <v>10000</v>
      </c>
      <c r="L39025" s="10">
        <v>9000</v>
      </c>
      <c r="M39025" s="10">
        <v>750</v>
      </c>
      <c r="N39025" s="10">
        <v>750</v>
      </c>
      <c r="O39025"/>
      <c r="P39025"/>
      <c r="Q39025"/>
      <c r="R39025"/>
      <c r="S39025"/>
      <c r="T39025"/>
      <c r="U39025"/>
      <c r="V39025"/>
      <c r="W39025"/>
      <c r="X39025" s="10">
        <v>0</v>
      </c>
      <c r="AA39025" s="11">
        <v>43507</v>
      </c>
      <c r="AB39025">
        <v>100</v>
      </c>
    </row>
    <row r="39026" spans="1:28" hidden="1">
      <c r="A39026">
        <v>10</v>
      </c>
      <c r="B39026">
        <v>4332</v>
      </c>
      <c r="C39026" t="s">
        <v>13976</v>
      </c>
      <c r="D39026" t="s">
        <v>352</v>
      </c>
      <c r="E39026" t="s">
        <v>159</v>
      </c>
      <c r="F39026" s="53">
        <v>4271</v>
      </c>
      <c r="G39026" t="str">
        <f t="shared" si="102"/>
        <v>4271-PA</v>
      </c>
      <c r="H39026" t="s">
        <v>11263</v>
      </c>
      <c r="I39026" t="s">
        <v>152</v>
      </c>
      <c r="J39026" t="s">
        <v>5432</v>
      </c>
      <c r="K39026" s="10">
        <v>12850</v>
      </c>
      <c r="L39026" s="10">
        <v>11565</v>
      </c>
      <c r="M39026" s="10">
        <v>963.75</v>
      </c>
      <c r="N39026" s="10">
        <v>963.75</v>
      </c>
      <c r="O39026"/>
      <c r="P39026"/>
      <c r="Q39026"/>
      <c r="R39026"/>
      <c r="S39026"/>
      <c r="T39026"/>
      <c r="U39026"/>
      <c r="V39026"/>
      <c r="W39026"/>
      <c r="X39026" s="10">
        <v>0</v>
      </c>
      <c r="AA39026" s="11">
        <v>43503</v>
      </c>
      <c r="AB39026">
        <v>100</v>
      </c>
    </row>
    <row r="39027" spans="1:28" hidden="1">
      <c r="A39027">
        <v>10</v>
      </c>
      <c r="B39027">
        <v>4332</v>
      </c>
      <c r="C39027" t="s">
        <v>13976</v>
      </c>
      <c r="D39027" t="s">
        <v>352</v>
      </c>
      <c r="E39027" t="s">
        <v>159</v>
      </c>
      <c r="F39027" s="53">
        <v>4252</v>
      </c>
      <c r="G39027" t="str">
        <f t="shared" si="102"/>
        <v>4252-PA</v>
      </c>
      <c r="H39027" t="s">
        <v>10357</v>
      </c>
      <c r="I39027" t="s">
        <v>146</v>
      </c>
      <c r="J39027" t="s">
        <v>5432</v>
      </c>
      <c r="K39027" s="10">
        <v>4428.9799999999996</v>
      </c>
      <c r="L39027" s="10">
        <v>3986.08</v>
      </c>
      <c r="M39027" s="10">
        <v>332.18</v>
      </c>
      <c r="N39027" s="10">
        <v>332.18</v>
      </c>
      <c r="O39027"/>
      <c r="P39027"/>
      <c r="Q39027"/>
      <c r="R39027"/>
      <c r="S39027"/>
      <c r="T39027"/>
      <c r="U39027"/>
      <c r="V39027"/>
      <c r="W39027"/>
      <c r="X39027" s="10">
        <v>0</v>
      </c>
      <c r="AA39027" s="11">
        <v>43503</v>
      </c>
      <c r="AB39027">
        <v>100</v>
      </c>
    </row>
    <row r="39028" spans="1:28" hidden="1">
      <c r="A39028">
        <v>10</v>
      </c>
      <c r="B39028">
        <v>4332</v>
      </c>
      <c r="C39028" t="s">
        <v>13976</v>
      </c>
      <c r="D39028" t="s">
        <v>977</v>
      </c>
      <c r="E39028" t="s">
        <v>218</v>
      </c>
      <c r="F39028" s="53">
        <v>3714</v>
      </c>
      <c r="G39028" t="str">
        <f t="shared" si="102"/>
        <v>3714-PA</v>
      </c>
      <c r="H39028" t="s">
        <v>12201</v>
      </c>
      <c r="I39028" t="s">
        <v>146</v>
      </c>
      <c r="J39028" t="s">
        <v>5432</v>
      </c>
      <c r="K39028" s="10">
        <v>35532.269999999997</v>
      </c>
      <c r="L39028" s="10">
        <v>31979.040000000001</v>
      </c>
      <c r="M39028" s="10">
        <v>2664.92</v>
      </c>
      <c r="N39028" s="10">
        <v>2664.92</v>
      </c>
      <c r="O39028"/>
      <c r="P39028"/>
      <c r="Q39028"/>
      <c r="R39028"/>
      <c r="S39028"/>
      <c r="T39028"/>
      <c r="U39028"/>
      <c r="V39028"/>
      <c r="W39028"/>
      <c r="X39028" s="10">
        <v>0</v>
      </c>
      <c r="AA39028" s="11">
        <v>43504</v>
      </c>
      <c r="AB39028">
        <v>100</v>
      </c>
    </row>
    <row r="39029" spans="1:28" hidden="1">
      <c r="A39029">
        <v>10</v>
      </c>
      <c r="B39029">
        <v>4332</v>
      </c>
      <c r="C39029" t="s">
        <v>13976</v>
      </c>
      <c r="D39029" t="s">
        <v>1891</v>
      </c>
      <c r="E39029" t="s">
        <v>204</v>
      </c>
      <c r="F39029" s="53">
        <v>3719</v>
      </c>
      <c r="G39029" t="str">
        <f t="shared" ref="G39029:G39092" si="103">_xlfn.CONCAT(F39029,"-",J39029)</f>
        <v>3719-PA</v>
      </c>
      <c r="H39029" t="s">
        <v>10923</v>
      </c>
      <c r="I39029" t="s">
        <v>137</v>
      </c>
      <c r="J39029" t="s">
        <v>5432</v>
      </c>
      <c r="K39029" s="10">
        <v>8866.41</v>
      </c>
      <c r="L39029" s="10">
        <v>7979.77</v>
      </c>
      <c r="M39029" s="10">
        <v>664.98</v>
      </c>
      <c r="N39029" s="10">
        <v>664.98</v>
      </c>
      <c r="O39029"/>
      <c r="P39029"/>
      <c r="Q39029"/>
      <c r="R39029"/>
      <c r="S39029"/>
      <c r="T39029"/>
      <c r="U39029"/>
      <c r="V39029"/>
      <c r="W39029"/>
      <c r="X39029" s="10">
        <v>0</v>
      </c>
      <c r="AA39029" s="11">
        <v>43504</v>
      </c>
      <c r="AB39029">
        <v>0</v>
      </c>
    </row>
    <row r="39030" spans="1:28" hidden="1">
      <c r="A39030">
        <v>10</v>
      </c>
      <c r="B39030">
        <v>4332</v>
      </c>
      <c r="C39030" t="s">
        <v>13976</v>
      </c>
      <c r="D39030" t="s">
        <v>1409</v>
      </c>
      <c r="E39030" t="s">
        <v>204</v>
      </c>
      <c r="F39030" s="53">
        <v>4324</v>
      </c>
      <c r="G39030" t="str">
        <f t="shared" si="103"/>
        <v>4324-PA</v>
      </c>
      <c r="H39030" t="s">
        <v>13795</v>
      </c>
      <c r="I39030" t="s">
        <v>133</v>
      </c>
      <c r="J39030" t="s">
        <v>5432</v>
      </c>
      <c r="K39030" s="10">
        <v>43380.84</v>
      </c>
      <c r="L39030" s="10">
        <v>43380.84</v>
      </c>
      <c r="M39030" s="10">
        <v>0</v>
      </c>
      <c r="N39030" s="10">
        <v>0</v>
      </c>
      <c r="O39030"/>
      <c r="P39030"/>
      <c r="Q39030"/>
      <c r="R39030"/>
      <c r="S39030"/>
      <c r="T39030"/>
      <c r="U39030"/>
      <c r="V39030"/>
      <c r="W39030"/>
      <c r="X39030" s="10">
        <v>0</v>
      </c>
      <c r="AA39030" s="11">
        <v>43503</v>
      </c>
      <c r="AB39030">
        <v>100</v>
      </c>
    </row>
    <row r="39031" spans="1:28" hidden="1">
      <c r="A39031">
        <v>10</v>
      </c>
      <c r="B39031">
        <v>4332</v>
      </c>
      <c r="C39031" t="s">
        <v>13976</v>
      </c>
      <c r="D39031" t="s">
        <v>987</v>
      </c>
      <c r="E39031" t="s">
        <v>176</v>
      </c>
      <c r="F39031" s="53">
        <v>3589</v>
      </c>
      <c r="G39031" t="str">
        <f t="shared" si="103"/>
        <v>3589-PA</v>
      </c>
      <c r="H39031" t="s">
        <v>9660</v>
      </c>
      <c r="I39031" t="s">
        <v>152</v>
      </c>
      <c r="J39031" t="s">
        <v>5432</v>
      </c>
      <c r="K39031" s="10">
        <v>623792</v>
      </c>
      <c r="L39031" s="10">
        <v>561412.80000000005</v>
      </c>
      <c r="M39031" s="10">
        <v>46784.4</v>
      </c>
      <c r="N39031" s="10">
        <v>46784.4</v>
      </c>
      <c r="O39031"/>
      <c r="P39031"/>
      <c r="Q39031"/>
      <c r="R39031"/>
      <c r="S39031"/>
      <c r="T39031"/>
      <c r="U39031"/>
      <c r="V39031"/>
      <c r="W39031"/>
      <c r="X39031" s="10">
        <v>0</v>
      </c>
      <c r="AB39031">
        <v>100</v>
      </c>
    </row>
    <row r="39032" spans="1:28" hidden="1">
      <c r="A39032">
        <v>10</v>
      </c>
      <c r="B39032">
        <v>4332</v>
      </c>
      <c r="C39032" t="s">
        <v>13976</v>
      </c>
      <c r="D39032" t="s">
        <v>352</v>
      </c>
      <c r="E39032" t="s">
        <v>159</v>
      </c>
      <c r="F39032" s="53">
        <v>4407</v>
      </c>
      <c r="G39032" t="str">
        <f t="shared" si="103"/>
        <v>4407-PA</v>
      </c>
      <c r="H39032" t="s">
        <v>11741</v>
      </c>
      <c r="I39032" t="s">
        <v>133</v>
      </c>
      <c r="J39032" t="s">
        <v>5432</v>
      </c>
      <c r="K39032" s="10">
        <v>21262</v>
      </c>
      <c r="L39032" s="10">
        <v>19135.8</v>
      </c>
      <c r="M39032" s="10">
        <v>1594.65</v>
      </c>
      <c r="N39032" s="10">
        <v>1594.65</v>
      </c>
      <c r="O39032"/>
      <c r="P39032"/>
      <c r="Q39032"/>
      <c r="R39032"/>
      <c r="S39032"/>
      <c r="T39032"/>
      <c r="U39032"/>
      <c r="V39032"/>
      <c r="W39032"/>
      <c r="X39032" s="10">
        <v>0</v>
      </c>
      <c r="AA39032" s="11">
        <v>43503</v>
      </c>
      <c r="AB39032">
        <v>100</v>
      </c>
    </row>
    <row r="39033" spans="1:28" hidden="1">
      <c r="A39033">
        <v>10</v>
      </c>
      <c r="B39033">
        <v>4332</v>
      </c>
      <c r="C39033" t="s">
        <v>13976</v>
      </c>
      <c r="D39033" t="s">
        <v>2933</v>
      </c>
      <c r="E39033" t="s">
        <v>134</v>
      </c>
      <c r="F39033" s="53">
        <v>4130</v>
      </c>
      <c r="G39033" t="str">
        <f t="shared" si="103"/>
        <v>4130-PA</v>
      </c>
      <c r="H39033" t="s">
        <v>11558</v>
      </c>
      <c r="I39033" t="s">
        <v>152</v>
      </c>
      <c r="J39033" t="s">
        <v>5432</v>
      </c>
      <c r="K39033" s="10">
        <v>17582.669999999998</v>
      </c>
      <c r="L39033" s="10">
        <v>15824.4</v>
      </c>
      <c r="M39033" s="10">
        <v>1318.7</v>
      </c>
      <c r="N39033" s="10">
        <v>1318.7</v>
      </c>
      <c r="O39033"/>
      <c r="P39033"/>
      <c r="Q39033"/>
      <c r="R39033"/>
      <c r="S39033"/>
      <c r="T39033"/>
      <c r="U39033"/>
      <c r="V39033"/>
      <c r="W39033"/>
      <c r="X39033" s="10">
        <v>0</v>
      </c>
      <c r="AA39033" s="11">
        <v>43503</v>
      </c>
      <c r="AB39033">
        <v>100</v>
      </c>
    </row>
    <row r="39034" spans="1:28" hidden="1">
      <c r="A39034">
        <v>10</v>
      </c>
      <c r="B39034">
        <v>4332</v>
      </c>
      <c r="C39034" t="s">
        <v>13976</v>
      </c>
      <c r="D39034" t="s">
        <v>987</v>
      </c>
      <c r="E39034" t="s">
        <v>176</v>
      </c>
      <c r="F39034" s="53">
        <v>3932</v>
      </c>
      <c r="G39034" t="str">
        <f t="shared" si="103"/>
        <v>3932-PA</v>
      </c>
      <c r="H39034" t="s">
        <v>11471</v>
      </c>
      <c r="I39034" t="s">
        <v>152</v>
      </c>
      <c r="J39034" t="s">
        <v>5432</v>
      </c>
      <c r="K39034" s="10">
        <v>16100.45</v>
      </c>
      <c r="L39034" s="10">
        <v>14490.41</v>
      </c>
      <c r="M39034" s="10">
        <v>1207.53</v>
      </c>
      <c r="N39034" s="10">
        <v>1207.53</v>
      </c>
      <c r="O39034"/>
      <c r="P39034"/>
      <c r="Q39034"/>
      <c r="R39034"/>
      <c r="S39034"/>
      <c r="T39034"/>
      <c r="U39034"/>
      <c r="V39034"/>
      <c r="W39034"/>
      <c r="X39034" s="10">
        <v>0</v>
      </c>
      <c r="AB39034">
        <v>0</v>
      </c>
    </row>
    <row r="39035" spans="1:28" hidden="1">
      <c r="A39035">
        <v>10</v>
      </c>
      <c r="B39035">
        <v>4332</v>
      </c>
      <c r="C39035" t="s">
        <v>13976</v>
      </c>
      <c r="D39035" t="s">
        <v>4947</v>
      </c>
      <c r="E39035" t="s">
        <v>204</v>
      </c>
      <c r="F39035" s="53">
        <v>723</v>
      </c>
      <c r="G39035" t="str">
        <f t="shared" si="103"/>
        <v>723-PA</v>
      </c>
      <c r="H39035" t="s">
        <v>12591</v>
      </c>
      <c r="I39035" t="s">
        <v>173</v>
      </c>
      <c r="J39035" t="s">
        <v>5432</v>
      </c>
      <c r="K39035" s="10">
        <v>58386.080000000002</v>
      </c>
      <c r="L39035" s="10">
        <v>52547.47</v>
      </c>
      <c r="M39035" s="10">
        <v>4378.96</v>
      </c>
      <c r="N39035" s="10">
        <v>4378.96</v>
      </c>
      <c r="O39035"/>
      <c r="P39035"/>
      <c r="Q39035"/>
      <c r="R39035"/>
      <c r="S39035"/>
      <c r="T39035"/>
      <c r="U39035"/>
      <c r="V39035"/>
      <c r="W39035"/>
      <c r="X39035" s="10">
        <v>0</v>
      </c>
      <c r="AA39035" s="11">
        <v>43852</v>
      </c>
      <c r="AB39035">
        <v>0</v>
      </c>
    </row>
    <row r="39036" spans="1:28" hidden="1">
      <c r="A39036">
        <v>10</v>
      </c>
      <c r="B39036">
        <v>4332</v>
      </c>
      <c r="C39036" t="s">
        <v>13976</v>
      </c>
      <c r="D39036" t="s">
        <v>1598</v>
      </c>
      <c r="E39036" t="s">
        <v>147</v>
      </c>
      <c r="F39036" s="53">
        <v>4413</v>
      </c>
      <c r="G39036" t="str">
        <f t="shared" si="103"/>
        <v>4413-PA</v>
      </c>
      <c r="H39036" t="s">
        <v>13796</v>
      </c>
      <c r="I39036" t="s">
        <v>133</v>
      </c>
      <c r="J39036" t="s">
        <v>5432</v>
      </c>
      <c r="K39036" s="10">
        <v>62743.59</v>
      </c>
      <c r="L39036" s="10">
        <v>62743.59</v>
      </c>
      <c r="M39036" s="10">
        <v>0</v>
      </c>
      <c r="N39036" s="10">
        <v>0</v>
      </c>
      <c r="O39036"/>
      <c r="P39036"/>
      <c r="Q39036"/>
      <c r="R39036"/>
      <c r="S39036"/>
      <c r="T39036"/>
      <c r="U39036"/>
      <c r="V39036"/>
      <c r="W39036"/>
      <c r="X39036" s="10">
        <v>0</v>
      </c>
      <c r="AA39036" s="11">
        <v>43503</v>
      </c>
      <c r="AB39036">
        <v>100</v>
      </c>
    </row>
    <row r="39037" spans="1:28" hidden="1">
      <c r="A39037">
        <v>10</v>
      </c>
      <c r="B39037">
        <v>4332</v>
      </c>
      <c r="C39037" t="s">
        <v>13976</v>
      </c>
      <c r="D39037" t="s">
        <v>706</v>
      </c>
      <c r="E39037" t="s">
        <v>138</v>
      </c>
      <c r="F39037" s="53">
        <v>3077</v>
      </c>
      <c r="G39037" t="str">
        <f t="shared" si="103"/>
        <v>3077-PA</v>
      </c>
      <c r="H39037" t="s">
        <v>13122</v>
      </c>
      <c r="I39037" t="s">
        <v>146</v>
      </c>
      <c r="J39037" t="s">
        <v>5432</v>
      </c>
      <c r="K39037" s="10">
        <v>1254567.07</v>
      </c>
      <c r="L39037" s="10">
        <v>1129110.3700000001</v>
      </c>
      <c r="M39037" s="10">
        <v>93485.91</v>
      </c>
      <c r="N39037" s="10">
        <v>93485.91</v>
      </c>
      <c r="O39037"/>
      <c r="P39037"/>
      <c r="Q39037"/>
      <c r="R39037"/>
      <c r="S39037"/>
      <c r="T39037"/>
      <c r="U39037"/>
      <c r="V39037"/>
      <c r="W39037"/>
      <c r="X39037" s="10">
        <v>0</v>
      </c>
      <c r="AB39037">
        <v>100</v>
      </c>
    </row>
    <row r="39038" spans="1:28" hidden="1">
      <c r="A39038">
        <v>10</v>
      </c>
      <c r="B39038">
        <v>4332</v>
      </c>
      <c r="C39038" t="s">
        <v>13976</v>
      </c>
      <c r="D39038" t="s">
        <v>160</v>
      </c>
      <c r="E39038" t="s">
        <v>159</v>
      </c>
      <c r="F39038" s="53">
        <v>997</v>
      </c>
      <c r="G39038" t="str">
        <f t="shared" si="103"/>
        <v>997-PA</v>
      </c>
      <c r="H39038" t="s">
        <v>13356</v>
      </c>
      <c r="I39038" t="s">
        <v>152</v>
      </c>
      <c r="J39038" t="s">
        <v>5432</v>
      </c>
      <c r="K39038" s="10">
        <v>1311835.32</v>
      </c>
      <c r="L39038" s="10">
        <v>1180651.79</v>
      </c>
      <c r="M39038" s="10">
        <v>61933.39</v>
      </c>
      <c r="N39038" s="10">
        <v>61933.39</v>
      </c>
      <c r="O39038"/>
      <c r="P39038"/>
      <c r="Q39038"/>
      <c r="R39038"/>
      <c r="S39038"/>
      <c r="T39038"/>
      <c r="U39038"/>
      <c r="V39038"/>
      <c r="W39038"/>
      <c r="X39038" s="10">
        <v>0</v>
      </c>
      <c r="AB39038">
        <v>100</v>
      </c>
    </row>
    <row r="39039" spans="1:28" hidden="1">
      <c r="A39039">
        <v>10</v>
      </c>
      <c r="B39039">
        <v>4332</v>
      </c>
      <c r="C39039" t="s">
        <v>13976</v>
      </c>
      <c r="D39039" t="s">
        <v>1202</v>
      </c>
      <c r="E39039" t="s">
        <v>134</v>
      </c>
      <c r="F39039" s="53">
        <v>2733</v>
      </c>
      <c r="G39039" t="str">
        <f t="shared" si="103"/>
        <v>2733-PA</v>
      </c>
      <c r="H39039" t="s">
        <v>12334</v>
      </c>
      <c r="I39039" t="s">
        <v>152</v>
      </c>
      <c r="J39039" t="s">
        <v>5432</v>
      </c>
      <c r="K39039" s="10">
        <v>42271.31</v>
      </c>
      <c r="L39039" s="10">
        <v>38044.18</v>
      </c>
      <c r="M39039" s="10">
        <v>3170.35</v>
      </c>
      <c r="N39039" s="10">
        <v>3170.35</v>
      </c>
      <c r="O39039"/>
      <c r="P39039"/>
      <c r="Q39039"/>
      <c r="R39039"/>
      <c r="S39039"/>
      <c r="T39039"/>
      <c r="U39039"/>
      <c r="V39039"/>
      <c r="W39039"/>
      <c r="X39039" s="10">
        <v>0</v>
      </c>
      <c r="AA39039" s="11">
        <v>43507</v>
      </c>
      <c r="AB39039">
        <v>100</v>
      </c>
    </row>
    <row r="39040" spans="1:28" hidden="1">
      <c r="A39040">
        <v>10</v>
      </c>
      <c r="B39040">
        <v>4332</v>
      </c>
      <c r="C39040" t="s">
        <v>13976</v>
      </c>
      <c r="D39040" t="s">
        <v>160</v>
      </c>
      <c r="E39040" t="s">
        <v>159</v>
      </c>
      <c r="F39040" s="53">
        <v>936</v>
      </c>
      <c r="G39040" t="str">
        <f t="shared" si="103"/>
        <v>936-PA</v>
      </c>
      <c r="H39040" t="s">
        <v>13348</v>
      </c>
      <c r="I39040" t="s">
        <v>152</v>
      </c>
      <c r="J39040" t="s">
        <v>5432</v>
      </c>
      <c r="K39040" s="10">
        <v>707927.85</v>
      </c>
      <c r="L39040" s="10">
        <v>674446.06</v>
      </c>
      <c r="M39040" s="10">
        <v>56203.839999999997</v>
      </c>
      <c r="N39040" s="10">
        <v>56203.839999999997</v>
      </c>
      <c r="O39040"/>
      <c r="P39040"/>
      <c r="Q39040"/>
      <c r="R39040"/>
      <c r="S39040"/>
      <c r="T39040"/>
      <c r="U39040"/>
      <c r="V39040"/>
      <c r="W39040"/>
      <c r="X39040" s="10">
        <v>0</v>
      </c>
      <c r="AB39040">
        <v>100</v>
      </c>
    </row>
    <row r="39041" spans="1:28" hidden="1">
      <c r="A39041">
        <v>10</v>
      </c>
      <c r="B39041">
        <v>4332</v>
      </c>
      <c r="C39041" t="s">
        <v>13976</v>
      </c>
      <c r="D39041" t="s">
        <v>171</v>
      </c>
      <c r="E39041" t="s">
        <v>159</v>
      </c>
      <c r="F39041" s="53">
        <v>2917</v>
      </c>
      <c r="G39041" t="str">
        <f t="shared" si="103"/>
        <v>2917-PA</v>
      </c>
      <c r="H39041" t="s">
        <v>9623</v>
      </c>
      <c r="I39041" t="s">
        <v>137</v>
      </c>
      <c r="J39041" t="s">
        <v>5432</v>
      </c>
      <c r="K39041" s="10">
        <v>208112.32</v>
      </c>
      <c r="L39041" s="10">
        <v>187301.09</v>
      </c>
      <c r="M39041" s="10">
        <v>0</v>
      </c>
      <c r="N39041" s="10">
        <v>0</v>
      </c>
      <c r="O39041"/>
      <c r="P39041"/>
      <c r="Q39041"/>
      <c r="R39041"/>
      <c r="S39041"/>
      <c r="T39041"/>
      <c r="U39041"/>
      <c r="V39041"/>
      <c r="W39041"/>
      <c r="X39041" s="10">
        <v>0</v>
      </c>
      <c r="AB39041">
        <v>100</v>
      </c>
    </row>
    <row r="39042" spans="1:28" hidden="1">
      <c r="A39042">
        <v>10</v>
      </c>
      <c r="B39042">
        <v>4332</v>
      </c>
      <c r="C39042" t="s">
        <v>13976</v>
      </c>
      <c r="D39042" t="s">
        <v>433</v>
      </c>
      <c r="E39042" t="s">
        <v>432</v>
      </c>
      <c r="F39042" s="53">
        <v>3435</v>
      </c>
      <c r="G39042" t="str">
        <f t="shared" si="103"/>
        <v>3435-PA</v>
      </c>
      <c r="H39042" t="s">
        <v>13364</v>
      </c>
      <c r="I39042" t="s">
        <v>165</v>
      </c>
      <c r="J39042" t="s">
        <v>5432</v>
      </c>
      <c r="K39042" s="10">
        <v>1141298.3</v>
      </c>
      <c r="L39042" s="10">
        <v>1027168.47</v>
      </c>
      <c r="M39042" s="10">
        <v>85597.37</v>
      </c>
      <c r="N39042" s="10">
        <v>85597.37</v>
      </c>
      <c r="O39042"/>
      <c r="P39042"/>
      <c r="Q39042"/>
      <c r="R39042"/>
      <c r="S39042"/>
      <c r="T39042"/>
      <c r="U39042"/>
      <c r="V39042"/>
      <c r="W39042"/>
      <c r="X39042" s="10">
        <v>0</v>
      </c>
      <c r="AA39042" s="11">
        <v>45203</v>
      </c>
      <c r="AB39042">
        <v>100</v>
      </c>
    </row>
    <row r="39043" spans="1:28" hidden="1">
      <c r="A39043">
        <v>10</v>
      </c>
      <c r="B39043">
        <v>4332</v>
      </c>
      <c r="C39043" t="s">
        <v>13976</v>
      </c>
      <c r="D39043" t="s">
        <v>987</v>
      </c>
      <c r="E39043" t="s">
        <v>176</v>
      </c>
      <c r="F39043" s="53">
        <v>3882</v>
      </c>
      <c r="G39043" t="str">
        <f t="shared" si="103"/>
        <v>3882-PA</v>
      </c>
      <c r="H39043" t="s">
        <v>11727</v>
      </c>
      <c r="I39043" t="s">
        <v>137</v>
      </c>
      <c r="J39043" t="s">
        <v>5432</v>
      </c>
      <c r="K39043" s="10">
        <v>20880.099999999999</v>
      </c>
      <c r="L39043" s="10">
        <v>18792.09</v>
      </c>
      <c r="M39043" s="10">
        <v>1566.01</v>
      </c>
      <c r="N39043" s="10">
        <v>1566.01</v>
      </c>
      <c r="O39043"/>
      <c r="P39043"/>
      <c r="Q39043"/>
      <c r="R39043"/>
      <c r="S39043"/>
      <c r="T39043"/>
      <c r="U39043"/>
      <c r="V39043"/>
      <c r="W39043"/>
      <c r="X39043" s="10">
        <v>0</v>
      </c>
      <c r="AA39043" s="11">
        <v>43504</v>
      </c>
      <c r="AB39043">
        <v>0</v>
      </c>
    </row>
    <row r="39044" spans="1:28" hidden="1">
      <c r="A39044">
        <v>10</v>
      </c>
      <c r="B39044">
        <v>4332</v>
      </c>
      <c r="C39044" t="s">
        <v>13976</v>
      </c>
      <c r="D39044" t="s">
        <v>2957</v>
      </c>
      <c r="E39044" t="s">
        <v>134</v>
      </c>
      <c r="F39044" s="53">
        <v>4165</v>
      </c>
      <c r="G39044" t="str">
        <f t="shared" si="103"/>
        <v>4165-PA</v>
      </c>
      <c r="H39044" t="s">
        <v>10207</v>
      </c>
      <c r="I39044" t="s">
        <v>146</v>
      </c>
      <c r="J39044" t="s">
        <v>5432</v>
      </c>
      <c r="K39044" s="10">
        <v>3556.75</v>
      </c>
      <c r="L39044" s="10">
        <v>3201.08</v>
      </c>
      <c r="M39044" s="10">
        <v>266.76</v>
      </c>
      <c r="N39044" s="10">
        <v>266.76</v>
      </c>
      <c r="O39044"/>
      <c r="P39044"/>
      <c r="Q39044"/>
      <c r="R39044"/>
      <c r="S39044"/>
      <c r="T39044"/>
      <c r="U39044"/>
      <c r="V39044"/>
      <c r="W39044"/>
      <c r="X39044" s="10">
        <v>0</v>
      </c>
      <c r="AA39044" s="11">
        <v>43503</v>
      </c>
      <c r="AB39044">
        <v>100</v>
      </c>
    </row>
    <row r="39045" spans="1:28" hidden="1">
      <c r="A39045">
        <v>10</v>
      </c>
      <c r="B39045">
        <v>4332</v>
      </c>
      <c r="C39045" t="s">
        <v>13976</v>
      </c>
      <c r="D39045" t="s">
        <v>1710</v>
      </c>
      <c r="E39045" t="s">
        <v>1709</v>
      </c>
      <c r="F39045" s="53">
        <v>4053</v>
      </c>
      <c r="G39045" t="str">
        <f t="shared" si="103"/>
        <v>4053-PA</v>
      </c>
      <c r="H39045" t="s">
        <v>12944</v>
      </c>
      <c r="I39045" t="s">
        <v>165</v>
      </c>
      <c r="J39045" t="s">
        <v>5432</v>
      </c>
      <c r="K39045" s="10">
        <v>98978.32</v>
      </c>
      <c r="L39045" s="10">
        <v>89080.49</v>
      </c>
      <c r="M39045" s="10">
        <v>7423.37</v>
      </c>
      <c r="N39045" s="10">
        <v>7423.37</v>
      </c>
      <c r="O39045"/>
      <c r="P39045"/>
      <c r="Q39045"/>
      <c r="R39045"/>
      <c r="S39045"/>
      <c r="T39045"/>
      <c r="U39045"/>
      <c r="V39045"/>
      <c r="W39045"/>
      <c r="X39045" s="10">
        <v>0</v>
      </c>
      <c r="AA39045" s="11">
        <v>43503</v>
      </c>
      <c r="AB39045">
        <v>100</v>
      </c>
    </row>
    <row r="39046" spans="1:28" hidden="1">
      <c r="A39046">
        <v>10</v>
      </c>
      <c r="B39046">
        <v>4332</v>
      </c>
      <c r="C39046" t="s">
        <v>13976</v>
      </c>
      <c r="D39046" t="s">
        <v>1185</v>
      </c>
      <c r="E39046" t="s">
        <v>141</v>
      </c>
      <c r="F39046" s="53">
        <v>2293</v>
      </c>
      <c r="G39046" t="str">
        <f t="shared" si="103"/>
        <v>2293-PA</v>
      </c>
      <c r="H39046" t="s">
        <v>11309</v>
      </c>
      <c r="I39046" t="s">
        <v>152</v>
      </c>
      <c r="J39046" t="s">
        <v>5432</v>
      </c>
      <c r="K39046" s="10">
        <v>13406.14</v>
      </c>
      <c r="L39046" s="10">
        <v>12065.53</v>
      </c>
      <c r="M39046" s="10">
        <v>1005.46</v>
      </c>
      <c r="N39046" s="10">
        <v>1005.46</v>
      </c>
      <c r="O39046"/>
      <c r="P39046"/>
      <c r="Q39046"/>
      <c r="R39046"/>
      <c r="S39046"/>
      <c r="T39046"/>
      <c r="U39046"/>
      <c r="V39046"/>
      <c r="W39046"/>
      <c r="X39046" s="10">
        <v>0</v>
      </c>
      <c r="AB39046">
        <v>20</v>
      </c>
    </row>
    <row r="39047" spans="1:28" hidden="1">
      <c r="A39047">
        <v>10</v>
      </c>
      <c r="B39047">
        <v>4332</v>
      </c>
      <c r="C39047" t="s">
        <v>13976</v>
      </c>
      <c r="D39047" t="s">
        <v>1304</v>
      </c>
      <c r="E39047" t="s">
        <v>176</v>
      </c>
      <c r="F39047" s="53">
        <v>3628</v>
      </c>
      <c r="G39047" t="str">
        <f t="shared" si="103"/>
        <v>3628-PA</v>
      </c>
      <c r="H39047" t="s">
        <v>9664</v>
      </c>
      <c r="I39047" t="s">
        <v>152</v>
      </c>
      <c r="J39047" t="s">
        <v>5432</v>
      </c>
      <c r="K39047" s="10">
        <v>132890.51</v>
      </c>
      <c r="L39047" s="10">
        <v>119601.46</v>
      </c>
      <c r="M39047" s="10">
        <v>0</v>
      </c>
      <c r="N39047" s="10">
        <v>0</v>
      </c>
      <c r="O39047"/>
      <c r="P39047"/>
      <c r="Q39047"/>
      <c r="R39047"/>
      <c r="S39047"/>
      <c r="T39047"/>
      <c r="U39047"/>
      <c r="V39047"/>
      <c r="W39047"/>
      <c r="X39047" s="10">
        <v>0</v>
      </c>
      <c r="AB39047">
        <v>0</v>
      </c>
    </row>
    <row r="39048" spans="1:28" hidden="1">
      <c r="A39048">
        <v>10</v>
      </c>
      <c r="B39048">
        <v>4332</v>
      </c>
      <c r="C39048" t="s">
        <v>13976</v>
      </c>
      <c r="D39048" t="s">
        <v>879</v>
      </c>
      <c r="E39048" t="s">
        <v>550</v>
      </c>
      <c r="F39048" s="53">
        <v>4111</v>
      </c>
      <c r="G39048" t="str">
        <f t="shared" si="103"/>
        <v>4111-PA</v>
      </c>
      <c r="H39048" t="s">
        <v>10943</v>
      </c>
      <c r="I39048" t="s">
        <v>152</v>
      </c>
      <c r="J39048" t="s">
        <v>5432</v>
      </c>
      <c r="K39048" s="10">
        <v>9141.27</v>
      </c>
      <c r="L39048" s="10">
        <v>8227.14</v>
      </c>
      <c r="M39048" s="10">
        <v>685.6</v>
      </c>
      <c r="N39048" s="10">
        <v>685.6</v>
      </c>
      <c r="O39048"/>
      <c r="P39048"/>
      <c r="Q39048"/>
      <c r="R39048"/>
      <c r="S39048"/>
      <c r="T39048"/>
      <c r="U39048"/>
      <c r="V39048"/>
      <c r="W39048"/>
      <c r="X39048" s="10">
        <v>0</v>
      </c>
      <c r="AA39048" s="11">
        <v>43503</v>
      </c>
      <c r="AB39048">
        <v>100</v>
      </c>
    </row>
    <row r="39049" spans="1:28" hidden="1">
      <c r="A39049">
        <v>10</v>
      </c>
      <c r="B39049">
        <v>4332</v>
      </c>
      <c r="C39049" t="s">
        <v>13976</v>
      </c>
      <c r="D39049" t="s">
        <v>443</v>
      </c>
      <c r="E39049" t="s">
        <v>134</v>
      </c>
      <c r="F39049" s="53">
        <v>3865</v>
      </c>
      <c r="G39049" t="str">
        <f t="shared" si="103"/>
        <v>3865-PA</v>
      </c>
      <c r="H39049" t="s">
        <v>13798</v>
      </c>
      <c r="I39049" t="s">
        <v>133</v>
      </c>
      <c r="J39049" t="s">
        <v>5432</v>
      </c>
      <c r="K39049" s="10">
        <v>228692.47</v>
      </c>
      <c r="L39049" s="10">
        <v>228692.47</v>
      </c>
      <c r="M39049" s="10">
        <v>0</v>
      </c>
      <c r="N39049" s="10">
        <v>0</v>
      </c>
      <c r="O39049"/>
      <c r="P39049"/>
      <c r="Q39049"/>
      <c r="R39049"/>
      <c r="S39049"/>
      <c r="T39049"/>
      <c r="U39049"/>
      <c r="V39049"/>
      <c r="W39049"/>
      <c r="X39049" s="10">
        <v>0</v>
      </c>
      <c r="AA39049" s="11">
        <v>44354</v>
      </c>
      <c r="AB39049">
        <v>100</v>
      </c>
    </row>
    <row r="39050" spans="1:28" hidden="1">
      <c r="A39050">
        <v>10</v>
      </c>
      <c r="B39050">
        <v>4332</v>
      </c>
      <c r="C39050" t="s">
        <v>13976</v>
      </c>
      <c r="D39050" t="s">
        <v>171</v>
      </c>
      <c r="E39050" t="s">
        <v>159</v>
      </c>
      <c r="F39050" s="53">
        <v>3733</v>
      </c>
      <c r="G39050" t="str">
        <f t="shared" si="103"/>
        <v>3733-PA</v>
      </c>
      <c r="H39050" t="s">
        <v>11234</v>
      </c>
      <c r="I39050" t="s">
        <v>152</v>
      </c>
      <c r="J39050" t="s">
        <v>5432</v>
      </c>
      <c r="K39050" s="10">
        <v>12387.37</v>
      </c>
      <c r="L39050" s="10">
        <v>11148.63</v>
      </c>
      <c r="M39050" s="10">
        <v>929.06</v>
      </c>
      <c r="N39050" s="10">
        <v>929.06</v>
      </c>
      <c r="O39050"/>
      <c r="P39050"/>
      <c r="Q39050"/>
      <c r="R39050"/>
      <c r="S39050"/>
      <c r="T39050"/>
      <c r="U39050"/>
      <c r="V39050"/>
      <c r="W39050"/>
      <c r="X39050" s="10">
        <v>0</v>
      </c>
      <c r="AA39050" s="11">
        <v>43598</v>
      </c>
      <c r="AB39050">
        <v>10</v>
      </c>
    </row>
    <row r="39051" spans="1:28" hidden="1">
      <c r="A39051">
        <v>10</v>
      </c>
      <c r="B39051">
        <v>4332</v>
      </c>
      <c r="C39051" t="s">
        <v>13976</v>
      </c>
      <c r="D39051" t="s">
        <v>918</v>
      </c>
      <c r="E39051" t="s">
        <v>218</v>
      </c>
      <c r="F39051" s="53">
        <v>4409</v>
      </c>
      <c r="G39051" t="str">
        <f t="shared" si="103"/>
        <v>4409-PA</v>
      </c>
      <c r="H39051" t="s">
        <v>11348</v>
      </c>
      <c r="I39051" t="s">
        <v>165</v>
      </c>
      <c r="J39051" t="s">
        <v>5432</v>
      </c>
      <c r="K39051" s="10">
        <v>14009.55</v>
      </c>
      <c r="L39051" s="10">
        <v>12608.6</v>
      </c>
      <c r="M39051" s="10">
        <v>1050.72</v>
      </c>
      <c r="N39051" s="10">
        <v>1050.72</v>
      </c>
      <c r="O39051"/>
      <c r="P39051"/>
      <c r="Q39051"/>
      <c r="R39051"/>
      <c r="S39051"/>
      <c r="T39051"/>
      <c r="U39051"/>
      <c r="V39051"/>
      <c r="W39051"/>
      <c r="X39051" s="10">
        <v>0</v>
      </c>
      <c r="AA39051" s="11">
        <v>43503</v>
      </c>
      <c r="AB39051">
        <v>100</v>
      </c>
    </row>
    <row r="39052" spans="1:28" hidden="1">
      <c r="A39052">
        <v>10</v>
      </c>
      <c r="B39052">
        <v>4332</v>
      </c>
      <c r="C39052" t="s">
        <v>13976</v>
      </c>
      <c r="D39052" t="s">
        <v>556</v>
      </c>
      <c r="E39052" t="s">
        <v>153</v>
      </c>
      <c r="F39052" s="53">
        <v>4082</v>
      </c>
      <c r="G39052" t="str">
        <f t="shared" si="103"/>
        <v>4082-PA</v>
      </c>
      <c r="H39052" t="s">
        <v>13799</v>
      </c>
      <c r="I39052" t="s">
        <v>133</v>
      </c>
      <c r="J39052" t="s">
        <v>5432</v>
      </c>
      <c r="K39052" s="10">
        <v>120991.92</v>
      </c>
      <c r="L39052" s="10">
        <v>120991.92</v>
      </c>
      <c r="M39052" s="10">
        <v>0</v>
      </c>
      <c r="N39052" s="10">
        <v>0</v>
      </c>
      <c r="O39052"/>
      <c r="P39052"/>
      <c r="Q39052"/>
      <c r="R39052"/>
      <c r="S39052"/>
      <c r="T39052"/>
      <c r="U39052"/>
      <c r="V39052"/>
      <c r="W39052"/>
      <c r="X39052" s="10">
        <v>0</v>
      </c>
      <c r="AA39052" s="11">
        <v>44026</v>
      </c>
      <c r="AB39052">
        <v>100</v>
      </c>
    </row>
    <row r="39053" spans="1:28" hidden="1">
      <c r="A39053">
        <v>10</v>
      </c>
      <c r="B39053">
        <v>4332</v>
      </c>
      <c r="C39053" t="s">
        <v>13976</v>
      </c>
      <c r="D39053" t="s">
        <v>300</v>
      </c>
      <c r="E39053" t="s">
        <v>176</v>
      </c>
      <c r="F39053" s="53">
        <v>4235</v>
      </c>
      <c r="G39053" t="str">
        <f t="shared" si="103"/>
        <v>4235-PA</v>
      </c>
      <c r="H39053" t="s">
        <v>10355</v>
      </c>
      <c r="I39053" t="s">
        <v>152</v>
      </c>
      <c r="J39053" t="s">
        <v>5432</v>
      </c>
      <c r="K39053" s="10">
        <v>4418.7299999999996</v>
      </c>
      <c r="L39053" s="10">
        <v>3976.86</v>
      </c>
      <c r="M39053" s="10">
        <v>331.41</v>
      </c>
      <c r="N39053" s="10">
        <v>331.41</v>
      </c>
      <c r="O39053"/>
      <c r="P39053"/>
      <c r="Q39053"/>
      <c r="R39053"/>
      <c r="S39053"/>
      <c r="T39053"/>
      <c r="U39053"/>
      <c r="V39053"/>
      <c r="W39053"/>
      <c r="X39053" s="10">
        <v>0</v>
      </c>
      <c r="AB39053">
        <v>0</v>
      </c>
    </row>
    <row r="39054" spans="1:28" hidden="1">
      <c r="A39054">
        <v>10</v>
      </c>
      <c r="B39054">
        <v>4332</v>
      </c>
      <c r="C39054" t="s">
        <v>13976</v>
      </c>
      <c r="D39054" t="s">
        <v>464</v>
      </c>
      <c r="E39054" t="s">
        <v>218</v>
      </c>
      <c r="F39054" s="53">
        <v>1257</v>
      </c>
      <c r="G39054" t="str">
        <f t="shared" si="103"/>
        <v>1257-PA</v>
      </c>
      <c r="H39054" t="s">
        <v>11715</v>
      </c>
      <c r="I39054" t="s">
        <v>146</v>
      </c>
      <c r="J39054" t="s">
        <v>5432</v>
      </c>
      <c r="K39054" s="10">
        <v>20634.36</v>
      </c>
      <c r="L39054" s="10">
        <v>18570.919999999998</v>
      </c>
      <c r="M39054" s="10">
        <v>1547.58</v>
      </c>
      <c r="N39054" s="10">
        <v>1547.58</v>
      </c>
      <c r="O39054"/>
      <c r="P39054"/>
      <c r="Q39054"/>
      <c r="R39054"/>
      <c r="S39054"/>
      <c r="T39054"/>
      <c r="U39054"/>
      <c r="V39054"/>
      <c r="W39054"/>
      <c r="X39054" s="10">
        <v>0</v>
      </c>
      <c r="AA39054" s="11">
        <v>45071</v>
      </c>
      <c r="AB39054">
        <v>25</v>
      </c>
    </row>
    <row r="39055" spans="1:28" hidden="1">
      <c r="A39055">
        <v>10</v>
      </c>
      <c r="B39055">
        <v>4332</v>
      </c>
      <c r="C39055" t="s">
        <v>13976</v>
      </c>
      <c r="D39055" t="s">
        <v>1986</v>
      </c>
      <c r="E39055" t="s">
        <v>249</v>
      </c>
      <c r="F39055" s="53">
        <v>4239</v>
      </c>
      <c r="G39055" t="str">
        <f t="shared" si="103"/>
        <v>4239-PA</v>
      </c>
      <c r="H39055" t="s">
        <v>11229</v>
      </c>
      <c r="I39055" t="s">
        <v>165</v>
      </c>
      <c r="J39055" t="s">
        <v>5432</v>
      </c>
      <c r="K39055" s="10">
        <v>12300.94</v>
      </c>
      <c r="L39055" s="10">
        <v>11070.85</v>
      </c>
      <c r="M39055" s="10">
        <v>922.57</v>
      </c>
      <c r="N39055" s="10">
        <v>922.57</v>
      </c>
      <c r="O39055"/>
      <c r="P39055"/>
      <c r="Q39055"/>
      <c r="R39055"/>
      <c r="S39055"/>
      <c r="T39055"/>
      <c r="U39055"/>
      <c r="V39055"/>
      <c r="W39055"/>
      <c r="X39055" s="10">
        <v>0</v>
      </c>
      <c r="AB39055">
        <v>0</v>
      </c>
    </row>
    <row r="39056" spans="1:28" hidden="1">
      <c r="A39056">
        <v>10</v>
      </c>
      <c r="B39056">
        <v>4332</v>
      </c>
      <c r="C39056" t="s">
        <v>13976</v>
      </c>
      <c r="D39056" t="s">
        <v>1786</v>
      </c>
      <c r="E39056" t="s">
        <v>166</v>
      </c>
      <c r="F39056" s="53">
        <v>4382</v>
      </c>
      <c r="G39056" t="str">
        <f t="shared" si="103"/>
        <v>4382-PA</v>
      </c>
      <c r="H39056" t="s">
        <v>12251</v>
      </c>
      <c r="I39056" t="s">
        <v>165</v>
      </c>
      <c r="J39056" t="s">
        <v>5432</v>
      </c>
      <c r="K39056" s="10">
        <v>37523.910000000003</v>
      </c>
      <c r="L39056" s="10">
        <v>33771.519999999997</v>
      </c>
      <c r="M39056" s="10">
        <v>2814.29</v>
      </c>
      <c r="N39056" s="10">
        <v>2814.29</v>
      </c>
      <c r="O39056"/>
      <c r="P39056"/>
      <c r="Q39056"/>
      <c r="R39056"/>
      <c r="S39056"/>
      <c r="T39056"/>
      <c r="U39056"/>
      <c r="V39056"/>
      <c r="W39056"/>
      <c r="X39056" s="10">
        <v>0</v>
      </c>
      <c r="AA39056" s="11">
        <v>43503</v>
      </c>
      <c r="AB39056">
        <v>100</v>
      </c>
    </row>
    <row r="39057" spans="1:28" hidden="1">
      <c r="A39057">
        <v>10</v>
      </c>
      <c r="B39057">
        <v>4332</v>
      </c>
      <c r="C39057" t="s">
        <v>13976</v>
      </c>
      <c r="D39057" t="s">
        <v>971</v>
      </c>
      <c r="E39057" t="s">
        <v>212</v>
      </c>
      <c r="F39057" s="53">
        <v>4013</v>
      </c>
      <c r="G39057" t="str">
        <f t="shared" si="103"/>
        <v>4013-PA</v>
      </c>
      <c r="H39057" t="s">
        <v>12741</v>
      </c>
      <c r="I39057" t="s">
        <v>165</v>
      </c>
      <c r="J39057" t="s">
        <v>5432</v>
      </c>
      <c r="K39057" s="10">
        <v>72706.960000000006</v>
      </c>
      <c r="L39057" s="10">
        <v>65436.26</v>
      </c>
      <c r="M39057" s="10">
        <v>5453.03</v>
      </c>
      <c r="N39057" s="10">
        <v>5453.03</v>
      </c>
      <c r="O39057"/>
      <c r="P39057"/>
      <c r="Q39057"/>
      <c r="R39057"/>
      <c r="S39057"/>
      <c r="T39057"/>
      <c r="U39057"/>
      <c r="V39057"/>
      <c r="W39057"/>
      <c r="X39057" s="10">
        <v>0</v>
      </c>
      <c r="AA39057" s="11">
        <v>43504</v>
      </c>
      <c r="AB39057">
        <v>100</v>
      </c>
    </row>
    <row r="39058" spans="1:28" hidden="1">
      <c r="A39058">
        <v>10</v>
      </c>
      <c r="B39058">
        <v>4332</v>
      </c>
      <c r="C39058" t="s">
        <v>13976</v>
      </c>
      <c r="D39058" t="s">
        <v>1385</v>
      </c>
      <c r="E39058" t="s">
        <v>134</v>
      </c>
      <c r="F39058" s="53">
        <v>4266</v>
      </c>
      <c r="G39058" t="str">
        <f t="shared" si="103"/>
        <v>4266-PA</v>
      </c>
      <c r="H39058" t="s">
        <v>10458</v>
      </c>
      <c r="I39058" t="s">
        <v>152</v>
      </c>
      <c r="J39058" t="s">
        <v>5432</v>
      </c>
      <c r="K39058" s="10">
        <v>5000</v>
      </c>
      <c r="L39058" s="10">
        <v>4500</v>
      </c>
      <c r="M39058" s="10">
        <v>375</v>
      </c>
      <c r="N39058" s="10">
        <v>375</v>
      </c>
      <c r="O39058"/>
      <c r="P39058"/>
      <c r="Q39058"/>
      <c r="R39058"/>
      <c r="S39058"/>
      <c r="T39058"/>
      <c r="U39058"/>
      <c r="V39058"/>
      <c r="W39058"/>
      <c r="X39058" s="10">
        <v>0</v>
      </c>
      <c r="AA39058" s="11">
        <v>43676</v>
      </c>
      <c r="AB39058">
        <v>0</v>
      </c>
    </row>
    <row r="39059" spans="1:28" hidden="1">
      <c r="A39059">
        <v>10</v>
      </c>
      <c r="B39059">
        <v>4332</v>
      </c>
      <c r="C39059" t="s">
        <v>13976</v>
      </c>
      <c r="D39059" t="s">
        <v>750</v>
      </c>
      <c r="E39059" t="s">
        <v>204</v>
      </c>
      <c r="F39059" s="53">
        <v>2785</v>
      </c>
      <c r="G39059" t="str">
        <f t="shared" si="103"/>
        <v>2785-PA</v>
      </c>
      <c r="H39059" t="s">
        <v>12790</v>
      </c>
      <c r="I39059" t="s">
        <v>173</v>
      </c>
      <c r="J39059" t="s">
        <v>5432</v>
      </c>
      <c r="K39059" s="10">
        <v>78368.350000000006</v>
      </c>
      <c r="L39059" s="10">
        <v>70531.520000000004</v>
      </c>
      <c r="M39059" s="10">
        <v>5877.63</v>
      </c>
      <c r="N39059" s="10">
        <v>5877.63</v>
      </c>
      <c r="O39059"/>
      <c r="P39059"/>
      <c r="Q39059"/>
      <c r="R39059"/>
      <c r="S39059"/>
      <c r="T39059"/>
      <c r="U39059"/>
      <c r="V39059"/>
      <c r="W39059"/>
      <c r="X39059" s="10">
        <v>0</v>
      </c>
      <c r="AA39059" s="11">
        <v>43959</v>
      </c>
      <c r="AB39059">
        <v>0</v>
      </c>
    </row>
    <row r="39060" spans="1:28" hidden="1">
      <c r="A39060">
        <v>10</v>
      </c>
      <c r="B39060">
        <v>4332</v>
      </c>
      <c r="C39060" t="s">
        <v>13976</v>
      </c>
      <c r="D39060" t="s">
        <v>1211</v>
      </c>
      <c r="E39060" t="s">
        <v>318</v>
      </c>
      <c r="F39060" s="53">
        <v>4228</v>
      </c>
      <c r="G39060" t="str">
        <f t="shared" si="103"/>
        <v>4228-PA</v>
      </c>
      <c r="H39060" t="s">
        <v>12938</v>
      </c>
      <c r="I39060" t="s">
        <v>137</v>
      </c>
      <c r="J39060" t="s">
        <v>5432</v>
      </c>
      <c r="K39060" s="10">
        <v>97330.73</v>
      </c>
      <c r="L39060" s="10">
        <v>87597.66</v>
      </c>
      <c r="M39060" s="10">
        <v>7299.81</v>
      </c>
      <c r="N39060" s="10">
        <v>7299.81</v>
      </c>
      <c r="O39060"/>
      <c r="P39060"/>
      <c r="Q39060"/>
      <c r="R39060"/>
      <c r="S39060"/>
      <c r="T39060"/>
      <c r="U39060"/>
      <c r="V39060"/>
      <c r="W39060"/>
      <c r="X39060" s="10">
        <v>0</v>
      </c>
      <c r="AB39060">
        <v>0</v>
      </c>
    </row>
    <row r="39061" spans="1:28" hidden="1">
      <c r="A39061">
        <v>10</v>
      </c>
      <c r="B39061">
        <v>4332</v>
      </c>
      <c r="C39061" t="s">
        <v>13976</v>
      </c>
      <c r="D39061" t="s">
        <v>2148</v>
      </c>
      <c r="E39061" t="s">
        <v>166</v>
      </c>
      <c r="F39061" s="53">
        <v>4375</v>
      </c>
      <c r="G39061" t="str">
        <f t="shared" si="103"/>
        <v>4375-PA</v>
      </c>
      <c r="H39061" t="s">
        <v>13800</v>
      </c>
      <c r="I39061" t="s">
        <v>133</v>
      </c>
      <c r="J39061" t="s">
        <v>5432</v>
      </c>
      <c r="K39061" s="10">
        <v>6408.15</v>
      </c>
      <c r="L39061" s="10">
        <v>6408.15</v>
      </c>
      <c r="M39061" s="10">
        <v>0</v>
      </c>
      <c r="N39061" s="10">
        <v>0</v>
      </c>
      <c r="O39061"/>
      <c r="P39061"/>
      <c r="Q39061"/>
      <c r="R39061"/>
      <c r="S39061"/>
      <c r="T39061"/>
      <c r="U39061"/>
      <c r="V39061"/>
      <c r="W39061"/>
      <c r="X39061" s="10">
        <v>0</v>
      </c>
      <c r="AA39061" s="11">
        <v>43503</v>
      </c>
      <c r="AB39061">
        <v>100</v>
      </c>
    </row>
    <row r="39062" spans="1:28" hidden="1">
      <c r="A39062">
        <v>10</v>
      </c>
      <c r="B39062">
        <v>4332</v>
      </c>
      <c r="C39062" t="s">
        <v>13976</v>
      </c>
      <c r="D39062" t="s">
        <v>1412</v>
      </c>
      <c r="E39062" t="s">
        <v>134</v>
      </c>
      <c r="F39062" s="53">
        <v>3452</v>
      </c>
      <c r="G39062" t="str">
        <f t="shared" si="103"/>
        <v>3452-PA</v>
      </c>
      <c r="H39062" t="s">
        <v>11660</v>
      </c>
      <c r="I39062" t="s">
        <v>152</v>
      </c>
      <c r="J39062" t="s">
        <v>5432</v>
      </c>
      <c r="K39062" s="10">
        <v>19418.5</v>
      </c>
      <c r="L39062" s="10">
        <v>17476.650000000001</v>
      </c>
      <c r="M39062" s="10">
        <v>1456.39</v>
      </c>
      <c r="N39062" s="10">
        <v>1456.39</v>
      </c>
      <c r="O39062"/>
      <c r="P39062"/>
      <c r="Q39062"/>
      <c r="R39062"/>
      <c r="S39062"/>
      <c r="T39062"/>
      <c r="U39062"/>
      <c r="V39062"/>
      <c r="W39062"/>
      <c r="X39062" s="10">
        <v>0</v>
      </c>
      <c r="AA39062" s="11">
        <v>43851</v>
      </c>
      <c r="AB39062">
        <v>100</v>
      </c>
    </row>
    <row r="39063" spans="1:28" hidden="1">
      <c r="A39063">
        <v>10</v>
      </c>
      <c r="B39063">
        <v>4332</v>
      </c>
      <c r="C39063" t="s">
        <v>13976</v>
      </c>
      <c r="D39063" t="s">
        <v>1382</v>
      </c>
      <c r="E39063" t="s">
        <v>233</v>
      </c>
      <c r="F39063" s="53">
        <v>3697</v>
      </c>
      <c r="G39063" t="str">
        <f t="shared" si="103"/>
        <v>3697-PA</v>
      </c>
      <c r="H39063" t="s">
        <v>13210</v>
      </c>
      <c r="I39063" t="s">
        <v>165</v>
      </c>
      <c r="J39063" t="s">
        <v>5432</v>
      </c>
      <c r="K39063" s="10">
        <v>222976.38</v>
      </c>
      <c r="L39063" s="10">
        <v>200678.75</v>
      </c>
      <c r="M39063" s="10">
        <v>16723.22</v>
      </c>
      <c r="N39063" s="10">
        <v>16723.22</v>
      </c>
      <c r="O39063"/>
      <c r="P39063"/>
      <c r="Q39063"/>
      <c r="R39063"/>
      <c r="S39063"/>
      <c r="T39063"/>
      <c r="U39063"/>
      <c r="V39063"/>
      <c r="W39063"/>
      <c r="X39063" s="10">
        <v>0</v>
      </c>
      <c r="AB39063">
        <v>100</v>
      </c>
    </row>
    <row r="39064" spans="1:28" hidden="1">
      <c r="A39064">
        <v>10</v>
      </c>
      <c r="B39064">
        <v>4332</v>
      </c>
      <c r="C39064" t="s">
        <v>13976</v>
      </c>
      <c r="D39064" t="s">
        <v>1002</v>
      </c>
      <c r="E39064" t="s">
        <v>127</v>
      </c>
      <c r="F39064" s="53">
        <v>1741</v>
      </c>
      <c r="G39064" t="str">
        <f t="shared" si="103"/>
        <v>1741-PA</v>
      </c>
      <c r="H39064" t="s">
        <v>13339</v>
      </c>
      <c r="I39064" t="s">
        <v>137</v>
      </c>
      <c r="J39064" t="s">
        <v>5432</v>
      </c>
      <c r="K39064" s="10">
        <v>205930.32</v>
      </c>
      <c r="L39064" s="10">
        <v>185337.29</v>
      </c>
      <c r="M39064" s="10">
        <v>49408.54</v>
      </c>
      <c r="N39064" s="10">
        <v>49408.54</v>
      </c>
      <c r="O39064"/>
      <c r="P39064"/>
      <c r="Q39064"/>
      <c r="R39064"/>
      <c r="S39064"/>
      <c r="T39064"/>
      <c r="U39064"/>
      <c r="V39064"/>
      <c r="W39064"/>
      <c r="X39064" s="10">
        <v>0</v>
      </c>
      <c r="AA39064" s="11">
        <v>44348</v>
      </c>
      <c r="AB39064">
        <v>100</v>
      </c>
    </row>
    <row r="39065" spans="1:28" hidden="1">
      <c r="A39065">
        <v>10</v>
      </c>
      <c r="B39065">
        <v>4332</v>
      </c>
      <c r="C39065" t="s">
        <v>13976</v>
      </c>
      <c r="D39065" t="s">
        <v>2148</v>
      </c>
      <c r="E39065" t="s">
        <v>166</v>
      </c>
      <c r="F39065" s="53">
        <v>4455</v>
      </c>
      <c r="G39065" t="str">
        <f t="shared" si="103"/>
        <v>4455-PA</v>
      </c>
      <c r="H39065" t="s">
        <v>13801</v>
      </c>
      <c r="I39065" t="s">
        <v>133</v>
      </c>
      <c r="J39065" t="s">
        <v>5432</v>
      </c>
      <c r="K39065" s="10">
        <v>16947.02</v>
      </c>
      <c r="L39065" s="10">
        <v>16947.02</v>
      </c>
      <c r="M39065" s="10">
        <v>0</v>
      </c>
      <c r="N39065" s="10">
        <v>0</v>
      </c>
      <c r="O39065"/>
      <c r="P39065"/>
      <c r="Q39065"/>
      <c r="R39065"/>
      <c r="S39065"/>
      <c r="T39065"/>
      <c r="U39065"/>
      <c r="V39065"/>
      <c r="W39065"/>
      <c r="X39065" s="10">
        <v>0</v>
      </c>
      <c r="AA39065" s="11">
        <v>43503</v>
      </c>
      <c r="AB39065">
        <v>100</v>
      </c>
    </row>
    <row r="39066" spans="1:28" hidden="1">
      <c r="A39066">
        <v>10</v>
      </c>
      <c r="B39066">
        <v>4332</v>
      </c>
      <c r="C39066" t="s">
        <v>13976</v>
      </c>
      <c r="D39066" t="s">
        <v>1163</v>
      </c>
      <c r="E39066" t="s">
        <v>127</v>
      </c>
      <c r="F39066" s="53">
        <v>3958</v>
      </c>
      <c r="G39066" t="str">
        <f t="shared" si="103"/>
        <v>3958-PA</v>
      </c>
      <c r="H39066" t="s">
        <v>13167</v>
      </c>
      <c r="I39066" t="s">
        <v>133</v>
      </c>
      <c r="J39066" t="s">
        <v>5432</v>
      </c>
      <c r="K39066" s="10">
        <v>4145726.78</v>
      </c>
      <c r="L39066" s="10">
        <v>4130183.23</v>
      </c>
      <c r="M39066" s="10">
        <v>12440.31</v>
      </c>
      <c r="N39066" s="10">
        <v>12440.31</v>
      </c>
      <c r="O39066"/>
      <c r="P39066"/>
      <c r="Q39066"/>
      <c r="R39066"/>
      <c r="S39066"/>
      <c r="T39066"/>
      <c r="U39066"/>
      <c r="V39066"/>
      <c r="W39066"/>
      <c r="X39066" s="10">
        <v>0</v>
      </c>
      <c r="AA39066" s="11">
        <v>44105</v>
      </c>
      <c r="AB39066">
        <v>100</v>
      </c>
    </row>
    <row r="39067" spans="1:28" hidden="1">
      <c r="A39067">
        <v>10</v>
      </c>
      <c r="B39067">
        <v>4332</v>
      </c>
      <c r="C39067" t="s">
        <v>13976</v>
      </c>
      <c r="D39067" t="s">
        <v>2372</v>
      </c>
      <c r="E39067" t="s">
        <v>2371</v>
      </c>
      <c r="F39067" s="53">
        <v>4393</v>
      </c>
      <c r="G39067" t="str">
        <f t="shared" si="103"/>
        <v>4393-PA</v>
      </c>
      <c r="H39067" t="s">
        <v>13103</v>
      </c>
      <c r="I39067" t="s">
        <v>165</v>
      </c>
      <c r="J39067" t="s">
        <v>5432</v>
      </c>
      <c r="K39067" s="10">
        <v>125212.74</v>
      </c>
      <c r="L39067" s="10">
        <v>112691.46</v>
      </c>
      <c r="M39067" s="10">
        <v>9390.9599999999991</v>
      </c>
      <c r="N39067" s="10">
        <v>9390.9500000000007</v>
      </c>
      <c r="O39067"/>
      <c r="P39067"/>
      <c r="Q39067"/>
      <c r="R39067"/>
      <c r="S39067"/>
      <c r="T39067"/>
      <c r="U39067"/>
      <c r="V39067"/>
      <c r="W39067"/>
      <c r="X39067" s="10">
        <v>0</v>
      </c>
      <c r="AA39067" s="11">
        <v>44132</v>
      </c>
      <c r="AB39067">
        <v>100</v>
      </c>
    </row>
    <row r="39068" spans="1:28" hidden="1">
      <c r="A39068">
        <v>10</v>
      </c>
      <c r="B39068">
        <v>4332</v>
      </c>
      <c r="C39068" t="s">
        <v>13976</v>
      </c>
      <c r="D39068" t="s">
        <v>2077</v>
      </c>
      <c r="E39068" t="s">
        <v>218</v>
      </c>
      <c r="F39068" s="53">
        <v>4183</v>
      </c>
      <c r="G39068" t="str">
        <f t="shared" si="103"/>
        <v>4183-PA</v>
      </c>
      <c r="H39068" t="s">
        <v>13018</v>
      </c>
      <c r="I39068" t="s">
        <v>165</v>
      </c>
      <c r="J39068" t="s">
        <v>5432</v>
      </c>
      <c r="K39068" s="10">
        <v>110021</v>
      </c>
      <c r="L39068" s="10">
        <v>99018.9</v>
      </c>
      <c r="M39068" s="10">
        <v>8251.58</v>
      </c>
      <c r="N39068" s="10">
        <v>8251.57</v>
      </c>
      <c r="O39068"/>
      <c r="P39068"/>
      <c r="Q39068"/>
      <c r="R39068"/>
      <c r="S39068"/>
      <c r="T39068"/>
      <c r="U39068"/>
      <c r="V39068"/>
      <c r="W39068"/>
      <c r="X39068" s="10">
        <v>0</v>
      </c>
      <c r="AA39068" s="11">
        <v>45485</v>
      </c>
      <c r="AB39068">
        <v>100</v>
      </c>
    </row>
    <row r="39069" spans="1:28" hidden="1">
      <c r="A39069">
        <v>10</v>
      </c>
      <c r="B39069">
        <v>4332</v>
      </c>
      <c r="C39069" t="s">
        <v>13976</v>
      </c>
      <c r="D39069" t="s">
        <v>987</v>
      </c>
      <c r="E39069" t="s">
        <v>176</v>
      </c>
      <c r="F39069" s="53">
        <v>2931</v>
      </c>
      <c r="G39069" t="str">
        <f t="shared" si="103"/>
        <v>2931-PA</v>
      </c>
      <c r="H39069" t="s">
        <v>11340</v>
      </c>
      <c r="I39069" t="s">
        <v>146</v>
      </c>
      <c r="J39069" t="s">
        <v>5432</v>
      </c>
      <c r="K39069" s="10">
        <v>13829.09</v>
      </c>
      <c r="L39069" s="10">
        <v>12446.19</v>
      </c>
      <c r="M39069" s="10">
        <v>1037.18</v>
      </c>
      <c r="N39069" s="10">
        <v>1037.18</v>
      </c>
      <c r="O39069"/>
      <c r="P39069"/>
      <c r="Q39069"/>
      <c r="R39069"/>
      <c r="S39069"/>
      <c r="T39069"/>
      <c r="U39069"/>
      <c r="V39069"/>
      <c r="W39069"/>
      <c r="X39069" s="10">
        <v>0</v>
      </c>
      <c r="AA39069" s="11">
        <v>43952</v>
      </c>
      <c r="AB39069">
        <v>100</v>
      </c>
    </row>
    <row r="39070" spans="1:28" hidden="1">
      <c r="A39070">
        <v>10</v>
      </c>
      <c r="B39070">
        <v>4332</v>
      </c>
      <c r="C39070" t="s">
        <v>13976</v>
      </c>
      <c r="D39070" t="s">
        <v>1062</v>
      </c>
      <c r="E39070" t="s">
        <v>134</v>
      </c>
      <c r="F39070" s="53">
        <v>4371</v>
      </c>
      <c r="G39070" t="str">
        <f t="shared" si="103"/>
        <v>4371-PA</v>
      </c>
      <c r="H39070" t="s">
        <v>11054</v>
      </c>
      <c r="I39070" t="s">
        <v>146</v>
      </c>
      <c r="J39070" t="s">
        <v>5432</v>
      </c>
      <c r="K39070" s="10">
        <v>0</v>
      </c>
      <c r="L39070" s="10">
        <v>0</v>
      </c>
      <c r="M39070" s="10">
        <v>759.09</v>
      </c>
      <c r="N39070" s="10">
        <v>759.09</v>
      </c>
      <c r="O39070"/>
      <c r="P39070"/>
      <c r="Q39070"/>
      <c r="R39070"/>
      <c r="S39070"/>
      <c r="T39070"/>
      <c r="U39070"/>
      <c r="V39070"/>
      <c r="W39070"/>
      <c r="X39070" s="10">
        <v>0</v>
      </c>
      <c r="AA39070" s="11">
        <v>44599</v>
      </c>
      <c r="AB39070">
        <v>10</v>
      </c>
    </row>
    <row r="39071" spans="1:28" hidden="1">
      <c r="A39071">
        <v>10</v>
      </c>
      <c r="B39071">
        <v>4332</v>
      </c>
      <c r="C39071" t="s">
        <v>13976</v>
      </c>
      <c r="D39071" t="s">
        <v>510</v>
      </c>
      <c r="E39071" t="s">
        <v>204</v>
      </c>
      <c r="F39071" s="53">
        <v>4392</v>
      </c>
      <c r="G39071" t="str">
        <f t="shared" si="103"/>
        <v>4392-PA</v>
      </c>
      <c r="H39071" t="s">
        <v>13063</v>
      </c>
      <c r="I39071" t="s">
        <v>133</v>
      </c>
      <c r="J39071" t="s">
        <v>5432</v>
      </c>
      <c r="K39071" s="10">
        <v>118460.67</v>
      </c>
      <c r="L39071" s="10">
        <v>106614.6</v>
      </c>
      <c r="M39071" s="10">
        <v>8884.5499999999993</v>
      </c>
      <c r="N39071" s="10">
        <v>8884.5499999999993</v>
      </c>
      <c r="O39071"/>
      <c r="P39071"/>
      <c r="Q39071"/>
      <c r="R39071"/>
      <c r="S39071"/>
      <c r="T39071"/>
      <c r="U39071"/>
      <c r="V39071"/>
      <c r="W39071"/>
      <c r="X39071" s="10">
        <v>0</v>
      </c>
      <c r="AA39071" s="11">
        <v>43503</v>
      </c>
      <c r="AB39071">
        <v>100</v>
      </c>
    </row>
    <row r="39072" spans="1:28" hidden="1">
      <c r="A39072">
        <v>10</v>
      </c>
      <c r="B39072">
        <v>4332</v>
      </c>
      <c r="C39072" t="s">
        <v>13976</v>
      </c>
      <c r="D39072" t="s">
        <v>510</v>
      </c>
      <c r="E39072" t="s">
        <v>204</v>
      </c>
      <c r="F39072" s="53">
        <v>2449</v>
      </c>
      <c r="G39072" t="str">
        <f t="shared" si="103"/>
        <v>2449-PA</v>
      </c>
      <c r="H39072" t="s">
        <v>10591</v>
      </c>
      <c r="I39072" t="s">
        <v>146</v>
      </c>
      <c r="J39072" t="s">
        <v>5432</v>
      </c>
      <c r="K39072" s="10">
        <v>5923.46</v>
      </c>
      <c r="L39072" s="10">
        <v>5331.11</v>
      </c>
      <c r="M39072" s="10">
        <v>444.26</v>
      </c>
      <c r="N39072" s="10">
        <v>444.26</v>
      </c>
      <c r="O39072"/>
      <c r="P39072"/>
      <c r="Q39072"/>
      <c r="R39072"/>
      <c r="S39072"/>
      <c r="T39072"/>
      <c r="U39072"/>
      <c r="V39072"/>
      <c r="W39072"/>
      <c r="X39072" s="10">
        <v>0</v>
      </c>
      <c r="AB39072">
        <v>50</v>
      </c>
    </row>
    <row r="39073" spans="1:28" hidden="1">
      <c r="A39073">
        <v>10</v>
      </c>
      <c r="B39073">
        <v>4332</v>
      </c>
      <c r="C39073" t="s">
        <v>13976</v>
      </c>
      <c r="D39073" t="s">
        <v>391</v>
      </c>
      <c r="E39073" t="s">
        <v>390</v>
      </c>
      <c r="F39073" s="53">
        <v>3713</v>
      </c>
      <c r="G39073" t="str">
        <f t="shared" si="103"/>
        <v>3713-PA</v>
      </c>
      <c r="H39073" t="s">
        <v>13802</v>
      </c>
      <c r="I39073" t="s">
        <v>133</v>
      </c>
      <c r="J39073" t="s">
        <v>5432</v>
      </c>
      <c r="K39073" s="10">
        <v>99830.8</v>
      </c>
      <c r="L39073" s="10">
        <v>99830.8</v>
      </c>
      <c r="M39073" s="10">
        <v>0</v>
      </c>
      <c r="N39073" s="10">
        <v>0</v>
      </c>
      <c r="O39073"/>
      <c r="P39073"/>
      <c r="Q39073"/>
      <c r="R39073"/>
      <c r="S39073"/>
      <c r="T39073"/>
      <c r="U39073"/>
      <c r="V39073"/>
      <c r="W39073"/>
      <c r="X39073" s="10">
        <v>0</v>
      </c>
      <c r="AA39073" s="11">
        <v>43493</v>
      </c>
      <c r="AB39073">
        <v>100</v>
      </c>
    </row>
    <row r="39074" spans="1:28" hidden="1">
      <c r="A39074">
        <v>10</v>
      </c>
      <c r="B39074">
        <v>4332</v>
      </c>
      <c r="C39074" t="s">
        <v>13976</v>
      </c>
      <c r="D39074" t="s">
        <v>2953</v>
      </c>
      <c r="E39074" t="s">
        <v>218</v>
      </c>
      <c r="F39074" s="53">
        <v>4161</v>
      </c>
      <c r="G39074" t="str">
        <f t="shared" si="103"/>
        <v>4161-PA</v>
      </c>
      <c r="H39074" t="s">
        <v>13185</v>
      </c>
      <c r="I39074" t="s">
        <v>152</v>
      </c>
      <c r="J39074" t="s">
        <v>5432</v>
      </c>
      <c r="K39074" s="10">
        <v>189720.25</v>
      </c>
      <c r="L39074" s="10">
        <v>170748.23</v>
      </c>
      <c r="M39074" s="10">
        <v>14229.02</v>
      </c>
      <c r="N39074" s="10">
        <v>14229.02</v>
      </c>
      <c r="O39074"/>
      <c r="P39074"/>
      <c r="Q39074"/>
      <c r="R39074"/>
      <c r="S39074"/>
      <c r="T39074"/>
      <c r="U39074"/>
      <c r="V39074"/>
      <c r="W39074"/>
      <c r="X39074" s="10">
        <v>0</v>
      </c>
      <c r="AA39074" s="11">
        <v>43900</v>
      </c>
      <c r="AB39074">
        <v>100</v>
      </c>
    </row>
    <row r="39075" spans="1:28" hidden="1">
      <c r="A39075">
        <v>10</v>
      </c>
      <c r="B39075">
        <v>4332</v>
      </c>
      <c r="C39075" t="s">
        <v>13976</v>
      </c>
      <c r="D39075" t="s">
        <v>1052</v>
      </c>
      <c r="E39075" t="s">
        <v>134</v>
      </c>
      <c r="F39075" s="53">
        <v>3955</v>
      </c>
      <c r="G39075" t="str">
        <f t="shared" si="103"/>
        <v>3955-PA</v>
      </c>
      <c r="H39075" t="s">
        <v>13228</v>
      </c>
      <c r="I39075" t="s">
        <v>133</v>
      </c>
      <c r="J39075" t="s">
        <v>5432</v>
      </c>
      <c r="K39075" s="10">
        <v>481360</v>
      </c>
      <c r="L39075" s="10">
        <v>433224</v>
      </c>
      <c r="M39075" s="10">
        <v>23875.05</v>
      </c>
      <c r="N39075" s="10">
        <v>23875.05</v>
      </c>
      <c r="O39075"/>
      <c r="P39075"/>
      <c r="Q39075"/>
      <c r="R39075"/>
      <c r="S39075"/>
      <c r="T39075"/>
      <c r="U39075"/>
      <c r="V39075"/>
      <c r="W39075"/>
      <c r="X39075" s="10">
        <v>0</v>
      </c>
      <c r="AB39075">
        <v>100</v>
      </c>
    </row>
    <row r="39076" spans="1:28" hidden="1">
      <c r="A39076">
        <v>10</v>
      </c>
      <c r="B39076">
        <v>4332</v>
      </c>
      <c r="C39076" t="s">
        <v>13976</v>
      </c>
      <c r="D39076" t="s">
        <v>433</v>
      </c>
      <c r="E39076" t="s">
        <v>432</v>
      </c>
      <c r="F39076" s="53">
        <v>4237</v>
      </c>
      <c r="G39076" t="str">
        <f t="shared" si="103"/>
        <v>4237-PA</v>
      </c>
      <c r="H39076" t="s">
        <v>9711</v>
      </c>
      <c r="I39076" t="s">
        <v>165</v>
      </c>
      <c r="J39076" t="s">
        <v>5432</v>
      </c>
      <c r="K39076" s="10">
        <v>92660.31</v>
      </c>
      <c r="L39076" s="10">
        <v>83394.28</v>
      </c>
      <c r="M39076" s="10">
        <v>6949.52</v>
      </c>
      <c r="N39076" s="10">
        <v>6949.52</v>
      </c>
      <c r="O39076"/>
      <c r="P39076"/>
      <c r="Q39076"/>
      <c r="R39076"/>
      <c r="S39076"/>
      <c r="T39076"/>
      <c r="U39076"/>
      <c r="V39076"/>
      <c r="W39076"/>
      <c r="X39076" s="10">
        <v>0</v>
      </c>
      <c r="AA39076" s="11">
        <v>45163</v>
      </c>
      <c r="AB39076">
        <v>100</v>
      </c>
    </row>
    <row r="39077" spans="1:28" hidden="1">
      <c r="A39077">
        <v>10</v>
      </c>
      <c r="B39077">
        <v>4332</v>
      </c>
      <c r="C39077" t="s">
        <v>13976</v>
      </c>
      <c r="D39077" t="s">
        <v>1460</v>
      </c>
      <c r="E39077" t="s">
        <v>276</v>
      </c>
      <c r="F39077" s="53">
        <v>4323</v>
      </c>
      <c r="G39077" t="str">
        <f t="shared" si="103"/>
        <v>4323-PA</v>
      </c>
      <c r="H39077" t="s">
        <v>11364</v>
      </c>
      <c r="I39077" t="s">
        <v>152</v>
      </c>
      <c r="J39077" t="s">
        <v>5432</v>
      </c>
      <c r="K39077" s="10">
        <v>0</v>
      </c>
      <c r="L39077" s="10">
        <v>0</v>
      </c>
      <c r="M39077" s="10">
        <v>1072.5</v>
      </c>
      <c r="N39077" s="10">
        <v>1072.5</v>
      </c>
      <c r="O39077"/>
      <c r="P39077"/>
      <c r="Q39077"/>
      <c r="R39077"/>
      <c r="S39077"/>
      <c r="T39077"/>
      <c r="U39077"/>
      <c r="V39077"/>
      <c r="W39077"/>
      <c r="X39077" s="10">
        <v>0</v>
      </c>
      <c r="AA39077" s="11">
        <v>44446</v>
      </c>
      <c r="AB39077">
        <v>0</v>
      </c>
    </row>
    <row r="39078" spans="1:28" hidden="1">
      <c r="A39078">
        <v>10</v>
      </c>
      <c r="B39078">
        <v>4332</v>
      </c>
      <c r="C39078" t="s">
        <v>13976</v>
      </c>
      <c r="D39078" t="s">
        <v>1211</v>
      </c>
      <c r="E39078" t="s">
        <v>318</v>
      </c>
      <c r="F39078" s="53">
        <v>4319</v>
      </c>
      <c r="G39078" t="str">
        <f t="shared" si="103"/>
        <v>4319-PA</v>
      </c>
      <c r="H39078" t="s">
        <v>11264</v>
      </c>
      <c r="I39078" t="s">
        <v>146</v>
      </c>
      <c r="J39078" t="s">
        <v>5432</v>
      </c>
      <c r="K39078" s="10">
        <v>12854.13</v>
      </c>
      <c r="L39078" s="10">
        <v>11568.72</v>
      </c>
      <c r="M39078" s="10">
        <v>964.06</v>
      </c>
      <c r="N39078" s="10">
        <v>964.06</v>
      </c>
      <c r="O39078"/>
      <c r="P39078"/>
      <c r="Q39078"/>
      <c r="R39078"/>
      <c r="S39078"/>
      <c r="T39078"/>
      <c r="U39078"/>
      <c r="V39078"/>
      <c r="W39078"/>
      <c r="X39078" s="10">
        <v>0</v>
      </c>
      <c r="AA39078" s="11">
        <v>43503</v>
      </c>
      <c r="AB39078">
        <v>100</v>
      </c>
    </row>
    <row r="39079" spans="1:28" hidden="1">
      <c r="A39079">
        <v>10</v>
      </c>
      <c r="B39079">
        <v>4332</v>
      </c>
      <c r="C39079" t="s">
        <v>13976</v>
      </c>
      <c r="D39079" t="s">
        <v>918</v>
      </c>
      <c r="E39079" t="s">
        <v>218</v>
      </c>
      <c r="F39079" s="53">
        <v>4420</v>
      </c>
      <c r="G39079" t="str">
        <f t="shared" si="103"/>
        <v>4420-PA</v>
      </c>
      <c r="H39079" t="s">
        <v>13139</v>
      </c>
      <c r="I39079" t="s">
        <v>173</v>
      </c>
      <c r="J39079" t="s">
        <v>5432</v>
      </c>
      <c r="K39079" s="10">
        <v>146101.96</v>
      </c>
      <c r="L39079" s="10">
        <v>131491.76999999999</v>
      </c>
      <c r="M39079" s="10">
        <v>10957.64</v>
      </c>
      <c r="N39079" s="10">
        <v>10957.64</v>
      </c>
      <c r="O39079"/>
      <c r="P39079"/>
      <c r="Q39079"/>
      <c r="R39079"/>
      <c r="S39079"/>
      <c r="T39079"/>
      <c r="U39079"/>
      <c r="V39079"/>
      <c r="W39079"/>
      <c r="X39079" s="10">
        <v>0</v>
      </c>
      <c r="AA39079" s="11">
        <v>44123</v>
      </c>
      <c r="AB39079">
        <v>100</v>
      </c>
    </row>
    <row r="39080" spans="1:28" hidden="1">
      <c r="A39080">
        <v>10</v>
      </c>
      <c r="B39080">
        <v>4332</v>
      </c>
      <c r="C39080" t="s">
        <v>13976</v>
      </c>
      <c r="D39080" t="s">
        <v>1786</v>
      </c>
      <c r="E39080" t="s">
        <v>166</v>
      </c>
      <c r="F39080" s="53">
        <v>4390</v>
      </c>
      <c r="G39080" t="str">
        <f t="shared" si="103"/>
        <v>4390-PA</v>
      </c>
      <c r="H39080" t="s">
        <v>12798</v>
      </c>
      <c r="I39080" t="s">
        <v>165</v>
      </c>
      <c r="J39080" t="s">
        <v>5432</v>
      </c>
      <c r="K39080" s="10">
        <v>79418.39</v>
      </c>
      <c r="L39080" s="10">
        <v>71476.55</v>
      </c>
      <c r="M39080" s="10">
        <v>5956.38</v>
      </c>
      <c r="N39080" s="10">
        <v>5956.38</v>
      </c>
      <c r="O39080"/>
      <c r="P39080"/>
      <c r="Q39080"/>
      <c r="R39080"/>
      <c r="S39080"/>
      <c r="T39080"/>
      <c r="U39080"/>
      <c r="V39080"/>
      <c r="W39080"/>
      <c r="X39080" s="10">
        <v>0</v>
      </c>
      <c r="AA39080" s="11">
        <v>43503</v>
      </c>
      <c r="AB39080">
        <v>100</v>
      </c>
    </row>
    <row r="39081" spans="1:28" hidden="1">
      <c r="A39081">
        <v>10</v>
      </c>
      <c r="B39081">
        <v>4332</v>
      </c>
      <c r="C39081" t="s">
        <v>13976</v>
      </c>
      <c r="D39081" t="s">
        <v>1978</v>
      </c>
      <c r="E39081" t="s">
        <v>276</v>
      </c>
      <c r="F39081" s="53">
        <v>4124</v>
      </c>
      <c r="G39081" t="str">
        <f t="shared" si="103"/>
        <v>4124-PA</v>
      </c>
      <c r="H39081" t="s">
        <v>10489</v>
      </c>
      <c r="I39081" t="s">
        <v>165</v>
      </c>
      <c r="J39081" t="s">
        <v>5432</v>
      </c>
      <c r="K39081" s="10">
        <v>5121.34</v>
      </c>
      <c r="L39081" s="10">
        <v>4609.21</v>
      </c>
      <c r="M39081" s="10">
        <v>384.1</v>
      </c>
      <c r="N39081" s="10">
        <v>384.1</v>
      </c>
      <c r="O39081"/>
      <c r="P39081"/>
      <c r="Q39081"/>
      <c r="R39081"/>
      <c r="S39081"/>
      <c r="T39081"/>
      <c r="U39081"/>
      <c r="V39081"/>
      <c r="W39081"/>
      <c r="X39081" s="10">
        <v>0</v>
      </c>
      <c r="AA39081" s="11">
        <v>43503</v>
      </c>
      <c r="AB39081">
        <v>100</v>
      </c>
    </row>
    <row r="39082" spans="1:28" hidden="1">
      <c r="A39082">
        <v>10</v>
      </c>
      <c r="B39082">
        <v>4332</v>
      </c>
      <c r="C39082" t="s">
        <v>13976</v>
      </c>
      <c r="D39082" t="s">
        <v>2455</v>
      </c>
      <c r="E39082" t="s">
        <v>134</v>
      </c>
      <c r="F39082" s="53">
        <v>4304</v>
      </c>
      <c r="G39082" t="str">
        <f t="shared" si="103"/>
        <v>4304-PA</v>
      </c>
      <c r="H39082" t="s">
        <v>10602</v>
      </c>
      <c r="I39082" t="s">
        <v>152</v>
      </c>
      <c r="J39082" t="s">
        <v>5432</v>
      </c>
      <c r="K39082" s="10">
        <v>5981.95</v>
      </c>
      <c r="L39082" s="10">
        <v>5383.76</v>
      </c>
      <c r="M39082" s="10">
        <v>448.65</v>
      </c>
      <c r="N39082" s="10">
        <v>448.65</v>
      </c>
      <c r="O39082"/>
      <c r="P39082"/>
      <c r="Q39082"/>
      <c r="R39082"/>
      <c r="S39082"/>
      <c r="T39082"/>
      <c r="U39082"/>
      <c r="V39082"/>
      <c r="W39082"/>
      <c r="X39082" s="10">
        <v>0</v>
      </c>
      <c r="AA39082" s="11">
        <v>43503</v>
      </c>
      <c r="AB39082">
        <v>100</v>
      </c>
    </row>
    <row r="39083" spans="1:28" hidden="1">
      <c r="A39083">
        <v>10</v>
      </c>
      <c r="B39083">
        <v>4332</v>
      </c>
      <c r="C39083" t="s">
        <v>13976</v>
      </c>
      <c r="D39083" t="s">
        <v>443</v>
      </c>
      <c r="E39083" t="s">
        <v>134</v>
      </c>
      <c r="F39083" s="53">
        <v>3954</v>
      </c>
      <c r="G39083" t="str">
        <f t="shared" si="103"/>
        <v>3954-PA</v>
      </c>
      <c r="H39083" t="s">
        <v>11361</v>
      </c>
      <c r="I39083" t="s">
        <v>137</v>
      </c>
      <c r="J39083" t="s">
        <v>5432</v>
      </c>
      <c r="K39083" s="10">
        <v>14247.67</v>
      </c>
      <c r="L39083" s="10">
        <v>12822.9</v>
      </c>
      <c r="M39083" s="10">
        <v>1068.58</v>
      </c>
      <c r="N39083" s="10">
        <v>1068.58</v>
      </c>
      <c r="O39083"/>
      <c r="P39083"/>
      <c r="Q39083"/>
      <c r="R39083"/>
      <c r="S39083"/>
      <c r="T39083"/>
      <c r="U39083"/>
      <c r="V39083"/>
      <c r="W39083"/>
      <c r="X39083" s="10">
        <v>0</v>
      </c>
      <c r="AA39083" s="11">
        <v>43504</v>
      </c>
      <c r="AB39083">
        <v>100</v>
      </c>
    </row>
    <row r="39084" spans="1:28" hidden="1">
      <c r="A39084">
        <v>10</v>
      </c>
      <c r="B39084">
        <v>4332</v>
      </c>
      <c r="C39084" t="s">
        <v>13976</v>
      </c>
      <c r="D39084" t="s">
        <v>629</v>
      </c>
      <c r="E39084" t="s">
        <v>166</v>
      </c>
      <c r="F39084" s="53">
        <v>4049</v>
      </c>
      <c r="G39084" t="str">
        <f t="shared" si="103"/>
        <v>4049-PA</v>
      </c>
      <c r="H39084" t="s">
        <v>11774</v>
      </c>
      <c r="I39084" t="s">
        <v>146</v>
      </c>
      <c r="J39084" t="s">
        <v>5432</v>
      </c>
      <c r="K39084" s="10">
        <v>22105.22</v>
      </c>
      <c r="L39084" s="10">
        <v>19894.7</v>
      </c>
      <c r="M39084" s="10">
        <v>1657.89</v>
      </c>
      <c r="N39084" s="10">
        <v>1657.89</v>
      </c>
      <c r="O39084"/>
      <c r="P39084"/>
      <c r="Q39084"/>
      <c r="R39084"/>
      <c r="S39084"/>
      <c r="T39084"/>
      <c r="U39084"/>
      <c r="V39084"/>
      <c r="W39084"/>
      <c r="X39084" s="10">
        <v>0</v>
      </c>
      <c r="AB39084">
        <v>100</v>
      </c>
    </row>
    <row r="39085" spans="1:28" hidden="1">
      <c r="A39085">
        <v>10</v>
      </c>
      <c r="B39085">
        <v>4332</v>
      </c>
      <c r="C39085" t="s">
        <v>13976</v>
      </c>
      <c r="D39085" t="s">
        <v>2148</v>
      </c>
      <c r="E39085" t="s">
        <v>166</v>
      </c>
      <c r="F39085" s="53">
        <v>3629</v>
      </c>
      <c r="G39085" t="str">
        <f t="shared" si="103"/>
        <v>3629-PA</v>
      </c>
      <c r="H39085" t="s">
        <v>10919</v>
      </c>
      <c r="I39085" t="s">
        <v>152</v>
      </c>
      <c r="J39085" t="s">
        <v>5432</v>
      </c>
      <c r="K39085" s="10">
        <v>8805.83</v>
      </c>
      <c r="L39085" s="10">
        <v>7925.25</v>
      </c>
      <c r="M39085" s="10">
        <v>660.44</v>
      </c>
      <c r="N39085" s="10">
        <v>660.44</v>
      </c>
      <c r="O39085"/>
      <c r="P39085"/>
      <c r="Q39085"/>
      <c r="R39085"/>
      <c r="S39085"/>
      <c r="T39085"/>
      <c r="U39085"/>
      <c r="V39085"/>
      <c r="W39085"/>
      <c r="X39085" s="10">
        <v>0</v>
      </c>
      <c r="AA39085" s="11">
        <v>43623</v>
      </c>
      <c r="AB39085">
        <v>0</v>
      </c>
    </row>
    <row r="39086" spans="1:28" hidden="1">
      <c r="A39086">
        <v>10</v>
      </c>
      <c r="B39086">
        <v>4332</v>
      </c>
      <c r="C39086" t="s">
        <v>13976</v>
      </c>
      <c r="D39086" t="s">
        <v>755</v>
      </c>
      <c r="E39086" t="s">
        <v>318</v>
      </c>
      <c r="F39086" s="53">
        <v>3100</v>
      </c>
      <c r="G39086" t="str">
        <f t="shared" si="103"/>
        <v>3100-PA</v>
      </c>
      <c r="H39086" t="s">
        <v>12838</v>
      </c>
      <c r="I39086" t="s">
        <v>137</v>
      </c>
      <c r="J39086" t="s">
        <v>5432</v>
      </c>
      <c r="K39086" s="10">
        <v>83304.56</v>
      </c>
      <c r="L39086" s="10">
        <v>74974.100000000006</v>
      </c>
      <c r="M39086" s="10">
        <v>6247.84</v>
      </c>
      <c r="N39086" s="10">
        <v>6247.84</v>
      </c>
      <c r="O39086"/>
      <c r="P39086"/>
      <c r="Q39086"/>
      <c r="R39086"/>
      <c r="S39086"/>
      <c r="T39086"/>
      <c r="U39086"/>
      <c r="V39086"/>
      <c r="W39086"/>
      <c r="X39086" s="10">
        <v>0</v>
      </c>
      <c r="AB39086">
        <v>0</v>
      </c>
    </row>
    <row r="39087" spans="1:28" hidden="1">
      <c r="A39087">
        <v>10</v>
      </c>
      <c r="B39087">
        <v>4332</v>
      </c>
      <c r="C39087" t="s">
        <v>13976</v>
      </c>
      <c r="D39087" t="s">
        <v>3203</v>
      </c>
      <c r="E39087" t="s">
        <v>127</v>
      </c>
      <c r="F39087" s="53">
        <v>4495</v>
      </c>
      <c r="G39087" t="str">
        <f t="shared" si="103"/>
        <v>4495-PA</v>
      </c>
      <c r="H39087" t="s">
        <v>13803</v>
      </c>
      <c r="I39087" t="s">
        <v>133</v>
      </c>
      <c r="J39087" t="s">
        <v>5432</v>
      </c>
      <c r="K39087" s="10">
        <v>6460</v>
      </c>
      <c r="L39087" s="10">
        <v>6460</v>
      </c>
      <c r="M39087" s="10">
        <v>0</v>
      </c>
      <c r="N39087" s="10">
        <v>0</v>
      </c>
      <c r="O39087"/>
      <c r="P39087"/>
      <c r="Q39087"/>
      <c r="R39087"/>
      <c r="S39087"/>
      <c r="T39087"/>
      <c r="U39087"/>
      <c r="V39087"/>
      <c r="W39087"/>
      <c r="X39087" s="10">
        <v>0</v>
      </c>
      <c r="AA39087" s="11">
        <v>43503</v>
      </c>
      <c r="AB39087">
        <v>100</v>
      </c>
    </row>
    <row r="39088" spans="1:28" hidden="1">
      <c r="A39088">
        <v>10</v>
      </c>
      <c r="B39088">
        <v>4332</v>
      </c>
      <c r="C39088" t="s">
        <v>13976</v>
      </c>
      <c r="D39088" t="s">
        <v>1002</v>
      </c>
      <c r="E39088" t="s">
        <v>127</v>
      </c>
      <c r="F39088" s="53">
        <v>4055</v>
      </c>
      <c r="G39088" t="str">
        <f t="shared" si="103"/>
        <v>4055-PA</v>
      </c>
      <c r="H39088" t="s">
        <v>10681</v>
      </c>
      <c r="I39088" t="s">
        <v>152</v>
      </c>
      <c r="J39088" t="s">
        <v>5432</v>
      </c>
      <c r="K39088" s="10">
        <v>6484.1</v>
      </c>
      <c r="L39088" s="10">
        <v>5835.69</v>
      </c>
      <c r="M39088" s="10">
        <v>486.31</v>
      </c>
      <c r="N39088" s="10">
        <v>486.31</v>
      </c>
      <c r="O39088"/>
      <c r="P39088"/>
      <c r="Q39088"/>
      <c r="R39088"/>
      <c r="S39088"/>
      <c r="T39088"/>
      <c r="U39088"/>
      <c r="V39088"/>
      <c r="W39088"/>
      <c r="X39088" s="10">
        <v>0</v>
      </c>
      <c r="AA39088" s="11">
        <v>43503</v>
      </c>
      <c r="AB39088">
        <v>100</v>
      </c>
    </row>
    <row r="39089" spans="1:28" hidden="1">
      <c r="A39089">
        <v>10</v>
      </c>
      <c r="B39089">
        <v>4332</v>
      </c>
      <c r="C39089" t="s">
        <v>13976</v>
      </c>
      <c r="D39089" t="s">
        <v>3217</v>
      </c>
      <c r="E39089" t="s">
        <v>127</v>
      </c>
      <c r="F39089" s="53">
        <v>4512</v>
      </c>
      <c r="G39089" t="str">
        <f t="shared" si="103"/>
        <v>4512-PA</v>
      </c>
      <c r="H39089" t="s">
        <v>13804</v>
      </c>
      <c r="I39089" t="s">
        <v>133</v>
      </c>
      <c r="J39089" t="s">
        <v>5432</v>
      </c>
      <c r="K39089" s="10">
        <v>45204.9</v>
      </c>
      <c r="L39089" s="10">
        <v>45204.9</v>
      </c>
      <c r="M39089" s="10">
        <v>0</v>
      </c>
      <c r="N39089" s="10">
        <v>0</v>
      </c>
      <c r="O39089"/>
      <c r="P39089"/>
      <c r="Q39089"/>
      <c r="R39089"/>
      <c r="S39089"/>
      <c r="T39089"/>
      <c r="U39089"/>
      <c r="V39089"/>
      <c r="W39089"/>
      <c r="X39089" s="10">
        <v>0</v>
      </c>
      <c r="AA39089" s="11">
        <v>43588</v>
      </c>
      <c r="AB39089">
        <v>100</v>
      </c>
    </row>
    <row r="39090" spans="1:28" hidden="1">
      <c r="A39090">
        <v>10</v>
      </c>
      <c r="B39090">
        <v>4332</v>
      </c>
      <c r="C39090" t="s">
        <v>13976</v>
      </c>
      <c r="D39090" t="s">
        <v>706</v>
      </c>
      <c r="E39090" t="s">
        <v>138</v>
      </c>
      <c r="F39090" s="53">
        <v>4550</v>
      </c>
      <c r="G39090" t="str">
        <f t="shared" si="103"/>
        <v>4550-PA</v>
      </c>
      <c r="H39090" t="s">
        <v>13332</v>
      </c>
      <c r="I39090" t="s">
        <v>173</v>
      </c>
      <c r="J39090" t="s">
        <v>5432</v>
      </c>
      <c r="K39090" s="10">
        <v>599558.75</v>
      </c>
      <c r="L39090" s="10">
        <v>539602.87</v>
      </c>
      <c r="M39090" s="10">
        <v>44966.91</v>
      </c>
      <c r="N39090" s="10">
        <v>44966.91</v>
      </c>
      <c r="O39090"/>
      <c r="P39090"/>
      <c r="Q39090"/>
      <c r="R39090"/>
      <c r="S39090"/>
      <c r="T39090"/>
      <c r="U39090"/>
      <c r="V39090"/>
      <c r="W39090"/>
      <c r="X39090" s="10">
        <v>0</v>
      </c>
      <c r="AA39090" s="11">
        <v>43944</v>
      </c>
      <c r="AB39090">
        <v>100</v>
      </c>
    </row>
    <row r="39091" spans="1:28" hidden="1">
      <c r="A39091">
        <v>10</v>
      </c>
      <c r="B39091">
        <v>4332</v>
      </c>
      <c r="C39091" t="s">
        <v>13976</v>
      </c>
      <c r="D39091" t="s">
        <v>1002</v>
      </c>
      <c r="E39091" t="s">
        <v>127</v>
      </c>
      <c r="F39091" s="53">
        <v>3946</v>
      </c>
      <c r="G39091" t="str">
        <f t="shared" si="103"/>
        <v>3946-PA</v>
      </c>
      <c r="H39091" t="s">
        <v>10766</v>
      </c>
      <c r="I39091" t="s">
        <v>152</v>
      </c>
      <c r="J39091" t="s">
        <v>5432</v>
      </c>
      <c r="K39091" s="10">
        <v>7414.24</v>
      </c>
      <c r="L39091" s="10">
        <v>6672.82</v>
      </c>
      <c r="M39091" s="10">
        <v>556.07000000000005</v>
      </c>
      <c r="N39091" s="10">
        <v>556.07000000000005</v>
      </c>
      <c r="O39091"/>
      <c r="P39091"/>
      <c r="Q39091"/>
      <c r="R39091"/>
      <c r="S39091"/>
      <c r="T39091"/>
      <c r="U39091"/>
      <c r="V39091"/>
      <c r="W39091"/>
      <c r="X39091" s="10">
        <v>0</v>
      </c>
      <c r="AA39091" s="11">
        <v>43504</v>
      </c>
      <c r="AB39091">
        <v>100</v>
      </c>
    </row>
    <row r="39092" spans="1:28" hidden="1">
      <c r="A39092">
        <v>10</v>
      </c>
      <c r="B39092">
        <v>4332</v>
      </c>
      <c r="C39092" t="s">
        <v>13976</v>
      </c>
      <c r="D39092" t="s">
        <v>1002</v>
      </c>
      <c r="E39092" t="s">
        <v>127</v>
      </c>
      <c r="F39092" s="53">
        <v>4370</v>
      </c>
      <c r="G39092" t="str">
        <f t="shared" si="103"/>
        <v>4370-PA</v>
      </c>
      <c r="H39092" t="s">
        <v>11862</v>
      </c>
      <c r="I39092" t="s">
        <v>152</v>
      </c>
      <c r="J39092" t="s">
        <v>5432</v>
      </c>
      <c r="K39092" s="10">
        <v>24535.82</v>
      </c>
      <c r="L39092" s="10">
        <v>22082.240000000002</v>
      </c>
      <c r="M39092" s="10">
        <v>1840.19</v>
      </c>
      <c r="N39092" s="10">
        <v>1840.19</v>
      </c>
      <c r="O39092"/>
      <c r="P39092"/>
      <c r="Q39092"/>
      <c r="R39092"/>
      <c r="S39092"/>
      <c r="T39092"/>
      <c r="U39092"/>
      <c r="V39092"/>
      <c r="W39092"/>
      <c r="X39092" s="10">
        <v>0</v>
      </c>
      <c r="AA39092" s="11">
        <v>43503</v>
      </c>
      <c r="AB39092">
        <v>100</v>
      </c>
    </row>
    <row r="39093" spans="1:28" hidden="1">
      <c r="A39093">
        <v>10</v>
      </c>
      <c r="B39093">
        <v>4332</v>
      </c>
      <c r="C39093" t="s">
        <v>13976</v>
      </c>
      <c r="D39093" t="s">
        <v>1002</v>
      </c>
      <c r="E39093" t="s">
        <v>127</v>
      </c>
      <c r="F39093" s="53">
        <v>4502</v>
      </c>
      <c r="G39093" t="str">
        <f t="shared" ref="G39093:G39156" si="104">_xlfn.CONCAT(F39093,"-",J39093)</f>
        <v>4502-PA</v>
      </c>
      <c r="H39093" t="s">
        <v>11334</v>
      </c>
      <c r="I39093" t="s">
        <v>152</v>
      </c>
      <c r="J39093" t="s">
        <v>5432</v>
      </c>
      <c r="K39093" s="10">
        <v>13719.76</v>
      </c>
      <c r="L39093" s="10">
        <v>12347.78</v>
      </c>
      <c r="M39093" s="10">
        <v>1028.99</v>
      </c>
      <c r="N39093" s="10">
        <v>1028.99</v>
      </c>
      <c r="O39093"/>
      <c r="P39093"/>
      <c r="Q39093"/>
      <c r="R39093"/>
      <c r="S39093"/>
      <c r="T39093"/>
      <c r="U39093"/>
      <c r="V39093"/>
      <c r="W39093"/>
      <c r="X39093" s="10">
        <v>0</v>
      </c>
      <c r="AA39093" s="11">
        <v>43503</v>
      </c>
      <c r="AB39093">
        <v>100</v>
      </c>
    </row>
    <row r="39094" spans="1:28" hidden="1">
      <c r="A39094">
        <v>10</v>
      </c>
      <c r="B39094">
        <v>4332</v>
      </c>
      <c r="C39094" t="s">
        <v>13976</v>
      </c>
      <c r="D39094" t="s">
        <v>1002</v>
      </c>
      <c r="E39094" t="s">
        <v>127</v>
      </c>
      <c r="F39094" s="53">
        <v>4352</v>
      </c>
      <c r="G39094" t="str">
        <f t="shared" si="104"/>
        <v>4352-PA</v>
      </c>
      <c r="H39094" t="s">
        <v>11514</v>
      </c>
      <c r="I39094" t="s">
        <v>152</v>
      </c>
      <c r="J39094" t="s">
        <v>5432</v>
      </c>
      <c r="K39094" s="10">
        <v>16879.759999999998</v>
      </c>
      <c r="L39094" s="10">
        <v>15191.78</v>
      </c>
      <c r="M39094" s="10">
        <v>1265.99</v>
      </c>
      <c r="N39094" s="10">
        <v>1265.99</v>
      </c>
      <c r="O39094"/>
      <c r="P39094"/>
      <c r="Q39094"/>
      <c r="R39094"/>
      <c r="S39094"/>
      <c r="T39094"/>
      <c r="U39094"/>
      <c r="V39094"/>
      <c r="W39094"/>
      <c r="X39094" s="10">
        <v>0</v>
      </c>
      <c r="AA39094" s="11">
        <v>43503</v>
      </c>
      <c r="AB39094">
        <v>100</v>
      </c>
    </row>
    <row r="39095" spans="1:28" hidden="1">
      <c r="A39095">
        <v>10</v>
      </c>
      <c r="B39095">
        <v>4332</v>
      </c>
      <c r="C39095" t="s">
        <v>13976</v>
      </c>
      <c r="D39095" t="s">
        <v>1002</v>
      </c>
      <c r="E39095" t="s">
        <v>127</v>
      </c>
      <c r="F39095" s="53">
        <v>4321</v>
      </c>
      <c r="G39095" t="str">
        <f t="shared" si="104"/>
        <v>4321-PA</v>
      </c>
      <c r="H39095" t="s">
        <v>11535</v>
      </c>
      <c r="I39095" t="s">
        <v>152</v>
      </c>
      <c r="J39095" t="s">
        <v>5432</v>
      </c>
      <c r="K39095" s="10">
        <v>17218.84</v>
      </c>
      <c r="L39095" s="10">
        <v>15496.96</v>
      </c>
      <c r="M39095" s="10">
        <v>1291.4100000000001</v>
      </c>
      <c r="N39095" s="10">
        <v>1291.4100000000001</v>
      </c>
      <c r="O39095"/>
      <c r="P39095"/>
      <c r="Q39095"/>
      <c r="R39095"/>
      <c r="S39095"/>
      <c r="T39095"/>
      <c r="U39095"/>
      <c r="V39095"/>
      <c r="W39095"/>
      <c r="X39095" s="10">
        <v>0</v>
      </c>
      <c r="AA39095" s="11">
        <v>43503</v>
      </c>
      <c r="AB39095">
        <v>100</v>
      </c>
    </row>
    <row r="39096" spans="1:28" hidden="1">
      <c r="A39096">
        <v>10</v>
      </c>
      <c r="B39096">
        <v>4332</v>
      </c>
      <c r="C39096" t="s">
        <v>13976</v>
      </c>
      <c r="D39096" t="s">
        <v>1002</v>
      </c>
      <c r="E39096" t="s">
        <v>127</v>
      </c>
      <c r="F39096" s="53">
        <v>4518</v>
      </c>
      <c r="G39096" t="str">
        <f t="shared" si="104"/>
        <v>4518-PA</v>
      </c>
      <c r="H39096" t="s">
        <v>11162</v>
      </c>
      <c r="I39096" t="s">
        <v>152</v>
      </c>
      <c r="J39096" t="s">
        <v>5432</v>
      </c>
      <c r="K39096" s="10">
        <v>11322.29</v>
      </c>
      <c r="L39096" s="10">
        <v>10190.06</v>
      </c>
      <c r="M39096" s="10">
        <v>849.17</v>
      </c>
      <c r="N39096" s="10">
        <v>849.17</v>
      </c>
      <c r="O39096"/>
      <c r="P39096"/>
      <c r="Q39096"/>
      <c r="R39096"/>
      <c r="S39096"/>
      <c r="T39096"/>
      <c r="U39096"/>
      <c r="V39096"/>
      <c r="W39096"/>
      <c r="X39096" s="10">
        <v>0</v>
      </c>
      <c r="AA39096" s="11">
        <v>43503</v>
      </c>
      <c r="AB39096">
        <v>100</v>
      </c>
    </row>
    <row r="39097" spans="1:28" hidden="1">
      <c r="A39097">
        <v>10</v>
      </c>
      <c r="B39097">
        <v>4332</v>
      </c>
      <c r="C39097" t="s">
        <v>13976</v>
      </c>
      <c r="D39097" t="s">
        <v>1002</v>
      </c>
      <c r="E39097" t="s">
        <v>127</v>
      </c>
      <c r="F39097" s="53">
        <v>4524</v>
      </c>
      <c r="G39097" t="str">
        <f t="shared" si="104"/>
        <v>4524-PA</v>
      </c>
      <c r="H39097" t="s">
        <v>10171</v>
      </c>
      <c r="I39097" t="s">
        <v>152</v>
      </c>
      <c r="J39097" t="s">
        <v>5432</v>
      </c>
      <c r="K39097" s="10">
        <v>3365.77</v>
      </c>
      <c r="L39097" s="10">
        <v>3029.19</v>
      </c>
      <c r="M39097" s="10">
        <v>252.44</v>
      </c>
      <c r="N39097" s="10">
        <v>252.44</v>
      </c>
      <c r="O39097"/>
      <c r="P39097"/>
      <c r="Q39097"/>
      <c r="R39097"/>
      <c r="S39097"/>
      <c r="T39097"/>
      <c r="U39097"/>
      <c r="V39097"/>
      <c r="W39097"/>
      <c r="X39097" s="10">
        <v>0</v>
      </c>
      <c r="AA39097" s="11">
        <v>43503</v>
      </c>
      <c r="AB39097">
        <v>100</v>
      </c>
    </row>
    <row r="39098" spans="1:28" hidden="1">
      <c r="A39098">
        <v>10</v>
      </c>
      <c r="B39098">
        <v>4332</v>
      </c>
      <c r="C39098" t="s">
        <v>13976</v>
      </c>
      <c r="D39098" t="s">
        <v>3223</v>
      </c>
      <c r="E39098" t="s">
        <v>127</v>
      </c>
      <c r="F39098" s="53">
        <v>4517</v>
      </c>
      <c r="G39098" t="str">
        <f t="shared" si="104"/>
        <v>4517-PA</v>
      </c>
      <c r="H39098" t="s">
        <v>13805</v>
      </c>
      <c r="I39098" t="s">
        <v>133</v>
      </c>
      <c r="J39098" t="s">
        <v>5432</v>
      </c>
      <c r="K39098" s="10">
        <v>16298.25</v>
      </c>
      <c r="L39098" s="10">
        <v>16298.25</v>
      </c>
      <c r="M39098" s="10">
        <v>0</v>
      </c>
      <c r="N39098" s="10">
        <v>0</v>
      </c>
      <c r="O39098"/>
      <c r="P39098"/>
      <c r="Q39098"/>
      <c r="R39098"/>
      <c r="S39098"/>
      <c r="T39098"/>
      <c r="U39098"/>
      <c r="V39098"/>
      <c r="W39098"/>
      <c r="X39098" s="10">
        <v>0</v>
      </c>
      <c r="AA39098" s="11">
        <v>43503</v>
      </c>
      <c r="AB39098">
        <v>100</v>
      </c>
    </row>
    <row r="39099" spans="1:28" hidden="1">
      <c r="A39099">
        <v>10</v>
      </c>
      <c r="B39099">
        <v>4332</v>
      </c>
      <c r="C39099" t="s">
        <v>13976</v>
      </c>
      <c r="D39099" t="s">
        <v>433</v>
      </c>
      <c r="E39099" t="s">
        <v>432</v>
      </c>
      <c r="F39099" s="53">
        <v>4002</v>
      </c>
      <c r="G39099" t="str">
        <f t="shared" si="104"/>
        <v>4002-PA</v>
      </c>
      <c r="H39099" t="s">
        <v>12868</v>
      </c>
      <c r="I39099" t="s">
        <v>165</v>
      </c>
      <c r="J39099" t="s">
        <v>5432</v>
      </c>
      <c r="K39099" s="10">
        <v>87388.41</v>
      </c>
      <c r="L39099" s="10">
        <v>78649.570000000007</v>
      </c>
      <c r="M39099" s="10">
        <v>6554.13</v>
      </c>
      <c r="N39099" s="10">
        <v>6554.13</v>
      </c>
      <c r="O39099"/>
      <c r="P39099"/>
      <c r="Q39099"/>
      <c r="R39099"/>
      <c r="S39099"/>
      <c r="T39099"/>
      <c r="U39099"/>
      <c r="V39099"/>
      <c r="W39099"/>
      <c r="X39099" s="10">
        <v>0</v>
      </c>
      <c r="AA39099" s="11">
        <v>43504</v>
      </c>
      <c r="AB39099">
        <v>100</v>
      </c>
    </row>
    <row r="39100" spans="1:28" hidden="1">
      <c r="A39100">
        <v>10</v>
      </c>
      <c r="B39100">
        <v>4332</v>
      </c>
      <c r="C39100" t="s">
        <v>13976</v>
      </c>
      <c r="D39100" t="s">
        <v>819</v>
      </c>
      <c r="E39100" t="s">
        <v>218</v>
      </c>
      <c r="F39100" s="53">
        <v>4146</v>
      </c>
      <c r="G39100" t="str">
        <f t="shared" si="104"/>
        <v>4146-PA</v>
      </c>
      <c r="H39100" t="s">
        <v>11809</v>
      </c>
      <c r="I39100" t="s">
        <v>152</v>
      </c>
      <c r="J39100" t="s">
        <v>5432</v>
      </c>
      <c r="K39100" s="10">
        <v>23086.12</v>
      </c>
      <c r="L39100" s="10">
        <v>20777.509999999998</v>
      </c>
      <c r="M39100" s="10">
        <v>1731.46</v>
      </c>
      <c r="N39100" s="10">
        <v>1731.46</v>
      </c>
      <c r="O39100"/>
      <c r="P39100"/>
      <c r="Q39100"/>
      <c r="R39100"/>
      <c r="S39100"/>
      <c r="T39100"/>
      <c r="U39100"/>
      <c r="V39100"/>
      <c r="W39100"/>
      <c r="X39100" s="10">
        <v>0</v>
      </c>
      <c r="AA39100" s="11">
        <v>43503</v>
      </c>
      <c r="AB39100">
        <v>50</v>
      </c>
    </row>
    <row r="39101" spans="1:28" hidden="1">
      <c r="A39101">
        <v>10</v>
      </c>
      <c r="B39101">
        <v>4332</v>
      </c>
      <c r="C39101" t="s">
        <v>13976</v>
      </c>
      <c r="D39101" t="s">
        <v>338</v>
      </c>
      <c r="E39101" t="s">
        <v>337</v>
      </c>
      <c r="F39101" s="53">
        <v>2051</v>
      </c>
      <c r="G39101" t="str">
        <f t="shared" si="104"/>
        <v>2051-PA</v>
      </c>
      <c r="H39101" t="s">
        <v>11321</v>
      </c>
      <c r="I39101" t="s">
        <v>152</v>
      </c>
      <c r="J39101" t="s">
        <v>5432</v>
      </c>
      <c r="K39101" s="10">
        <v>13546.46</v>
      </c>
      <c r="L39101" s="10">
        <v>12191.81</v>
      </c>
      <c r="M39101" s="10">
        <v>1015.99</v>
      </c>
      <c r="N39101" s="10">
        <v>1015.99</v>
      </c>
      <c r="O39101"/>
      <c r="P39101"/>
      <c r="Q39101"/>
      <c r="R39101"/>
      <c r="S39101"/>
      <c r="T39101"/>
      <c r="U39101"/>
      <c r="V39101"/>
      <c r="W39101"/>
      <c r="X39101" s="10">
        <v>0</v>
      </c>
      <c r="AB39101">
        <v>0</v>
      </c>
    </row>
    <row r="39102" spans="1:28" hidden="1">
      <c r="A39102">
        <v>10</v>
      </c>
      <c r="B39102">
        <v>4332</v>
      </c>
      <c r="C39102" t="s">
        <v>13976</v>
      </c>
      <c r="D39102" t="s">
        <v>1217</v>
      </c>
      <c r="E39102" t="s">
        <v>138</v>
      </c>
      <c r="F39102" s="53">
        <v>3914</v>
      </c>
      <c r="G39102" t="str">
        <f t="shared" si="104"/>
        <v>3914-PA</v>
      </c>
      <c r="H39102" t="s">
        <v>10273</v>
      </c>
      <c r="I39102" t="s">
        <v>165</v>
      </c>
      <c r="J39102" t="s">
        <v>5432</v>
      </c>
      <c r="K39102" s="10">
        <v>3903.23</v>
      </c>
      <c r="L39102" s="10">
        <v>3512.91</v>
      </c>
      <c r="M39102" s="10">
        <v>292.74</v>
      </c>
      <c r="N39102" s="10">
        <v>292.74</v>
      </c>
      <c r="O39102"/>
      <c r="P39102"/>
      <c r="Q39102"/>
      <c r="R39102"/>
      <c r="S39102"/>
      <c r="T39102"/>
      <c r="U39102"/>
      <c r="V39102"/>
      <c r="W39102"/>
      <c r="X39102" s="10">
        <v>0</v>
      </c>
      <c r="AA39102" s="11">
        <v>43504</v>
      </c>
      <c r="AB39102">
        <v>100</v>
      </c>
    </row>
    <row r="39103" spans="1:28" hidden="1">
      <c r="A39103">
        <v>10</v>
      </c>
      <c r="B39103">
        <v>4332</v>
      </c>
      <c r="C39103" t="s">
        <v>13976</v>
      </c>
      <c r="D39103" t="s">
        <v>2475</v>
      </c>
      <c r="E39103" t="s">
        <v>276</v>
      </c>
      <c r="F39103" s="53">
        <v>3539</v>
      </c>
      <c r="G39103" t="str">
        <f t="shared" si="104"/>
        <v>3539-PA</v>
      </c>
      <c r="H39103" t="s">
        <v>12588</v>
      </c>
      <c r="I39103" t="s">
        <v>146</v>
      </c>
      <c r="J39103" t="s">
        <v>5432</v>
      </c>
      <c r="K39103" s="10">
        <v>58249.95</v>
      </c>
      <c r="L39103" s="10">
        <v>52424.959999999999</v>
      </c>
      <c r="M39103" s="10">
        <v>4368.75</v>
      </c>
      <c r="N39103" s="10">
        <v>4368.75</v>
      </c>
      <c r="O39103"/>
      <c r="P39103"/>
      <c r="Q39103"/>
      <c r="R39103"/>
      <c r="S39103"/>
      <c r="T39103"/>
      <c r="U39103"/>
      <c r="V39103"/>
      <c r="W39103"/>
      <c r="X39103" s="10">
        <v>0</v>
      </c>
      <c r="AA39103" s="11">
        <v>43507</v>
      </c>
      <c r="AB39103">
        <v>100</v>
      </c>
    </row>
    <row r="39104" spans="1:28" hidden="1">
      <c r="A39104">
        <v>10</v>
      </c>
      <c r="B39104">
        <v>4332</v>
      </c>
      <c r="C39104" t="s">
        <v>13976</v>
      </c>
      <c r="D39104" t="s">
        <v>1002</v>
      </c>
      <c r="E39104" t="s">
        <v>127</v>
      </c>
      <c r="F39104" s="53">
        <v>4515</v>
      </c>
      <c r="G39104" t="str">
        <f t="shared" si="104"/>
        <v>4515-PA</v>
      </c>
      <c r="H39104" t="s">
        <v>12630</v>
      </c>
      <c r="I39104" t="s">
        <v>152</v>
      </c>
      <c r="J39104" t="s">
        <v>5432</v>
      </c>
      <c r="K39104" s="10">
        <v>61345.11</v>
      </c>
      <c r="L39104" s="10">
        <v>55210.6</v>
      </c>
      <c r="M39104" s="10">
        <v>4600.88</v>
      </c>
      <c r="N39104" s="10">
        <v>4600.88</v>
      </c>
      <c r="O39104"/>
      <c r="P39104"/>
      <c r="Q39104"/>
      <c r="R39104"/>
      <c r="S39104"/>
      <c r="T39104"/>
      <c r="U39104"/>
      <c r="V39104"/>
      <c r="W39104"/>
      <c r="X39104" s="10">
        <v>0</v>
      </c>
      <c r="AA39104" s="11">
        <v>43503</v>
      </c>
      <c r="AB39104">
        <v>100</v>
      </c>
    </row>
    <row r="39105" spans="1:28" hidden="1">
      <c r="A39105">
        <v>10</v>
      </c>
      <c r="B39105">
        <v>4332</v>
      </c>
      <c r="C39105" t="s">
        <v>13976</v>
      </c>
      <c r="D39105" t="s">
        <v>212</v>
      </c>
      <c r="E39105" t="s">
        <v>212</v>
      </c>
      <c r="F39105" s="53">
        <v>2597</v>
      </c>
      <c r="G39105" t="str">
        <f t="shared" si="104"/>
        <v>2597-PA</v>
      </c>
      <c r="H39105" t="s">
        <v>12719</v>
      </c>
      <c r="I39105" t="s">
        <v>173</v>
      </c>
      <c r="J39105" t="s">
        <v>5432</v>
      </c>
      <c r="K39105" s="10">
        <v>70397.42</v>
      </c>
      <c r="L39105" s="10">
        <v>63357.68</v>
      </c>
      <c r="M39105" s="10">
        <v>5279.81</v>
      </c>
      <c r="N39105" s="10">
        <v>5279.81</v>
      </c>
      <c r="O39105"/>
      <c r="P39105"/>
      <c r="Q39105"/>
      <c r="R39105"/>
      <c r="S39105"/>
      <c r="T39105"/>
      <c r="U39105"/>
      <c r="V39105"/>
      <c r="W39105"/>
      <c r="X39105" s="10">
        <v>0</v>
      </c>
      <c r="AA39105" s="11">
        <v>43959</v>
      </c>
      <c r="AB39105">
        <v>0</v>
      </c>
    </row>
    <row r="39106" spans="1:28" hidden="1">
      <c r="A39106">
        <v>10</v>
      </c>
      <c r="B39106">
        <v>4332</v>
      </c>
      <c r="C39106" t="s">
        <v>13976</v>
      </c>
      <c r="D39106" t="s">
        <v>2160</v>
      </c>
      <c r="E39106" t="s">
        <v>249</v>
      </c>
      <c r="F39106" s="53">
        <v>3084</v>
      </c>
      <c r="G39106" t="str">
        <f t="shared" si="104"/>
        <v>3084-PA</v>
      </c>
      <c r="H39106" t="s">
        <v>12519</v>
      </c>
      <c r="I39106" t="s">
        <v>146</v>
      </c>
      <c r="J39106" t="s">
        <v>5432</v>
      </c>
      <c r="K39106" s="10">
        <v>53189.34</v>
      </c>
      <c r="L39106" s="10">
        <v>47870.41</v>
      </c>
      <c r="M39106" s="10">
        <v>3989.2</v>
      </c>
      <c r="N39106" s="10">
        <v>3989.2</v>
      </c>
      <c r="O39106"/>
      <c r="P39106"/>
      <c r="Q39106"/>
      <c r="R39106"/>
      <c r="S39106"/>
      <c r="T39106"/>
      <c r="U39106"/>
      <c r="V39106"/>
      <c r="W39106"/>
      <c r="X39106" s="10">
        <v>0</v>
      </c>
      <c r="AB39106">
        <v>0</v>
      </c>
    </row>
    <row r="39107" spans="1:28" hidden="1">
      <c r="A39107">
        <v>10</v>
      </c>
      <c r="B39107">
        <v>4332</v>
      </c>
      <c r="C39107" t="s">
        <v>13976</v>
      </c>
      <c r="D39107" t="s">
        <v>1163</v>
      </c>
      <c r="E39107" t="s">
        <v>127</v>
      </c>
      <c r="F39107" s="53">
        <v>4527</v>
      </c>
      <c r="G39107" t="str">
        <f t="shared" si="104"/>
        <v>4527-PA</v>
      </c>
      <c r="H39107" t="s">
        <v>10325</v>
      </c>
      <c r="I39107" t="s">
        <v>165</v>
      </c>
      <c r="J39107" t="s">
        <v>5432</v>
      </c>
      <c r="K39107" s="10">
        <v>4224.71</v>
      </c>
      <c r="L39107" s="10">
        <v>3802.24</v>
      </c>
      <c r="M39107" s="10">
        <v>316.85000000000002</v>
      </c>
      <c r="N39107" s="10">
        <v>316.85000000000002</v>
      </c>
      <c r="O39107"/>
      <c r="P39107"/>
      <c r="Q39107"/>
      <c r="R39107"/>
      <c r="S39107"/>
      <c r="T39107"/>
      <c r="U39107"/>
      <c r="V39107"/>
      <c r="W39107"/>
      <c r="X39107" s="10">
        <v>0</v>
      </c>
      <c r="AA39107" s="11">
        <v>43503</v>
      </c>
      <c r="AB39107">
        <v>100</v>
      </c>
    </row>
    <row r="39108" spans="1:28" hidden="1">
      <c r="A39108">
        <v>10</v>
      </c>
      <c r="B39108">
        <v>4332</v>
      </c>
      <c r="C39108" t="s">
        <v>13976</v>
      </c>
      <c r="D39108" t="s">
        <v>291</v>
      </c>
      <c r="E39108" t="s">
        <v>249</v>
      </c>
      <c r="F39108" s="53">
        <v>4091</v>
      </c>
      <c r="G39108" t="str">
        <f t="shared" si="104"/>
        <v>4091-PA</v>
      </c>
      <c r="H39108" t="s">
        <v>10989</v>
      </c>
      <c r="I39108" t="s">
        <v>146</v>
      </c>
      <c r="J39108" t="s">
        <v>5432</v>
      </c>
      <c r="K39108" s="10">
        <v>9730.0499999999993</v>
      </c>
      <c r="L39108" s="10">
        <v>8757.0499999999993</v>
      </c>
      <c r="M39108" s="10">
        <v>729.75</v>
      </c>
      <c r="N39108" s="10">
        <v>729.75</v>
      </c>
      <c r="O39108"/>
      <c r="P39108"/>
      <c r="Q39108"/>
      <c r="R39108"/>
      <c r="S39108"/>
      <c r="T39108"/>
      <c r="U39108"/>
      <c r="V39108"/>
      <c r="W39108"/>
      <c r="X39108" s="10">
        <v>0</v>
      </c>
      <c r="AA39108" s="11">
        <v>43959</v>
      </c>
      <c r="AB39108">
        <v>0</v>
      </c>
    </row>
    <row r="39109" spans="1:28" hidden="1">
      <c r="A39109">
        <v>10</v>
      </c>
      <c r="B39109">
        <v>4332</v>
      </c>
      <c r="C39109" t="s">
        <v>13976</v>
      </c>
      <c r="D39109" t="s">
        <v>621</v>
      </c>
      <c r="E39109" t="s">
        <v>134</v>
      </c>
      <c r="F39109" s="53">
        <v>4580</v>
      </c>
      <c r="G39109" t="str">
        <f t="shared" si="104"/>
        <v>4580-PA</v>
      </c>
      <c r="H39109" t="s">
        <v>13381</v>
      </c>
      <c r="I39109" t="s">
        <v>133</v>
      </c>
      <c r="J39109" t="s">
        <v>5432</v>
      </c>
      <c r="K39109" s="10">
        <v>1431750.86</v>
      </c>
      <c r="L39109" s="10">
        <v>1293722.49</v>
      </c>
      <c r="M39109" s="10">
        <v>103521.28</v>
      </c>
      <c r="N39109" s="10">
        <v>103521.28</v>
      </c>
      <c r="O39109"/>
      <c r="P39109"/>
      <c r="Q39109"/>
      <c r="R39109"/>
      <c r="S39109"/>
      <c r="T39109"/>
      <c r="U39109"/>
      <c r="V39109"/>
      <c r="W39109"/>
      <c r="X39109" s="10">
        <v>0</v>
      </c>
      <c r="AA39109" s="11">
        <v>44419</v>
      </c>
      <c r="AB39109">
        <v>100</v>
      </c>
    </row>
    <row r="39110" spans="1:28" hidden="1">
      <c r="A39110">
        <v>10</v>
      </c>
      <c r="B39110">
        <v>4332</v>
      </c>
      <c r="C39110" t="s">
        <v>13976</v>
      </c>
      <c r="D39110" t="s">
        <v>1062</v>
      </c>
      <c r="E39110" t="s">
        <v>134</v>
      </c>
      <c r="F39110" s="53">
        <v>2370</v>
      </c>
      <c r="G39110" t="str">
        <f t="shared" si="104"/>
        <v>2370-PA</v>
      </c>
      <c r="H39110" t="s">
        <v>13806</v>
      </c>
      <c r="I39110" t="s">
        <v>133</v>
      </c>
      <c r="J39110" t="s">
        <v>5432</v>
      </c>
      <c r="K39110" s="10">
        <v>3500</v>
      </c>
      <c r="L39110" s="10">
        <v>3500</v>
      </c>
      <c r="M39110" s="10">
        <v>0</v>
      </c>
      <c r="N39110" s="10">
        <v>0</v>
      </c>
      <c r="O39110"/>
      <c r="P39110"/>
      <c r="Q39110"/>
      <c r="R39110"/>
      <c r="S39110"/>
      <c r="T39110"/>
      <c r="U39110"/>
      <c r="V39110"/>
      <c r="W39110"/>
      <c r="X39110" s="10">
        <v>0</v>
      </c>
      <c r="AA39110" s="11">
        <v>43507</v>
      </c>
      <c r="AB39110">
        <v>100</v>
      </c>
    </row>
    <row r="39111" spans="1:28" hidden="1">
      <c r="A39111">
        <v>10</v>
      </c>
      <c r="B39111">
        <v>4332</v>
      </c>
      <c r="C39111" t="s">
        <v>13976</v>
      </c>
      <c r="D39111" t="s">
        <v>1062</v>
      </c>
      <c r="E39111" t="s">
        <v>134</v>
      </c>
      <c r="F39111" s="53">
        <v>4310</v>
      </c>
      <c r="G39111" t="str">
        <f t="shared" si="104"/>
        <v>4310-PA</v>
      </c>
      <c r="H39111" t="s">
        <v>12494</v>
      </c>
      <c r="I39111" t="s">
        <v>152</v>
      </c>
      <c r="J39111" t="s">
        <v>5432</v>
      </c>
      <c r="K39111" s="10">
        <v>51181</v>
      </c>
      <c r="L39111" s="10">
        <v>46062.9</v>
      </c>
      <c r="M39111" s="10">
        <v>3838.58</v>
      </c>
      <c r="N39111" s="10">
        <v>3838.58</v>
      </c>
      <c r="O39111"/>
      <c r="P39111"/>
      <c r="Q39111"/>
      <c r="R39111"/>
      <c r="S39111"/>
      <c r="T39111"/>
      <c r="U39111"/>
      <c r="V39111"/>
      <c r="W39111"/>
      <c r="X39111" s="10">
        <v>0</v>
      </c>
      <c r="AA39111" s="11">
        <v>43503</v>
      </c>
      <c r="AB39111">
        <v>100</v>
      </c>
    </row>
    <row r="39112" spans="1:28" hidden="1">
      <c r="A39112">
        <v>10</v>
      </c>
      <c r="B39112">
        <v>4332</v>
      </c>
      <c r="C39112" t="s">
        <v>13976</v>
      </c>
      <c r="D39112" t="s">
        <v>2953</v>
      </c>
      <c r="E39112" t="s">
        <v>218</v>
      </c>
      <c r="F39112" s="53">
        <v>4270</v>
      </c>
      <c r="G39112" t="str">
        <f t="shared" si="104"/>
        <v>4270-PA</v>
      </c>
      <c r="H39112" t="s">
        <v>12531</v>
      </c>
      <c r="I39112" t="s">
        <v>146</v>
      </c>
      <c r="J39112" t="s">
        <v>5432</v>
      </c>
      <c r="K39112" s="10">
        <v>53886.12</v>
      </c>
      <c r="L39112" s="10">
        <v>48497.51</v>
      </c>
      <c r="M39112" s="10">
        <v>4041.46</v>
      </c>
      <c r="N39112" s="10">
        <v>4041.46</v>
      </c>
      <c r="O39112"/>
      <c r="P39112"/>
      <c r="Q39112"/>
      <c r="R39112"/>
      <c r="S39112"/>
      <c r="T39112"/>
      <c r="U39112"/>
      <c r="V39112"/>
      <c r="W39112"/>
      <c r="X39112" s="10">
        <v>0</v>
      </c>
      <c r="AA39112" s="11">
        <v>43503</v>
      </c>
      <c r="AB39112">
        <v>100</v>
      </c>
    </row>
    <row r="39113" spans="1:28" hidden="1">
      <c r="A39113">
        <v>10</v>
      </c>
      <c r="B39113">
        <v>4332</v>
      </c>
      <c r="C39113" t="s">
        <v>13976</v>
      </c>
      <c r="D39113" t="s">
        <v>2510</v>
      </c>
      <c r="E39113" t="s">
        <v>134</v>
      </c>
      <c r="F39113" s="53">
        <v>3987</v>
      </c>
      <c r="G39113" t="str">
        <f t="shared" si="104"/>
        <v>3987-PA</v>
      </c>
      <c r="H39113" t="s">
        <v>11256</v>
      </c>
      <c r="I39113" t="s">
        <v>146</v>
      </c>
      <c r="J39113" t="s">
        <v>5432</v>
      </c>
      <c r="K39113" s="10">
        <v>12727.19</v>
      </c>
      <c r="L39113" s="10">
        <v>11454.47</v>
      </c>
      <c r="M39113" s="10">
        <v>954.54</v>
      </c>
      <c r="N39113" s="10">
        <v>954.54</v>
      </c>
      <c r="O39113"/>
      <c r="P39113"/>
      <c r="Q39113"/>
      <c r="R39113"/>
      <c r="S39113"/>
      <c r="T39113"/>
      <c r="U39113"/>
      <c r="V39113"/>
      <c r="W39113"/>
      <c r="X39113" s="10">
        <v>0</v>
      </c>
      <c r="AA39113" s="11">
        <v>43504</v>
      </c>
      <c r="AB39113">
        <v>10</v>
      </c>
    </row>
    <row r="39114" spans="1:28" hidden="1">
      <c r="A39114">
        <v>10</v>
      </c>
      <c r="B39114">
        <v>4332</v>
      </c>
      <c r="C39114" t="s">
        <v>13976</v>
      </c>
      <c r="D39114" t="s">
        <v>658</v>
      </c>
      <c r="E39114" t="s">
        <v>134</v>
      </c>
      <c r="F39114" s="53">
        <v>4149</v>
      </c>
      <c r="G39114" t="str">
        <f t="shared" si="104"/>
        <v>4149-PA</v>
      </c>
      <c r="H39114" t="s">
        <v>10183</v>
      </c>
      <c r="I39114" t="s">
        <v>152</v>
      </c>
      <c r="J39114" t="s">
        <v>5432</v>
      </c>
      <c r="K39114" s="10">
        <v>3414.8</v>
      </c>
      <c r="L39114" s="10">
        <v>3073.32</v>
      </c>
      <c r="M39114" s="10">
        <v>256.11</v>
      </c>
      <c r="N39114" s="10">
        <v>256.11</v>
      </c>
      <c r="O39114"/>
      <c r="P39114"/>
      <c r="Q39114"/>
      <c r="R39114"/>
      <c r="S39114"/>
      <c r="T39114"/>
      <c r="U39114"/>
      <c r="V39114"/>
      <c r="W39114"/>
      <c r="X39114" s="10">
        <v>0</v>
      </c>
      <c r="AA39114" s="11">
        <v>43503</v>
      </c>
      <c r="AB39114">
        <v>100</v>
      </c>
    </row>
    <row r="39115" spans="1:28" hidden="1">
      <c r="A39115">
        <v>10</v>
      </c>
      <c r="B39115">
        <v>4332</v>
      </c>
      <c r="C39115" t="s">
        <v>13976</v>
      </c>
      <c r="D39115" t="s">
        <v>606</v>
      </c>
      <c r="E39115" t="s">
        <v>159</v>
      </c>
      <c r="F39115" s="53">
        <v>4344</v>
      </c>
      <c r="G39115" t="str">
        <f t="shared" si="104"/>
        <v>4344-PA</v>
      </c>
      <c r="H39115" t="s">
        <v>10575</v>
      </c>
      <c r="I39115" t="s">
        <v>152</v>
      </c>
      <c r="J39115" t="s">
        <v>5432</v>
      </c>
      <c r="K39115" s="10">
        <v>5759.85</v>
      </c>
      <c r="L39115" s="10">
        <v>5183.87</v>
      </c>
      <c r="M39115" s="10">
        <v>431.99</v>
      </c>
      <c r="N39115" s="10">
        <v>431.99</v>
      </c>
      <c r="O39115"/>
      <c r="P39115"/>
      <c r="Q39115"/>
      <c r="R39115"/>
      <c r="S39115"/>
      <c r="T39115"/>
      <c r="U39115"/>
      <c r="V39115"/>
      <c r="W39115"/>
      <c r="X39115" s="10">
        <v>0</v>
      </c>
      <c r="AA39115" s="11">
        <v>43503</v>
      </c>
      <c r="AB39115">
        <v>100</v>
      </c>
    </row>
    <row r="39116" spans="1:28" hidden="1">
      <c r="A39116">
        <v>10</v>
      </c>
      <c r="B39116">
        <v>4332</v>
      </c>
      <c r="C39116" t="s">
        <v>13976</v>
      </c>
      <c r="D39116" t="s">
        <v>971</v>
      </c>
      <c r="E39116" t="s">
        <v>212</v>
      </c>
      <c r="F39116" s="53">
        <v>4166</v>
      </c>
      <c r="G39116" t="str">
        <f t="shared" si="104"/>
        <v>4166-PA</v>
      </c>
      <c r="H39116" t="s">
        <v>12248</v>
      </c>
      <c r="I39116" t="s">
        <v>165</v>
      </c>
      <c r="J39116" t="s">
        <v>5432</v>
      </c>
      <c r="K39116" s="10">
        <v>37319.17</v>
      </c>
      <c r="L39116" s="10">
        <v>33587.25</v>
      </c>
      <c r="M39116" s="10">
        <v>2798.94</v>
      </c>
      <c r="N39116" s="10">
        <v>2798.94</v>
      </c>
      <c r="O39116"/>
      <c r="P39116"/>
      <c r="Q39116"/>
      <c r="R39116"/>
      <c r="S39116"/>
      <c r="T39116"/>
      <c r="U39116"/>
      <c r="V39116"/>
      <c r="W39116"/>
      <c r="X39116" s="10">
        <v>0</v>
      </c>
      <c r="AA39116" s="11">
        <v>43503</v>
      </c>
      <c r="AB39116">
        <v>100</v>
      </c>
    </row>
    <row r="39117" spans="1:28" hidden="1">
      <c r="A39117">
        <v>10</v>
      </c>
      <c r="B39117">
        <v>4332</v>
      </c>
      <c r="C39117" t="s">
        <v>13976</v>
      </c>
      <c r="D39117" t="s">
        <v>396</v>
      </c>
      <c r="E39117" t="s">
        <v>134</v>
      </c>
      <c r="F39117" s="53">
        <v>4410</v>
      </c>
      <c r="G39117" t="str">
        <f t="shared" si="104"/>
        <v>4410-PA</v>
      </c>
      <c r="H39117" t="s">
        <v>13807</v>
      </c>
      <c r="I39117" t="s">
        <v>133</v>
      </c>
      <c r="J39117" t="s">
        <v>5432</v>
      </c>
      <c r="K39117" s="10">
        <v>923262.8</v>
      </c>
      <c r="L39117" s="10">
        <v>923262.8</v>
      </c>
      <c r="M39117" s="10">
        <v>0</v>
      </c>
      <c r="N39117" s="10">
        <v>0</v>
      </c>
      <c r="O39117"/>
      <c r="P39117"/>
      <c r="Q39117"/>
      <c r="R39117"/>
      <c r="S39117"/>
      <c r="T39117"/>
      <c r="U39117"/>
      <c r="V39117"/>
      <c r="W39117"/>
      <c r="X39117" s="10">
        <v>0</v>
      </c>
      <c r="AA39117" s="11">
        <v>43983</v>
      </c>
      <c r="AB39117">
        <v>100</v>
      </c>
    </row>
    <row r="39118" spans="1:28" hidden="1">
      <c r="A39118">
        <v>10</v>
      </c>
      <c r="B39118">
        <v>4332</v>
      </c>
      <c r="C39118" t="s">
        <v>13976</v>
      </c>
      <c r="D39118" t="s">
        <v>576</v>
      </c>
      <c r="E39118" t="s">
        <v>204</v>
      </c>
      <c r="F39118" s="53">
        <v>4516</v>
      </c>
      <c r="G39118" t="str">
        <f t="shared" si="104"/>
        <v>4516-PA</v>
      </c>
      <c r="H39118" t="s">
        <v>11897</v>
      </c>
      <c r="I39118" t="s">
        <v>152</v>
      </c>
      <c r="J39118" t="s">
        <v>5432</v>
      </c>
      <c r="K39118" s="10">
        <v>25206.7</v>
      </c>
      <c r="L39118" s="10">
        <v>22686.03</v>
      </c>
      <c r="M39118" s="10">
        <v>1890.5</v>
      </c>
      <c r="N39118" s="10">
        <v>1890.5</v>
      </c>
      <c r="O39118"/>
      <c r="P39118"/>
      <c r="Q39118"/>
      <c r="R39118"/>
      <c r="S39118"/>
      <c r="T39118"/>
      <c r="U39118"/>
      <c r="V39118"/>
      <c r="W39118"/>
      <c r="X39118" s="10">
        <v>0</v>
      </c>
      <c r="AA39118" s="11">
        <v>43503</v>
      </c>
      <c r="AB39118">
        <v>100</v>
      </c>
    </row>
    <row r="39119" spans="1:28" hidden="1">
      <c r="A39119">
        <v>10</v>
      </c>
      <c r="B39119">
        <v>4332</v>
      </c>
      <c r="C39119" t="s">
        <v>13976</v>
      </c>
      <c r="D39119" t="s">
        <v>2042</v>
      </c>
      <c r="E39119" t="s">
        <v>221</v>
      </c>
      <c r="F39119" s="53">
        <v>4480</v>
      </c>
      <c r="G39119" t="str">
        <f t="shared" si="104"/>
        <v>4480-PA</v>
      </c>
      <c r="H39119" t="s">
        <v>11328</v>
      </c>
      <c r="I39119" t="s">
        <v>137</v>
      </c>
      <c r="J39119" t="s">
        <v>5432</v>
      </c>
      <c r="K39119" s="10">
        <v>13610.62</v>
      </c>
      <c r="L39119" s="10">
        <v>12249.56</v>
      </c>
      <c r="M39119" s="10">
        <v>1020.8</v>
      </c>
      <c r="N39119" s="10">
        <v>1020.8</v>
      </c>
      <c r="O39119"/>
      <c r="P39119"/>
      <c r="Q39119"/>
      <c r="R39119"/>
      <c r="S39119"/>
      <c r="T39119"/>
      <c r="U39119"/>
      <c r="V39119"/>
      <c r="W39119"/>
      <c r="X39119" s="10">
        <v>0</v>
      </c>
      <c r="AA39119" s="11">
        <v>44060</v>
      </c>
      <c r="AB39119">
        <v>67</v>
      </c>
    </row>
    <row r="39120" spans="1:28" hidden="1">
      <c r="A39120">
        <v>10</v>
      </c>
      <c r="B39120">
        <v>4332</v>
      </c>
      <c r="C39120" t="s">
        <v>13976</v>
      </c>
      <c r="D39120" t="s">
        <v>1211</v>
      </c>
      <c r="E39120" t="s">
        <v>318</v>
      </c>
      <c r="F39120" s="53">
        <v>4423</v>
      </c>
      <c r="G39120" t="str">
        <f t="shared" si="104"/>
        <v>4423-PA</v>
      </c>
      <c r="H39120" t="s">
        <v>12492</v>
      </c>
      <c r="I39120" t="s">
        <v>146</v>
      </c>
      <c r="J39120" t="s">
        <v>5432</v>
      </c>
      <c r="K39120" s="10">
        <v>51000</v>
      </c>
      <c r="L39120" s="10">
        <v>45900</v>
      </c>
      <c r="M39120" s="10">
        <v>3825</v>
      </c>
      <c r="N39120" s="10">
        <v>3825</v>
      </c>
      <c r="O39120"/>
      <c r="P39120"/>
      <c r="Q39120"/>
      <c r="R39120"/>
      <c r="S39120"/>
      <c r="T39120"/>
      <c r="U39120"/>
      <c r="V39120"/>
      <c r="W39120"/>
      <c r="X39120" s="10">
        <v>0</v>
      </c>
      <c r="AA39120" s="11">
        <v>43899</v>
      </c>
      <c r="AB39120">
        <v>0</v>
      </c>
    </row>
    <row r="39121" spans="1:28" hidden="1">
      <c r="A39121">
        <v>10</v>
      </c>
      <c r="B39121">
        <v>4332</v>
      </c>
      <c r="C39121" t="s">
        <v>13976</v>
      </c>
      <c r="D39121" t="s">
        <v>1779</v>
      </c>
      <c r="E39121" t="s">
        <v>218</v>
      </c>
      <c r="F39121" s="53">
        <v>2871</v>
      </c>
      <c r="G39121" t="str">
        <f t="shared" si="104"/>
        <v>2871-PA</v>
      </c>
      <c r="H39121" t="s">
        <v>12757</v>
      </c>
      <c r="I39121" t="s">
        <v>146</v>
      </c>
      <c r="J39121" t="s">
        <v>5432</v>
      </c>
      <c r="K39121" s="10">
        <v>74300</v>
      </c>
      <c r="L39121" s="10">
        <v>66870</v>
      </c>
      <c r="M39121" s="10">
        <v>5572.5</v>
      </c>
      <c r="N39121" s="10">
        <v>5572.5</v>
      </c>
      <c r="O39121"/>
      <c r="P39121"/>
      <c r="Q39121"/>
      <c r="R39121"/>
      <c r="S39121"/>
      <c r="T39121"/>
      <c r="U39121"/>
      <c r="V39121"/>
      <c r="W39121"/>
      <c r="X39121" s="10">
        <v>0</v>
      </c>
      <c r="AA39121" s="11">
        <v>43882</v>
      </c>
      <c r="AB39121">
        <v>0</v>
      </c>
    </row>
    <row r="39122" spans="1:28" hidden="1">
      <c r="A39122">
        <v>10</v>
      </c>
      <c r="B39122">
        <v>4332</v>
      </c>
      <c r="C39122" t="s">
        <v>13976</v>
      </c>
      <c r="D39122" t="s">
        <v>658</v>
      </c>
      <c r="E39122" t="s">
        <v>134</v>
      </c>
      <c r="F39122" s="53">
        <v>3980</v>
      </c>
      <c r="G39122" t="str">
        <f t="shared" si="104"/>
        <v>3980-PA</v>
      </c>
      <c r="H39122" t="s">
        <v>11031</v>
      </c>
      <c r="I39122" t="s">
        <v>152</v>
      </c>
      <c r="J39122" t="s">
        <v>5432</v>
      </c>
      <c r="K39122" s="10">
        <v>10000</v>
      </c>
      <c r="L39122" s="10">
        <v>9000</v>
      </c>
      <c r="M39122" s="10">
        <v>750</v>
      </c>
      <c r="N39122" s="10">
        <v>750</v>
      </c>
      <c r="O39122"/>
      <c r="P39122"/>
      <c r="Q39122"/>
      <c r="R39122"/>
      <c r="S39122"/>
      <c r="T39122"/>
      <c r="U39122"/>
      <c r="V39122"/>
      <c r="W39122"/>
      <c r="X39122" s="10">
        <v>0</v>
      </c>
      <c r="AA39122" s="11">
        <v>43504</v>
      </c>
      <c r="AB39122">
        <v>100</v>
      </c>
    </row>
    <row r="39123" spans="1:28" hidden="1">
      <c r="A39123">
        <v>10</v>
      </c>
      <c r="B39123">
        <v>4332</v>
      </c>
      <c r="C39123" t="s">
        <v>13976</v>
      </c>
      <c r="D39123" t="s">
        <v>1163</v>
      </c>
      <c r="E39123" t="s">
        <v>127</v>
      </c>
      <c r="F39123" s="53">
        <v>4639</v>
      </c>
      <c r="G39123" t="str">
        <f t="shared" si="104"/>
        <v>4639-PA</v>
      </c>
      <c r="H39123" t="s">
        <v>13808</v>
      </c>
      <c r="I39123" t="s">
        <v>133</v>
      </c>
      <c r="J39123" t="s">
        <v>5432</v>
      </c>
      <c r="K39123" s="10">
        <v>54617.89</v>
      </c>
      <c r="L39123" s="10">
        <v>54617.89</v>
      </c>
      <c r="M39123" s="10">
        <v>0</v>
      </c>
      <c r="N39123" s="10">
        <v>0</v>
      </c>
      <c r="O39123"/>
      <c r="P39123"/>
      <c r="Q39123"/>
      <c r="R39123"/>
      <c r="S39123"/>
      <c r="T39123"/>
      <c r="U39123"/>
      <c r="V39123"/>
      <c r="W39123"/>
      <c r="X39123" s="10">
        <v>0</v>
      </c>
      <c r="AA39123" s="11">
        <v>43503</v>
      </c>
      <c r="AB39123">
        <v>100</v>
      </c>
    </row>
    <row r="39124" spans="1:28" hidden="1">
      <c r="A39124">
        <v>10</v>
      </c>
      <c r="B39124">
        <v>4332</v>
      </c>
      <c r="C39124" t="s">
        <v>13976</v>
      </c>
      <c r="D39124" t="s">
        <v>443</v>
      </c>
      <c r="E39124" t="s">
        <v>134</v>
      </c>
      <c r="F39124" s="53">
        <v>4620</v>
      </c>
      <c r="G39124" t="str">
        <f t="shared" si="104"/>
        <v>4620-PA</v>
      </c>
      <c r="H39124" t="s">
        <v>9750</v>
      </c>
      <c r="I39124" t="s">
        <v>133</v>
      </c>
      <c r="J39124" t="s">
        <v>5432</v>
      </c>
      <c r="K39124" s="10">
        <v>967344.66</v>
      </c>
      <c r="L39124" s="10">
        <v>956258.79</v>
      </c>
      <c r="M39124" s="10">
        <v>8314.4</v>
      </c>
      <c r="N39124" s="10">
        <v>8314.4</v>
      </c>
      <c r="O39124"/>
      <c r="P39124"/>
      <c r="Q39124"/>
      <c r="R39124"/>
      <c r="S39124"/>
      <c r="T39124"/>
      <c r="U39124"/>
      <c r="V39124"/>
      <c r="W39124"/>
      <c r="X39124" s="10">
        <v>0</v>
      </c>
      <c r="AA39124" s="11">
        <v>44166</v>
      </c>
      <c r="AB39124">
        <v>100</v>
      </c>
    </row>
    <row r="39125" spans="1:28" hidden="1">
      <c r="A39125">
        <v>10</v>
      </c>
      <c r="B39125">
        <v>4332</v>
      </c>
      <c r="C39125" t="s">
        <v>13976</v>
      </c>
      <c r="D39125" t="s">
        <v>2030</v>
      </c>
      <c r="E39125" t="s">
        <v>134</v>
      </c>
      <c r="F39125" s="53">
        <v>3439</v>
      </c>
      <c r="G39125" t="str">
        <f t="shared" si="104"/>
        <v>3439-PA</v>
      </c>
      <c r="H39125" t="s">
        <v>11626</v>
      </c>
      <c r="I39125" t="s">
        <v>133</v>
      </c>
      <c r="J39125" t="s">
        <v>5432</v>
      </c>
      <c r="K39125" s="10">
        <v>18928.919999999998</v>
      </c>
      <c r="L39125" s="10">
        <v>17047.84</v>
      </c>
      <c r="M39125" s="10">
        <v>1410.81</v>
      </c>
      <c r="N39125" s="10">
        <v>1410.81</v>
      </c>
      <c r="O39125"/>
      <c r="P39125"/>
      <c r="Q39125"/>
      <c r="R39125"/>
      <c r="S39125"/>
      <c r="T39125"/>
      <c r="U39125"/>
      <c r="V39125"/>
      <c r="W39125"/>
      <c r="X39125" s="10">
        <v>0</v>
      </c>
      <c r="AA39125" s="11">
        <v>43781</v>
      </c>
      <c r="AB39125">
        <v>100</v>
      </c>
    </row>
    <row r="39126" spans="1:28" hidden="1">
      <c r="A39126">
        <v>10</v>
      </c>
      <c r="B39126">
        <v>4332</v>
      </c>
      <c r="C39126" t="s">
        <v>13976</v>
      </c>
      <c r="D39126" t="s">
        <v>879</v>
      </c>
      <c r="E39126" t="s">
        <v>550</v>
      </c>
      <c r="F39126" s="53">
        <v>4394</v>
      </c>
      <c r="G39126" t="str">
        <f t="shared" si="104"/>
        <v>4394-PA</v>
      </c>
      <c r="H39126" t="s">
        <v>10545</v>
      </c>
      <c r="I39126" t="s">
        <v>152</v>
      </c>
      <c r="J39126" t="s">
        <v>5432</v>
      </c>
      <c r="K39126" s="10">
        <v>5508.03</v>
      </c>
      <c r="L39126" s="10">
        <v>4957.2299999999996</v>
      </c>
      <c r="M39126" s="10">
        <v>413.1</v>
      </c>
      <c r="N39126" s="10">
        <v>413.1</v>
      </c>
      <c r="O39126"/>
      <c r="P39126"/>
      <c r="Q39126"/>
      <c r="R39126"/>
      <c r="S39126"/>
      <c r="T39126"/>
      <c r="U39126"/>
      <c r="V39126"/>
      <c r="W39126"/>
      <c r="X39126" s="10">
        <v>0</v>
      </c>
      <c r="AA39126" s="11">
        <v>43503</v>
      </c>
      <c r="AB39126">
        <v>100</v>
      </c>
    </row>
    <row r="39127" spans="1:28" hidden="1">
      <c r="A39127">
        <v>10</v>
      </c>
      <c r="B39127">
        <v>4332</v>
      </c>
      <c r="C39127" t="s">
        <v>13976</v>
      </c>
      <c r="D39127" t="s">
        <v>443</v>
      </c>
      <c r="E39127" t="s">
        <v>134</v>
      </c>
      <c r="F39127" s="53">
        <v>4521</v>
      </c>
      <c r="G39127" t="str">
        <f t="shared" si="104"/>
        <v>4521-PA</v>
      </c>
      <c r="H39127" t="s">
        <v>10210</v>
      </c>
      <c r="I39127" t="s">
        <v>152</v>
      </c>
      <c r="J39127" t="s">
        <v>5432</v>
      </c>
      <c r="K39127" s="10">
        <v>3575.68</v>
      </c>
      <c r="L39127" s="10">
        <v>3218.11</v>
      </c>
      <c r="M39127" s="10">
        <v>268.18</v>
      </c>
      <c r="N39127" s="10">
        <v>268.18</v>
      </c>
      <c r="O39127"/>
      <c r="P39127"/>
      <c r="Q39127"/>
      <c r="R39127"/>
      <c r="S39127"/>
      <c r="T39127"/>
      <c r="U39127"/>
      <c r="V39127"/>
      <c r="W39127"/>
      <c r="X39127" s="10">
        <v>0</v>
      </c>
      <c r="AA39127" s="11">
        <v>43503</v>
      </c>
      <c r="AB39127">
        <v>0</v>
      </c>
    </row>
    <row r="39128" spans="1:28" hidden="1">
      <c r="A39128">
        <v>10</v>
      </c>
      <c r="B39128">
        <v>4332</v>
      </c>
      <c r="C39128" t="s">
        <v>13976</v>
      </c>
      <c r="D39128" t="s">
        <v>156</v>
      </c>
      <c r="E39128" t="s">
        <v>156</v>
      </c>
      <c r="F39128" s="53">
        <v>3836</v>
      </c>
      <c r="G39128" t="str">
        <f t="shared" si="104"/>
        <v>3836-PA</v>
      </c>
      <c r="H39128" t="s">
        <v>13141</v>
      </c>
      <c r="I39128" t="s">
        <v>165</v>
      </c>
      <c r="J39128" t="s">
        <v>5432</v>
      </c>
      <c r="K39128" s="10">
        <v>166084.76</v>
      </c>
      <c r="L39128" s="10">
        <v>149476.29</v>
      </c>
      <c r="M39128" s="10">
        <v>12456.35</v>
      </c>
      <c r="N39128" s="10">
        <v>12456.35</v>
      </c>
      <c r="O39128"/>
      <c r="P39128"/>
      <c r="Q39128"/>
      <c r="R39128"/>
      <c r="S39128"/>
      <c r="T39128"/>
      <c r="U39128"/>
      <c r="V39128"/>
      <c r="W39128"/>
      <c r="X39128" s="10">
        <v>0</v>
      </c>
      <c r="AA39128" s="11">
        <v>44027</v>
      </c>
      <c r="AB39128">
        <v>100</v>
      </c>
    </row>
    <row r="39129" spans="1:28" hidden="1">
      <c r="A39129">
        <v>10</v>
      </c>
      <c r="B39129">
        <v>4332</v>
      </c>
      <c r="C39129" t="s">
        <v>13976</v>
      </c>
      <c r="D39129" t="s">
        <v>629</v>
      </c>
      <c r="E39129" t="s">
        <v>166</v>
      </c>
      <c r="F39129" s="53">
        <v>4121</v>
      </c>
      <c r="G39129" t="str">
        <f t="shared" si="104"/>
        <v>4121-PA</v>
      </c>
      <c r="H39129" t="s">
        <v>10439</v>
      </c>
      <c r="I39129" t="s">
        <v>137</v>
      </c>
      <c r="J39129" t="s">
        <v>5432</v>
      </c>
      <c r="K39129" s="10">
        <v>4967.66</v>
      </c>
      <c r="L39129" s="10">
        <v>4470.8900000000003</v>
      </c>
      <c r="M39129" s="10">
        <v>372.58</v>
      </c>
      <c r="N39129" s="10">
        <v>372.58</v>
      </c>
      <c r="O39129"/>
      <c r="P39129"/>
      <c r="Q39129"/>
      <c r="R39129"/>
      <c r="S39129"/>
      <c r="T39129"/>
      <c r="U39129"/>
      <c r="V39129"/>
      <c r="W39129"/>
      <c r="X39129" s="10">
        <v>0</v>
      </c>
      <c r="AA39129" s="11">
        <v>43760</v>
      </c>
      <c r="AB39129">
        <v>0</v>
      </c>
    </row>
    <row r="39130" spans="1:28" hidden="1">
      <c r="A39130">
        <v>10</v>
      </c>
      <c r="B39130">
        <v>4332</v>
      </c>
      <c r="C39130" t="s">
        <v>13976</v>
      </c>
      <c r="D39130" t="s">
        <v>879</v>
      </c>
      <c r="E39130" t="s">
        <v>550</v>
      </c>
      <c r="F39130" s="53">
        <v>4607</v>
      </c>
      <c r="G39130" t="str">
        <f t="shared" si="104"/>
        <v>4607-PA</v>
      </c>
      <c r="H39130" t="s">
        <v>10680</v>
      </c>
      <c r="I39130" t="s">
        <v>152</v>
      </c>
      <c r="J39130" t="s">
        <v>5432</v>
      </c>
      <c r="K39130" s="10">
        <v>6480.73</v>
      </c>
      <c r="L39130" s="10">
        <v>5832.66</v>
      </c>
      <c r="M39130" s="10">
        <v>486.05</v>
      </c>
      <c r="N39130" s="10">
        <v>486.05</v>
      </c>
      <c r="O39130"/>
      <c r="P39130"/>
      <c r="Q39130"/>
      <c r="R39130"/>
      <c r="S39130"/>
      <c r="T39130"/>
      <c r="U39130"/>
      <c r="V39130"/>
      <c r="W39130"/>
      <c r="X39130" s="10">
        <v>0</v>
      </c>
      <c r="AA39130" s="11">
        <v>43503</v>
      </c>
      <c r="AB39130">
        <v>100</v>
      </c>
    </row>
    <row r="39131" spans="1:28" hidden="1">
      <c r="A39131">
        <v>10</v>
      </c>
      <c r="B39131">
        <v>4332</v>
      </c>
      <c r="C39131" t="s">
        <v>13976</v>
      </c>
      <c r="D39131" t="s">
        <v>697</v>
      </c>
      <c r="E39131" t="s">
        <v>323</v>
      </c>
      <c r="F39131" s="53">
        <v>961</v>
      </c>
      <c r="G39131" t="str">
        <f t="shared" si="104"/>
        <v>961-PA</v>
      </c>
      <c r="H39131" t="s">
        <v>13202</v>
      </c>
      <c r="I39131" t="s">
        <v>165</v>
      </c>
      <c r="J39131" t="s">
        <v>5432</v>
      </c>
      <c r="K39131" s="10">
        <v>214181.9</v>
      </c>
      <c r="L39131" s="10">
        <v>192763.71</v>
      </c>
      <c r="M39131" s="10">
        <v>16063.64</v>
      </c>
      <c r="N39131" s="10">
        <v>16063.64</v>
      </c>
      <c r="O39131"/>
      <c r="P39131"/>
      <c r="Q39131"/>
      <c r="R39131"/>
      <c r="S39131"/>
      <c r="T39131"/>
      <c r="U39131"/>
      <c r="V39131"/>
      <c r="W39131"/>
      <c r="X39131" s="10">
        <v>0</v>
      </c>
      <c r="AA39131" s="11">
        <v>44063</v>
      </c>
      <c r="AB39131">
        <v>100</v>
      </c>
    </row>
    <row r="39132" spans="1:28" hidden="1">
      <c r="A39132">
        <v>10</v>
      </c>
      <c r="B39132">
        <v>4332</v>
      </c>
      <c r="C39132" t="s">
        <v>13976</v>
      </c>
      <c r="D39132" t="s">
        <v>1002</v>
      </c>
      <c r="E39132" t="s">
        <v>127</v>
      </c>
      <c r="F39132" s="53">
        <v>4451</v>
      </c>
      <c r="G39132" t="str">
        <f t="shared" si="104"/>
        <v>4451-PA</v>
      </c>
      <c r="H39132" t="s">
        <v>12526</v>
      </c>
      <c r="I39132" t="s">
        <v>152</v>
      </c>
      <c r="J39132" t="s">
        <v>5432</v>
      </c>
      <c r="K39132" s="10">
        <v>53472.04</v>
      </c>
      <c r="L39132" s="10">
        <v>48124.84</v>
      </c>
      <c r="M39132" s="10">
        <v>4010.4</v>
      </c>
      <c r="N39132" s="10">
        <v>4010.4</v>
      </c>
      <c r="O39132"/>
      <c r="P39132"/>
      <c r="Q39132"/>
      <c r="R39132"/>
      <c r="S39132"/>
      <c r="T39132"/>
      <c r="U39132"/>
      <c r="V39132"/>
      <c r="W39132"/>
      <c r="X39132" s="10">
        <v>0</v>
      </c>
      <c r="AA39132" s="11">
        <v>43588</v>
      </c>
      <c r="AB39132">
        <v>100</v>
      </c>
    </row>
    <row r="39133" spans="1:28" hidden="1">
      <c r="A39133">
        <v>10</v>
      </c>
      <c r="B39133">
        <v>4332</v>
      </c>
      <c r="C39133" t="s">
        <v>13976</v>
      </c>
      <c r="D39133" t="s">
        <v>2502</v>
      </c>
      <c r="E39133" t="s">
        <v>176</v>
      </c>
      <c r="F39133" s="53">
        <v>3569</v>
      </c>
      <c r="G39133" t="str">
        <f t="shared" si="104"/>
        <v>3569-PA</v>
      </c>
      <c r="H39133" t="s">
        <v>11512</v>
      </c>
      <c r="I39133" t="s">
        <v>152</v>
      </c>
      <c r="J39133" t="s">
        <v>5432</v>
      </c>
      <c r="K39133" s="10">
        <v>16851.03</v>
      </c>
      <c r="L39133" s="10">
        <v>15165.93</v>
      </c>
      <c r="M39133" s="10">
        <v>1263.83</v>
      </c>
      <c r="N39133" s="10">
        <v>1263.83</v>
      </c>
      <c r="O39133"/>
      <c r="P39133"/>
      <c r="Q39133"/>
      <c r="R39133"/>
      <c r="S39133"/>
      <c r="T39133"/>
      <c r="U39133"/>
      <c r="V39133"/>
      <c r="W39133"/>
      <c r="X39133" s="10">
        <v>0</v>
      </c>
      <c r="AA39133" s="11">
        <v>43788</v>
      </c>
      <c r="AB39133">
        <v>10</v>
      </c>
    </row>
    <row r="39134" spans="1:28" hidden="1">
      <c r="A39134">
        <v>10</v>
      </c>
      <c r="B39134">
        <v>4332</v>
      </c>
      <c r="C39134" t="s">
        <v>13976</v>
      </c>
      <c r="D39134" t="s">
        <v>918</v>
      </c>
      <c r="E39134" t="s">
        <v>218</v>
      </c>
      <c r="F39134" s="53">
        <v>4293</v>
      </c>
      <c r="G39134" t="str">
        <f t="shared" si="104"/>
        <v>4293-PA</v>
      </c>
      <c r="H39134" t="s">
        <v>11625</v>
      </c>
      <c r="I39134" t="s">
        <v>165</v>
      </c>
      <c r="J39134" t="s">
        <v>5432</v>
      </c>
      <c r="K39134" s="10">
        <v>18802.47</v>
      </c>
      <c r="L39134" s="10">
        <v>16922.22</v>
      </c>
      <c r="M39134" s="10">
        <v>1410.19</v>
      </c>
      <c r="N39134" s="10">
        <v>1410.19</v>
      </c>
      <c r="O39134"/>
      <c r="P39134"/>
      <c r="Q39134"/>
      <c r="R39134"/>
      <c r="S39134"/>
      <c r="T39134"/>
      <c r="U39134"/>
      <c r="V39134"/>
      <c r="W39134"/>
      <c r="X39134" s="10">
        <v>0</v>
      </c>
      <c r="AB39134">
        <v>100</v>
      </c>
    </row>
    <row r="39135" spans="1:28" hidden="1">
      <c r="A39135">
        <v>10</v>
      </c>
      <c r="B39135">
        <v>4332</v>
      </c>
      <c r="C39135" t="s">
        <v>13976</v>
      </c>
      <c r="D39135" t="s">
        <v>3100</v>
      </c>
      <c r="E39135" t="s">
        <v>159</v>
      </c>
      <c r="F39135" s="53">
        <v>4473</v>
      </c>
      <c r="G39135" t="str">
        <f t="shared" si="104"/>
        <v>4473-PA</v>
      </c>
      <c r="H39135" t="s">
        <v>13809</v>
      </c>
      <c r="I39135" t="s">
        <v>133</v>
      </c>
      <c r="J39135" t="s">
        <v>5432</v>
      </c>
      <c r="K39135" s="10">
        <v>114749.87</v>
      </c>
      <c r="L39135" s="10">
        <v>114749.87</v>
      </c>
      <c r="M39135" s="10">
        <v>0</v>
      </c>
      <c r="N39135" s="10">
        <v>0</v>
      </c>
      <c r="O39135"/>
      <c r="P39135"/>
      <c r="Q39135"/>
      <c r="R39135"/>
      <c r="S39135"/>
      <c r="T39135"/>
      <c r="U39135"/>
      <c r="V39135"/>
      <c r="W39135"/>
      <c r="X39135" s="10">
        <v>0</v>
      </c>
      <c r="AA39135" s="11">
        <v>44266</v>
      </c>
      <c r="AB39135">
        <v>100</v>
      </c>
    </row>
    <row r="39136" spans="1:28" hidden="1">
      <c r="A39136">
        <v>10</v>
      </c>
      <c r="B39136">
        <v>4332</v>
      </c>
      <c r="C39136" t="s">
        <v>13976</v>
      </c>
      <c r="D39136" t="s">
        <v>1002</v>
      </c>
      <c r="E39136" t="s">
        <v>127</v>
      </c>
      <c r="F39136" s="53">
        <v>4589</v>
      </c>
      <c r="G39136" t="str">
        <f t="shared" si="104"/>
        <v>4589-PA</v>
      </c>
      <c r="H39136" t="s">
        <v>11604</v>
      </c>
      <c r="I39136" t="s">
        <v>152</v>
      </c>
      <c r="J39136" t="s">
        <v>5432</v>
      </c>
      <c r="K39136" s="10">
        <v>18378.48</v>
      </c>
      <c r="L39136" s="10">
        <v>16540.63</v>
      </c>
      <c r="M39136" s="10">
        <v>1378.39</v>
      </c>
      <c r="N39136" s="10">
        <v>1378.39</v>
      </c>
      <c r="O39136"/>
      <c r="P39136"/>
      <c r="Q39136"/>
      <c r="R39136"/>
      <c r="S39136"/>
      <c r="T39136"/>
      <c r="U39136"/>
      <c r="V39136"/>
      <c r="W39136"/>
      <c r="X39136" s="10">
        <v>0</v>
      </c>
      <c r="AA39136" s="11">
        <v>43503</v>
      </c>
      <c r="AB39136">
        <v>100</v>
      </c>
    </row>
    <row r="39137" spans="1:28" hidden="1">
      <c r="A39137">
        <v>10</v>
      </c>
      <c r="B39137">
        <v>4332</v>
      </c>
      <c r="C39137" t="s">
        <v>13976</v>
      </c>
      <c r="D39137" t="s">
        <v>1002</v>
      </c>
      <c r="E39137" t="s">
        <v>127</v>
      </c>
      <c r="F39137" s="53">
        <v>4355</v>
      </c>
      <c r="G39137" t="str">
        <f t="shared" si="104"/>
        <v>4355-PA</v>
      </c>
      <c r="H39137" t="s">
        <v>11104</v>
      </c>
      <c r="I39137" t="s">
        <v>152</v>
      </c>
      <c r="J39137" t="s">
        <v>5432</v>
      </c>
      <c r="K39137" s="10">
        <v>10562.32</v>
      </c>
      <c r="L39137" s="10">
        <v>9506.09</v>
      </c>
      <c r="M39137" s="10">
        <v>792.17</v>
      </c>
      <c r="N39137" s="10">
        <v>792.17</v>
      </c>
      <c r="O39137"/>
      <c r="P39137"/>
      <c r="Q39137"/>
      <c r="R39137"/>
      <c r="S39137"/>
      <c r="T39137"/>
      <c r="U39137"/>
      <c r="V39137"/>
      <c r="W39137"/>
      <c r="X39137" s="10">
        <v>0</v>
      </c>
      <c r="AA39137" s="11">
        <v>43503</v>
      </c>
      <c r="AB39137">
        <v>100</v>
      </c>
    </row>
    <row r="39138" spans="1:28" hidden="1">
      <c r="A39138">
        <v>10</v>
      </c>
      <c r="B39138">
        <v>4332</v>
      </c>
      <c r="C39138" t="s">
        <v>13976</v>
      </c>
      <c r="D39138" t="s">
        <v>1002</v>
      </c>
      <c r="E39138" t="s">
        <v>127</v>
      </c>
      <c r="F39138" s="53">
        <v>4462</v>
      </c>
      <c r="G39138" t="str">
        <f t="shared" si="104"/>
        <v>4462-PA</v>
      </c>
      <c r="H39138" t="s">
        <v>10342</v>
      </c>
      <c r="I39138" t="s">
        <v>152</v>
      </c>
      <c r="J39138" t="s">
        <v>5432</v>
      </c>
      <c r="K39138" s="10">
        <v>4345.42</v>
      </c>
      <c r="L39138" s="10">
        <v>3910.88</v>
      </c>
      <c r="M39138" s="10">
        <v>325.91000000000003</v>
      </c>
      <c r="N39138" s="10">
        <v>325.91000000000003</v>
      </c>
      <c r="O39138"/>
      <c r="P39138"/>
      <c r="Q39138"/>
      <c r="R39138"/>
      <c r="S39138"/>
      <c r="T39138"/>
      <c r="U39138"/>
      <c r="V39138"/>
      <c r="W39138"/>
      <c r="X39138" s="10">
        <v>0</v>
      </c>
      <c r="AA39138" s="11">
        <v>43503</v>
      </c>
      <c r="AB39138">
        <v>100</v>
      </c>
    </row>
    <row r="39139" spans="1:28" hidden="1">
      <c r="A39139">
        <v>10</v>
      </c>
      <c r="B39139">
        <v>4332</v>
      </c>
      <c r="C39139" t="s">
        <v>13976</v>
      </c>
      <c r="D39139" t="s">
        <v>1002</v>
      </c>
      <c r="E39139" t="s">
        <v>127</v>
      </c>
      <c r="F39139" s="53">
        <v>4575</v>
      </c>
      <c r="G39139" t="str">
        <f t="shared" si="104"/>
        <v>4575-PA</v>
      </c>
      <c r="H39139" t="s">
        <v>12129</v>
      </c>
      <c r="I39139" t="s">
        <v>152</v>
      </c>
      <c r="J39139" t="s">
        <v>5432</v>
      </c>
      <c r="K39139" s="10">
        <v>32748.68</v>
      </c>
      <c r="L39139" s="10">
        <v>29473.81</v>
      </c>
      <c r="M39139" s="10">
        <v>2456.15</v>
      </c>
      <c r="N39139" s="10">
        <v>2456.15</v>
      </c>
      <c r="O39139"/>
      <c r="P39139"/>
      <c r="Q39139"/>
      <c r="R39139"/>
      <c r="S39139"/>
      <c r="T39139"/>
      <c r="U39139"/>
      <c r="V39139"/>
      <c r="W39139"/>
      <c r="X39139" s="10">
        <v>0</v>
      </c>
      <c r="AA39139" s="11">
        <v>43503</v>
      </c>
      <c r="AB39139">
        <v>100</v>
      </c>
    </row>
    <row r="39140" spans="1:28" hidden="1">
      <c r="A39140">
        <v>10</v>
      </c>
      <c r="B39140">
        <v>4332</v>
      </c>
      <c r="C39140" t="s">
        <v>13976</v>
      </c>
      <c r="D39140" t="s">
        <v>1002</v>
      </c>
      <c r="E39140" t="s">
        <v>127</v>
      </c>
      <c r="F39140" s="53">
        <v>4444</v>
      </c>
      <c r="G39140" t="str">
        <f t="shared" si="104"/>
        <v>4444-PA</v>
      </c>
      <c r="H39140" t="s">
        <v>11051</v>
      </c>
      <c r="I39140" t="s">
        <v>152</v>
      </c>
      <c r="J39140" t="s">
        <v>5432</v>
      </c>
      <c r="K39140" s="10">
        <v>10084.049999999999</v>
      </c>
      <c r="L39140" s="10">
        <v>9075.65</v>
      </c>
      <c r="M39140" s="10">
        <v>756.3</v>
      </c>
      <c r="N39140" s="10">
        <v>756.3</v>
      </c>
      <c r="O39140"/>
      <c r="P39140"/>
      <c r="Q39140"/>
      <c r="R39140"/>
      <c r="S39140"/>
      <c r="T39140"/>
      <c r="U39140"/>
      <c r="V39140"/>
      <c r="W39140"/>
      <c r="X39140" s="10">
        <v>0</v>
      </c>
      <c r="AA39140" s="11">
        <v>43503</v>
      </c>
      <c r="AB39140">
        <v>100</v>
      </c>
    </row>
    <row r="39141" spans="1:28" hidden="1">
      <c r="A39141">
        <v>10</v>
      </c>
      <c r="B39141">
        <v>4332</v>
      </c>
      <c r="C39141" t="s">
        <v>13976</v>
      </c>
      <c r="D39141" t="s">
        <v>879</v>
      </c>
      <c r="E39141" t="s">
        <v>550</v>
      </c>
      <c r="F39141" s="53">
        <v>3920</v>
      </c>
      <c r="G39141" t="str">
        <f t="shared" si="104"/>
        <v>3920-PA</v>
      </c>
      <c r="H39141" t="s">
        <v>11921</v>
      </c>
      <c r="I39141" t="s">
        <v>152</v>
      </c>
      <c r="J39141" t="s">
        <v>5432</v>
      </c>
      <c r="K39141" s="10">
        <v>25751.13</v>
      </c>
      <c r="L39141" s="10">
        <v>23176.02</v>
      </c>
      <c r="M39141" s="10">
        <v>1931.33</v>
      </c>
      <c r="N39141" s="10">
        <v>1931.33</v>
      </c>
      <c r="O39141"/>
      <c r="P39141"/>
      <c r="Q39141"/>
      <c r="R39141"/>
      <c r="S39141"/>
      <c r="T39141"/>
      <c r="U39141"/>
      <c r="V39141"/>
      <c r="W39141"/>
      <c r="X39141" s="10">
        <v>0</v>
      </c>
      <c r="AA39141" s="11">
        <v>43504</v>
      </c>
      <c r="AB39141">
        <v>25</v>
      </c>
    </row>
    <row r="39142" spans="1:28" hidden="1">
      <c r="A39142">
        <v>10</v>
      </c>
      <c r="B39142">
        <v>4332</v>
      </c>
      <c r="C39142" t="s">
        <v>13976</v>
      </c>
      <c r="D39142" t="s">
        <v>2071</v>
      </c>
      <c r="E39142" t="s">
        <v>218</v>
      </c>
      <c r="F39142" s="53">
        <v>2973</v>
      </c>
      <c r="G39142" t="str">
        <f t="shared" si="104"/>
        <v>2973-PA</v>
      </c>
      <c r="H39142" t="s">
        <v>13182</v>
      </c>
      <c r="I39142" t="s">
        <v>133</v>
      </c>
      <c r="J39142" t="s">
        <v>5432</v>
      </c>
      <c r="K39142" s="10">
        <v>381148.4</v>
      </c>
      <c r="L39142" s="10">
        <v>343033.56</v>
      </c>
      <c r="M39142" s="10">
        <v>28586.13</v>
      </c>
      <c r="N39142" s="10">
        <v>28586.13</v>
      </c>
      <c r="O39142"/>
      <c r="P39142"/>
      <c r="Q39142"/>
      <c r="R39142"/>
      <c r="S39142"/>
      <c r="T39142"/>
      <c r="U39142"/>
      <c r="V39142"/>
      <c r="W39142"/>
      <c r="X39142" s="10">
        <v>0</v>
      </c>
      <c r="AA39142" s="11">
        <v>44908</v>
      </c>
      <c r="AB39142">
        <v>100</v>
      </c>
    </row>
    <row r="39143" spans="1:28" hidden="1">
      <c r="A39143">
        <v>10</v>
      </c>
      <c r="B39143">
        <v>4332</v>
      </c>
      <c r="C39143" t="s">
        <v>13976</v>
      </c>
      <c r="D39143" t="s">
        <v>2716</v>
      </c>
      <c r="E39143" t="s">
        <v>207</v>
      </c>
      <c r="F39143" s="53">
        <v>4335</v>
      </c>
      <c r="G39143" t="str">
        <f t="shared" si="104"/>
        <v>4335-PA</v>
      </c>
      <c r="H39143" t="s">
        <v>12563</v>
      </c>
      <c r="I39143" t="s">
        <v>165</v>
      </c>
      <c r="J39143" t="s">
        <v>5432</v>
      </c>
      <c r="K39143" s="10">
        <v>56783.57</v>
      </c>
      <c r="L39143" s="10">
        <v>51105.21</v>
      </c>
      <c r="M39143" s="10">
        <v>4258.7700000000004</v>
      </c>
      <c r="N39143" s="10">
        <v>4258.7700000000004</v>
      </c>
      <c r="O39143"/>
      <c r="P39143"/>
      <c r="Q39143"/>
      <c r="R39143"/>
      <c r="S39143"/>
      <c r="T39143"/>
      <c r="U39143"/>
      <c r="V39143"/>
      <c r="W39143"/>
      <c r="X39143" s="10">
        <v>0</v>
      </c>
      <c r="AA39143" s="11">
        <v>43588</v>
      </c>
      <c r="AB39143">
        <v>100</v>
      </c>
    </row>
    <row r="39144" spans="1:28" hidden="1">
      <c r="A39144">
        <v>10</v>
      </c>
      <c r="B39144">
        <v>4332</v>
      </c>
      <c r="C39144" t="s">
        <v>13976</v>
      </c>
      <c r="D39144" t="s">
        <v>977</v>
      </c>
      <c r="E39144" t="s">
        <v>218</v>
      </c>
      <c r="F39144" s="53">
        <v>3412</v>
      </c>
      <c r="G39144" t="str">
        <f t="shared" si="104"/>
        <v>3412-PA</v>
      </c>
      <c r="H39144" t="s">
        <v>11476</v>
      </c>
      <c r="I39144" t="s">
        <v>146</v>
      </c>
      <c r="J39144" t="s">
        <v>5432</v>
      </c>
      <c r="K39144" s="10">
        <v>16178.32</v>
      </c>
      <c r="L39144" s="10">
        <v>14560.49</v>
      </c>
      <c r="M39144" s="10">
        <v>1213.3699999999999</v>
      </c>
      <c r="N39144" s="10">
        <v>1213.3699999999999</v>
      </c>
      <c r="O39144"/>
      <c r="P39144"/>
      <c r="Q39144"/>
      <c r="R39144"/>
      <c r="S39144"/>
      <c r="T39144"/>
      <c r="U39144"/>
      <c r="V39144"/>
      <c r="W39144"/>
      <c r="X39144" s="10">
        <v>0</v>
      </c>
      <c r="AA39144" s="11">
        <v>45315</v>
      </c>
      <c r="AB39144">
        <v>0</v>
      </c>
    </row>
    <row r="39145" spans="1:28" hidden="1">
      <c r="A39145">
        <v>10</v>
      </c>
      <c r="B39145">
        <v>4332</v>
      </c>
      <c r="C39145" t="s">
        <v>13976</v>
      </c>
      <c r="D39145" t="s">
        <v>616</v>
      </c>
      <c r="E39145" t="s">
        <v>134</v>
      </c>
      <c r="F39145" s="53">
        <v>4565</v>
      </c>
      <c r="G39145" t="str">
        <f t="shared" si="104"/>
        <v>4565-PA</v>
      </c>
      <c r="H39145" t="s">
        <v>11322</v>
      </c>
      <c r="I39145" t="s">
        <v>133</v>
      </c>
      <c r="J39145" t="s">
        <v>5432</v>
      </c>
      <c r="K39145" s="10">
        <v>478804.38</v>
      </c>
      <c r="L39145" s="10">
        <v>477447.92</v>
      </c>
      <c r="M39145" s="10">
        <v>1017.35</v>
      </c>
      <c r="N39145" s="10">
        <v>1017.34</v>
      </c>
      <c r="O39145"/>
      <c r="P39145"/>
      <c r="Q39145"/>
      <c r="R39145"/>
      <c r="S39145"/>
      <c r="T39145"/>
      <c r="U39145"/>
      <c r="V39145"/>
      <c r="W39145"/>
      <c r="X39145" s="10">
        <v>0</v>
      </c>
      <c r="AA39145" s="11">
        <v>43928</v>
      </c>
      <c r="AB39145">
        <v>100</v>
      </c>
    </row>
    <row r="39146" spans="1:28" hidden="1">
      <c r="A39146">
        <v>10</v>
      </c>
      <c r="B39146">
        <v>4332</v>
      </c>
      <c r="C39146" t="s">
        <v>13976</v>
      </c>
      <c r="D39146" t="s">
        <v>2623</v>
      </c>
      <c r="E39146" t="s">
        <v>134</v>
      </c>
      <c r="F39146" s="53">
        <v>4520</v>
      </c>
      <c r="G39146" t="str">
        <f t="shared" si="104"/>
        <v>4520-PA</v>
      </c>
      <c r="H39146" t="s">
        <v>12414</v>
      </c>
      <c r="I39146" t="s">
        <v>152</v>
      </c>
      <c r="J39146" t="s">
        <v>5432</v>
      </c>
      <c r="K39146" s="10">
        <v>46831.31</v>
      </c>
      <c r="L39146" s="10">
        <v>42148.18</v>
      </c>
      <c r="M39146" s="10">
        <v>3512.35</v>
      </c>
      <c r="N39146" s="10">
        <v>3512.35</v>
      </c>
      <c r="O39146"/>
      <c r="P39146"/>
      <c r="Q39146"/>
      <c r="R39146"/>
      <c r="S39146"/>
      <c r="T39146"/>
      <c r="U39146"/>
      <c r="V39146"/>
      <c r="W39146"/>
      <c r="X39146" s="10">
        <v>0</v>
      </c>
      <c r="AA39146" s="11">
        <v>43503</v>
      </c>
      <c r="AB39146">
        <v>100</v>
      </c>
    </row>
    <row r="39147" spans="1:28" hidden="1">
      <c r="A39147">
        <v>10</v>
      </c>
      <c r="B39147">
        <v>4332</v>
      </c>
      <c r="C39147" t="s">
        <v>13976</v>
      </c>
      <c r="D39147" t="s">
        <v>2623</v>
      </c>
      <c r="E39147" t="s">
        <v>134</v>
      </c>
      <c r="F39147" s="53">
        <v>4381</v>
      </c>
      <c r="G39147" t="str">
        <f t="shared" si="104"/>
        <v>4381-PA</v>
      </c>
      <c r="H39147" t="s">
        <v>10440</v>
      </c>
      <c r="I39147" t="s">
        <v>152</v>
      </c>
      <c r="J39147" t="s">
        <v>5432</v>
      </c>
      <c r="K39147" s="10">
        <v>4969.57</v>
      </c>
      <c r="L39147" s="10">
        <v>4472.6099999999997</v>
      </c>
      <c r="M39147" s="10">
        <v>372.72</v>
      </c>
      <c r="N39147" s="10">
        <v>372.72</v>
      </c>
      <c r="O39147"/>
      <c r="P39147"/>
      <c r="Q39147"/>
      <c r="R39147"/>
      <c r="S39147"/>
      <c r="T39147"/>
      <c r="U39147"/>
      <c r="V39147"/>
      <c r="W39147"/>
      <c r="X39147" s="10">
        <v>0</v>
      </c>
      <c r="AA39147" s="11">
        <v>43503</v>
      </c>
      <c r="AB39147">
        <v>100</v>
      </c>
    </row>
    <row r="39148" spans="1:28" hidden="1">
      <c r="A39148">
        <v>10</v>
      </c>
      <c r="B39148">
        <v>4332</v>
      </c>
      <c r="C39148" t="s">
        <v>13976</v>
      </c>
      <c r="D39148" t="s">
        <v>2623</v>
      </c>
      <c r="E39148" t="s">
        <v>134</v>
      </c>
      <c r="F39148" s="53">
        <v>4379</v>
      </c>
      <c r="G39148" t="str">
        <f t="shared" si="104"/>
        <v>4379-PA</v>
      </c>
      <c r="H39148" t="s">
        <v>10939</v>
      </c>
      <c r="I39148" t="s">
        <v>152</v>
      </c>
      <c r="J39148" t="s">
        <v>5432</v>
      </c>
      <c r="K39148" s="10">
        <v>9094.75</v>
      </c>
      <c r="L39148" s="10">
        <v>8185.28</v>
      </c>
      <c r="M39148" s="10">
        <v>682.11</v>
      </c>
      <c r="N39148" s="10">
        <v>682.11</v>
      </c>
      <c r="O39148"/>
      <c r="P39148"/>
      <c r="Q39148"/>
      <c r="R39148"/>
      <c r="S39148"/>
      <c r="T39148"/>
      <c r="U39148"/>
      <c r="V39148"/>
      <c r="W39148"/>
      <c r="X39148" s="10">
        <v>0</v>
      </c>
      <c r="AA39148" s="11">
        <v>43503</v>
      </c>
      <c r="AB39148">
        <v>100</v>
      </c>
    </row>
    <row r="39149" spans="1:28" hidden="1">
      <c r="A39149">
        <v>10</v>
      </c>
      <c r="B39149">
        <v>4332</v>
      </c>
      <c r="C39149" t="s">
        <v>13976</v>
      </c>
      <c r="D39149" t="s">
        <v>2623</v>
      </c>
      <c r="E39149" t="s">
        <v>134</v>
      </c>
      <c r="F39149" s="53">
        <v>4388</v>
      </c>
      <c r="G39149" t="str">
        <f t="shared" si="104"/>
        <v>4388-PA</v>
      </c>
      <c r="H39149" t="s">
        <v>12322</v>
      </c>
      <c r="I39149" t="s">
        <v>152</v>
      </c>
      <c r="J39149" t="s">
        <v>5432</v>
      </c>
      <c r="K39149" s="10">
        <v>41434.339999999997</v>
      </c>
      <c r="L39149" s="10">
        <v>37290.910000000003</v>
      </c>
      <c r="M39149" s="10">
        <v>3107.58</v>
      </c>
      <c r="N39149" s="10">
        <v>3107.58</v>
      </c>
      <c r="O39149"/>
      <c r="P39149"/>
      <c r="Q39149"/>
      <c r="R39149"/>
      <c r="S39149"/>
      <c r="T39149"/>
      <c r="U39149"/>
      <c r="V39149"/>
      <c r="W39149"/>
      <c r="X39149" s="10">
        <v>0</v>
      </c>
      <c r="AA39149" s="11">
        <v>43503</v>
      </c>
      <c r="AB39149">
        <v>100</v>
      </c>
    </row>
    <row r="39150" spans="1:28" hidden="1">
      <c r="A39150">
        <v>10</v>
      </c>
      <c r="B39150">
        <v>4332</v>
      </c>
      <c r="C39150" t="s">
        <v>13976</v>
      </c>
      <c r="D39150" t="s">
        <v>2623</v>
      </c>
      <c r="E39150" t="s">
        <v>134</v>
      </c>
      <c r="F39150" s="53">
        <v>4389</v>
      </c>
      <c r="G39150" t="str">
        <f t="shared" si="104"/>
        <v>4389-PA</v>
      </c>
      <c r="H39150" t="s">
        <v>11982</v>
      </c>
      <c r="I39150" t="s">
        <v>152</v>
      </c>
      <c r="J39150" t="s">
        <v>5432</v>
      </c>
      <c r="K39150" s="10">
        <v>27881.3</v>
      </c>
      <c r="L39150" s="10">
        <v>25093.17</v>
      </c>
      <c r="M39150" s="10">
        <v>2091.1</v>
      </c>
      <c r="N39150" s="10">
        <v>2091.1</v>
      </c>
      <c r="O39150"/>
      <c r="P39150"/>
      <c r="Q39150"/>
      <c r="R39150"/>
      <c r="S39150"/>
      <c r="T39150"/>
      <c r="U39150"/>
      <c r="V39150"/>
      <c r="W39150"/>
      <c r="X39150" s="10">
        <v>0</v>
      </c>
      <c r="AA39150" s="11">
        <v>43503</v>
      </c>
      <c r="AB39150">
        <v>100</v>
      </c>
    </row>
    <row r="39151" spans="1:28" hidden="1">
      <c r="A39151">
        <v>10</v>
      </c>
      <c r="B39151">
        <v>4332</v>
      </c>
      <c r="C39151" t="s">
        <v>13976</v>
      </c>
      <c r="D39151" t="s">
        <v>918</v>
      </c>
      <c r="E39151" t="s">
        <v>218</v>
      </c>
      <c r="F39151" s="53">
        <v>4349</v>
      </c>
      <c r="G39151" t="str">
        <f t="shared" si="104"/>
        <v>4349-PA</v>
      </c>
      <c r="H39151" t="s">
        <v>12749</v>
      </c>
      <c r="I39151" t="s">
        <v>165</v>
      </c>
      <c r="J39151" t="s">
        <v>5432</v>
      </c>
      <c r="K39151" s="10">
        <v>73742.070000000007</v>
      </c>
      <c r="L39151" s="10">
        <v>66367.86</v>
      </c>
      <c r="M39151" s="10">
        <v>5530.66</v>
      </c>
      <c r="N39151" s="10">
        <v>5530.66</v>
      </c>
      <c r="O39151"/>
      <c r="P39151"/>
      <c r="Q39151"/>
      <c r="R39151"/>
      <c r="S39151"/>
      <c r="T39151"/>
      <c r="U39151"/>
      <c r="V39151"/>
      <c r="W39151"/>
      <c r="X39151" s="10">
        <v>0</v>
      </c>
      <c r="AA39151" s="11">
        <v>43503</v>
      </c>
      <c r="AB39151">
        <v>100</v>
      </c>
    </row>
    <row r="39152" spans="1:28" hidden="1">
      <c r="A39152">
        <v>10</v>
      </c>
      <c r="B39152">
        <v>4332</v>
      </c>
      <c r="C39152" t="s">
        <v>13976</v>
      </c>
      <c r="D39152" t="s">
        <v>467</v>
      </c>
      <c r="E39152" t="s">
        <v>134</v>
      </c>
      <c r="F39152" s="53">
        <v>1231</v>
      </c>
      <c r="G39152" t="str">
        <f t="shared" si="104"/>
        <v>1231-PA</v>
      </c>
      <c r="H39152" t="s">
        <v>9554</v>
      </c>
      <c r="I39152" t="s">
        <v>152</v>
      </c>
      <c r="J39152" t="s">
        <v>5432</v>
      </c>
      <c r="K39152" s="10">
        <v>0</v>
      </c>
      <c r="L39152" s="10">
        <v>0</v>
      </c>
      <c r="M39152" s="10">
        <v>0</v>
      </c>
      <c r="N39152" s="10">
        <v>0</v>
      </c>
      <c r="O39152"/>
      <c r="P39152"/>
      <c r="Q39152"/>
      <c r="R39152"/>
      <c r="S39152"/>
      <c r="T39152"/>
      <c r="U39152"/>
      <c r="V39152"/>
      <c r="W39152"/>
      <c r="X39152" s="10">
        <v>0</v>
      </c>
      <c r="AA39152" s="11">
        <v>43927</v>
      </c>
      <c r="AB39152">
        <v>100</v>
      </c>
    </row>
    <row r="39153" spans="1:28" hidden="1">
      <c r="A39153">
        <v>10</v>
      </c>
      <c r="B39153">
        <v>4332</v>
      </c>
      <c r="C39153" t="s">
        <v>13976</v>
      </c>
      <c r="D39153" t="s">
        <v>2005</v>
      </c>
      <c r="E39153" t="s">
        <v>276</v>
      </c>
      <c r="F39153" s="53">
        <v>2897</v>
      </c>
      <c r="G39153" t="str">
        <f t="shared" si="104"/>
        <v>2897-PA</v>
      </c>
      <c r="H39153" t="s">
        <v>11183</v>
      </c>
      <c r="I39153" t="s">
        <v>165</v>
      </c>
      <c r="J39153" t="s">
        <v>5432</v>
      </c>
      <c r="K39153" s="10">
        <v>11574.38</v>
      </c>
      <c r="L39153" s="10">
        <v>10416.94</v>
      </c>
      <c r="M39153" s="10">
        <v>868.08</v>
      </c>
      <c r="N39153" s="10">
        <v>868.08</v>
      </c>
      <c r="O39153"/>
      <c r="P39153"/>
      <c r="Q39153"/>
      <c r="R39153"/>
      <c r="S39153"/>
      <c r="T39153"/>
      <c r="U39153"/>
      <c r="V39153"/>
      <c r="W39153"/>
      <c r="X39153" s="10">
        <v>0</v>
      </c>
      <c r="AA39153" s="11">
        <v>43788</v>
      </c>
      <c r="AB39153">
        <v>0</v>
      </c>
    </row>
    <row r="39154" spans="1:28" hidden="1">
      <c r="A39154">
        <v>10</v>
      </c>
      <c r="B39154">
        <v>4332</v>
      </c>
      <c r="C39154" t="s">
        <v>13976</v>
      </c>
      <c r="D39154" t="s">
        <v>918</v>
      </c>
      <c r="E39154" t="s">
        <v>218</v>
      </c>
      <c r="F39154" s="53">
        <v>4551</v>
      </c>
      <c r="G39154" t="str">
        <f t="shared" si="104"/>
        <v>4551-PA</v>
      </c>
      <c r="H39154" t="s">
        <v>10387</v>
      </c>
      <c r="I39154" t="s">
        <v>165</v>
      </c>
      <c r="J39154" t="s">
        <v>5432</v>
      </c>
      <c r="K39154" s="10">
        <v>4646.53</v>
      </c>
      <c r="L39154" s="10">
        <v>4181.88</v>
      </c>
      <c r="M39154" s="10">
        <v>348.49</v>
      </c>
      <c r="N39154" s="10">
        <v>348.49</v>
      </c>
      <c r="O39154"/>
      <c r="P39154"/>
      <c r="Q39154"/>
      <c r="R39154"/>
      <c r="S39154"/>
      <c r="T39154"/>
      <c r="U39154"/>
      <c r="V39154"/>
      <c r="W39154"/>
      <c r="X39154" s="10">
        <v>0</v>
      </c>
      <c r="AA39154" s="11">
        <v>43503</v>
      </c>
      <c r="AB39154">
        <v>100</v>
      </c>
    </row>
    <row r="39155" spans="1:28" hidden="1">
      <c r="A39155">
        <v>10</v>
      </c>
      <c r="B39155">
        <v>4332</v>
      </c>
      <c r="C39155" t="s">
        <v>13976</v>
      </c>
      <c r="D39155" t="s">
        <v>156</v>
      </c>
      <c r="E39155" t="s">
        <v>156</v>
      </c>
      <c r="F39155" s="53">
        <v>4106</v>
      </c>
      <c r="G39155" t="str">
        <f t="shared" si="104"/>
        <v>4106-PA</v>
      </c>
      <c r="H39155" t="s">
        <v>12725</v>
      </c>
      <c r="I39155" t="s">
        <v>165</v>
      </c>
      <c r="J39155" t="s">
        <v>5432</v>
      </c>
      <c r="K39155" s="10">
        <v>71454.8</v>
      </c>
      <c r="L39155" s="10">
        <v>64309.32</v>
      </c>
      <c r="M39155" s="10">
        <v>5359.11</v>
      </c>
      <c r="N39155" s="10">
        <v>5359.11</v>
      </c>
      <c r="O39155"/>
      <c r="P39155"/>
      <c r="Q39155"/>
      <c r="R39155"/>
      <c r="S39155"/>
      <c r="T39155"/>
      <c r="U39155"/>
      <c r="V39155"/>
      <c r="W39155"/>
      <c r="X39155" s="10">
        <v>0</v>
      </c>
      <c r="AA39155" s="11">
        <v>43571</v>
      </c>
      <c r="AB39155">
        <v>0</v>
      </c>
    </row>
    <row r="39156" spans="1:28" hidden="1">
      <c r="A39156">
        <v>10</v>
      </c>
      <c r="B39156">
        <v>4332</v>
      </c>
      <c r="C39156" t="s">
        <v>13976</v>
      </c>
      <c r="D39156" t="s">
        <v>1382</v>
      </c>
      <c r="E39156" t="s">
        <v>233</v>
      </c>
      <c r="F39156" s="53">
        <v>4127</v>
      </c>
      <c r="G39156" t="str">
        <f t="shared" si="104"/>
        <v>4127-PA</v>
      </c>
      <c r="H39156" t="s">
        <v>13321</v>
      </c>
      <c r="I39156" t="s">
        <v>165</v>
      </c>
      <c r="J39156" t="s">
        <v>5432</v>
      </c>
      <c r="K39156" s="10">
        <v>507267.3</v>
      </c>
      <c r="L39156" s="10">
        <v>456540.57</v>
      </c>
      <c r="M39156" s="10">
        <v>38045.050000000003</v>
      </c>
      <c r="N39156" s="10">
        <v>38045.040000000001</v>
      </c>
      <c r="O39156"/>
      <c r="P39156"/>
      <c r="Q39156"/>
      <c r="R39156"/>
      <c r="S39156"/>
      <c r="T39156"/>
      <c r="U39156"/>
      <c r="V39156"/>
      <c r="W39156"/>
      <c r="X39156" s="10">
        <v>0</v>
      </c>
      <c r="AA39156" s="11">
        <v>43934</v>
      </c>
      <c r="AB39156">
        <v>100</v>
      </c>
    </row>
    <row r="39157" spans="1:28" hidden="1">
      <c r="A39157">
        <v>10</v>
      </c>
      <c r="B39157">
        <v>4332</v>
      </c>
      <c r="C39157" t="s">
        <v>13976</v>
      </c>
      <c r="D39157" t="s">
        <v>613</v>
      </c>
      <c r="E39157" t="s">
        <v>153</v>
      </c>
      <c r="F39157" s="53">
        <v>4443</v>
      </c>
      <c r="G39157" t="str">
        <f t="shared" ref="G39157:G39220" si="105">_xlfn.CONCAT(F39157,"-",J39157)</f>
        <v>4443-PA</v>
      </c>
      <c r="H39157" t="s">
        <v>9727</v>
      </c>
      <c r="I39157" t="s">
        <v>165</v>
      </c>
      <c r="J39157" t="s">
        <v>5432</v>
      </c>
      <c r="K39157" s="10">
        <v>159289.63</v>
      </c>
      <c r="L39157" s="10">
        <v>143360.67000000001</v>
      </c>
      <c r="M39157" s="10">
        <v>0</v>
      </c>
      <c r="N39157" s="10">
        <v>0</v>
      </c>
      <c r="O39157"/>
      <c r="P39157"/>
      <c r="Q39157"/>
      <c r="R39157"/>
      <c r="S39157"/>
      <c r="T39157"/>
      <c r="U39157"/>
      <c r="V39157"/>
      <c r="W39157"/>
      <c r="X39157" s="10">
        <v>0</v>
      </c>
      <c r="AB39157">
        <v>15</v>
      </c>
    </row>
    <row r="39158" spans="1:28" hidden="1">
      <c r="A39158">
        <v>10</v>
      </c>
      <c r="B39158">
        <v>4332</v>
      </c>
      <c r="C39158" t="s">
        <v>13976</v>
      </c>
      <c r="D39158" t="s">
        <v>401</v>
      </c>
      <c r="E39158" t="s">
        <v>218</v>
      </c>
      <c r="F39158" s="53">
        <v>4295</v>
      </c>
      <c r="G39158" t="str">
        <f t="shared" si="105"/>
        <v>4295-PA</v>
      </c>
      <c r="H39158" t="s">
        <v>11899</v>
      </c>
      <c r="I39158" t="s">
        <v>152</v>
      </c>
      <c r="J39158" t="s">
        <v>5432</v>
      </c>
      <c r="K39158" s="10">
        <v>25225</v>
      </c>
      <c r="L39158" s="10">
        <v>22702.5</v>
      </c>
      <c r="M39158" s="10">
        <v>1891.88</v>
      </c>
      <c r="N39158" s="10">
        <v>1891.88</v>
      </c>
      <c r="O39158"/>
      <c r="P39158"/>
      <c r="Q39158"/>
      <c r="R39158"/>
      <c r="S39158"/>
      <c r="T39158"/>
      <c r="U39158"/>
      <c r="V39158"/>
      <c r="W39158"/>
      <c r="X39158" s="10">
        <v>0</v>
      </c>
      <c r="AA39158" s="11">
        <v>43503</v>
      </c>
      <c r="AB39158">
        <v>100</v>
      </c>
    </row>
    <row r="39159" spans="1:28" hidden="1">
      <c r="A39159">
        <v>10</v>
      </c>
      <c r="B39159">
        <v>4332</v>
      </c>
      <c r="C39159" t="s">
        <v>13976</v>
      </c>
      <c r="D39159" t="s">
        <v>401</v>
      </c>
      <c r="E39159" t="s">
        <v>218</v>
      </c>
      <c r="F39159" s="53">
        <v>4368</v>
      </c>
      <c r="G39159" t="str">
        <f t="shared" si="105"/>
        <v>4368-PA</v>
      </c>
      <c r="H39159" t="s">
        <v>12400</v>
      </c>
      <c r="I39159" t="s">
        <v>152</v>
      </c>
      <c r="J39159" t="s">
        <v>5432</v>
      </c>
      <c r="K39159" s="10">
        <v>45700</v>
      </c>
      <c r="L39159" s="10">
        <v>41130</v>
      </c>
      <c r="M39159" s="10">
        <v>3427.5</v>
      </c>
      <c r="N39159" s="10">
        <v>3427.5</v>
      </c>
      <c r="O39159"/>
      <c r="P39159"/>
      <c r="Q39159"/>
      <c r="R39159"/>
      <c r="S39159"/>
      <c r="T39159"/>
      <c r="U39159"/>
      <c r="V39159"/>
      <c r="W39159"/>
      <c r="X39159" s="10">
        <v>0</v>
      </c>
      <c r="AA39159" s="11">
        <v>43503</v>
      </c>
      <c r="AB39159">
        <v>100</v>
      </c>
    </row>
    <row r="39160" spans="1:28" hidden="1">
      <c r="A39160">
        <v>10</v>
      </c>
      <c r="B39160">
        <v>4332</v>
      </c>
      <c r="C39160" t="s">
        <v>13976</v>
      </c>
      <c r="D39160" t="s">
        <v>401</v>
      </c>
      <c r="E39160" t="s">
        <v>218</v>
      </c>
      <c r="F39160" s="53">
        <v>4211</v>
      </c>
      <c r="G39160" t="str">
        <f t="shared" si="105"/>
        <v>4211-PA</v>
      </c>
      <c r="H39160" t="s">
        <v>11520</v>
      </c>
      <c r="I39160" t="s">
        <v>152</v>
      </c>
      <c r="J39160" t="s">
        <v>5432</v>
      </c>
      <c r="K39160" s="10">
        <v>17000</v>
      </c>
      <c r="L39160" s="10">
        <v>15300</v>
      </c>
      <c r="M39160" s="10">
        <v>1275</v>
      </c>
      <c r="N39160" s="10">
        <v>1275</v>
      </c>
      <c r="O39160"/>
      <c r="P39160"/>
      <c r="Q39160"/>
      <c r="R39160"/>
      <c r="S39160"/>
      <c r="T39160"/>
      <c r="U39160"/>
      <c r="V39160"/>
      <c r="W39160"/>
      <c r="X39160" s="10">
        <v>0</v>
      </c>
      <c r="AA39160" s="11">
        <v>43503</v>
      </c>
      <c r="AB39160">
        <v>100</v>
      </c>
    </row>
    <row r="39161" spans="1:28" hidden="1">
      <c r="A39161">
        <v>10</v>
      </c>
      <c r="B39161">
        <v>4332</v>
      </c>
      <c r="C39161" t="s">
        <v>13976</v>
      </c>
      <c r="D39161" t="s">
        <v>401</v>
      </c>
      <c r="E39161" t="s">
        <v>218</v>
      </c>
      <c r="F39161" s="53">
        <v>4233</v>
      </c>
      <c r="G39161" t="str">
        <f t="shared" si="105"/>
        <v>4233-PA</v>
      </c>
      <c r="H39161" t="s">
        <v>12250</v>
      </c>
      <c r="I39161" t="s">
        <v>152</v>
      </c>
      <c r="J39161" t="s">
        <v>5432</v>
      </c>
      <c r="K39161" s="10">
        <v>37500</v>
      </c>
      <c r="L39161" s="10">
        <v>33750</v>
      </c>
      <c r="M39161" s="10">
        <v>2812.5</v>
      </c>
      <c r="N39161" s="10">
        <v>2812.5</v>
      </c>
      <c r="O39161"/>
      <c r="P39161"/>
      <c r="Q39161"/>
      <c r="R39161"/>
      <c r="S39161"/>
      <c r="T39161"/>
      <c r="U39161"/>
      <c r="V39161"/>
      <c r="W39161"/>
      <c r="X39161" s="10">
        <v>0</v>
      </c>
      <c r="AA39161" s="11">
        <v>43503</v>
      </c>
      <c r="AB39161">
        <v>100</v>
      </c>
    </row>
    <row r="39162" spans="1:28" hidden="1">
      <c r="A39162">
        <v>10</v>
      </c>
      <c r="B39162">
        <v>4332</v>
      </c>
      <c r="C39162" t="s">
        <v>13976</v>
      </c>
      <c r="D39162" t="s">
        <v>368</v>
      </c>
      <c r="E39162" t="s">
        <v>179</v>
      </c>
      <c r="F39162" s="53">
        <v>3283</v>
      </c>
      <c r="G39162" t="str">
        <f t="shared" si="105"/>
        <v>3283-PA</v>
      </c>
      <c r="H39162" t="s">
        <v>12587</v>
      </c>
      <c r="I39162" t="s">
        <v>146</v>
      </c>
      <c r="J39162" t="s">
        <v>5432</v>
      </c>
      <c r="K39162" s="10">
        <v>58175.34</v>
      </c>
      <c r="L39162" s="10">
        <v>52357.81</v>
      </c>
      <c r="M39162" s="10">
        <v>4363.1499999999996</v>
      </c>
      <c r="N39162" s="10">
        <v>4363.1499999999996</v>
      </c>
      <c r="O39162"/>
      <c r="P39162"/>
      <c r="Q39162"/>
      <c r="R39162"/>
      <c r="S39162"/>
      <c r="T39162"/>
      <c r="U39162"/>
      <c r="V39162"/>
      <c r="W39162"/>
      <c r="X39162" s="10">
        <v>0</v>
      </c>
      <c r="AA39162" s="11">
        <v>43507</v>
      </c>
      <c r="AB39162">
        <v>100</v>
      </c>
    </row>
    <row r="39163" spans="1:28" hidden="1">
      <c r="A39163">
        <v>10</v>
      </c>
      <c r="B39163">
        <v>4332</v>
      </c>
      <c r="C39163" t="s">
        <v>13976</v>
      </c>
      <c r="D39163" t="s">
        <v>987</v>
      </c>
      <c r="E39163" t="s">
        <v>176</v>
      </c>
      <c r="F39163" s="53">
        <v>3514</v>
      </c>
      <c r="G39163" t="str">
        <f t="shared" si="105"/>
        <v>3514-PA</v>
      </c>
      <c r="H39163" t="s">
        <v>11956</v>
      </c>
      <c r="I39163" t="s">
        <v>137</v>
      </c>
      <c r="J39163" t="s">
        <v>5432</v>
      </c>
      <c r="K39163" s="10">
        <v>26822.3</v>
      </c>
      <c r="L39163" s="10">
        <v>24140.07</v>
      </c>
      <c r="M39163" s="10">
        <v>2011.67</v>
      </c>
      <c r="N39163" s="10">
        <v>2011.67</v>
      </c>
      <c r="O39163"/>
      <c r="P39163"/>
      <c r="Q39163"/>
      <c r="R39163"/>
      <c r="S39163"/>
      <c r="T39163"/>
      <c r="U39163"/>
      <c r="V39163"/>
      <c r="W39163"/>
      <c r="X39163" s="10">
        <v>0</v>
      </c>
      <c r="AA39163" s="11">
        <v>43598</v>
      </c>
      <c r="AB39163">
        <v>0</v>
      </c>
    </row>
    <row r="39164" spans="1:28" hidden="1">
      <c r="A39164">
        <v>10</v>
      </c>
      <c r="B39164">
        <v>4332</v>
      </c>
      <c r="C39164" t="s">
        <v>13976</v>
      </c>
      <c r="D39164" t="s">
        <v>697</v>
      </c>
      <c r="E39164" t="s">
        <v>323</v>
      </c>
      <c r="F39164" s="53">
        <v>4241</v>
      </c>
      <c r="G39164" t="str">
        <f t="shared" si="105"/>
        <v>4241-PA</v>
      </c>
      <c r="H39164" t="s">
        <v>11875</v>
      </c>
      <c r="I39164" t="s">
        <v>165</v>
      </c>
      <c r="J39164" t="s">
        <v>5432</v>
      </c>
      <c r="K39164" s="10">
        <v>24903.18</v>
      </c>
      <c r="L39164" s="10">
        <v>22412.86</v>
      </c>
      <c r="M39164" s="10">
        <v>1867.74</v>
      </c>
      <c r="N39164" s="10">
        <v>1867.74</v>
      </c>
      <c r="O39164"/>
      <c r="P39164"/>
      <c r="Q39164"/>
      <c r="R39164"/>
      <c r="S39164"/>
      <c r="T39164"/>
      <c r="U39164"/>
      <c r="V39164"/>
      <c r="W39164"/>
      <c r="X39164" s="10">
        <v>0</v>
      </c>
      <c r="AA39164" s="11">
        <v>43503</v>
      </c>
      <c r="AB39164">
        <v>100</v>
      </c>
    </row>
    <row r="39165" spans="1:28" hidden="1">
      <c r="A39165">
        <v>10</v>
      </c>
      <c r="B39165">
        <v>4332</v>
      </c>
      <c r="C39165" t="s">
        <v>13976</v>
      </c>
      <c r="D39165" t="s">
        <v>697</v>
      </c>
      <c r="E39165" t="s">
        <v>323</v>
      </c>
      <c r="F39165" s="53">
        <v>4418</v>
      </c>
      <c r="G39165" t="str">
        <f t="shared" si="105"/>
        <v>4418-PA</v>
      </c>
      <c r="H39165" t="s">
        <v>12420</v>
      </c>
      <c r="I39165" t="s">
        <v>165</v>
      </c>
      <c r="J39165" t="s">
        <v>5432</v>
      </c>
      <c r="K39165" s="10">
        <v>47256.92</v>
      </c>
      <c r="L39165" s="10">
        <v>42531.23</v>
      </c>
      <c r="M39165" s="10">
        <v>3544.27</v>
      </c>
      <c r="N39165" s="10">
        <v>3544.27</v>
      </c>
      <c r="O39165"/>
      <c r="P39165"/>
      <c r="Q39165"/>
      <c r="R39165"/>
      <c r="S39165"/>
      <c r="T39165"/>
      <c r="U39165"/>
      <c r="V39165"/>
      <c r="W39165"/>
      <c r="X39165" s="10">
        <v>0</v>
      </c>
      <c r="AA39165" s="11">
        <v>43503</v>
      </c>
      <c r="AB39165">
        <v>100</v>
      </c>
    </row>
    <row r="39166" spans="1:28" hidden="1">
      <c r="A39166">
        <v>10</v>
      </c>
      <c r="B39166">
        <v>4332</v>
      </c>
      <c r="C39166" t="s">
        <v>13976</v>
      </c>
      <c r="D39166" t="s">
        <v>1705</v>
      </c>
      <c r="E39166" t="s">
        <v>276</v>
      </c>
      <c r="F39166" s="53">
        <v>4330</v>
      </c>
      <c r="G39166" t="str">
        <f t="shared" si="105"/>
        <v>4330-PA</v>
      </c>
      <c r="H39166" t="s">
        <v>11449</v>
      </c>
      <c r="I39166" t="s">
        <v>173</v>
      </c>
      <c r="J39166" t="s">
        <v>5432</v>
      </c>
      <c r="K39166" s="10">
        <v>15857.04</v>
      </c>
      <c r="L39166" s="10">
        <v>14271.34</v>
      </c>
      <c r="M39166" s="10">
        <v>1189.28</v>
      </c>
      <c r="N39166" s="10">
        <v>1189.28</v>
      </c>
      <c r="O39166"/>
      <c r="P39166"/>
      <c r="Q39166"/>
      <c r="R39166"/>
      <c r="S39166"/>
      <c r="T39166"/>
      <c r="U39166"/>
      <c r="V39166"/>
      <c r="W39166"/>
      <c r="X39166" s="10">
        <v>0</v>
      </c>
      <c r="AA39166" s="11">
        <v>43503</v>
      </c>
      <c r="AB39166">
        <v>100</v>
      </c>
    </row>
    <row r="39167" spans="1:28" hidden="1">
      <c r="A39167">
        <v>10</v>
      </c>
      <c r="B39167">
        <v>4332</v>
      </c>
      <c r="C39167" t="s">
        <v>13976</v>
      </c>
      <c r="D39167" t="s">
        <v>1670</v>
      </c>
      <c r="E39167" t="s">
        <v>127</v>
      </c>
      <c r="F39167" s="53">
        <v>4573</v>
      </c>
      <c r="G39167" t="str">
        <f t="shared" si="105"/>
        <v>4573-PA</v>
      </c>
      <c r="H39167" t="s">
        <v>13191</v>
      </c>
      <c r="I39167" t="s">
        <v>133</v>
      </c>
      <c r="J39167" t="s">
        <v>5432</v>
      </c>
      <c r="K39167" s="10">
        <v>260860.14</v>
      </c>
      <c r="L39167" s="10">
        <v>234774.12</v>
      </c>
      <c r="M39167" s="10">
        <v>14885.37</v>
      </c>
      <c r="N39167" s="10">
        <v>14885.37</v>
      </c>
      <c r="O39167"/>
      <c r="P39167"/>
      <c r="Q39167"/>
      <c r="R39167"/>
      <c r="S39167"/>
      <c r="T39167"/>
      <c r="U39167"/>
      <c r="V39167"/>
      <c r="W39167"/>
      <c r="X39167" s="10">
        <v>0</v>
      </c>
      <c r="AB39167">
        <v>100</v>
      </c>
    </row>
    <row r="39168" spans="1:28" hidden="1">
      <c r="A39168">
        <v>10</v>
      </c>
      <c r="B39168">
        <v>4332</v>
      </c>
      <c r="C39168" t="s">
        <v>13976</v>
      </c>
      <c r="D39168" t="s">
        <v>300</v>
      </c>
      <c r="E39168" t="s">
        <v>176</v>
      </c>
      <c r="F39168" s="53">
        <v>4286</v>
      </c>
      <c r="G39168" t="str">
        <f t="shared" si="105"/>
        <v>4286-PA</v>
      </c>
      <c r="H39168" t="s">
        <v>11621</v>
      </c>
      <c r="I39168" t="s">
        <v>152</v>
      </c>
      <c r="J39168" t="s">
        <v>5432</v>
      </c>
      <c r="K39168" s="10">
        <v>18725.14</v>
      </c>
      <c r="L39168" s="10">
        <v>16852.63</v>
      </c>
      <c r="M39168" s="10">
        <v>1404.39</v>
      </c>
      <c r="N39168" s="10">
        <v>1404.39</v>
      </c>
      <c r="O39168"/>
      <c r="P39168"/>
      <c r="Q39168"/>
      <c r="R39168"/>
      <c r="S39168"/>
      <c r="T39168"/>
      <c r="U39168"/>
      <c r="V39168"/>
      <c r="W39168"/>
      <c r="X39168" s="10">
        <v>0</v>
      </c>
      <c r="AB39168">
        <v>0</v>
      </c>
    </row>
    <row r="39169" spans="1:28" hidden="1">
      <c r="A39169">
        <v>10</v>
      </c>
      <c r="B39169">
        <v>4332</v>
      </c>
      <c r="C39169" t="s">
        <v>13976</v>
      </c>
      <c r="D39169" t="s">
        <v>2979</v>
      </c>
      <c r="E39169" t="s">
        <v>390</v>
      </c>
      <c r="F39169" s="53">
        <v>4192</v>
      </c>
      <c r="G39169" t="str">
        <f t="shared" si="105"/>
        <v>4192-PA</v>
      </c>
      <c r="H39169" t="s">
        <v>11473</v>
      </c>
      <c r="I39169" t="s">
        <v>173</v>
      </c>
      <c r="J39169" t="s">
        <v>5432</v>
      </c>
      <c r="K39169" s="10">
        <v>16129.62</v>
      </c>
      <c r="L39169" s="10">
        <v>14516.66</v>
      </c>
      <c r="M39169" s="10">
        <v>1209.72</v>
      </c>
      <c r="N39169" s="10">
        <v>1209.72</v>
      </c>
      <c r="O39169"/>
      <c r="P39169"/>
      <c r="Q39169"/>
      <c r="R39169"/>
      <c r="S39169"/>
      <c r="T39169"/>
      <c r="U39169"/>
      <c r="V39169"/>
      <c r="W39169"/>
      <c r="X39169" s="10">
        <v>0</v>
      </c>
      <c r="AA39169" s="11">
        <v>43598</v>
      </c>
      <c r="AB39169">
        <v>0</v>
      </c>
    </row>
    <row r="39170" spans="1:28" hidden="1">
      <c r="A39170">
        <v>10</v>
      </c>
      <c r="B39170">
        <v>4332</v>
      </c>
      <c r="C39170" t="s">
        <v>13976</v>
      </c>
      <c r="D39170" t="s">
        <v>207</v>
      </c>
      <c r="E39170" t="s">
        <v>207</v>
      </c>
      <c r="F39170" s="53">
        <v>395</v>
      </c>
      <c r="G39170" t="str">
        <f t="shared" si="105"/>
        <v>395-PA</v>
      </c>
      <c r="H39170" t="s">
        <v>11002</v>
      </c>
      <c r="I39170" t="s">
        <v>152</v>
      </c>
      <c r="J39170" t="s">
        <v>5432</v>
      </c>
      <c r="K39170" s="10">
        <v>9823.75</v>
      </c>
      <c r="L39170" s="10">
        <v>8841.3799999999992</v>
      </c>
      <c r="M39170" s="10">
        <v>736.78</v>
      </c>
      <c r="N39170" s="10">
        <v>736.78</v>
      </c>
      <c r="O39170"/>
      <c r="P39170"/>
      <c r="Q39170"/>
      <c r="R39170"/>
      <c r="S39170"/>
      <c r="T39170"/>
      <c r="U39170"/>
      <c r="V39170"/>
      <c r="W39170"/>
      <c r="X39170" s="10">
        <v>0</v>
      </c>
      <c r="AA39170" s="11">
        <v>43507</v>
      </c>
      <c r="AB39170">
        <v>100</v>
      </c>
    </row>
    <row r="39171" spans="1:28" hidden="1">
      <c r="A39171">
        <v>10</v>
      </c>
      <c r="B39171">
        <v>4332</v>
      </c>
      <c r="C39171" t="s">
        <v>13976</v>
      </c>
      <c r="D39171" t="s">
        <v>1813</v>
      </c>
      <c r="E39171" t="s">
        <v>207</v>
      </c>
      <c r="F39171" s="53">
        <v>3466</v>
      </c>
      <c r="G39171" t="str">
        <f t="shared" si="105"/>
        <v>3466-PA</v>
      </c>
      <c r="H39171" t="s">
        <v>12760</v>
      </c>
      <c r="I39171" t="s">
        <v>133</v>
      </c>
      <c r="J39171" t="s">
        <v>5432</v>
      </c>
      <c r="K39171" s="10">
        <v>74365.58</v>
      </c>
      <c r="L39171" s="10">
        <v>66929.02</v>
      </c>
      <c r="M39171" s="10">
        <v>5577.42</v>
      </c>
      <c r="N39171" s="10">
        <v>5577.42</v>
      </c>
      <c r="O39171"/>
      <c r="P39171"/>
      <c r="Q39171"/>
      <c r="R39171"/>
      <c r="S39171"/>
      <c r="T39171"/>
      <c r="U39171"/>
      <c r="V39171"/>
      <c r="W39171"/>
      <c r="X39171" s="10">
        <v>0</v>
      </c>
      <c r="AA39171" s="11">
        <v>43507</v>
      </c>
      <c r="AB39171">
        <v>100</v>
      </c>
    </row>
    <row r="39172" spans="1:28" hidden="1">
      <c r="A39172">
        <v>10</v>
      </c>
      <c r="B39172">
        <v>4332</v>
      </c>
      <c r="C39172" t="s">
        <v>13976</v>
      </c>
      <c r="D39172" t="s">
        <v>762</v>
      </c>
      <c r="E39172" t="s">
        <v>318</v>
      </c>
      <c r="F39172" s="53">
        <v>3432</v>
      </c>
      <c r="G39172" t="str">
        <f t="shared" si="105"/>
        <v>3432-PA</v>
      </c>
      <c r="H39172" t="s">
        <v>12521</v>
      </c>
      <c r="I39172" t="s">
        <v>137</v>
      </c>
      <c r="J39172" t="s">
        <v>5432</v>
      </c>
      <c r="K39172" s="10">
        <v>53261.65</v>
      </c>
      <c r="L39172" s="10">
        <v>47935.49</v>
      </c>
      <c r="M39172" s="10">
        <v>3994.62</v>
      </c>
      <c r="N39172" s="10">
        <v>3994.62</v>
      </c>
      <c r="O39172"/>
      <c r="P39172"/>
      <c r="Q39172"/>
      <c r="R39172"/>
      <c r="S39172"/>
      <c r="T39172"/>
      <c r="U39172"/>
      <c r="V39172"/>
      <c r="W39172"/>
      <c r="X39172" s="10">
        <v>0</v>
      </c>
      <c r="AA39172" s="11">
        <v>43781</v>
      </c>
      <c r="AB39172">
        <v>100</v>
      </c>
    </row>
    <row r="39173" spans="1:28" hidden="1">
      <c r="A39173">
        <v>10</v>
      </c>
      <c r="B39173">
        <v>4332</v>
      </c>
      <c r="C39173" t="s">
        <v>13976</v>
      </c>
      <c r="D39173" t="s">
        <v>498</v>
      </c>
      <c r="E39173" t="s">
        <v>159</v>
      </c>
      <c r="F39173" s="53">
        <v>3655</v>
      </c>
      <c r="G39173" t="str">
        <f t="shared" si="105"/>
        <v>3655-PA</v>
      </c>
      <c r="H39173" t="s">
        <v>16311</v>
      </c>
      <c r="I39173" t="s">
        <v>152</v>
      </c>
      <c r="J39173" t="s">
        <v>5432</v>
      </c>
      <c r="K39173" s="10">
        <v>897376.28</v>
      </c>
      <c r="L39173" s="10">
        <v>807638.65</v>
      </c>
      <c r="M39173" s="10">
        <v>19527.53</v>
      </c>
      <c r="N39173" s="10">
        <v>19527.53</v>
      </c>
      <c r="O39173"/>
      <c r="P39173"/>
      <c r="Q39173"/>
      <c r="R39173"/>
      <c r="S39173"/>
      <c r="T39173"/>
      <c r="U39173"/>
      <c r="V39173"/>
      <c r="W39173"/>
      <c r="X39173" s="10">
        <v>0</v>
      </c>
      <c r="AB39173">
        <v>15</v>
      </c>
    </row>
    <row r="39174" spans="1:28" hidden="1">
      <c r="A39174">
        <v>10</v>
      </c>
      <c r="B39174">
        <v>4332</v>
      </c>
      <c r="C39174" t="s">
        <v>13976</v>
      </c>
      <c r="D39174" t="s">
        <v>1211</v>
      </c>
      <c r="E39174" t="s">
        <v>318</v>
      </c>
      <c r="F39174" s="53">
        <v>4372</v>
      </c>
      <c r="G39174" t="str">
        <f t="shared" si="105"/>
        <v>4372-PA</v>
      </c>
      <c r="H39174" t="s">
        <v>12150</v>
      </c>
      <c r="I39174" t="s">
        <v>152</v>
      </c>
      <c r="J39174" t="s">
        <v>5432</v>
      </c>
      <c r="K39174" s="10">
        <v>33600</v>
      </c>
      <c r="L39174" s="10">
        <v>30240</v>
      </c>
      <c r="M39174" s="10">
        <v>2520</v>
      </c>
      <c r="N39174" s="10">
        <v>2520</v>
      </c>
      <c r="O39174"/>
      <c r="P39174"/>
      <c r="Q39174"/>
      <c r="R39174"/>
      <c r="S39174"/>
      <c r="T39174"/>
      <c r="U39174"/>
      <c r="V39174"/>
      <c r="W39174"/>
      <c r="X39174" s="10">
        <v>0</v>
      </c>
      <c r="AB39174">
        <v>0</v>
      </c>
    </row>
    <row r="39175" spans="1:28" hidden="1">
      <c r="A39175">
        <v>10</v>
      </c>
      <c r="B39175">
        <v>4332</v>
      </c>
      <c r="C39175" t="s">
        <v>13976</v>
      </c>
      <c r="D39175" t="s">
        <v>498</v>
      </c>
      <c r="E39175" t="s">
        <v>159</v>
      </c>
      <c r="F39175" s="53">
        <v>2788</v>
      </c>
      <c r="G39175" t="str">
        <f t="shared" si="105"/>
        <v>2788-PA</v>
      </c>
      <c r="H39175" t="s">
        <v>11020</v>
      </c>
      <c r="I39175" t="s">
        <v>152</v>
      </c>
      <c r="J39175" t="s">
        <v>5432</v>
      </c>
      <c r="K39175" s="10">
        <v>9992.64</v>
      </c>
      <c r="L39175" s="10">
        <v>8993.3799999999992</v>
      </c>
      <c r="M39175" s="10">
        <v>749.45</v>
      </c>
      <c r="N39175" s="10">
        <v>749.45</v>
      </c>
      <c r="O39175"/>
      <c r="P39175"/>
      <c r="Q39175"/>
      <c r="R39175"/>
      <c r="S39175"/>
      <c r="T39175"/>
      <c r="U39175"/>
      <c r="V39175"/>
      <c r="W39175"/>
      <c r="X39175" s="10">
        <v>0</v>
      </c>
      <c r="AB39175">
        <v>0</v>
      </c>
    </row>
    <row r="39176" spans="1:28" hidden="1">
      <c r="A39176">
        <v>10</v>
      </c>
      <c r="B39176">
        <v>4332</v>
      </c>
      <c r="C39176" t="s">
        <v>13976</v>
      </c>
      <c r="D39176" t="s">
        <v>1800</v>
      </c>
      <c r="E39176" t="s">
        <v>176</v>
      </c>
      <c r="F39176" s="53">
        <v>4421</v>
      </c>
      <c r="G39176" t="str">
        <f t="shared" si="105"/>
        <v>4421-PA</v>
      </c>
      <c r="H39176" t="s">
        <v>11526</v>
      </c>
      <c r="I39176" t="s">
        <v>152</v>
      </c>
      <c r="J39176" t="s">
        <v>5432</v>
      </c>
      <c r="K39176" s="10">
        <v>17108.509999999998</v>
      </c>
      <c r="L39176" s="10">
        <v>15397.66</v>
      </c>
      <c r="M39176" s="10">
        <v>1283.1400000000001</v>
      </c>
      <c r="N39176" s="10">
        <v>1283.1400000000001</v>
      </c>
      <c r="O39176"/>
      <c r="P39176"/>
      <c r="Q39176"/>
      <c r="R39176"/>
      <c r="S39176"/>
      <c r="T39176"/>
      <c r="U39176"/>
      <c r="V39176"/>
      <c r="W39176"/>
      <c r="X39176" s="10">
        <v>0</v>
      </c>
      <c r="AA39176" s="11">
        <v>43503</v>
      </c>
      <c r="AB39176">
        <v>100</v>
      </c>
    </row>
    <row r="39177" spans="1:28" hidden="1">
      <c r="A39177">
        <v>10</v>
      </c>
      <c r="B39177">
        <v>4332</v>
      </c>
      <c r="C39177" t="s">
        <v>13976</v>
      </c>
      <c r="D39177" t="s">
        <v>602</v>
      </c>
      <c r="E39177" t="s">
        <v>249</v>
      </c>
      <c r="F39177" s="53">
        <v>3804</v>
      </c>
      <c r="G39177" t="str">
        <f t="shared" si="105"/>
        <v>3804-PA</v>
      </c>
      <c r="H39177" t="s">
        <v>12430</v>
      </c>
      <c r="I39177" t="s">
        <v>152</v>
      </c>
      <c r="J39177" t="s">
        <v>5432</v>
      </c>
      <c r="K39177" s="10">
        <v>33278.06</v>
      </c>
      <c r="L39177" s="10">
        <v>29950.25</v>
      </c>
      <c r="M39177" s="10">
        <v>3589.38</v>
      </c>
      <c r="N39177" s="10">
        <v>3589.38</v>
      </c>
      <c r="O39177"/>
      <c r="P39177"/>
      <c r="Q39177"/>
      <c r="R39177"/>
      <c r="S39177"/>
      <c r="T39177"/>
      <c r="U39177"/>
      <c r="V39177"/>
      <c r="W39177"/>
      <c r="X39177" s="10">
        <v>0</v>
      </c>
      <c r="AA39177" s="11">
        <v>45050</v>
      </c>
      <c r="AB39177">
        <v>0</v>
      </c>
    </row>
    <row r="39178" spans="1:28" hidden="1">
      <c r="A39178">
        <v>10</v>
      </c>
      <c r="B39178">
        <v>4332</v>
      </c>
      <c r="C39178" t="s">
        <v>13976</v>
      </c>
      <c r="D39178" t="s">
        <v>2510</v>
      </c>
      <c r="E39178" t="s">
        <v>134</v>
      </c>
      <c r="F39178" s="53">
        <v>4412</v>
      </c>
      <c r="G39178" t="str">
        <f t="shared" si="105"/>
        <v>4412-PA</v>
      </c>
      <c r="H39178" t="s">
        <v>10641</v>
      </c>
      <c r="I39178" t="s">
        <v>137</v>
      </c>
      <c r="J39178" t="s">
        <v>5432</v>
      </c>
      <c r="K39178" s="10">
        <v>6151.5</v>
      </c>
      <c r="L39178" s="10">
        <v>5536.35</v>
      </c>
      <c r="M39178" s="10">
        <v>461.36</v>
      </c>
      <c r="N39178" s="10">
        <v>461.36</v>
      </c>
      <c r="O39178"/>
      <c r="P39178"/>
      <c r="Q39178"/>
      <c r="R39178"/>
      <c r="S39178"/>
      <c r="T39178"/>
      <c r="U39178"/>
      <c r="V39178"/>
      <c r="W39178"/>
      <c r="X39178" s="10">
        <v>0</v>
      </c>
      <c r="AA39178" s="11">
        <v>43503</v>
      </c>
      <c r="AB39178">
        <v>100</v>
      </c>
    </row>
    <row r="39179" spans="1:28" hidden="1">
      <c r="A39179">
        <v>10</v>
      </c>
      <c r="B39179">
        <v>4332</v>
      </c>
      <c r="C39179" t="s">
        <v>13976</v>
      </c>
      <c r="D39179" t="s">
        <v>310</v>
      </c>
      <c r="E39179" t="s">
        <v>218</v>
      </c>
      <c r="F39179" s="53">
        <v>4447</v>
      </c>
      <c r="G39179" t="str">
        <f t="shared" si="105"/>
        <v>4447-PA</v>
      </c>
      <c r="H39179" t="s">
        <v>10747</v>
      </c>
      <c r="I39179" t="s">
        <v>165</v>
      </c>
      <c r="J39179" t="s">
        <v>5432</v>
      </c>
      <c r="K39179" s="10">
        <v>7172.45</v>
      </c>
      <c r="L39179" s="10">
        <v>6455.21</v>
      </c>
      <c r="M39179" s="10">
        <v>537.92999999999995</v>
      </c>
      <c r="N39179" s="10">
        <v>537.92999999999995</v>
      </c>
      <c r="O39179"/>
      <c r="P39179"/>
      <c r="Q39179"/>
      <c r="R39179"/>
      <c r="S39179"/>
      <c r="T39179"/>
      <c r="U39179"/>
      <c r="V39179"/>
      <c r="W39179"/>
      <c r="X39179" s="10">
        <v>0</v>
      </c>
      <c r="AA39179" s="11">
        <v>43503</v>
      </c>
      <c r="AB39179">
        <v>100</v>
      </c>
    </row>
    <row r="39180" spans="1:28" hidden="1">
      <c r="A39180">
        <v>10</v>
      </c>
      <c r="B39180">
        <v>4332</v>
      </c>
      <c r="C39180" t="s">
        <v>13976</v>
      </c>
      <c r="D39180" t="s">
        <v>1211</v>
      </c>
      <c r="E39180" t="s">
        <v>318</v>
      </c>
      <c r="F39180" s="53">
        <v>4650</v>
      </c>
      <c r="G39180" t="str">
        <f t="shared" si="105"/>
        <v>4650-PA</v>
      </c>
      <c r="H39180" t="s">
        <v>12097</v>
      </c>
      <c r="I39180" t="s">
        <v>152</v>
      </c>
      <c r="J39180" t="s">
        <v>5432</v>
      </c>
      <c r="K39180" s="10">
        <v>31484.06</v>
      </c>
      <c r="L39180" s="10">
        <v>28335.65</v>
      </c>
      <c r="M39180" s="10">
        <v>2361.31</v>
      </c>
      <c r="N39180" s="10">
        <v>2361.31</v>
      </c>
      <c r="O39180"/>
      <c r="P39180"/>
      <c r="Q39180"/>
      <c r="R39180"/>
      <c r="S39180"/>
      <c r="T39180"/>
      <c r="U39180"/>
      <c r="V39180"/>
      <c r="W39180"/>
      <c r="X39180" s="10">
        <v>0</v>
      </c>
      <c r="AA39180" s="11">
        <v>43503</v>
      </c>
      <c r="AB39180">
        <v>0</v>
      </c>
    </row>
    <row r="39181" spans="1:28" hidden="1">
      <c r="A39181">
        <v>10</v>
      </c>
      <c r="B39181">
        <v>4332</v>
      </c>
      <c r="C39181" t="s">
        <v>13976</v>
      </c>
      <c r="D39181" t="s">
        <v>971</v>
      </c>
      <c r="E39181" t="s">
        <v>212</v>
      </c>
      <c r="F39181" s="53">
        <v>4466</v>
      </c>
      <c r="G39181" t="str">
        <f t="shared" si="105"/>
        <v>4466-PA</v>
      </c>
      <c r="H39181" t="s">
        <v>12722</v>
      </c>
      <c r="I39181" t="s">
        <v>165</v>
      </c>
      <c r="J39181" t="s">
        <v>5432</v>
      </c>
      <c r="K39181" s="10">
        <v>71005.25</v>
      </c>
      <c r="L39181" s="10">
        <v>63904.73</v>
      </c>
      <c r="M39181" s="10">
        <v>5325.39</v>
      </c>
      <c r="N39181" s="10">
        <v>5325.39</v>
      </c>
      <c r="O39181"/>
      <c r="P39181"/>
      <c r="Q39181"/>
      <c r="R39181"/>
      <c r="S39181"/>
      <c r="T39181"/>
      <c r="U39181"/>
      <c r="V39181"/>
      <c r="W39181"/>
      <c r="X39181" s="10">
        <v>0</v>
      </c>
      <c r="AA39181" s="11">
        <v>43503</v>
      </c>
      <c r="AB39181">
        <v>100</v>
      </c>
    </row>
    <row r="39182" spans="1:28" hidden="1">
      <c r="A39182">
        <v>10</v>
      </c>
      <c r="B39182">
        <v>4332</v>
      </c>
      <c r="C39182" t="s">
        <v>13976</v>
      </c>
      <c r="D39182" t="s">
        <v>1211</v>
      </c>
      <c r="E39182" t="s">
        <v>318</v>
      </c>
      <c r="F39182" s="53">
        <v>4361</v>
      </c>
      <c r="G39182" t="str">
        <f t="shared" si="105"/>
        <v>4361-PA</v>
      </c>
      <c r="H39182" t="s">
        <v>12450</v>
      </c>
      <c r="I39182" t="s">
        <v>146</v>
      </c>
      <c r="J39182" t="s">
        <v>5432</v>
      </c>
      <c r="K39182" s="10">
        <v>49000</v>
      </c>
      <c r="L39182" s="10">
        <v>44100</v>
      </c>
      <c r="M39182" s="10">
        <v>3675</v>
      </c>
      <c r="N39182" s="10">
        <v>3675</v>
      </c>
      <c r="O39182"/>
      <c r="P39182"/>
      <c r="Q39182"/>
      <c r="R39182"/>
      <c r="S39182"/>
      <c r="T39182"/>
      <c r="U39182"/>
      <c r="V39182"/>
      <c r="W39182"/>
      <c r="X39182" s="10">
        <v>0</v>
      </c>
      <c r="AA39182" s="11">
        <v>43951</v>
      </c>
      <c r="AB39182">
        <v>0</v>
      </c>
    </row>
    <row r="39183" spans="1:28" hidden="1">
      <c r="A39183">
        <v>10</v>
      </c>
      <c r="B39183">
        <v>4332</v>
      </c>
      <c r="C39183" t="s">
        <v>13976</v>
      </c>
      <c r="D39183" t="s">
        <v>1211</v>
      </c>
      <c r="E39183" t="s">
        <v>318</v>
      </c>
      <c r="F39183" s="53">
        <v>4313</v>
      </c>
      <c r="G39183" t="str">
        <f t="shared" si="105"/>
        <v>4313-PA</v>
      </c>
      <c r="H39183" t="s">
        <v>12449</v>
      </c>
      <c r="I39183" t="s">
        <v>146</v>
      </c>
      <c r="J39183" t="s">
        <v>5432</v>
      </c>
      <c r="K39183" s="10">
        <v>49000</v>
      </c>
      <c r="L39183" s="10">
        <v>44100</v>
      </c>
      <c r="M39183" s="10">
        <v>3675</v>
      </c>
      <c r="N39183" s="10">
        <v>3675</v>
      </c>
      <c r="O39183"/>
      <c r="P39183"/>
      <c r="Q39183"/>
      <c r="R39183"/>
      <c r="S39183"/>
      <c r="T39183"/>
      <c r="U39183"/>
      <c r="V39183"/>
      <c r="W39183"/>
      <c r="X39183" s="10">
        <v>0</v>
      </c>
      <c r="AA39183" s="11">
        <v>43882</v>
      </c>
      <c r="AB39183">
        <v>0</v>
      </c>
    </row>
    <row r="39184" spans="1:28" hidden="1">
      <c r="A39184">
        <v>10</v>
      </c>
      <c r="B39184">
        <v>4332</v>
      </c>
      <c r="C39184" t="s">
        <v>13976</v>
      </c>
      <c r="D39184" t="s">
        <v>2840</v>
      </c>
      <c r="E39184" t="s">
        <v>134</v>
      </c>
      <c r="F39184" s="53">
        <v>4000</v>
      </c>
      <c r="G39184" t="str">
        <f t="shared" si="105"/>
        <v>4000-PA</v>
      </c>
      <c r="H39184" t="s">
        <v>13810</v>
      </c>
      <c r="I39184" t="s">
        <v>133</v>
      </c>
      <c r="J39184" t="s">
        <v>5432</v>
      </c>
      <c r="K39184" s="10">
        <v>10979.27</v>
      </c>
      <c r="L39184" s="10">
        <v>10979.27</v>
      </c>
      <c r="M39184" s="10">
        <v>0</v>
      </c>
      <c r="N39184" s="10">
        <v>0</v>
      </c>
      <c r="O39184"/>
      <c r="P39184"/>
      <c r="Q39184"/>
      <c r="R39184"/>
      <c r="S39184"/>
      <c r="T39184"/>
      <c r="U39184"/>
      <c r="V39184"/>
      <c r="W39184"/>
      <c r="X39184" s="10">
        <v>0</v>
      </c>
      <c r="AA39184" s="11">
        <v>43917</v>
      </c>
      <c r="AB39184">
        <v>100</v>
      </c>
    </row>
    <row r="39185" spans="1:28" hidden="1">
      <c r="A39185">
        <v>10</v>
      </c>
      <c r="B39185">
        <v>4332</v>
      </c>
      <c r="C39185" t="s">
        <v>13976</v>
      </c>
      <c r="D39185" t="s">
        <v>2009</v>
      </c>
      <c r="E39185" t="s">
        <v>207</v>
      </c>
      <c r="F39185" s="53">
        <v>4269</v>
      </c>
      <c r="G39185" t="str">
        <f t="shared" si="105"/>
        <v>4269-PA</v>
      </c>
      <c r="H39185" t="s">
        <v>10731</v>
      </c>
      <c r="I39185" t="s">
        <v>146</v>
      </c>
      <c r="J39185" t="s">
        <v>5432</v>
      </c>
      <c r="K39185" s="10">
        <v>7018.25</v>
      </c>
      <c r="L39185" s="10">
        <v>6316.43</v>
      </c>
      <c r="M39185" s="10">
        <v>526.37</v>
      </c>
      <c r="N39185" s="10">
        <v>526.37</v>
      </c>
      <c r="O39185"/>
      <c r="P39185"/>
      <c r="Q39185"/>
      <c r="R39185"/>
      <c r="S39185"/>
      <c r="T39185"/>
      <c r="U39185"/>
      <c r="V39185"/>
      <c r="W39185"/>
      <c r="X39185" s="10">
        <v>0</v>
      </c>
      <c r="AA39185" s="11">
        <v>44788</v>
      </c>
      <c r="AB39185">
        <v>50</v>
      </c>
    </row>
    <row r="39186" spans="1:28" hidden="1">
      <c r="A39186">
        <v>10</v>
      </c>
      <c r="B39186">
        <v>4332</v>
      </c>
      <c r="C39186" t="s">
        <v>13976</v>
      </c>
      <c r="D39186" t="s">
        <v>130</v>
      </c>
      <c r="E39186" t="s">
        <v>127</v>
      </c>
      <c r="F39186" s="53">
        <v>4564</v>
      </c>
      <c r="G39186" t="str">
        <f t="shared" si="105"/>
        <v>4564-PA</v>
      </c>
      <c r="H39186" t="s">
        <v>11460</v>
      </c>
      <c r="I39186" t="s">
        <v>133</v>
      </c>
      <c r="J39186" t="s">
        <v>5432</v>
      </c>
      <c r="K39186" s="10">
        <v>667146.93999999994</v>
      </c>
      <c r="L39186" s="10">
        <v>665546.93999999994</v>
      </c>
      <c r="M39186" s="10">
        <v>1200</v>
      </c>
      <c r="N39186" s="10">
        <v>1200</v>
      </c>
      <c r="O39186"/>
      <c r="P39186"/>
      <c r="Q39186"/>
      <c r="R39186"/>
      <c r="S39186"/>
      <c r="T39186"/>
      <c r="U39186"/>
      <c r="V39186"/>
      <c r="W39186"/>
      <c r="X39186" s="10">
        <v>0</v>
      </c>
      <c r="AA39186" s="11">
        <v>44313</v>
      </c>
      <c r="AB39186">
        <v>100</v>
      </c>
    </row>
    <row r="39187" spans="1:28" hidden="1">
      <c r="A39187">
        <v>10</v>
      </c>
      <c r="B39187">
        <v>4332</v>
      </c>
      <c r="C39187" t="s">
        <v>13976</v>
      </c>
      <c r="D39187" t="s">
        <v>725</v>
      </c>
      <c r="E39187" t="s">
        <v>204</v>
      </c>
      <c r="F39187" s="53">
        <v>2010</v>
      </c>
      <c r="G39187" t="str">
        <f t="shared" si="105"/>
        <v>2010-PA</v>
      </c>
      <c r="H39187" t="s">
        <v>12218</v>
      </c>
      <c r="I39187" t="s">
        <v>146</v>
      </c>
      <c r="J39187" t="s">
        <v>5432</v>
      </c>
      <c r="K39187" s="10">
        <v>36150.400000000001</v>
      </c>
      <c r="L39187" s="10">
        <v>32535.360000000001</v>
      </c>
      <c r="M39187" s="10">
        <v>2711.28</v>
      </c>
      <c r="N39187" s="10">
        <v>2711.28</v>
      </c>
      <c r="O39187"/>
      <c r="P39187"/>
      <c r="Q39187"/>
      <c r="R39187"/>
      <c r="S39187"/>
      <c r="T39187"/>
      <c r="U39187"/>
      <c r="V39187"/>
      <c r="W39187"/>
      <c r="X39187" s="10">
        <v>0</v>
      </c>
      <c r="AB39187">
        <v>0</v>
      </c>
    </row>
    <row r="39188" spans="1:28" hidden="1">
      <c r="A39188">
        <v>10</v>
      </c>
      <c r="B39188">
        <v>4332</v>
      </c>
      <c r="C39188" t="s">
        <v>13976</v>
      </c>
      <c r="D39188" t="s">
        <v>2384</v>
      </c>
      <c r="E39188" t="s">
        <v>318</v>
      </c>
      <c r="F39188" s="53">
        <v>3406</v>
      </c>
      <c r="G39188" t="str">
        <f t="shared" si="105"/>
        <v>3406-PA</v>
      </c>
      <c r="H39188" t="s">
        <v>12464</v>
      </c>
      <c r="I39188" t="s">
        <v>152</v>
      </c>
      <c r="J39188" t="s">
        <v>5432</v>
      </c>
      <c r="K39188" s="10">
        <v>49541.41</v>
      </c>
      <c r="L39188" s="10">
        <v>44587.27</v>
      </c>
      <c r="M39188" s="10">
        <v>3715.61</v>
      </c>
      <c r="N39188" s="10">
        <v>3715.61</v>
      </c>
      <c r="O39188"/>
      <c r="P39188"/>
      <c r="Q39188"/>
      <c r="R39188"/>
      <c r="S39188"/>
      <c r="T39188"/>
      <c r="U39188"/>
      <c r="V39188"/>
      <c r="W39188"/>
      <c r="X39188" s="10">
        <v>0</v>
      </c>
      <c r="AA39188" s="11">
        <v>43507</v>
      </c>
      <c r="AB39188">
        <v>100</v>
      </c>
    </row>
    <row r="39189" spans="1:28" hidden="1">
      <c r="A39189">
        <v>10</v>
      </c>
      <c r="B39189">
        <v>4332</v>
      </c>
      <c r="C39189" t="s">
        <v>13976</v>
      </c>
      <c r="D39189" t="s">
        <v>918</v>
      </c>
      <c r="E39189" t="s">
        <v>218</v>
      </c>
      <c r="F39189" s="53">
        <v>4553</v>
      </c>
      <c r="G39189" t="str">
        <f t="shared" si="105"/>
        <v>4553-PA</v>
      </c>
      <c r="H39189" t="s">
        <v>13246</v>
      </c>
      <c r="I39189" t="s">
        <v>173</v>
      </c>
      <c r="J39189" t="s">
        <v>5432</v>
      </c>
      <c r="K39189" s="10">
        <v>258313.02</v>
      </c>
      <c r="L39189" s="10">
        <v>232481.72</v>
      </c>
      <c r="M39189" s="10">
        <v>19373.48</v>
      </c>
      <c r="N39189" s="10">
        <v>19373.48</v>
      </c>
      <c r="O39189"/>
      <c r="P39189"/>
      <c r="Q39189"/>
      <c r="R39189"/>
      <c r="S39189"/>
      <c r="T39189"/>
      <c r="U39189"/>
      <c r="V39189"/>
      <c r="W39189"/>
      <c r="X39189" s="10">
        <v>0</v>
      </c>
      <c r="AA39189" s="11">
        <v>43956</v>
      </c>
      <c r="AB39189">
        <v>100</v>
      </c>
    </row>
    <row r="39190" spans="1:28" hidden="1">
      <c r="A39190">
        <v>10</v>
      </c>
      <c r="B39190">
        <v>4332</v>
      </c>
      <c r="C39190" t="s">
        <v>13976</v>
      </c>
      <c r="D39190" t="s">
        <v>941</v>
      </c>
      <c r="E39190" t="s">
        <v>127</v>
      </c>
      <c r="F39190" s="53">
        <v>2291</v>
      </c>
      <c r="G39190" t="str">
        <f t="shared" si="105"/>
        <v>2291-PA</v>
      </c>
      <c r="H39190" t="s">
        <v>11045</v>
      </c>
      <c r="I39190" t="s">
        <v>146</v>
      </c>
      <c r="J39190" t="s">
        <v>5432</v>
      </c>
      <c r="K39190" s="10">
        <v>10045.58</v>
      </c>
      <c r="L39190" s="10">
        <v>9041.02</v>
      </c>
      <c r="M39190" s="10">
        <v>753.42</v>
      </c>
      <c r="N39190" s="10">
        <v>753.42</v>
      </c>
      <c r="O39190"/>
      <c r="P39190"/>
      <c r="Q39190"/>
      <c r="R39190"/>
      <c r="S39190"/>
      <c r="T39190"/>
      <c r="U39190"/>
      <c r="V39190"/>
      <c r="W39190"/>
      <c r="X39190" s="10">
        <v>0</v>
      </c>
      <c r="AA39190" s="11">
        <v>43507</v>
      </c>
      <c r="AB39190">
        <v>100</v>
      </c>
    </row>
    <row r="39191" spans="1:28" hidden="1">
      <c r="A39191">
        <v>10</v>
      </c>
      <c r="B39191">
        <v>4332</v>
      </c>
      <c r="C39191" t="s">
        <v>13976</v>
      </c>
      <c r="D39191" t="s">
        <v>443</v>
      </c>
      <c r="E39191" t="s">
        <v>134</v>
      </c>
      <c r="F39191" s="53">
        <v>4741</v>
      </c>
      <c r="G39191" t="str">
        <f t="shared" si="105"/>
        <v>4741-PA</v>
      </c>
      <c r="H39191" t="s">
        <v>13811</v>
      </c>
      <c r="I39191" t="s">
        <v>133</v>
      </c>
      <c r="J39191" t="s">
        <v>5432</v>
      </c>
      <c r="K39191" s="10">
        <v>344788.45</v>
      </c>
      <c r="L39191" s="10">
        <v>344788.45</v>
      </c>
      <c r="M39191" s="10">
        <v>0</v>
      </c>
      <c r="N39191" s="10">
        <v>0</v>
      </c>
      <c r="O39191"/>
      <c r="P39191"/>
      <c r="Q39191"/>
      <c r="R39191"/>
      <c r="S39191"/>
      <c r="T39191"/>
      <c r="U39191"/>
      <c r="V39191"/>
      <c r="W39191"/>
      <c r="X39191" s="10">
        <v>0</v>
      </c>
      <c r="AA39191" s="11">
        <v>43958</v>
      </c>
      <c r="AB39191">
        <v>100</v>
      </c>
    </row>
    <row r="39192" spans="1:28" hidden="1">
      <c r="A39192">
        <v>10</v>
      </c>
      <c r="B39192">
        <v>4332</v>
      </c>
      <c r="C39192" t="s">
        <v>13976</v>
      </c>
      <c r="D39192" t="s">
        <v>3327</v>
      </c>
      <c r="E39192" t="s">
        <v>138</v>
      </c>
      <c r="F39192" s="53">
        <v>4642</v>
      </c>
      <c r="G39192" t="str">
        <f t="shared" si="105"/>
        <v>4642-PA</v>
      </c>
      <c r="H39192" t="s">
        <v>13812</v>
      </c>
      <c r="I39192" t="s">
        <v>133</v>
      </c>
      <c r="J39192" t="s">
        <v>5432</v>
      </c>
      <c r="K39192" s="10">
        <v>61715.86</v>
      </c>
      <c r="L39192" s="10">
        <v>61715.86</v>
      </c>
      <c r="M39192" s="10">
        <v>0</v>
      </c>
      <c r="N39192" s="10">
        <v>0</v>
      </c>
      <c r="O39192"/>
      <c r="P39192"/>
      <c r="Q39192"/>
      <c r="R39192"/>
      <c r="S39192"/>
      <c r="T39192"/>
      <c r="U39192"/>
      <c r="V39192"/>
      <c r="W39192"/>
      <c r="X39192" s="10">
        <v>0</v>
      </c>
      <c r="AA39192" s="11">
        <v>43503</v>
      </c>
      <c r="AB39192">
        <v>100</v>
      </c>
    </row>
    <row r="39193" spans="1:28" hidden="1">
      <c r="A39193">
        <v>10</v>
      </c>
      <c r="B39193">
        <v>4332</v>
      </c>
      <c r="C39193" t="s">
        <v>13976</v>
      </c>
      <c r="D39193" t="s">
        <v>157</v>
      </c>
      <c r="E39193" t="s">
        <v>156</v>
      </c>
      <c r="F39193" s="53">
        <v>4465</v>
      </c>
      <c r="G39193" t="str">
        <f t="shared" si="105"/>
        <v>4465-PA</v>
      </c>
      <c r="H39193" t="s">
        <v>9729</v>
      </c>
      <c r="I39193" t="s">
        <v>152</v>
      </c>
      <c r="J39193" t="s">
        <v>5432</v>
      </c>
      <c r="K39193" s="10">
        <v>816292.85</v>
      </c>
      <c r="L39193" s="10">
        <v>734663.57</v>
      </c>
      <c r="M39193" s="10">
        <v>61221.96</v>
      </c>
      <c r="N39193" s="10">
        <v>61221.96</v>
      </c>
      <c r="O39193"/>
      <c r="P39193"/>
      <c r="Q39193"/>
      <c r="R39193"/>
      <c r="S39193"/>
      <c r="T39193"/>
      <c r="U39193"/>
      <c r="V39193"/>
      <c r="W39193"/>
      <c r="X39193" s="10">
        <v>0</v>
      </c>
      <c r="AB39193">
        <v>100</v>
      </c>
    </row>
    <row r="39194" spans="1:28" hidden="1">
      <c r="A39194">
        <v>10</v>
      </c>
      <c r="B39194">
        <v>4332</v>
      </c>
      <c r="C39194" t="s">
        <v>13976</v>
      </c>
      <c r="D39194" t="s">
        <v>755</v>
      </c>
      <c r="E39194" t="s">
        <v>318</v>
      </c>
      <c r="F39194" s="53">
        <v>4630</v>
      </c>
      <c r="G39194" t="str">
        <f t="shared" si="105"/>
        <v>4630-PA</v>
      </c>
      <c r="H39194" t="s">
        <v>12962</v>
      </c>
      <c r="I39194" t="s">
        <v>152</v>
      </c>
      <c r="J39194" t="s">
        <v>5432</v>
      </c>
      <c r="K39194" s="10">
        <v>101230.88</v>
      </c>
      <c r="L39194" s="10">
        <v>91107.79</v>
      </c>
      <c r="M39194" s="10">
        <v>7592.32</v>
      </c>
      <c r="N39194" s="10">
        <v>7592.32</v>
      </c>
      <c r="O39194"/>
      <c r="P39194"/>
      <c r="Q39194"/>
      <c r="R39194"/>
      <c r="S39194"/>
      <c r="T39194"/>
      <c r="U39194"/>
      <c r="V39194"/>
      <c r="W39194"/>
      <c r="X39194" s="10">
        <v>0</v>
      </c>
      <c r="AA39194" s="11">
        <v>43503</v>
      </c>
      <c r="AB39194">
        <v>0</v>
      </c>
    </row>
    <row r="39195" spans="1:28" hidden="1">
      <c r="A39195">
        <v>10</v>
      </c>
      <c r="B39195">
        <v>4332</v>
      </c>
      <c r="C39195" t="s">
        <v>13976</v>
      </c>
      <c r="D39195" t="s">
        <v>2001</v>
      </c>
      <c r="E39195" t="s">
        <v>134</v>
      </c>
      <c r="F39195" s="53">
        <v>4092</v>
      </c>
      <c r="G39195" t="str">
        <f t="shared" si="105"/>
        <v>4092-PA</v>
      </c>
      <c r="H39195" t="s">
        <v>12750</v>
      </c>
      <c r="I39195" t="s">
        <v>173</v>
      </c>
      <c r="J39195" t="s">
        <v>5432</v>
      </c>
      <c r="K39195" s="10">
        <v>73780.56</v>
      </c>
      <c r="L39195" s="10">
        <v>66402.5</v>
      </c>
      <c r="M39195" s="10">
        <v>5533.55</v>
      </c>
      <c r="N39195" s="10">
        <v>5533.55</v>
      </c>
      <c r="O39195"/>
      <c r="P39195"/>
      <c r="Q39195"/>
      <c r="R39195"/>
      <c r="S39195"/>
      <c r="T39195"/>
      <c r="U39195"/>
      <c r="V39195"/>
      <c r="W39195"/>
      <c r="X39195" s="10">
        <v>0</v>
      </c>
      <c r="AA39195" s="11">
        <v>43503</v>
      </c>
      <c r="AB39195">
        <v>100</v>
      </c>
    </row>
    <row r="39196" spans="1:28" hidden="1">
      <c r="A39196">
        <v>10</v>
      </c>
      <c r="B39196">
        <v>4332</v>
      </c>
      <c r="C39196" t="s">
        <v>13976</v>
      </c>
      <c r="D39196" t="s">
        <v>918</v>
      </c>
      <c r="E39196" t="s">
        <v>218</v>
      </c>
      <c r="F39196" s="53">
        <v>4471</v>
      </c>
      <c r="G39196" t="str">
        <f t="shared" si="105"/>
        <v>4471-PA</v>
      </c>
      <c r="H39196" t="s">
        <v>12550</v>
      </c>
      <c r="I39196" t="s">
        <v>165</v>
      </c>
      <c r="J39196" t="s">
        <v>5432</v>
      </c>
      <c r="K39196" s="10">
        <v>55356.22</v>
      </c>
      <c r="L39196" s="10">
        <v>49820.6</v>
      </c>
      <c r="M39196" s="10">
        <v>4151.72</v>
      </c>
      <c r="N39196" s="10">
        <v>4151.72</v>
      </c>
      <c r="O39196"/>
      <c r="P39196"/>
      <c r="Q39196"/>
      <c r="R39196"/>
      <c r="S39196"/>
      <c r="T39196"/>
      <c r="U39196"/>
      <c r="V39196"/>
      <c r="W39196"/>
      <c r="X39196" s="10">
        <v>0</v>
      </c>
      <c r="AA39196" s="11">
        <v>43503</v>
      </c>
      <c r="AB39196">
        <v>100</v>
      </c>
    </row>
    <row r="39197" spans="1:28" hidden="1">
      <c r="A39197">
        <v>10</v>
      </c>
      <c r="B39197">
        <v>4332</v>
      </c>
      <c r="C39197" t="s">
        <v>13976</v>
      </c>
      <c r="D39197" t="s">
        <v>918</v>
      </c>
      <c r="E39197" t="s">
        <v>218</v>
      </c>
      <c r="F39197" s="53">
        <v>4605</v>
      </c>
      <c r="G39197" t="str">
        <f t="shared" si="105"/>
        <v>4605-PA</v>
      </c>
      <c r="H39197" t="s">
        <v>12010</v>
      </c>
      <c r="I39197" t="s">
        <v>165</v>
      </c>
      <c r="J39197" t="s">
        <v>5432</v>
      </c>
      <c r="K39197" s="10">
        <v>28809.66</v>
      </c>
      <c r="L39197" s="10">
        <v>25928.69</v>
      </c>
      <c r="M39197" s="10">
        <v>2160.73</v>
      </c>
      <c r="N39197" s="10">
        <v>2160.7199999999998</v>
      </c>
      <c r="O39197"/>
      <c r="P39197"/>
      <c r="Q39197"/>
      <c r="R39197"/>
      <c r="S39197"/>
      <c r="T39197"/>
      <c r="U39197"/>
      <c r="V39197"/>
      <c r="W39197"/>
      <c r="X39197" s="10">
        <v>0</v>
      </c>
      <c r="AA39197" s="11">
        <v>43503</v>
      </c>
      <c r="AB39197">
        <v>100</v>
      </c>
    </row>
    <row r="39198" spans="1:28" hidden="1">
      <c r="A39198">
        <v>10</v>
      </c>
      <c r="B39198">
        <v>4332</v>
      </c>
      <c r="C39198" t="s">
        <v>13976</v>
      </c>
      <c r="D39198" t="s">
        <v>736</v>
      </c>
      <c r="E39198" t="s">
        <v>218</v>
      </c>
      <c r="F39198" s="53">
        <v>3680</v>
      </c>
      <c r="G39198" t="str">
        <f t="shared" si="105"/>
        <v>3680-PA</v>
      </c>
      <c r="H39198" t="s">
        <v>12298</v>
      </c>
      <c r="I39198" t="s">
        <v>152</v>
      </c>
      <c r="J39198" t="s">
        <v>5432</v>
      </c>
      <c r="K39198" s="10">
        <v>40235.910000000003</v>
      </c>
      <c r="L39198" s="10">
        <v>36212.32</v>
      </c>
      <c r="M39198" s="10">
        <v>3017.69</v>
      </c>
      <c r="N39198" s="10">
        <v>3017.69</v>
      </c>
      <c r="O39198"/>
      <c r="P39198"/>
      <c r="Q39198"/>
      <c r="R39198"/>
      <c r="S39198"/>
      <c r="T39198"/>
      <c r="U39198"/>
      <c r="V39198"/>
      <c r="W39198"/>
      <c r="X39198" s="10">
        <v>0</v>
      </c>
      <c r="AB39198">
        <v>0</v>
      </c>
    </row>
    <row r="39199" spans="1:28" hidden="1">
      <c r="A39199">
        <v>10</v>
      </c>
      <c r="B39199">
        <v>4332</v>
      </c>
      <c r="C39199" t="s">
        <v>13976</v>
      </c>
      <c r="D39199" t="s">
        <v>231</v>
      </c>
      <c r="E39199" t="s">
        <v>230</v>
      </c>
      <c r="F39199" s="53">
        <v>670</v>
      </c>
      <c r="G39199" t="str">
        <f t="shared" si="105"/>
        <v>670-PA</v>
      </c>
      <c r="H39199" t="s">
        <v>12007</v>
      </c>
      <c r="I39199" t="s">
        <v>165</v>
      </c>
      <c r="J39199" t="s">
        <v>5432</v>
      </c>
      <c r="K39199" s="10">
        <v>28690</v>
      </c>
      <c r="L39199" s="10">
        <v>25821</v>
      </c>
      <c r="M39199" s="10">
        <v>2151.75</v>
      </c>
      <c r="N39199" s="10">
        <v>2151.75</v>
      </c>
      <c r="O39199"/>
      <c r="P39199"/>
      <c r="Q39199"/>
      <c r="R39199"/>
      <c r="S39199"/>
      <c r="T39199"/>
      <c r="U39199"/>
      <c r="V39199"/>
      <c r="W39199"/>
      <c r="X39199" s="10">
        <v>0</v>
      </c>
      <c r="AA39199" s="11">
        <v>43507</v>
      </c>
      <c r="AB39199">
        <v>100</v>
      </c>
    </row>
    <row r="39200" spans="1:28" hidden="1">
      <c r="A39200">
        <v>10</v>
      </c>
      <c r="B39200">
        <v>4332</v>
      </c>
      <c r="C39200" t="s">
        <v>13976</v>
      </c>
      <c r="D39200" t="s">
        <v>2052</v>
      </c>
      <c r="E39200" t="s">
        <v>159</v>
      </c>
      <c r="F39200" s="53">
        <v>3117</v>
      </c>
      <c r="G39200" t="str">
        <f t="shared" si="105"/>
        <v>3117-PA</v>
      </c>
      <c r="H39200" t="s">
        <v>12634</v>
      </c>
      <c r="I39200" t="s">
        <v>152</v>
      </c>
      <c r="J39200" t="s">
        <v>5432</v>
      </c>
      <c r="K39200" s="10">
        <v>61402.39</v>
      </c>
      <c r="L39200" s="10">
        <v>55262.15</v>
      </c>
      <c r="M39200" s="10">
        <v>4605.18</v>
      </c>
      <c r="N39200" s="10">
        <v>4605.18</v>
      </c>
      <c r="O39200"/>
      <c r="P39200"/>
      <c r="Q39200"/>
      <c r="R39200"/>
      <c r="S39200"/>
      <c r="T39200"/>
      <c r="U39200"/>
      <c r="V39200"/>
      <c r="W39200"/>
      <c r="X39200" s="10">
        <v>0</v>
      </c>
      <c r="AA39200" s="11">
        <v>43507</v>
      </c>
      <c r="AB39200">
        <v>0</v>
      </c>
    </row>
    <row r="39201" spans="1:28" hidden="1">
      <c r="A39201">
        <v>10</v>
      </c>
      <c r="B39201">
        <v>4332</v>
      </c>
      <c r="C39201" t="s">
        <v>13976</v>
      </c>
      <c r="D39201" t="s">
        <v>157</v>
      </c>
      <c r="E39201" t="s">
        <v>156</v>
      </c>
      <c r="F39201" s="53">
        <v>4338</v>
      </c>
      <c r="G39201" t="str">
        <f t="shared" si="105"/>
        <v>4338-PA</v>
      </c>
      <c r="H39201" t="s">
        <v>11831</v>
      </c>
      <c r="I39201" t="s">
        <v>152</v>
      </c>
      <c r="J39201" t="s">
        <v>5432</v>
      </c>
      <c r="K39201" s="10">
        <v>23732.34</v>
      </c>
      <c r="L39201" s="10">
        <v>21359.11</v>
      </c>
      <c r="M39201" s="10">
        <v>1779.93</v>
      </c>
      <c r="N39201" s="10">
        <v>1779.93</v>
      </c>
      <c r="O39201"/>
      <c r="P39201"/>
      <c r="Q39201"/>
      <c r="R39201"/>
      <c r="S39201"/>
      <c r="T39201"/>
      <c r="U39201"/>
      <c r="V39201"/>
      <c r="W39201"/>
      <c r="X39201" s="10">
        <v>0</v>
      </c>
      <c r="AA39201" s="11">
        <v>43503</v>
      </c>
      <c r="AB39201">
        <v>100</v>
      </c>
    </row>
    <row r="39202" spans="1:28" hidden="1">
      <c r="A39202">
        <v>10</v>
      </c>
      <c r="B39202">
        <v>4332</v>
      </c>
      <c r="C39202" t="s">
        <v>13976</v>
      </c>
      <c r="D39202" t="s">
        <v>498</v>
      </c>
      <c r="E39202" t="s">
        <v>159</v>
      </c>
      <c r="F39202" s="53">
        <v>3934</v>
      </c>
      <c r="G39202" t="str">
        <f t="shared" si="105"/>
        <v>3934-PA</v>
      </c>
      <c r="H39202" t="s">
        <v>13250</v>
      </c>
      <c r="I39202" t="s">
        <v>137</v>
      </c>
      <c r="J39202" t="s">
        <v>5432</v>
      </c>
      <c r="K39202" s="10">
        <v>281358.81</v>
      </c>
      <c r="L39202" s="10">
        <v>253222.93</v>
      </c>
      <c r="M39202" s="10">
        <v>21101.91</v>
      </c>
      <c r="N39202" s="10">
        <v>21101.91</v>
      </c>
      <c r="O39202"/>
      <c r="P39202"/>
      <c r="Q39202"/>
      <c r="R39202"/>
      <c r="S39202"/>
      <c r="T39202"/>
      <c r="U39202"/>
      <c r="V39202"/>
      <c r="W39202"/>
      <c r="X39202" s="10">
        <v>0</v>
      </c>
      <c r="AA39202" s="11">
        <v>44482</v>
      </c>
      <c r="AB39202">
        <v>100</v>
      </c>
    </row>
    <row r="39203" spans="1:28" hidden="1">
      <c r="A39203">
        <v>10</v>
      </c>
      <c r="B39203">
        <v>4332</v>
      </c>
      <c r="C39203" t="s">
        <v>13976</v>
      </c>
      <c r="D39203" t="s">
        <v>427</v>
      </c>
      <c r="E39203" t="s">
        <v>162</v>
      </c>
      <c r="F39203" s="53">
        <v>1244</v>
      </c>
      <c r="G39203" t="str">
        <f t="shared" si="105"/>
        <v>1244-PA</v>
      </c>
      <c r="H39203" t="s">
        <v>12391</v>
      </c>
      <c r="I39203" t="s">
        <v>173</v>
      </c>
      <c r="J39203" t="s">
        <v>5432</v>
      </c>
      <c r="K39203" s="10">
        <v>45372.59</v>
      </c>
      <c r="L39203" s="10">
        <v>40835.33</v>
      </c>
      <c r="M39203" s="10">
        <v>3402.95</v>
      </c>
      <c r="N39203" s="10">
        <v>3402.95</v>
      </c>
      <c r="O39203"/>
      <c r="P39203"/>
      <c r="Q39203"/>
      <c r="R39203"/>
      <c r="S39203"/>
      <c r="T39203"/>
      <c r="U39203"/>
      <c r="V39203"/>
      <c r="W39203"/>
      <c r="X39203" s="10">
        <v>0</v>
      </c>
      <c r="AA39203" s="11">
        <v>43571</v>
      </c>
      <c r="AB39203">
        <v>0</v>
      </c>
    </row>
    <row r="39204" spans="1:28" hidden="1">
      <c r="A39204">
        <v>10</v>
      </c>
      <c r="B39204">
        <v>4332</v>
      </c>
      <c r="C39204" t="s">
        <v>13976</v>
      </c>
      <c r="D39204" t="s">
        <v>830</v>
      </c>
      <c r="E39204" t="s">
        <v>138</v>
      </c>
      <c r="F39204" s="53">
        <v>4414</v>
      </c>
      <c r="G39204" t="str">
        <f t="shared" si="105"/>
        <v>4414-PA</v>
      </c>
      <c r="H39204" t="s">
        <v>11603</v>
      </c>
      <c r="I39204" t="s">
        <v>146</v>
      </c>
      <c r="J39204" t="s">
        <v>5432</v>
      </c>
      <c r="K39204" s="10">
        <v>18374</v>
      </c>
      <c r="L39204" s="10">
        <v>16536.599999999999</v>
      </c>
      <c r="M39204" s="10">
        <v>1378.05</v>
      </c>
      <c r="N39204" s="10">
        <v>1378.05</v>
      </c>
      <c r="O39204"/>
      <c r="P39204"/>
      <c r="Q39204"/>
      <c r="R39204"/>
      <c r="S39204"/>
      <c r="T39204"/>
      <c r="U39204"/>
      <c r="V39204"/>
      <c r="W39204"/>
      <c r="X39204" s="10">
        <v>0</v>
      </c>
      <c r="AA39204" s="11">
        <v>43503</v>
      </c>
      <c r="AB39204">
        <v>100</v>
      </c>
    </row>
    <row r="39205" spans="1:28" hidden="1">
      <c r="A39205">
        <v>10</v>
      </c>
      <c r="B39205">
        <v>4332</v>
      </c>
      <c r="C39205" t="s">
        <v>13976</v>
      </c>
      <c r="D39205" t="s">
        <v>918</v>
      </c>
      <c r="E39205" t="s">
        <v>218</v>
      </c>
      <c r="F39205" s="53">
        <v>4461</v>
      </c>
      <c r="G39205" t="str">
        <f t="shared" si="105"/>
        <v>4461-PA</v>
      </c>
      <c r="H39205" t="s">
        <v>10867</v>
      </c>
      <c r="I39205" t="s">
        <v>165</v>
      </c>
      <c r="J39205" t="s">
        <v>5432</v>
      </c>
      <c r="K39205" s="10">
        <v>8359.9599999999991</v>
      </c>
      <c r="L39205" s="10">
        <v>7523.96</v>
      </c>
      <c r="M39205" s="10">
        <v>627</v>
      </c>
      <c r="N39205" s="10">
        <v>627</v>
      </c>
      <c r="O39205"/>
      <c r="P39205"/>
      <c r="Q39205"/>
      <c r="R39205"/>
      <c r="S39205"/>
      <c r="T39205"/>
      <c r="U39205"/>
      <c r="V39205"/>
      <c r="W39205"/>
      <c r="X39205" s="10">
        <v>0</v>
      </c>
      <c r="AA39205" s="11">
        <v>43503</v>
      </c>
      <c r="AB39205">
        <v>100</v>
      </c>
    </row>
    <row r="39206" spans="1:28" hidden="1">
      <c r="A39206">
        <v>10</v>
      </c>
      <c r="B39206">
        <v>4332</v>
      </c>
      <c r="C39206" t="s">
        <v>13976</v>
      </c>
      <c r="D39206" t="s">
        <v>1936</v>
      </c>
      <c r="E39206" t="s">
        <v>221</v>
      </c>
      <c r="F39206" s="53">
        <v>3927</v>
      </c>
      <c r="G39206" t="str">
        <f t="shared" si="105"/>
        <v>3927-PA</v>
      </c>
      <c r="H39206" t="s">
        <v>13070</v>
      </c>
      <c r="I39206" t="s">
        <v>165</v>
      </c>
      <c r="J39206" t="s">
        <v>5432</v>
      </c>
      <c r="K39206" s="10">
        <v>119130.09</v>
      </c>
      <c r="L39206" s="10">
        <v>107217.08</v>
      </c>
      <c r="M39206" s="10">
        <v>8934.76</v>
      </c>
      <c r="N39206" s="10">
        <v>8934.76</v>
      </c>
      <c r="O39206"/>
      <c r="P39206"/>
      <c r="Q39206"/>
      <c r="R39206"/>
      <c r="S39206"/>
      <c r="T39206"/>
      <c r="U39206"/>
      <c r="V39206"/>
      <c r="W39206"/>
      <c r="X39206" s="10">
        <v>0</v>
      </c>
      <c r="AA39206" s="11">
        <v>43504</v>
      </c>
      <c r="AB39206">
        <v>0</v>
      </c>
    </row>
    <row r="39207" spans="1:28" hidden="1">
      <c r="A39207">
        <v>10</v>
      </c>
      <c r="B39207">
        <v>4332</v>
      </c>
      <c r="C39207" t="s">
        <v>13976</v>
      </c>
      <c r="D39207" t="s">
        <v>613</v>
      </c>
      <c r="E39207" t="s">
        <v>153</v>
      </c>
      <c r="F39207" s="53">
        <v>2888</v>
      </c>
      <c r="G39207" t="str">
        <f t="shared" si="105"/>
        <v>2888-PA</v>
      </c>
      <c r="H39207" t="s">
        <v>12898</v>
      </c>
      <c r="I39207" t="s">
        <v>152</v>
      </c>
      <c r="J39207" t="s">
        <v>5432</v>
      </c>
      <c r="K39207" s="10">
        <v>279371.25</v>
      </c>
      <c r="L39207" s="10">
        <v>251434.13</v>
      </c>
      <c r="M39207" s="10">
        <v>7963.44</v>
      </c>
      <c r="N39207" s="10">
        <v>7963.44</v>
      </c>
      <c r="O39207"/>
      <c r="P39207"/>
      <c r="Q39207"/>
      <c r="R39207"/>
      <c r="S39207"/>
      <c r="T39207"/>
      <c r="U39207"/>
      <c r="V39207"/>
      <c r="W39207"/>
      <c r="X39207" s="10">
        <v>0</v>
      </c>
      <c r="AB39207">
        <v>99</v>
      </c>
    </row>
    <row r="39208" spans="1:28" hidden="1">
      <c r="A39208">
        <v>10</v>
      </c>
      <c r="B39208">
        <v>4332</v>
      </c>
      <c r="C39208" t="s">
        <v>13976</v>
      </c>
      <c r="D39208" t="s">
        <v>401</v>
      </c>
      <c r="E39208" t="s">
        <v>218</v>
      </c>
      <c r="F39208" s="53">
        <v>4348</v>
      </c>
      <c r="G39208" t="str">
        <f t="shared" si="105"/>
        <v>4348-PA</v>
      </c>
      <c r="H39208" t="s">
        <v>10556</v>
      </c>
      <c r="I39208" t="s">
        <v>152</v>
      </c>
      <c r="J39208" t="s">
        <v>5432</v>
      </c>
      <c r="K39208" s="10">
        <v>5600</v>
      </c>
      <c r="L39208" s="10">
        <v>5040</v>
      </c>
      <c r="M39208" s="10">
        <v>420</v>
      </c>
      <c r="N39208" s="10">
        <v>420</v>
      </c>
      <c r="O39208"/>
      <c r="P39208"/>
      <c r="Q39208"/>
      <c r="R39208"/>
      <c r="S39208"/>
      <c r="T39208"/>
      <c r="U39208"/>
      <c r="V39208"/>
      <c r="W39208"/>
      <c r="X39208" s="10">
        <v>0</v>
      </c>
      <c r="AA39208" s="11">
        <v>43503</v>
      </c>
      <c r="AB39208">
        <v>100</v>
      </c>
    </row>
    <row r="39209" spans="1:28" hidden="1">
      <c r="A39209">
        <v>10</v>
      </c>
      <c r="B39209">
        <v>4332</v>
      </c>
      <c r="C39209" t="s">
        <v>13976</v>
      </c>
      <c r="D39209" t="s">
        <v>315</v>
      </c>
      <c r="E39209" t="s">
        <v>314</v>
      </c>
      <c r="F39209" s="53">
        <v>3174</v>
      </c>
      <c r="G39209" t="str">
        <f t="shared" si="105"/>
        <v>3174-PA</v>
      </c>
      <c r="H39209" t="s">
        <v>11186</v>
      </c>
      <c r="I39209" t="s">
        <v>152</v>
      </c>
      <c r="J39209" t="s">
        <v>5432</v>
      </c>
      <c r="K39209" s="10">
        <v>11621.36</v>
      </c>
      <c r="L39209" s="10">
        <v>10459.219999999999</v>
      </c>
      <c r="M39209" s="10">
        <v>871.61</v>
      </c>
      <c r="N39209" s="10">
        <v>871.61</v>
      </c>
      <c r="O39209"/>
      <c r="P39209"/>
      <c r="Q39209"/>
      <c r="R39209"/>
      <c r="S39209"/>
      <c r="T39209"/>
      <c r="U39209"/>
      <c r="V39209"/>
      <c r="W39209"/>
      <c r="X39209" s="10">
        <v>0</v>
      </c>
      <c r="AA39209" s="11">
        <v>43507</v>
      </c>
      <c r="AB39209">
        <v>100</v>
      </c>
    </row>
    <row r="39210" spans="1:28" hidden="1">
      <c r="A39210">
        <v>10</v>
      </c>
      <c r="B39210">
        <v>4332</v>
      </c>
      <c r="C39210" t="s">
        <v>13976</v>
      </c>
      <c r="D39210" t="s">
        <v>1632</v>
      </c>
      <c r="E39210" t="s">
        <v>134</v>
      </c>
      <c r="F39210" s="53">
        <v>3823</v>
      </c>
      <c r="G39210" t="str">
        <f t="shared" si="105"/>
        <v>3823-PA</v>
      </c>
      <c r="H39210" t="s">
        <v>13260</v>
      </c>
      <c r="I39210" t="s">
        <v>152</v>
      </c>
      <c r="J39210" t="s">
        <v>5432</v>
      </c>
      <c r="K39210" s="10">
        <v>258609.4</v>
      </c>
      <c r="L39210" s="10">
        <v>232748.46</v>
      </c>
      <c r="M39210" s="10">
        <v>21352.65</v>
      </c>
      <c r="N39210" s="10">
        <v>21352.65</v>
      </c>
      <c r="O39210"/>
      <c r="P39210"/>
      <c r="Q39210"/>
      <c r="R39210"/>
      <c r="S39210"/>
      <c r="T39210"/>
      <c r="U39210"/>
      <c r="V39210"/>
      <c r="W39210"/>
      <c r="X39210" s="10">
        <v>0</v>
      </c>
      <c r="AA39210" s="11">
        <v>44172</v>
      </c>
      <c r="AB39210">
        <v>100</v>
      </c>
    </row>
    <row r="39211" spans="1:28" hidden="1">
      <c r="A39211">
        <v>10</v>
      </c>
      <c r="B39211">
        <v>4332</v>
      </c>
      <c r="C39211" t="s">
        <v>13976</v>
      </c>
      <c r="D39211" t="s">
        <v>621</v>
      </c>
      <c r="E39211" t="s">
        <v>134</v>
      </c>
      <c r="F39211" s="53">
        <v>4666</v>
      </c>
      <c r="G39211" t="str">
        <f t="shared" si="105"/>
        <v>4666-PA</v>
      </c>
      <c r="H39211" t="s">
        <v>13273</v>
      </c>
      <c r="I39211" t="s">
        <v>133</v>
      </c>
      <c r="J39211" t="s">
        <v>5432</v>
      </c>
      <c r="K39211" s="10">
        <v>774221.55</v>
      </c>
      <c r="L39211" s="10">
        <v>743765.9</v>
      </c>
      <c r="M39211" s="10">
        <v>22841.74</v>
      </c>
      <c r="N39211" s="10">
        <v>22831.27</v>
      </c>
      <c r="O39211"/>
      <c r="P39211"/>
      <c r="Q39211"/>
      <c r="R39211"/>
      <c r="S39211"/>
      <c r="T39211"/>
      <c r="U39211"/>
      <c r="V39211"/>
      <c r="W39211"/>
      <c r="X39211" s="10">
        <v>0</v>
      </c>
      <c r="AA39211" s="11">
        <v>44018</v>
      </c>
      <c r="AB39211">
        <v>100</v>
      </c>
    </row>
    <row r="39212" spans="1:28" hidden="1">
      <c r="A39212">
        <v>10</v>
      </c>
      <c r="B39212">
        <v>4332</v>
      </c>
      <c r="C39212" t="s">
        <v>13976</v>
      </c>
      <c r="D39212" t="s">
        <v>1211</v>
      </c>
      <c r="E39212" t="s">
        <v>318</v>
      </c>
      <c r="F39212" s="53">
        <v>4438</v>
      </c>
      <c r="G39212" t="str">
        <f t="shared" si="105"/>
        <v>4438-PA</v>
      </c>
      <c r="H39212" t="s">
        <v>12778</v>
      </c>
      <c r="I39212" t="s">
        <v>152</v>
      </c>
      <c r="J39212" t="s">
        <v>5432</v>
      </c>
      <c r="K39212" s="10">
        <v>76930.880000000005</v>
      </c>
      <c r="L39212" s="10">
        <v>69237.789999999994</v>
      </c>
      <c r="M39212" s="10">
        <v>5769.82</v>
      </c>
      <c r="N39212" s="10">
        <v>5769.82</v>
      </c>
      <c r="O39212"/>
      <c r="P39212"/>
      <c r="Q39212"/>
      <c r="R39212"/>
      <c r="S39212"/>
      <c r="T39212"/>
      <c r="U39212"/>
      <c r="V39212"/>
      <c r="W39212"/>
      <c r="X39212" s="10">
        <v>0</v>
      </c>
      <c r="AB39212">
        <v>0</v>
      </c>
    </row>
    <row r="39213" spans="1:28" hidden="1">
      <c r="A39213">
        <v>10</v>
      </c>
      <c r="B39213">
        <v>4332</v>
      </c>
      <c r="C39213" t="s">
        <v>13976</v>
      </c>
      <c r="D39213" t="s">
        <v>498</v>
      </c>
      <c r="E39213" t="s">
        <v>159</v>
      </c>
      <c r="F39213" s="53">
        <v>2857</v>
      </c>
      <c r="G39213" t="str">
        <f t="shared" si="105"/>
        <v>2857-PA</v>
      </c>
      <c r="H39213" t="s">
        <v>13282</v>
      </c>
      <c r="I39213" t="s">
        <v>152</v>
      </c>
      <c r="J39213" t="s">
        <v>5432</v>
      </c>
      <c r="K39213" s="10">
        <v>971741</v>
      </c>
      <c r="L39213" s="10">
        <v>874566.9</v>
      </c>
      <c r="M39213" s="10">
        <v>72880.570000000007</v>
      </c>
      <c r="N39213" s="10">
        <v>72880.570000000007</v>
      </c>
      <c r="O39213"/>
      <c r="P39213"/>
      <c r="Q39213"/>
      <c r="R39213"/>
      <c r="S39213"/>
      <c r="T39213"/>
      <c r="U39213"/>
      <c r="V39213"/>
      <c r="W39213"/>
      <c r="X39213" s="10">
        <v>0</v>
      </c>
      <c r="AB39213">
        <v>100</v>
      </c>
    </row>
    <row r="39214" spans="1:28" s="47" customFormat="1" hidden="1">
      <c r="A39214" s="47">
        <v>10</v>
      </c>
      <c r="B39214" s="47">
        <v>4332</v>
      </c>
      <c r="C39214" s="47" t="s">
        <v>13976</v>
      </c>
      <c r="D39214" s="47" t="s">
        <v>1349</v>
      </c>
      <c r="E39214" s="47" t="s">
        <v>134</v>
      </c>
      <c r="F39214" s="61">
        <v>864</v>
      </c>
      <c r="G39214" s="47" t="str">
        <f t="shared" si="105"/>
        <v>864-PA</v>
      </c>
      <c r="H39214" s="47" t="s">
        <v>11157</v>
      </c>
      <c r="I39214" s="47" t="s">
        <v>133</v>
      </c>
      <c r="J39214" s="47" t="s">
        <v>5432</v>
      </c>
      <c r="K39214" s="48">
        <v>11286</v>
      </c>
      <c r="L39214" s="48">
        <v>10157.4</v>
      </c>
      <c r="M39214" s="48">
        <v>846.45</v>
      </c>
      <c r="N39214" s="48">
        <v>846.45</v>
      </c>
      <c r="X39214" s="48">
        <v>0</v>
      </c>
      <c r="Y39214" s="48"/>
      <c r="Z39214" s="48"/>
      <c r="AA39214" s="49">
        <v>43951</v>
      </c>
      <c r="AB39214" s="47">
        <v>100</v>
      </c>
    </row>
    <row r="39215" spans="1:28" hidden="1">
      <c r="A39215">
        <v>10</v>
      </c>
      <c r="B39215">
        <v>4332</v>
      </c>
      <c r="C39215" t="s">
        <v>13976</v>
      </c>
      <c r="D39215" t="s">
        <v>606</v>
      </c>
      <c r="E39215" t="s">
        <v>159</v>
      </c>
      <c r="F39215" s="53">
        <v>3219</v>
      </c>
      <c r="G39215" t="str">
        <f t="shared" si="105"/>
        <v>3219-PA</v>
      </c>
      <c r="H39215" t="s">
        <v>12065</v>
      </c>
      <c r="I39215" t="s">
        <v>152</v>
      </c>
      <c r="J39215" t="s">
        <v>5432</v>
      </c>
      <c r="K39215" s="10">
        <v>30488.03</v>
      </c>
      <c r="L39215" s="10">
        <v>27439.23</v>
      </c>
      <c r="M39215" s="10">
        <v>2286.6</v>
      </c>
      <c r="N39215" s="10">
        <v>2286.6</v>
      </c>
      <c r="O39215"/>
      <c r="P39215"/>
      <c r="Q39215"/>
      <c r="R39215"/>
      <c r="S39215"/>
      <c r="T39215"/>
      <c r="U39215"/>
      <c r="V39215"/>
      <c r="W39215"/>
      <c r="X39215" s="10">
        <v>0</v>
      </c>
      <c r="AA39215" s="11">
        <v>44819</v>
      </c>
      <c r="AB39215">
        <v>67</v>
      </c>
    </row>
    <row r="39216" spans="1:28" hidden="1">
      <c r="A39216">
        <v>10</v>
      </c>
      <c r="B39216">
        <v>4332</v>
      </c>
      <c r="C39216" t="s">
        <v>13976</v>
      </c>
      <c r="D39216" t="s">
        <v>941</v>
      </c>
      <c r="E39216" t="s">
        <v>127</v>
      </c>
      <c r="F39216" s="53">
        <v>1682</v>
      </c>
      <c r="G39216" t="str">
        <f t="shared" si="105"/>
        <v>1682-PA</v>
      </c>
      <c r="H39216" t="s">
        <v>12015</v>
      </c>
      <c r="I39216" t="s">
        <v>133</v>
      </c>
      <c r="J39216" t="s">
        <v>5432</v>
      </c>
      <c r="K39216" s="10">
        <v>28955.84</v>
      </c>
      <c r="L39216" s="10">
        <v>26060.26</v>
      </c>
      <c r="M39216" s="10">
        <v>2171.69</v>
      </c>
      <c r="N39216" s="10">
        <v>2171.69</v>
      </c>
      <c r="O39216"/>
      <c r="P39216"/>
      <c r="Q39216"/>
      <c r="R39216"/>
      <c r="S39216"/>
      <c r="T39216"/>
      <c r="U39216"/>
      <c r="V39216"/>
      <c r="W39216"/>
      <c r="X39216" s="10">
        <v>0</v>
      </c>
      <c r="AA39216" s="11">
        <v>43507</v>
      </c>
      <c r="AB39216">
        <v>100</v>
      </c>
    </row>
    <row r="39217" spans="1:28" hidden="1">
      <c r="A39217">
        <v>10</v>
      </c>
      <c r="B39217">
        <v>4332</v>
      </c>
      <c r="C39217" t="s">
        <v>13976</v>
      </c>
      <c r="D39217" t="s">
        <v>3313</v>
      </c>
      <c r="E39217" t="s">
        <v>666</v>
      </c>
      <c r="F39217" s="53">
        <v>4628</v>
      </c>
      <c r="G39217" t="str">
        <f t="shared" si="105"/>
        <v>4628-PA</v>
      </c>
      <c r="H39217" t="s">
        <v>13813</v>
      </c>
      <c r="I39217" t="s">
        <v>133</v>
      </c>
      <c r="J39217" t="s">
        <v>5432</v>
      </c>
      <c r="K39217" s="10">
        <v>6408.73</v>
      </c>
      <c r="L39217" s="10">
        <v>6408.73</v>
      </c>
      <c r="M39217" s="10">
        <v>0</v>
      </c>
      <c r="N39217" s="10">
        <v>0</v>
      </c>
      <c r="O39217"/>
      <c r="P39217"/>
      <c r="Q39217"/>
      <c r="R39217"/>
      <c r="S39217"/>
      <c r="T39217"/>
      <c r="U39217"/>
      <c r="V39217"/>
      <c r="W39217"/>
      <c r="X39217" s="10">
        <v>0</v>
      </c>
      <c r="AA39217" s="11">
        <v>43503</v>
      </c>
      <c r="AB39217">
        <v>100</v>
      </c>
    </row>
    <row r="39218" spans="1:28" hidden="1">
      <c r="A39218">
        <v>10</v>
      </c>
      <c r="B39218">
        <v>4332</v>
      </c>
      <c r="C39218" t="s">
        <v>13976</v>
      </c>
      <c r="D39218" t="s">
        <v>1651</v>
      </c>
      <c r="E39218" t="s">
        <v>134</v>
      </c>
      <c r="F39218" s="53">
        <v>4535</v>
      </c>
      <c r="G39218" t="str">
        <f t="shared" si="105"/>
        <v>4535-PA</v>
      </c>
      <c r="H39218" t="s">
        <v>12076</v>
      </c>
      <c r="I39218" t="s">
        <v>173</v>
      </c>
      <c r="J39218" t="s">
        <v>5432</v>
      </c>
      <c r="K39218" s="10">
        <v>30760</v>
      </c>
      <c r="L39218" s="10">
        <v>27684</v>
      </c>
      <c r="M39218" s="10">
        <v>2307</v>
      </c>
      <c r="N39218" s="10">
        <v>2307</v>
      </c>
      <c r="O39218"/>
      <c r="P39218"/>
      <c r="Q39218"/>
      <c r="R39218"/>
      <c r="S39218"/>
      <c r="T39218"/>
      <c r="U39218"/>
      <c r="V39218"/>
      <c r="W39218"/>
      <c r="X39218" s="10">
        <v>0</v>
      </c>
      <c r="AA39218" s="11">
        <v>43503</v>
      </c>
      <c r="AB39218">
        <v>100</v>
      </c>
    </row>
    <row r="39219" spans="1:28" hidden="1">
      <c r="A39219">
        <v>10</v>
      </c>
      <c r="B39219">
        <v>4332</v>
      </c>
      <c r="C39219" t="s">
        <v>13976</v>
      </c>
      <c r="D39219" t="s">
        <v>1211</v>
      </c>
      <c r="E39219" t="s">
        <v>318</v>
      </c>
      <c r="F39219" s="53">
        <v>4434</v>
      </c>
      <c r="G39219" t="str">
        <f t="shared" si="105"/>
        <v>4434-PA</v>
      </c>
      <c r="H39219" t="s">
        <v>12149</v>
      </c>
      <c r="I39219" t="s">
        <v>137</v>
      </c>
      <c r="J39219" t="s">
        <v>5432</v>
      </c>
      <c r="K39219" s="10">
        <v>33541.99</v>
      </c>
      <c r="L39219" s="10">
        <v>30187.79</v>
      </c>
      <c r="M39219" s="10">
        <v>2515.65</v>
      </c>
      <c r="N39219" s="10">
        <v>2515.65</v>
      </c>
      <c r="O39219"/>
      <c r="P39219"/>
      <c r="Q39219"/>
      <c r="R39219"/>
      <c r="S39219"/>
      <c r="T39219"/>
      <c r="U39219"/>
      <c r="V39219"/>
      <c r="W39219"/>
      <c r="X39219" s="10">
        <v>0</v>
      </c>
      <c r="AB39219">
        <v>0</v>
      </c>
    </row>
    <row r="39220" spans="1:28" hidden="1">
      <c r="A39220">
        <v>10</v>
      </c>
      <c r="B39220">
        <v>4332</v>
      </c>
      <c r="C39220" t="s">
        <v>13976</v>
      </c>
      <c r="D39220" t="s">
        <v>941</v>
      </c>
      <c r="E39220" t="s">
        <v>127</v>
      </c>
      <c r="F39220" s="53">
        <v>2120</v>
      </c>
      <c r="G39220" t="str">
        <f t="shared" si="105"/>
        <v>2120-PA</v>
      </c>
      <c r="H39220" t="s">
        <v>12375</v>
      </c>
      <c r="I39220" t="s">
        <v>146</v>
      </c>
      <c r="J39220" t="s">
        <v>5432</v>
      </c>
      <c r="K39220" s="10">
        <v>44554.6</v>
      </c>
      <c r="L39220" s="10">
        <v>40099.14</v>
      </c>
      <c r="M39220" s="10">
        <v>3341.6</v>
      </c>
      <c r="N39220" s="10">
        <v>3341.6</v>
      </c>
      <c r="O39220"/>
      <c r="P39220"/>
      <c r="Q39220"/>
      <c r="R39220"/>
      <c r="S39220"/>
      <c r="T39220"/>
      <c r="U39220"/>
      <c r="V39220"/>
      <c r="W39220"/>
      <c r="X39220" s="10">
        <v>0</v>
      </c>
      <c r="AA39220" s="11">
        <v>43507</v>
      </c>
      <c r="AB39220">
        <v>100</v>
      </c>
    </row>
    <row r="39221" spans="1:28" hidden="1">
      <c r="A39221">
        <v>10</v>
      </c>
      <c r="B39221">
        <v>4332</v>
      </c>
      <c r="C39221" t="s">
        <v>13976</v>
      </c>
      <c r="D39221" t="s">
        <v>2395</v>
      </c>
      <c r="E39221" t="s">
        <v>127</v>
      </c>
      <c r="F39221" s="53">
        <v>3418</v>
      </c>
      <c r="G39221" t="str">
        <f t="shared" ref="G39221:G39284" si="106">_xlfn.CONCAT(F39221,"-",J39221)</f>
        <v>3418-PA</v>
      </c>
      <c r="H39221" t="s">
        <v>13336</v>
      </c>
      <c r="I39221" t="s">
        <v>173</v>
      </c>
      <c r="J39221" t="s">
        <v>5432</v>
      </c>
      <c r="K39221" s="10">
        <v>622515</v>
      </c>
      <c r="L39221" s="10">
        <v>560263.5</v>
      </c>
      <c r="M39221" s="10">
        <v>46688.63</v>
      </c>
      <c r="N39221" s="10">
        <v>46688.63</v>
      </c>
      <c r="O39221"/>
      <c r="P39221"/>
      <c r="Q39221"/>
      <c r="R39221"/>
      <c r="S39221"/>
      <c r="T39221"/>
      <c r="U39221"/>
      <c r="V39221"/>
      <c r="W39221"/>
      <c r="X39221" s="10">
        <v>0</v>
      </c>
      <c r="AA39221" s="11">
        <v>44014</v>
      </c>
      <c r="AB39221">
        <v>100</v>
      </c>
    </row>
    <row r="39222" spans="1:28" hidden="1">
      <c r="A39222">
        <v>10</v>
      </c>
      <c r="B39222">
        <v>4332</v>
      </c>
      <c r="C39222" t="s">
        <v>13976</v>
      </c>
      <c r="D39222" t="s">
        <v>160</v>
      </c>
      <c r="E39222" t="s">
        <v>159</v>
      </c>
      <c r="F39222" s="53">
        <v>337</v>
      </c>
      <c r="G39222" t="str">
        <f t="shared" si="106"/>
        <v>337-PA</v>
      </c>
      <c r="H39222" t="s">
        <v>13242</v>
      </c>
      <c r="I39222" t="s">
        <v>137</v>
      </c>
      <c r="J39222" t="s">
        <v>5432</v>
      </c>
      <c r="K39222" s="10">
        <v>1115085.6100000001</v>
      </c>
      <c r="L39222" s="10">
        <v>1003577.05</v>
      </c>
      <c r="M39222" s="10">
        <v>18967.740000000002</v>
      </c>
      <c r="N39222" s="10">
        <v>18967.740000000002</v>
      </c>
      <c r="O39222"/>
      <c r="P39222"/>
      <c r="Q39222"/>
      <c r="R39222"/>
      <c r="S39222"/>
      <c r="T39222"/>
      <c r="U39222"/>
      <c r="V39222"/>
      <c r="W39222"/>
      <c r="X39222" s="10">
        <v>0</v>
      </c>
      <c r="AB39222">
        <v>100</v>
      </c>
    </row>
    <row r="39223" spans="1:28" hidden="1">
      <c r="A39223">
        <v>10</v>
      </c>
      <c r="B39223">
        <v>4332</v>
      </c>
      <c r="C39223" t="s">
        <v>13976</v>
      </c>
      <c r="D39223" t="s">
        <v>618</v>
      </c>
      <c r="E39223" t="s">
        <v>138</v>
      </c>
      <c r="F39223" s="53">
        <v>774</v>
      </c>
      <c r="G39223" t="str">
        <f t="shared" si="106"/>
        <v>774-PA</v>
      </c>
      <c r="H39223" t="s">
        <v>13814</v>
      </c>
      <c r="I39223" t="s">
        <v>133</v>
      </c>
      <c r="J39223" t="s">
        <v>5432</v>
      </c>
      <c r="K39223" s="10">
        <v>170606.19</v>
      </c>
      <c r="L39223" s="10">
        <v>170606.19</v>
      </c>
      <c r="M39223" s="10">
        <v>0</v>
      </c>
      <c r="N39223" s="10">
        <v>0</v>
      </c>
      <c r="O39223"/>
      <c r="P39223"/>
      <c r="Q39223"/>
      <c r="R39223"/>
      <c r="S39223"/>
      <c r="T39223"/>
      <c r="U39223"/>
      <c r="V39223"/>
      <c r="W39223"/>
      <c r="X39223" s="10">
        <v>0</v>
      </c>
      <c r="AA39223" s="11">
        <v>43928</v>
      </c>
      <c r="AB39223">
        <v>100</v>
      </c>
    </row>
    <row r="39224" spans="1:28" hidden="1">
      <c r="A39224">
        <v>10</v>
      </c>
      <c r="B39224">
        <v>4332</v>
      </c>
      <c r="C39224" t="s">
        <v>13976</v>
      </c>
      <c r="D39224" t="s">
        <v>171</v>
      </c>
      <c r="E39224" t="s">
        <v>159</v>
      </c>
      <c r="F39224" s="53">
        <v>3251</v>
      </c>
      <c r="G39224" t="str">
        <f t="shared" si="106"/>
        <v>3251-PA</v>
      </c>
      <c r="H39224" t="s">
        <v>11803</v>
      </c>
      <c r="I39224" t="s">
        <v>152</v>
      </c>
      <c r="J39224" t="s">
        <v>5432</v>
      </c>
      <c r="K39224" s="10">
        <v>22942.400000000001</v>
      </c>
      <c r="L39224" s="10">
        <v>20648.16</v>
      </c>
      <c r="M39224" s="10">
        <v>1720.68</v>
      </c>
      <c r="N39224" s="10">
        <v>1720.68</v>
      </c>
      <c r="O39224"/>
      <c r="P39224"/>
      <c r="Q39224"/>
      <c r="R39224"/>
      <c r="S39224"/>
      <c r="T39224"/>
      <c r="U39224"/>
      <c r="V39224"/>
      <c r="W39224"/>
      <c r="X39224" s="10">
        <v>0</v>
      </c>
      <c r="AA39224" s="11">
        <v>43507</v>
      </c>
      <c r="AB39224">
        <v>10</v>
      </c>
    </row>
    <row r="39225" spans="1:28" hidden="1">
      <c r="A39225">
        <v>10</v>
      </c>
      <c r="B39225">
        <v>4332</v>
      </c>
      <c r="C39225" t="s">
        <v>13976</v>
      </c>
      <c r="D39225" t="s">
        <v>767</v>
      </c>
      <c r="E39225" t="s">
        <v>318</v>
      </c>
      <c r="F39225" s="53">
        <v>3968</v>
      </c>
      <c r="G39225" t="str">
        <f t="shared" si="106"/>
        <v>3968-PA</v>
      </c>
      <c r="H39225" t="s">
        <v>9687</v>
      </c>
      <c r="I39225" t="s">
        <v>152</v>
      </c>
      <c r="J39225" t="s">
        <v>5432</v>
      </c>
      <c r="K39225" s="10">
        <v>5606201</v>
      </c>
      <c r="L39225" s="10">
        <v>5045580.9000000004</v>
      </c>
      <c r="M39225" s="10">
        <v>420465.08</v>
      </c>
      <c r="N39225" s="10">
        <v>420465.08</v>
      </c>
      <c r="O39225"/>
      <c r="P39225"/>
      <c r="Q39225"/>
      <c r="R39225"/>
      <c r="S39225"/>
      <c r="T39225"/>
      <c r="U39225"/>
      <c r="V39225"/>
      <c r="W39225"/>
      <c r="X39225" s="10">
        <v>0</v>
      </c>
      <c r="AB39225">
        <v>90</v>
      </c>
    </row>
    <row r="39226" spans="1:28" hidden="1">
      <c r="A39226">
        <v>10</v>
      </c>
      <c r="B39226">
        <v>4332</v>
      </c>
      <c r="C39226" t="s">
        <v>13976</v>
      </c>
      <c r="D39226" t="s">
        <v>1190</v>
      </c>
      <c r="E39226" t="s">
        <v>204</v>
      </c>
      <c r="F39226" s="53">
        <v>4264</v>
      </c>
      <c r="G39226" t="str">
        <f t="shared" si="106"/>
        <v>4264-PA</v>
      </c>
      <c r="H39226" t="s">
        <v>13330</v>
      </c>
      <c r="I39226" t="s">
        <v>146</v>
      </c>
      <c r="J39226" t="s">
        <v>5432</v>
      </c>
      <c r="K39226" s="10">
        <v>593261</v>
      </c>
      <c r="L39226" s="10">
        <v>533934.9</v>
      </c>
      <c r="M39226" s="10">
        <v>44494.58</v>
      </c>
      <c r="N39226" s="10">
        <v>44494.58</v>
      </c>
      <c r="O39226"/>
      <c r="P39226"/>
      <c r="Q39226"/>
      <c r="R39226"/>
      <c r="S39226"/>
      <c r="T39226"/>
      <c r="U39226"/>
      <c r="V39226"/>
      <c r="W39226"/>
      <c r="X39226" s="10">
        <v>0</v>
      </c>
      <c r="AA39226" s="11">
        <v>44629</v>
      </c>
      <c r="AB39226">
        <v>99</v>
      </c>
    </row>
    <row r="39227" spans="1:28" hidden="1">
      <c r="A39227">
        <v>10</v>
      </c>
      <c r="B39227">
        <v>4332</v>
      </c>
      <c r="C39227" t="s">
        <v>13976</v>
      </c>
      <c r="D39227" t="s">
        <v>803</v>
      </c>
      <c r="E39227" t="s">
        <v>802</v>
      </c>
      <c r="F39227" s="53">
        <v>4793</v>
      </c>
      <c r="G39227" t="str">
        <f t="shared" si="106"/>
        <v>4793-PA</v>
      </c>
      <c r="H39227" t="s">
        <v>12871</v>
      </c>
      <c r="I39227" t="s">
        <v>165</v>
      </c>
      <c r="J39227" t="s">
        <v>5432</v>
      </c>
      <c r="K39227" s="10">
        <v>84330.6</v>
      </c>
      <c r="L39227" s="10">
        <v>75897.539999999994</v>
      </c>
      <c r="M39227" s="10">
        <v>6569.97</v>
      </c>
      <c r="N39227" s="10">
        <v>6569.97</v>
      </c>
      <c r="O39227"/>
      <c r="P39227"/>
      <c r="Q39227"/>
      <c r="R39227"/>
      <c r="S39227"/>
      <c r="T39227"/>
      <c r="U39227"/>
      <c r="V39227"/>
      <c r="W39227"/>
      <c r="X39227" s="10">
        <v>0</v>
      </c>
      <c r="AA39227" s="11">
        <v>44350</v>
      </c>
      <c r="AB39227">
        <v>0</v>
      </c>
    </row>
    <row r="39228" spans="1:28" hidden="1">
      <c r="A39228">
        <v>10</v>
      </c>
      <c r="B39228">
        <v>4332</v>
      </c>
      <c r="C39228" t="s">
        <v>13976</v>
      </c>
      <c r="D39228" t="s">
        <v>819</v>
      </c>
      <c r="E39228" t="s">
        <v>218</v>
      </c>
      <c r="F39228" s="53">
        <v>2862</v>
      </c>
      <c r="G39228" t="str">
        <f t="shared" si="106"/>
        <v>2862-PA</v>
      </c>
      <c r="H39228" t="s">
        <v>10675</v>
      </c>
      <c r="I39228" t="s">
        <v>146</v>
      </c>
      <c r="J39228" t="s">
        <v>5432</v>
      </c>
      <c r="K39228" s="10">
        <v>6404</v>
      </c>
      <c r="L39228" s="10">
        <v>5763.6</v>
      </c>
      <c r="M39228" s="10">
        <v>480.3</v>
      </c>
      <c r="N39228" s="10">
        <v>480.3</v>
      </c>
      <c r="O39228"/>
      <c r="P39228"/>
      <c r="Q39228"/>
      <c r="R39228"/>
      <c r="S39228"/>
      <c r="T39228"/>
      <c r="U39228"/>
      <c r="V39228"/>
      <c r="W39228"/>
      <c r="X39228" s="10">
        <v>0</v>
      </c>
      <c r="AA39228" s="11">
        <v>43507</v>
      </c>
      <c r="AB39228">
        <v>100</v>
      </c>
    </row>
    <row r="39229" spans="1:28" hidden="1">
      <c r="A39229">
        <v>10</v>
      </c>
      <c r="B39229">
        <v>4332</v>
      </c>
      <c r="C39229" t="s">
        <v>13976</v>
      </c>
      <c r="D39229" t="s">
        <v>212</v>
      </c>
      <c r="E39229" t="s">
        <v>212</v>
      </c>
      <c r="F39229" s="53">
        <v>4191</v>
      </c>
      <c r="G39229" t="str">
        <f t="shared" si="106"/>
        <v>4191-PA</v>
      </c>
      <c r="H39229" t="s">
        <v>11938</v>
      </c>
      <c r="I39229" t="s">
        <v>152</v>
      </c>
      <c r="J39229" t="s">
        <v>5432</v>
      </c>
      <c r="K39229" s="10">
        <v>26210.87</v>
      </c>
      <c r="L39229" s="10">
        <v>23589.78</v>
      </c>
      <c r="M39229" s="10">
        <v>1965.82</v>
      </c>
      <c r="N39229" s="10">
        <v>1965.82</v>
      </c>
      <c r="O39229"/>
      <c r="P39229"/>
      <c r="Q39229"/>
      <c r="R39229"/>
      <c r="S39229"/>
      <c r="T39229"/>
      <c r="U39229"/>
      <c r="V39229"/>
      <c r="W39229"/>
      <c r="X39229" s="10">
        <v>0</v>
      </c>
      <c r="AA39229" s="11">
        <v>44998</v>
      </c>
      <c r="AB39229">
        <v>0</v>
      </c>
    </row>
    <row r="39230" spans="1:28" hidden="1">
      <c r="A39230">
        <v>10</v>
      </c>
      <c r="B39230">
        <v>4332</v>
      </c>
      <c r="C39230" t="s">
        <v>13976</v>
      </c>
      <c r="D39230" t="s">
        <v>142</v>
      </c>
      <c r="E39230" t="s">
        <v>141</v>
      </c>
      <c r="F39230" s="53">
        <v>4044</v>
      </c>
      <c r="G39230" t="str">
        <f t="shared" si="106"/>
        <v>4044-PA</v>
      </c>
      <c r="H39230" t="s">
        <v>11493</v>
      </c>
      <c r="I39230" t="s">
        <v>152</v>
      </c>
      <c r="J39230" t="s">
        <v>5432</v>
      </c>
      <c r="K39230" s="10">
        <v>16536</v>
      </c>
      <c r="L39230" s="10">
        <v>14882.4</v>
      </c>
      <c r="M39230" s="10">
        <v>1240.2</v>
      </c>
      <c r="N39230" s="10">
        <v>1240.2</v>
      </c>
      <c r="O39230"/>
      <c r="P39230"/>
      <c r="Q39230"/>
      <c r="R39230"/>
      <c r="S39230"/>
      <c r="T39230"/>
      <c r="U39230"/>
      <c r="V39230"/>
      <c r="W39230"/>
      <c r="X39230" s="10">
        <v>0</v>
      </c>
      <c r="AA39230" s="11">
        <v>43503</v>
      </c>
      <c r="AB39230">
        <v>100</v>
      </c>
    </row>
    <row r="39231" spans="1:28" hidden="1">
      <c r="A39231">
        <v>10</v>
      </c>
      <c r="B39231">
        <v>4332</v>
      </c>
      <c r="C39231" t="s">
        <v>13976</v>
      </c>
      <c r="D39231" t="s">
        <v>2080</v>
      </c>
      <c r="E39231" t="s">
        <v>662</v>
      </c>
      <c r="F39231" s="53">
        <v>4526</v>
      </c>
      <c r="G39231" t="str">
        <f t="shared" si="106"/>
        <v>4526-PA</v>
      </c>
      <c r="H39231" t="s">
        <v>11439</v>
      </c>
      <c r="I39231" t="s">
        <v>165</v>
      </c>
      <c r="J39231" t="s">
        <v>5432</v>
      </c>
      <c r="K39231" s="10">
        <v>15665.38</v>
      </c>
      <c r="L39231" s="10">
        <v>14098.84</v>
      </c>
      <c r="M39231" s="10">
        <v>1174.9100000000001</v>
      </c>
      <c r="N39231" s="10">
        <v>1174.9000000000001</v>
      </c>
      <c r="O39231"/>
      <c r="P39231"/>
      <c r="Q39231"/>
      <c r="R39231"/>
      <c r="S39231"/>
      <c r="T39231"/>
      <c r="U39231"/>
      <c r="V39231"/>
      <c r="W39231"/>
      <c r="X39231" s="10">
        <v>0</v>
      </c>
      <c r="AA39231" s="11">
        <v>43503</v>
      </c>
      <c r="AB39231">
        <v>100</v>
      </c>
    </row>
    <row r="39232" spans="1:28" hidden="1">
      <c r="A39232">
        <v>10</v>
      </c>
      <c r="B39232">
        <v>4332</v>
      </c>
      <c r="C39232" t="s">
        <v>13976</v>
      </c>
      <c r="D39232" t="s">
        <v>697</v>
      </c>
      <c r="E39232" t="s">
        <v>323</v>
      </c>
      <c r="F39232" s="53">
        <v>4284</v>
      </c>
      <c r="G39232" t="str">
        <f t="shared" si="106"/>
        <v>4284-PA</v>
      </c>
      <c r="H39232" t="s">
        <v>11957</v>
      </c>
      <c r="I39232" t="s">
        <v>165</v>
      </c>
      <c r="J39232" t="s">
        <v>5432</v>
      </c>
      <c r="K39232" s="10">
        <v>26858.15</v>
      </c>
      <c r="L39232" s="10">
        <v>24172.34</v>
      </c>
      <c r="M39232" s="10">
        <v>2014.36</v>
      </c>
      <c r="N39232" s="10">
        <v>2014.36</v>
      </c>
      <c r="O39232"/>
      <c r="P39232"/>
      <c r="Q39232"/>
      <c r="R39232"/>
      <c r="S39232"/>
      <c r="T39232"/>
      <c r="U39232"/>
      <c r="V39232"/>
      <c r="W39232"/>
      <c r="X39232" s="10">
        <v>0</v>
      </c>
      <c r="AA39232" s="11">
        <v>43503</v>
      </c>
      <c r="AB39232">
        <v>100</v>
      </c>
    </row>
    <row r="39233" spans="1:28" hidden="1">
      <c r="A39233">
        <v>10</v>
      </c>
      <c r="B39233">
        <v>4332</v>
      </c>
      <c r="C39233" t="s">
        <v>13976</v>
      </c>
      <c r="D39233" t="s">
        <v>1062</v>
      </c>
      <c r="E39233" t="s">
        <v>134</v>
      </c>
      <c r="F39233" s="53">
        <v>4245</v>
      </c>
      <c r="G39233" t="str">
        <f t="shared" si="106"/>
        <v>4245-PA</v>
      </c>
      <c r="H39233" t="s">
        <v>11078</v>
      </c>
      <c r="I39233" t="s">
        <v>152</v>
      </c>
      <c r="J39233" t="s">
        <v>5432</v>
      </c>
      <c r="K39233" s="10">
        <v>10338.91</v>
      </c>
      <c r="L39233" s="10">
        <v>9305.02</v>
      </c>
      <c r="M39233" s="10">
        <v>775.42</v>
      </c>
      <c r="N39233" s="10">
        <v>775.42</v>
      </c>
      <c r="O39233"/>
      <c r="P39233"/>
      <c r="Q39233"/>
      <c r="R39233"/>
      <c r="S39233"/>
      <c r="T39233"/>
      <c r="U39233"/>
      <c r="V39233"/>
      <c r="W39233"/>
      <c r="X39233" s="10">
        <v>0</v>
      </c>
      <c r="AA39233" s="11">
        <v>43503</v>
      </c>
      <c r="AB39233">
        <v>100</v>
      </c>
    </row>
    <row r="39234" spans="1:28" hidden="1">
      <c r="A39234">
        <v>10</v>
      </c>
      <c r="B39234">
        <v>4332</v>
      </c>
      <c r="C39234" t="s">
        <v>13976</v>
      </c>
      <c r="D39234" t="s">
        <v>697</v>
      </c>
      <c r="E39234" t="s">
        <v>323</v>
      </c>
      <c r="F39234" s="53">
        <v>4373</v>
      </c>
      <c r="G39234" t="str">
        <f t="shared" si="106"/>
        <v>4373-PA</v>
      </c>
      <c r="H39234" t="s">
        <v>11216</v>
      </c>
      <c r="I39234" t="s">
        <v>165</v>
      </c>
      <c r="J39234" t="s">
        <v>5432</v>
      </c>
      <c r="K39234" s="10">
        <v>12150.49</v>
      </c>
      <c r="L39234" s="10">
        <v>10935.44</v>
      </c>
      <c r="M39234" s="10">
        <v>911.29</v>
      </c>
      <c r="N39234" s="10">
        <v>911.29</v>
      </c>
      <c r="O39234"/>
      <c r="P39234"/>
      <c r="Q39234"/>
      <c r="R39234"/>
      <c r="S39234"/>
      <c r="T39234"/>
      <c r="U39234"/>
      <c r="V39234"/>
      <c r="W39234"/>
      <c r="X39234" s="10">
        <v>0</v>
      </c>
      <c r="AA39234" s="11">
        <v>43503</v>
      </c>
      <c r="AB39234">
        <v>100</v>
      </c>
    </row>
    <row r="39235" spans="1:28" hidden="1">
      <c r="A39235">
        <v>10</v>
      </c>
      <c r="B39235">
        <v>4332</v>
      </c>
      <c r="C39235" t="s">
        <v>13976</v>
      </c>
      <c r="D39235" t="s">
        <v>352</v>
      </c>
      <c r="E39235" t="s">
        <v>159</v>
      </c>
      <c r="F39235" s="53">
        <v>3616</v>
      </c>
      <c r="G39235" t="str">
        <f t="shared" si="106"/>
        <v>3616-PA</v>
      </c>
      <c r="H39235" t="s">
        <v>12883</v>
      </c>
      <c r="I39235" t="s">
        <v>146</v>
      </c>
      <c r="J39235" t="s">
        <v>5432</v>
      </c>
      <c r="K39235" s="10">
        <v>89347.89</v>
      </c>
      <c r="L39235" s="10">
        <v>80413.100000000006</v>
      </c>
      <c r="M39235" s="10">
        <v>6701.09</v>
      </c>
      <c r="N39235" s="10">
        <v>6701.09</v>
      </c>
      <c r="O39235"/>
      <c r="P39235"/>
      <c r="Q39235"/>
      <c r="R39235"/>
      <c r="S39235"/>
      <c r="T39235"/>
      <c r="U39235"/>
      <c r="V39235"/>
      <c r="W39235"/>
      <c r="X39235" s="10">
        <v>0</v>
      </c>
      <c r="AA39235" s="11">
        <v>43507</v>
      </c>
      <c r="AB39235">
        <v>100</v>
      </c>
    </row>
    <row r="39236" spans="1:28" hidden="1">
      <c r="A39236">
        <v>10</v>
      </c>
      <c r="B39236">
        <v>4332</v>
      </c>
      <c r="C39236" t="s">
        <v>13976</v>
      </c>
      <c r="D39236" t="s">
        <v>697</v>
      </c>
      <c r="E39236" t="s">
        <v>323</v>
      </c>
      <c r="F39236" s="53">
        <v>4501</v>
      </c>
      <c r="G39236" t="str">
        <f t="shared" si="106"/>
        <v>4501-PA</v>
      </c>
      <c r="H39236" t="s">
        <v>11840</v>
      </c>
      <c r="I39236" t="s">
        <v>165</v>
      </c>
      <c r="J39236" t="s">
        <v>5432</v>
      </c>
      <c r="K39236" s="10">
        <v>23991.87</v>
      </c>
      <c r="L39236" s="10">
        <v>21592.68</v>
      </c>
      <c r="M39236" s="10">
        <v>1799.39</v>
      </c>
      <c r="N39236" s="10">
        <v>1799.39</v>
      </c>
      <c r="O39236"/>
      <c r="P39236"/>
      <c r="Q39236"/>
      <c r="R39236"/>
      <c r="S39236"/>
      <c r="T39236"/>
      <c r="U39236"/>
      <c r="V39236"/>
      <c r="W39236"/>
      <c r="X39236" s="10">
        <v>0</v>
      </c>
      <c r="AA39236" s="11">
        <v>43503</v>
      </c>
      <c r="AB39236">
        <v>100</v>
      </c>
    </row>
    <row r="39237" spans="1:28" hidden="1">
      <c r="A39237">
        <v>10</v>
      </c>
      <c r="B39237">
        <v>4332</v>
      </c>
      <c r="C39237" t="s">
        <v>13976</v>
      </c>
      <c r="D39237" t="s">
        <v>253</v>
      </c>
      <c r="E39237" t="s">
        <v>252</v>
      </c>
      <c r="F39237" s="53">
        <v>3438</v>
      </c>
      <c r="G39237" t="str">
        <f t="shared" si="106"/>
        <v>3438-PA</v>
      </c>
      <c r="H39237" t="s">
        <v>11306</v>
      </c>
      <c r="I39237" t="s">
        <v>165</v>
      </c>
      <c r="J39237" t="s">
        <v>5432</v>
      </c>
      <c r="K39237" s="10">
        <v>13391.78</v>
      </c>
      <c r="L39237" s="10">
        <v>12052.6</v>
      </c>
      <c r="M39237" s="10">
        <v>1004.39</v>
      </c>
      <c r="N39237" s="10">
        <v>1004.38</v>
      </c>
      <c r="O39237"/>
      <c r="P39237"/>
      <c r="Q39237"/>
      <c r="R39237"/>
      <c r="S39237"/>
      <c r="T39237"/>
      <c r="U39237"/>
      <c r="V39237"/>
      <c r="W39237"/>
      <c r="X39237" s="10">
        <v>0</v>
      </c>
      <c r="AA39237" s="11">
        <v>43852</v>
      </c>
      <c r="AB39237">
        <v>0</v>
      </c>
    </row>
    <row r="39238" spans="1:28" hidden="1">
      <c r="A39238">
        <v>10</v>
      </c>
      <c r="B39238">
        <v>4332</v>
      </c>
      <c r="C39238" t="s">
        <v>13976</v>
      </c>
      <c r="D39238" t="s">
        <v>3403</v>
      </c>
      <c r="E39238" t="s">
        <v>134</v>
      </c>
      <c r="F39238" s="53">
        <v>4759</v>
      </c>
      <c r="G39238" t="str">
        <f t="shared" si="106"/>
        <v>4759-PA</v>
      </c>
      <c r="H39238" t="s">
        <v>12062</v>
      </c>
      <c r="I39238" t="s">
        <v>133</v>
      </c>
      <c r="J39238" t="s">
        <v>5432</v>
      </c>
      <c r="K39238" s="10">
        <v>0</v>
      </c>
      <c r="L39238" s="10">
        <v>0</v>
      </c>
      <c r="M39238" s="10">
        <v>2280</v>
      </c>
      <c r="N39238" s="10">
        <v>2280</v>
      </c>
      <c r="O39238"/>
      <c r="P39238"/>
      <c r="Q39238"/>
      <c r="R39238"/>
      <c r="S39238"/>
      <c r="T39238"/>
      <c r="U39238"/>
      <c r="V39238"/>
      <c r="W39238"/>
      <c r="X39238" s="10">
        <v>0</v>
      </c>
      <c r="AA39238" s="11">
        <v>44230</v>
      </c>
      <c r="AB39238">
        <v>0</v>
      </c>
    </row>
    <row r="39239" spans="1:28" hidden="1">
      <c r="A39239">
        <v>10</v>
      </c>
      <c r="B39239">
        <v>4332</v>
      </c>
      <c r="C39239" t="s">
        <v>13976</v>
      </c>
      <c r="D39239" t="s">
        <v>253</v>
      </c>
      <c r="E39239" t="s">
        <v>252</v>
      </c>
      <c r="F39239" s="53">
        <v>4710</v>
      </c>
      <c r="G39239" t="str">
        <f t="shared" si="106"/>
        <v>4710-PA</v>
      </c>
      <c r="H39239" t="s">
        <v>12373</v>
      </c>
      <c r="I39239" t="s">
        <v>165</v>
      </c>
      <c r="J39239" t="s">
        <v>5432</v>
      </c>
      <c r="K39239" s="10">
        <v>44382.26</v>
      </c>
      <c r="L39239" s="10">
        <v>39944.03</v>
      </c>
      <c r="M39239" s="10">
        <v>3328.67</v>
      </c>
      <c r="N39239" s="10">
        <v>3328.67</v>
      </c>
      <c r="O39239"/>
      <c r="P39239"/>
      <c r="Q39239"/>
      <c r="R39239"/>
      <c r="S39239"/>
      <c r="T39239"/>
      <c r="U39239"/>
      <c r="V39239"/>
      <c r="W39239"/>
      <c r="X39239" s="10">
        <v>0</v>
      </c>
      <c r="AA39239" s="11">
        <v>43503</v>
      </c>
      <c r="AB39239">
        <v>0</v>
      </c>
    </row>
    <row r="39240" spans="1:28" hidden="1">
      <c r="A39240">
        <v>10</v>
      </c>
      <c r="B39240">
        <v>4332</v>
      </c>
      <c r="C39240" t="s">
        <v>13976</v>
      </c>
      <c r="D39240" t="s">
        <v>1564</v>
      </c>
      <c r="E39240" t="s">
        <v>204</v>
      </c>
      <c r="F39240" s="53">
        <v>3405</v>
      </c>
      <c r="G39240" t="str">
        <f t="shared" si="106"/>
        <v>3405-PA</v>
      </c>
      <c r="H39240" t="s">
        <v>12623</v>
      </c>
      <c r="I39240" t="s">
        <v>152</v>
      </c>
      <c r="J39240" t="s">
        <v>5432</v>
      </c>
      <c r="K39240" s="10">
        <v>60718.5</v>
      </c>
      <c r="L39240" s="10">
        <v>54646.65</v>
      </c>
      <c r="M39240" s="10">
        <v>4553.8900000000003</v>
      </c>
      <c r="N39240" s="10">
        <v>4553.8900000000003</v>
      </c>
      <c r="O39240"/>
      <c r="P39240"/>
      <c r="Q39240"/>
      <c r="R39240"/>
      <c r="S39240"/>
      <c r="T39240"/>
      <c r="U39240"/>
      <c r="V39240"/>
      <c r="W39240"/>
      <c r="X39240" s="10">
        <v>0</v>
      </c>
      <c r="AB39240">
        <v>55</v>
      </c>
    </row>
    <row r="39241" spans="1:28" hidden="1">
      <c r="A39241">
        <v>10</v>
      </c>
      <c r="B39241">
        <v>4332</v>
      </c>
      <c r="C39241" t="s">
        <v>13976</v>
      </c>
      <c r="D39241" t="s">
        <v>2773</v>
      </c>
      <c r="E39241" t="s">
        <v>337</v>
      </c>
      <c r="F39241" s="53">
        <v>4694</v>
      </c>
      <c r="G39241" t="str">
        <f t="shared" si="106"/>
        <v>4694-PA</v>
      </c>
      <c r="H39241" t="s">
        <v>13815</v>
      </c>
      <c r="I39241" t="s">
        <v>133</v>
      </c>
      <c r="J39241" t="s">
        <v>5432</v>
      </c>
      <c r="K39241" s="10">
        <v>120667.81</v>
      </c>
      <c r="L39241" s="10">
        <v>120667.81</v>
      </c>
      <c r="M39241" s="10">
        <v>0</v>
      </c>
      <c r="N39241" s="10">
        <v>0</v>
      </c>
      <c r="O39241"/>
      <c r="P39241"/>
      <c r="Q39241"/>
      <c r="R39241"/>
      <c r="S39241"/>
      <c r="T39241"/>
      <c r="U39241"/>
      <c r="V39241"/>
      <c r="W39241"/>
      <c r="X39241" s="10">
        <v>0</v>
      </c>
      <c r="AA39241" s="11">
        <v>43503</v>
      </c>
      <c r="AB39241">
        <v>100</v>
      </c>
    </row>
    <row r="39242" spans="1:28" hidden="1">
      <c r="A39242">
        <v>10</v>
      </c>
      <c r="B39242">
        <v>4332</v>
      </c>
      <c r="C39242" t="s">
        <v>13976</v>
      </c>
      <c r="D39242" t="s">
        <v>171</v>
      </c>
      <c r="E39242" t="s">
        <v>159</v>
      </c>
      <c r="F39242" s="53">
        <v>4702</v>
      </c>
      <c r="G39242" t="str">
        <f t="shared" si="106"/>
        <v>4702-PA</v>
      </c>
      <c r="H39242" t="s">
        <v>10909</v>
      </c>
      <c r="I39242" t="s">
        <v>152</v>
      </c>
      <c r="J39242" t="s">
        <v>5432</v>
      </c>
      <c r="K39242" s="10">
        <v>8694</v>
      </c>
      <c r="L39242" s="10">
        <v>7824.6</v>
      </c>
      <c r="M39242" s="10">
        <v>652.04999999999995</v>
      </c>
      <c r="N39242" s="10">
        <v>652.04999999999995</v>
      </c>
      <c r="O39242"/>
      <c r="P39242"/>
      <c r="Q39242"/>
      <c r="R39242"/>
      <c r="S39242"/>
      <c r="T39242"/>
      <c r="U39242"/>
      <c r="V39242"/>
      <c r="W39242"/>
      <c r="X39242" s="10">
        <v>0</v>
      </c>
      <c r="AA39242" s="11">
        <v>43503</v>
      </c>
      <c r="AB39242">
        <v>100</v>
      </c>
    </row>
    <row r="39243" spans="1:28" hidden="1">
      <c r="A39243">
        <v>10</v>
      </c>
      <c r="B39243">
        <v>4332</v>
      </c>
      <c r="C39243" t="s">
        <v>13976</v>
      </c>
      <c r="D39243" t="s">
        <v>791</v>
      </c>
      <c r="E39243" t="s">
        <v>134</v>
      </c>
      <c r="F39243" s="53">
        <v>4748</v>
      </c>
      <c r="G39243" t="str">
        <f t="shared" si="106"/>
        <v>4748-PA</v>
      </c>
      <c r="H39243" t="s">
        <v>11116</v>
      </c>
      <c r="I39243" t="s">
        <v>152</v>
      </c>
      <c r="J39243" t="s">
        <v>5432</v>
      </c>
      <c r="K39243" s="10">
        <v>10761.23</v>
      </c>
      <c r="L39243" s="10">
        <v>9685.11</v>
      </c>
      <c r="M39243" s="10">
        <v>807.09</v>
      </c>
      <c r="N39243" s="10">
        <v>807.09</v>
      </c>
      <c r="O39243"/>
      <c r="P39243"/>
      <c r="Q39243"/>
      <c r="R39243"/>
      <c r="S39243"/>
      <c r="T39243"/>
      <c r="U39243"/>
      <c r="V39243"/>
      <c r="W39243"/>
      <c r="X39243" s="10">
        <v>0</v>
      </c>
      <c r="AA39243" s="11">
        <v>43598</v>
      </c>
      <c r="AB39243">
        <v>0</v>
      </c>
    </row>
    <row r="39244" spans="1:28" hidden="1">
      <c r="A39244">
        <v>10</v>
      </c>
      <c r="B39244">
        <v>4332</v>
      </c>
      <c r="C39244" t="s">
        <v>13976</v>
      </c>
      <c r="D39244" t="s">
        <v>2388</v>
      </c>
      <c r="E39244" t="s">
        <v>156</v>
      </c>
      <c r="F39244" s="53">
        <v>4227</v>
      </c>
      <c r="G39244" t="str">
        <f t="shared" si="106"/>
        <v>4227-PA</v>
      </c>
      <c r="H39244" t="s">
        <v>12627</v>
      </c>
      <c r="I39244" t="s">
        <v>165</v>
      </c>
      <c r="J39244" t="s">
        <v>5432</v>
      </c>
      <c r="K39244" s="10">
        <v>61173.5</v>
      </c>
      <c r="L39244" s="10">
        <v>55056.15</v>
      </c>
      <c r="M39244" s="10">
        <v>4588.01</v>
      </c>
      <c r="N39244" s="10">
        <v>4588.01</v>
      </c>
      <c r="O39244"/>
      <c r="P39244"/>
      <c r="Q39244"/>
      <c r="R39244"/>
      <c r="S39244"/>
      <c r="T39244"/>
      <c r="U39244"/>
      <c r="V39244"/>
      <c r="W39244"/>
      <c r="X39244" s="10">
        <v>0</v>
      </c>
      <c r="AA39244" s="11">
        <v>43917</v>
      </c>
      <c r="AB39244">
        <v>0</v>
      </c>
    </row>
    <row r="39245" spans="1:28" hidden="1">
      <c r="A39245">
        <v>10</v>
      </c>
      <c r="B39245">
        <v>4332</v>
      </c>
      <c r="C39245" t="s">
        <v>13976</v>
      </c>
      <c r="D39245" t="s">
        <v>2388</v>
      </c>
      <c r="E39245" t="s">
        <v>156</v>
      </c>
      <c r="F39245" s="53">
        <v>4041</v>
      </c>
      <c r="G39245" t="str">
        <f t="shared" si="106"/>
        <v>4041-PA</v>
      </c>
      <c r="H39245" t="s">
        <v>11616</v>
      </c>
      <c r="I39245" t="s">
        <v>173</v>
      </c>
      <c r="J39245" t="s">
        <v>5432</v>
      </c>
      <c r="K39245" s="10">
        <v>18634.240000000002</v>
      </c>
      <c r="L39245" s="10">
        <v>16770.82</v>
      </c>
      <c r="M39245" s="10">
        <v>1397.57</v>
      </c>
      <c r="N39245" s="10">
        <v>1397.57</v>
      </c>
      <c r="O39245"/>
      <c r="P39245"/>
      <c r="Q39245"/>
      <c r="R39245"/>
      <c r="S39245"/>
      <c r="T39245"/>
      <c r="U39245"/>
      <c r="V39245"/>
      <c r="W39245"/>
      <c r="X39245" s="10">
        <v>0</v>
      </c>
      <c r="AA39245" s="11">
        <v>45457</v>
      </c>
      <c r="AB39245">
        <v>0</v>
      </c>
    </row>
    <row r="39246" spans="1:28" hidden="1">
      <c r="A39246">
        <v>10</v>
      </c>
      <c r="B39246">
        <v>4332</v>
      </c>
      <c r="C39246" t="s">
        <v>13976</v>
      </c>
      <c r="D39246" t="s">
        <v>2388</v>
      </c>
      <c r="E39246" t="s">
        <v>156</v>
      </c>
      <c r="F39246" s="53">
        <v>4065</v>
      </c>
      <c r="G39246" t="str">
        <f t="shared" si="106"/>
        <v>4065-PA</v>
      </c>
      <c r="H39246" t="s">
        <v>12507</v>
      </c>
      <c r="I39246" t="s">
        <v>173</v>
      </c>
      <c r="J39246" t="s">
        <v>5432</v>
      </c>
      <c r="K39246" s="10">
        <v>52157</v>
      </c>
      <c r="L39246" s="10">
        <v>46941.3</v>
      </c>
      <c r="M39246" s="10">
        <v>3911.78</v>
      </c>
      <c r="N39246" s="10">
        <v>3911.78</v>
      </c>
      <c r="O39246"/>
      <c r="P39246"/>
      <c r="Q39246"/>
      <c r="R39246"/>
      <c r="S39246"/>
      <c r="T39246"/>
      <c r="U39246"/>
      <c r="V39246"/>
      <c r="W39246"/>
      <c r="X39246" s="10">
        <v>0</v>
      </c>
      <c r="AA39246" s="11">
        <v>45457</v>
      </c>
      <c r="AB39246">
        <v>0</v>
      </c>
    </row>
    <row r="39247" spans="1:28" hidden="1">
      <c r="A39247">
        <v>10</v>
      </c>
      <c r="B39247">
        <v>4332</v>
      </c>
      <c r="C39247" t="s">
        <v>13976</v>
      </c>
      <c r="D39247" t="s">
        <v>755</v>
      </c>
      <c r="E39247" t="s">
        <v>318</v>
      </c>
      <c r="F39247" s="53">
        <v>2367</v>
      </c>
      <c r="G39247" t="str">
        <f t="shared" si="106"/>
        <v>2367-PA</v>
      </c>
      <c r="H39247" t="s">
        <v>10625</v>
      </c>
      <c r="I39247" t="s">
        <v>152</v>
      </c>
      <c r="J39247" t="s">
        <v>5432</v>
      </c>
      <c r="K39247" s="10">
        <v>6057.13</v>
      </c>
      <c r="L39247" s="10">
        <v>5451.42</v>
      </c>
      <c r="M39247" s="10">
        <v>454.28</v>
      </c>
      <c r="N39247" s="10">
        <v>454.28</v>
      </c>
      <c r="O39247"/>
      <c r="P39247"/>
      <c r="Q39247"/>
      <c r="R39247"/>
      <c r="S39247"/>
      <c r="T39247"/>
      <c r="U39247"/>
      <c r="V39247"/>
      <c r="W39247"/>
      <c r="X39247" s="10">
        <v>0</v>
      </c>
      <c r="AA39247" s="11">
        <v>43571</v>
      </c>
      <c r="AB39247">
        <v>0</v>
      </c>
    </row>
    <row r="39248" spans="1:28" hidden="1">
      <c r="A39248">
        <v>10</v>
      </c>
      <c r="B39248">
        <v>4332</v>
      </c>
      <c r="C39248" t="s">
        <v>13976</v>
      </c>
      <c r="D39248" t="s">
        <v>443</v>
      </c>
      <c r="E39248" t="s">
        <v>134</v>
      </c>
      <c r="F39248" s="53">
        <v>4729</v>
      </c>
      <c r="G39248" t="str">
        <f t="shared" si="106"/>
        <v>4729-PA</v>
      </c>
      <c r="H39248" t="s">
        <v>13072</v>
      </c>
      <c r="I39248" t="s">
        <v>133</v>
      </c>
      <c r="J39248" t="s">
        <v>5432</v>
      </c>
      <c r="K39248" s="10">
        <v>935422.67</v>
      </c>
      <c r="L39248" s="10">
        <v>923302.55</v>
      </c>
      <c r="M39248" s="10">
        <v>9090.09</v>
      </c>
      <c r="N39248" s="10">
        <v>9090.09</v>
      </c>
      <c r="O39248"/>
      <c r="P39248"/>
      <c r="Q39248"/>
      <c r="R39248"/>
      <c r="S39248"/>
      <c r="T39248"/>
      <c r="U39248"/>
      <c r="V39248"/>
      <c r="W39248"/>
      <c r="X39248" s="10">
        <v>0</v>
      </c>
      <c r="AA39248" s="11">
        <v>44663</v>
      </c>
      <c r="AB39248">
        <v>100</v>
      </c>
    </row>
    <row r="39249" spans="1:28" hidden="1">
      <c r="A39249">
        <v>10</v>
      </c>
      <c r="B39249">
        <v>4332</v>
      </c>
      <c r="C39249" t="s">
        <v>13976</v>
      </c>
      <c r="D39249" t="s">
        <v>2388</v>
      </c>
      <c r="E39249" t="s">
        <v>156</v>
      </c>
      <c r="F39249" s="53">
        <v>4094</v>
      </c>
      <c r="G39249" t="str">
        <f t="shared" si="106"/>
        <v>4094-PA</v>
      </c>
      <c r="H39249" t="s">
        <v>10233</v>
      </c>
      <c r="I39249" t="s">
        <v>152</v>
      </c>
      <c r="J39249" t="s">
        <v>5432</v>
      </c>
      <c r="K39249" s="10">
        <v>3692.15</v>
      </c>
      <c r="L39249" s="10">
        <v>3322.94</v>
      </c>
      <c r="M39249" s="10">
        <v>276.91000000000003</v>
      </c>
      <c r="N39249" s="10">
        <v>276.91000000000003</v>
      </c>
      <c r="O39249"/>
      <c r="P39249"/>
      <c r="Q39249"/>
      <c r="R39249"/>
      <c r="S39249"/>
      <c r="T39249"/>
      <c r="U39249"/>
      <c r="V39249"/>
      <c r="W39249"/>
      <c r="X39249" s="10">
        <v>0</v>
      </c>
      <c r="AA39249" s="11">
        <v>43588</v>
      </c>
      <c r="AB39249">
        <v>100</v>
      </c>
    </row>
    <row r="39250" spans="1:28" hidden="1">
      <c r="A39250">
        <v>10</v>
      </c>
      <c r="B39250">
        <v>4332</v>
      </c>
      <c r="C39250" t="s">
        <v>13976</v>
      </c>
      <c r="D39250" t="s">
        <v>563</v>
      </c>
      <c r="E39250" t="s">
        <v>156</v>
      </c>
      <c r="F39250" s="53">
        <v>2616</v>
      </c>
      <c r="G39250" t="str">
        <f t="shared" si="106"/>
        <v>2616-PA</v>
      </c>
      <c r="H39250" t="s">
        <v>13140</v>
      </c>
      <c r="I39250" t="s">
        <v>152</v>
      </c>
      <c r="J39250" t="s">
        <v>5432</v>
      </c>
      <c r="K39250" s="10">
        <v>336668.25</v>
      </c>
      <c r="L39250" s="10">
        <v>303001.43</v>
      </c>
      <c r="M39250" s="10">
        <v>11009.05</v>
      </c>
      <c r="N39250" s="10">
        <v>11009.05</v>
      </c>
      <c r="O39250"/>
      <c r="P39250"/>
      <c r="Q39250"/>
      <c r="R39250"/>
      <c r="S39250"/>
      <c r="T39250"/>
      <c r="U39250"/>
      <c r="V39250"/>
      <c r="W39250"/>
      <c r="X39250" s="10">
        <v>0</v>
      </c>
      <c r="AB39250">
        <v>100</v>
      </c>
    </row>
    <row r="39251" spans="1:28" hidden="1">
      <c r="A39251">
        <v>10</v>
      </c>
      <c r="B39251">
        <v>4332</v>
      </c>
      <c r="C39251" t="s">
        <v>13976</v>
      </c>
      <c r="D39251" t="s">
        <v>1249</v>
      </c>
      <c r="E39251" t="s">
        <v>138</v>
      </c>
      <c r="F39251" s="53">
        <v>4288</v>
      </c>
      <c r="G39251" t="str">
        <f t="shared" si="106"/>
        <v>4288-PA</v>
      </c>
      <c r="H39251" t="s">
        <v>13816</v>
      </c>
      <c r="I39251" t="s">
        <v>133</v>
      </c>
      <c r="J39251" t="s">
        <v>5432</v>
      </c>
      <c r="K39251" s="10">
        <v>4304382.92</v>
      </c>
      <c r="L39251" s="10">
        <v>4304382.92</v>
      </c>
      <c r="M39251" s="10">
        <v>0</v>
      </c>
      <c r="N39251" s="10">
        <v>0</v>
      </c>
      <c r="O39251"/>
      <c r="P39251"/>
      <c r="Q39251"/>
      <c r="R39251"/>
      <c r="S39251"/>
      <c r="T39251"/>
      <c r="U39251"/>
      <c r="V39251"/>
      <c r="W39251"/>
      <c r="X39251" s="10">
        <v>0</v>
      </c>
      <c r="AA39251" s="11">
        <v>44085</v>
      </c>
      <c r="AB39251">
        <v>100</v>
      </c>
    </row>
    <row r="39252" spans="1:28" hidden="1">
      <c r="A39252">
        <v>10</v>
      </c>
      <c r="B39252">
        <v>4332</v>
      </c>
      <c r="C39252" t="s">
        <v>13976</v>
      </c>
      <c r="D39252" t="s">
        <v>1986</v>
      </c>
      <c r="E39252" t="s">
        <v>249</v>
      </c>
      <c r="F39252" s="53">
        <v>4076</v>
      </c>
      <c r="G39252" t="str">
        <f t="shared" si="106"/>
        <v>4076-PA</v>
      </c>
      <c r="H39252" t="s">
        <v>12863</v>
      </c>
      <c r="I39252" t="s">
        <v>146</v>
      </c>
      <c r="J39252" t="s">
        <v>5432</v>
      </c>
      <c r="K39252" s="10">
        <v>86622.19</v>
      </c>
      <c r="L39252" s="10">
        <v>77959.97</v>
      </c>
      <c r="M39252" s="10">
        <v>6496.67</v>
      </c>
      <c r="N39252" s="10">
        <v>6496.67</v>
      </c>
      <c r="O39252"/>
      <c r="P39252"/>
      <c r="Q39252"/>
      <c r="R39252"/>
      <c r="S39252"/>
      <c r="T39252"/>
      <c r="U39252"/>
      <c r="V39252"/>
      <c r="W39252"/>
      <c r="X39252" s="10">
        <v>0</v>
      </c>
      <c r="AB39252">
        <v>0</v>
      </c>
    </row>
    <row r="39253" spans="1:28" hidden="1">
      <c r="A39253">
        <v>10</v>
      </c>
      <c r="B39253">
        <v>4332</v>
      </c>
      <c r="C39253" t="s">
        <v>13976</v>
      </c>
      <c r="D39253" t="s">
        <v>1211</v>
      </c>
      <c r="E39253" t="s">
        <v>318</v>
      </c>
      <c r="F39253" s="53">
        <v>4766</v>
      </c>
      <c r="G39253" t="str">
        <f t="shared" si="106"/>
        <v>4766-PA</v>
      </c>
      <c r="H39253" t="s">
        <v>11916</v>
      </c>
      <c r="I39253" t="s">
        <v>152</v>
      </c>
      <c r="J39253" t="s">
        <v>5432</v>
      </c>
      <c r="K39253" s="10">
        <v>25558.68</v>
      </c>
      <c r="L39253" s="10">
        <v>23002.81</v>
      </c>
      <c r="M39253" s="10">
        <v>1916.9</v>
      </c>
      <c r="N39253" s="10">
        <v>1916.9</v>
      </c>
      <c r="O39253"/>
      <c r="P39253"/>
      <c r="Q39253"/>
      <c r="R39253"/>
      <c r="S39253"/>
      <c r="T39253"/>
      <c r="U39253"/>
      <c r="V39253"/>
      <c r="W39253"/>
      <c r="X39253" s="10">
        <v>0</v>
      </c>
      <c r="AA39253" s="11">
        <v>43591</v>
      </c>
      <c r="AB39253">
        <v>0</v>
      </c>
    </row>
    <row r="39254" spans="1:28" hidden="1">
      <c r="A39254">
        <v>10</v>
      </c>
      <c r="B39254">
        <v>4332</v>
      </c>
      <c r="C39254" t="s">
        <v>13976</v>
      </c>
      <c r="D39254" t="s">
        <v>171</v>
      </c>
      <c r="E39254" t="s">
        <v>159</v>
      </c>
      <c r="F39254" s="53">
        <v>2499</v>
      </c>
      <c r="G39254" t="str">
        <f t="shared" si="106"/>
        <v>2499-PA</v>
      </c>
      <c r="H39254" t="s">
        <v>11842</v>
      </c>
      <c r="I39254" t="s">
        <v>152</v>
      </c>
      <c r="J39254" t="s">
        <v>5432</v>
      </c>
      <c r="K39254" s="10">
        <v>24012.2</v>
      </c>
      <c r="L39254" s="10">
        <v>21610.98</v>
      </c>
      <c r="M39254" s="10">
        <v>1800.92</v>
      </c>
      <c r="N39254" s="10">
        <v>1800.92</v>
      </c>
      <c r="O39254"/>
      <c r="P39254"/>
      <c r="Q39254"/>
      <c r="R39254"/>
      <c r="S39254"/>
      <c r="T39254"/>
      <c r="U39254"/>
      <c r="V39254"/>
      <c r="W39254"/>
      <c r="X39254" s="10">
        <v>0</v>
      </c>
      <c r="AA39254" s="11">
        <v>43587</v>
      </c>
      <c r="AB39254">
        <v>10</v>
      </c>
    </row>
    <row r="39255" spans="1:28" hidden="1">
      <c r="A39255">
        <v>10</v>
      </c>
      <c r="B39255">
        <v>4332</v>
      </c>
      <c r="C39255" t="s">
        <v>13976</v>
      </c>
      <c r="D39255" t="s">
        <v>1073</v>
      </c>
      <c r="E39255" t="s">
        <v>337</v>
      </c>
      <c r="F39255" s="53">
        <v>1813</v>
      </c>
      <c r="G39255" t="str">
        <f t="shared" si="106"/>
        <v>1813-PA</v>
      </c>
      <c r="H39255" t="s">
        <v>11144</v>
      </c>
      <c r="I39255" t="s">
        <v>152</v>
      </c>
      <c r="J39255" t="s">
        <v>5432</v>
      </c>
      <c r="K39255" s="10">
        <v>11117</v>
      </c>
      <c r="L39255" s="10">
        <v>10005.299999999999</v>
      </c>
      <c r="M39255" s="10">
        <v>833.78</v>
      </c>
      <c r="N39255" s="10">
        <v>833.78</v>
      </c>
      <c r="O39255"/>
      <c r="P39255"/>
      <c r="Q39255"/>
      <c r="R39255"/>
      <c r="S39255"/>
      <c r="T39255"/>
      <c r="U39255"/>
      <c r="V39255"/>
      <c r="W39255"/>
      <c r="X39255" s="10">
        <v>0</v>
      </c>
      <c r="AA39255" s="11">
        <v>43587</v>
      </c>
      <c r="AB39255">
        <v>100</v>
      </c>
    </row>
    <row r="39256" spans="1:28" hidden="1">
      <c r="A39256">
        <v>10</v>
      </c>
      <c r="B39256">
        <v>4332</v>
      </c>
      <c r="C39256" t="s">
        <v>13976</v>
      </c>
      <c r="D39256" t="s">
        <v>5152</v>
      </c>
      <c r="E39256" t="s">
        <v>127</v>
      </c>
      <c r="F39256" s="53">
        <v>748</v>
      </c>
      <c r="G39256" t="str">
        <f t="shared" si="106"/>
        <v>748-PA</v>
      </c>
      <c r="H39256" t="s">
        <v>10336</v>
      </c>
      <c r="I39256" t="s">
        <v>146</v>
      </c>
      <c r="J39256" t="s">
        <v>5432</v>
      </c>
      <c r="K39256" s="10">
        <v>4285.46</v>
      </c>
      <c r="L39256" s="10">
        <v>3856.91</v>
      </c>
      <c r="M39256" s="10">
        <v>321.41000000000003</v>
      </c>
      <c r="N39256" s="10">
        <v>321.41000000000003</v>
      </c>
      <c r="O39256"/>
      <c r="P39256"/>
      <c r="Q39256"/>
      <c r="R39256"/>
      <c r="S39256"/>
      <c r="T39256"/>
      <c r="U39256"/>
      <c r="V39256"/>
      <c r="W39256"/>
      <c r="X39256" s="10">
        <v>0</v>
      </c>
      <c r="AA39256" s="11">
        <v>43587</v>
      </c>
      <c r="AB39256">
        <v>100</v>
      </c>
    </row>
    <row r="39257" spans="1:28" hidden="1">
      <c r="A39257">
        <v>10</v>
      </c>
      <c r="B39257">
        <v>4332</v>
      </c>
      <c r="C39257" t="s">
        <v>13976</v>
      </c>
      <c r="D39257" t="s">
        <v>918</v>
      </c>
      <c r="E39257" t="s">
        <v>218</v>
      </c>
      <c r="F39257" s="53">
        <v>4351</v>
      </c>
      <c r="G39257" t="str">
        <f t="shared" si="106"/>
        <v>4351-PA</v>
      </c>
      <c r="H39257" t="s">
        <v>12307</v>
      </c>
      <c r="I39257" t="s">
        <v>173</v>
      </c>
      <c r="J39257" t="s">
        <v>5432</v>
      </c>
      <c r="K39257" s="10">
        <v>40767.410000000003</v>
      </c>
      <c r="L39257" s="10">
        <v>36690.67</v>
      </c>
      <c r="M39257" s="10">
        <v>3057.56</v>
      </c>
      <c r="N39257" s="10">
        <v>3057.56</v>
      </c>
      <c r="O39257"/>
      <c r="P39257"/>
      <c r="Q39257"/>
      <c r="R39257"/>
      <c r="S39257"/>
      <c r="T39257"/>
      <c r="U39257"/>
      <c r="V39257"/>
      <c r="W39257"/>
      <c r="X39257" s="10">
        <v>0</v>
      </c>
      <c r="AA39257" s="11">
        <v>43781</v>
      </c>
      <c r="AB39257">
        <v>100</v>
      </c>
    </row>
    <row r="39258" spans="1:28" hidden="1">
      <c r="A39258">
        <v>10</v>
      </c>
      <c r="B39258">
        <v>4332</v>
      </c>
      <c r="C39258" t="s">
        <v>13976</v>
      </c>
      <c r="D39258" t="s">
        <v>673</v>
      </c>
      <c r="E39258" t="s">
        <v>134</v>
      </c>
      <c r="F39258" s="53">
        <v>4714</v>
      </c>
      <c r="G39258" t="str">
        <f t="shared" si="106"/>
        <v>4714-PA</v>
      </c>
      <c r="H39258" t="s">
        <v>12912</v>
      </c>
      <c r="I39258" t="s">
        <v>146</v>
      </c>
      <c r="J39258" t="s">
        <v>5432</v>
      </c>
      <c r="K39258" s="10">
        <v>93711.82</v>
      </c>
      <c r="L39258" s="10">
        <v>84340.64</v>
      </c>
      <c r="M39258" s="10">
        <v>7028.39</v>
      </c>
      <c r="N39258" s="10">
        <v>7028.39</v>
      </c>
      <c r="O39258"/>
      <c r="P39258"/>
      <c r="Q39258"/>
      <c r="R39258"/>
      <c r="S39258"/>
      <c r="T39258"/>
      <c r="U39258"/>
      <c r="V39258"/>
      <c r="W39258"/>
      <c r="X39258" s="10">
        <v>0</v>
      </c>
      <c r="AA39258" s="11">
        <v>43591</v>
      </c>
      <c r="AB39258">
        <v>100</v>
      </c>
    </row>
    <row r="39259" spans="1:28" hidden="1">
      <c r="A39259">
        <v>10</v>
      </c>
      <c r="B39259">
        <v>4332</v>
      </c>
      <c r="C39259" t="s">
        <v>13976</v>
      </c>
      <c r="D39259" t="s">
        <v>606</v>
      </c>
      <c r="E39259" t="s">
        <v>159</v>
      </c>
      <c r="F39259" s="53">
        <v>4624</v>
      </c>
      <c r="G39259" t="str">
        <f t="shared" si="106"/>
        <v>4624-PA</v>
      </c>
      <c r="H39259" t="s">
        <v>10746</v>
      </c>
      <c r="I39259" t="s">
        <v>152</v>
      </c>
      <c r="J39259" t="s">
        <v>5432</v>
      </c>
      <c r="K39259" s="10">
        <v>7154.6</v>
      </c>
      <c r="L39259" s="10">
        <v>6439.14</v>
      </c>
      <c r="M39259" s="10">
        <v>536.6</v>
      </c>
      <c r="N39259" s="10">
        <v>536.6</v>
      </c>
      <c r="O39259"/>
      <c r="P39259"/>
      <c r="Q39259"/>
      <c r="R39259"/>
      <c r="S39259"/>
      <c r="T39259"/>
      <c r="U39259"/>
      <c r="V39259"/>
      <c r="W39259"/>
      <c r="X39259" s="10">
        <v>0</v>
      </c>
      <c r="AA39259" s="11">
        <v>43588</v>
      </c>
      <c r="AB39259">
        <v>100</v>
      </c>
    </row>
    <row r="39260" spans="1:28" hidden="1">
      <c r="A39260">
        <v>10</v>
      </c>
      <c r="B39260">
        <v>4332</v>
      </c>
      <c r="C39260" t="s">
        <v>13976</v>
      </c>
      <c r="D39260" t="s">
        <v>1523</v>
      </c>
      <c r="E39260" t="s">
        <v>134</v>
      </c>
      <c r="F39260" s="53">
        <v>4427</v>
      </c>
      <c r="G39260" t="str">
        <f t="shared" si="106"/>
        <v>4427-PA</v>
      </c>
      <c r="H39260" t="s">
        <v>12497</v>
      </c>
      <c r="I39260" t="s">
        <v>133</v>
      </c>
      <c r="J39260" t="s">
        <v>5432</v>
      </c>
      <c r="K39260" s="10">
        <v>51373.27</v>
      </c>
      <c r="L39260" s="10">
        <v>46235.94</v>
      </c>
      <c r="M39260" s="10">
        <v>3853</v>
      </c>
      <c r="N39260" s="10">
        <v>3853</v>
      </c>
      <c r="O39260"/>
      <c r="P39260"/>
      <c r="Q39260"/>
      <c r="R39260"/>
      <c r="S39260"/>
      <c r="T39260"/>
      <c r="U39260"/>
      <c r="V39260"/>
      <c r="W39260"/>
      <c r="X39260" s="10">
        <v>0</v>
      </c>
      <c r="AA39260" s="11">
        <v>43788</v>
      </c>
      <c r="AB39260">
        <v>33</v>
      </c>
    </row>
    <row r="39261" spans="1:28" hidden="1">
      <c r="A39261">
        <v>10</v>
      </c>
      <c r="B39261">
        <v>4332</v>
      </c>
      <c r="C39261" t="s">
        <v>13976</v>
      </c>
      <c r="D39261" t="s">
        <v>1211</v>
      </c>
      <c r="E39261" t="s">
        <v>318</v>
      </c>
      <c r="F39261" s="53">
        <v>4339</v>
      </c>
      <c r="G39261" t="str">
        <f t="shared" si="106"/>
        <v>4339-PA</v>
      </c>
      <c r="H39261" t="s">
        <v>12075</v>
      </c>
      <c r="I39261" t="s">
        <v>152</v>
      </c>
      <c r="J39261" t="s">
        <v>5432</v>
      </c>
      <c r="K39261" s="10">
        <v>30744.14</v>
      </c>
      <c r="L39261" s="10">
        <v>27669.73</v>
      </c>
      <c r="M39261" s="10">
        <v>2305.81</v>
      </c>
      <c r="N39261" s="10">
        <v>2305.81</v>
      </c>
      <c r="O39261"/>
      <c r="P39261"/>
      <c r="Q39261"/>
      <c r="R39261"/>
      <c r="S39261"/>
      <c r="T39261"/>
      <c r="U39261"/>
      <c r="V39261"/>
      <c r="W39261"/>
      <c r="X39261" s="10">
        <v>0</v>
      </c>
      <c r="AA39261" s="11">
        <v>43588</v>
      </c>
      <c r="AB39261">
        <v>100</v>
      </c>
    </row>
    <row r="39262" spans="1:28" hidden="1">
      <c r="A39262">
        <v>10</v>
      </c>
      <c r="B39262">
        <v>4332</v>
      </c>
      <c r="C39262" t="s">
        <v>13976</v>
      </c>
      <c r="D39262" t="s">
        <v>755</v>
      </c>
      <c r="E39262" t="s">
        <v>318</v>
      </c>
      <c r="F39262" s="53">
        <v>4354</v>
      </c>
      <c r="G39262" t="str">
        <f t="shared" si="106"/>
        <v>4354-PA</v>
      </c>
      <c r="H39262" t="s">
        <v>10757</v>
      </c>
      <c r="I39262" t="s">
        <v>146</v>
      </c>
      <c r="J39262" t="s">
        <v>5432</v>
      </c>
      <c r="K39262" s="10">
        <v>7317.55</v>
      </c>
      <c r="L39262" s="10">
        <v>6585.8</v>
      </c>
      <c r="M39262" s="10">
        <v>548.82000000000005</v>
      </c>
      <c r="N39262" s="10">
        <v>548.82000000000005</v>
      </c>
      <c r="O39262"/>
      <c r="P39262"/>
      <c r="Q39262"/>
      <c r="R39262"/>
      <c r="S39262"/>
      <c r="T39262"/>
      <c r="U39262"/>
      <c r="V39262"/>
      <c r="W39262"/>
      <c r="X39262" s="10">
        <v>0</v>
      </c>
      <c r="AA39262" s="11">
        <v>43588</v>
      </c>
      <c r="AB39262">
        <v>0</v>
      </c>
    </row>
    <row r="39263" spans="1:28" hidden="1">
      <c r="A39263">
        <v>10</v>
      </c>
      <c r="B39263">
        <v>4332</v>
      </c>
      <c r="C39263" t="s">
        <v>13976</v>
      </c>
      <c r="D39263" t="s">
        <v>637</v>
      </c>
      <c r="E39263" t="s">
        <v>204</v>
      </c>
      <c r="F39263" s="53">
        <v>4162</v>
      </c>
      <c r="G39263" t="str">
        <f t="shared" si="106"/>
        <v>4162-PA</v>
      </c>
      <c r="H39263" t="s">
        <v>13817</v>
      </c>
      <c r="I39263" t="s">
        <v>133</v>
      </c>
      <c r="J39263" t="s">
        <v>5432</v>
      </c>
      <c r="K39263" s="10">
        <v>116780.79</v>
      </c>
      <c r="L39263" s="10">
        <v>116780.79</v>
      </c>
      <c r="M39263" s="10">
        <v>0</v>
      </c>
      <c r="N39263" s="10">
        <v>0</v>
      </c>
      <c r="O39263"/>
      <c r="P39263"/>
      <c r="Q39263"/>
      <c r="R39263"/>
      <c r="S39263"/>
      <c r="T39263"/>
      <c r="U39263"/>
      <c r="V39263"/>
      <c r="W39263"/>
      <c r="X39263" s="10">
        <v>0</v>
      </c>
      <c r="AA39263" s="11">
        <v>44405</v>
      </c>
      <c r="AB39263">
        <v>100</v>
      </c>
    </row>
    <row r="39264" spans="1:28" hidden="1">
      <c r="A39264">
        <v>10</v>
      </c>
      <c r="B39264">
        <v>4332</v>
      </c>
      <c r="C39264" t="s">
        <v>13976</v>
      </c>
      <c r="D39264" t="s">
        <v>1002</v>
      </c>
      <c r="E39264" t="s">
        <v>127</v>
      </c>
      <c r="F39264" s="53">
        <v>4677</v>
      </c>
      <c r="G39264" t="str">
        <f t="shared" si="106"/>
        <v>4677-PA</v>
      </c>
      <c r="H39264" t="s">
        <v>11778</v>
      </c>
      <c r="I39264" t="s">
        <v>152</v>
      </c>
      <c r="J39264" t="s">
        <v>5432</v>
      </c>
      <c r="K39264" s="10">
        <v>22257.57</v>
      </c>
      <c r="L39264" s="10">
        <v>20031.810000000001</v>
      </c>
      <c r="M39264" s="10">
        <v>1669.32</v>
      </c>
      <c r="N39264" s="10">
        <v>1669.32</v>
      </c>
      <c r="O39264"/>
      <c r="P39264"/>
      <c r="Q39264"/>
      <c r="R39264"/>
      <c r="S39264"/>
      <c r="T39264"/>
      <c r="U39264"/>
      <c r="V39264"/>
      <c r="W39264"/>
      <c r="X39264" s="10">
        <v>0</v>
      </c>
      <c r="AA39264" s="11">
        <v>43588</v>
      </c>
      <c r="AB39264">
        <v>100</v>
      </c>
    </row>
    <row r="39265" spans="1:28" hidden="1">
      <c r="A39265">
        <v>10</v>
      </c>
      <c r="B39265">
        <v>4332</v>
      </c>
      <c r="C39265" t="s">
        <v>13976</v>
      </c>
      <c r="D39265" t="s">
        <v>762</v>
      </c>
      <c r="E39265" t="s">
        <v>318</v>
      </c>
      <c r="F39265" s="53">
        <v>4767</v>
      </c>
      <c r="G39265" t="str">
        <f t="shared" si="106"/>
        <v>4767-PA</v>
      </c>
      <c r="H39265" t="s">
        <v>11477</v>
      </c>
      <c r="I39265" t="s">
        <v>165</v>
      </c>
      <c r="J39265" t="s">
        <v>5432</v>
      </c>
      <c r="K39265" s="10">
        <v>16215.43</v>
      </c>
      <c r="L39265" s="10">
        <v>14593.89</v>
      </c>
      <c r="M39265" s="10">
        <v>1216.1600000000001</v>
      </c>
      <c r="N39265" s="10">
        <v>1216.1600000000001</v>
      </c>
      <c r="O39265"/>
      <c r="P39265"/>
      <c r="Q39265"/>
      <c r="R39265"/>
      <c r="S39265"/>
      <c r="T39265"/>
      <c r="U39265"/>
      <c r="V39265"/>
      <c r="W39265"/>
      <c r="X39265" s="10">
        <v>0</v>
      </c>
      <c r="AA39265" s="11">
        <v>43788</v>
      </c>
      <c r="AB39265">
        <v>0</v>
      </c>
    </row>
    <row r="39266" spans="1:28" hidden="1">
      <c r="A39266">
        <v>10</v>
      </c>
      <c r="B39266">
        <v>4332</v>
      </c>
      <c r="C39266" t="s">
        <v>13976</v>
      </c>
      <c r="D39266" t="s">
        <v>787</v>
      </c>
      <c r="E39266" t="s">
        <v>141</v>
      </c>
      <c r="F39266" s="53">
        <v>4004</v>
      </c>
      <c r="G39266" t="str">
        <f t="shared" si="106"/>
        <v>4004-PA</v>
      </c>
      <c r="H39266" t="s">
        <v>10663</v>
      </c>
      <c r="I39266" t="s">
        <v>152</v>
      </c>
      <c r="J39266" t="s">
        <v>5432</v>
      </c>
      <c r="K39266" s="10">
        <v>0</v>
      </c>
      <c r="L39266" s="10">
        <v>0</v>
      </c>
      <c r="M39266" s="10">
        <v>472.37</v>
      </c>
      <c r="N39266" s="10">
        <v>472.37</v>
      </c>
      <c r="O39266"/>
      <c r="P39266"/>
      <c r="Q39266"/>
      <c r="R39266"/>
      <c r="S39266"/>
      <c r="T39266"/>
      <c r="U39266"/>
      <c r="V39266"/>
      <c r="W39266"/>
      <c r="X39266" s="10">
        <v>0</v>
      </c>
      <c r="AA39266" s="11">
        <v>44270</v>
      </c>
      <c r="AB39266">
        <v>0</v>
      </c>
    </row>
    <row r="39267" spans="1:28" hidden="1">
      <c r="A39267">
        <v>10</v>
      </c>
      <c r="B39267">
        <v>4332</v>
      </c>
      <c r="C39267" t="s">
        <v>13976</v>
      </c>
      <c r="D39267" t="s">
        <v>250</v>
      </c>
      <c r="E39267" t="s">
        <v>249</v>
      </c>
      <c r="F39267" s="53">
        <v>4299</v>
      </c>
      <c r="G39267" t="str">
        <f t="shared" si="106"/>
        <v>4299-PA</v>
      </c>
      <c r="H39267" t="s">
        <v>12261</v>
      </c>
      <c r="I39267" t="s">
        <v>152</v>
      </c>
      <c r="J39267" t="s">
        <v>5432</v>
      </c>
      <c r="K39267" s="10">
        <v>34824.400000000001</v>
      </c>
      <c r="L39267" s="10">
        <v>31341.96</v>
      </c>
      <c r="M39267" s="10">
        <v>2893.3</v>
      </c>
      <c r="N39267" s="10">
        <v>2893.3</v>
      </c>
      <c r="O39267"/>
      <c r="P39267"/>
      <c r="Q39267"/>
      <c r="R39267"/>
      <c r="S39267"/>
      <c r="T39267"/>
      <c r="U39267"/>
      <c r="V39267"/>
      <c r="W39267"/>
      <c r="X39267" s="10">
        <v>0</v>
      </c>
      <c r="AB39267">
        <v>0</v>
      </c>
    </row>
    <row r="39268" spans="1:28" hidden="1">
      <c r="A39268">
        <v>10</v>
      </c>
      <c r="B39268">
        <v>4332</v>
      </c>
      <c r="C39268" t="s">
        <v>13976</v>
      </c>
      <c r="D39268" t="s">
        <v>1729</v>
      </c>
      <c r="E39268" t="s">
        <v>218</v>
      </c>
      <c r="F39268" s="53">
        <v>3647</v>
      </c>
      <c r="G39268" t="str">
        <f t="shared" si="106"/>
        <v>3647-PA</v>
      </c>
      <c r="H39268" t="s">
        <v>13818</v>
      </c>
      <c r="I39268" t="s">
        <v>152</v>
      </c>
      <c r="J39268" t="s">
        <v>5432</v>
      </c>
      <c r="K39268" s="10">
        <v>281808</v>
      </c>
      <c r="L39268" s="10">
        <v>253627.2</v>
      </c>
      <c r="M39268" s="10">
        <v>13284.27</v>
      </c>
      <c r="N39268" s="10">
        <v>13284.27</v>
      </c>
      <c r="O39268"/>
      <c r="P39268"/>
      <c r="Q39268"/>
      <c r="R39268"/>
      <c r="S39268"/>
      <c r="T39268"/>
      <c r="U39268"/>
      <c r="V39268"/>
      <c r="W39268"/>
      <c r="X39268" s="10">
        <v>0</v>
      </c>
      <c r="AB39268">
        <v>100</v>
      </c>
    </row>
    <row r="39269" spans="1:28" hidden="1">
      <c r="A39269">
        <v>10</v>
      </c>
      <c r="B39269">
        <v>4332</v>
      </c>
      <c r="C39269" t="s">
        <v>13976</v>
      </c>
      <c r="D39269" t="s">
        <v>2160</v>
      </c>
      <c r="E39269" t="s">
        <v>249</v>
      </c>
      <c r="F39269" s="53">
        <v>4291</v>
      </c>
      <c r="G39269" t="str">
        <f t="shared" si="106"/>
        <v>4291-PA</v>
      </c>
      <c r="H39269" t="s">
        <v>12098</v>
      </c>
      <c r="I39269" t="s">
        <v>165</v>
      </c>
      <c r="J39269" t="s">
        <v>5432</v>
      </c>
      <c r="K39269" s="10">
        <v>31518.89</v>
      </c>
      <c r="L39269" s="10">
        <v>28367</v>
      </c>
      <c r="M39269" s="10">
        <v>2363.92</v>
      </c>
      <c r="N39269" s="10">
        <v>2363.92</v>
      </c>
      <c r="O39269"/>
      <c r="P39269"/>
      <c r="Q39269"/>
      <c r="R39269"/>
      <c r="S39269"/>
      <c r="T39269"/>
      <c r="U39269"/>
      <c r="V39269"/>
      <c r="W39269"/>
      <c r="X39269" s="10">
        <v>0</v>
      </c>
      <c r="AA39269" s="11">
        <v>43760</v>
      </c>
      <c r="AB39269">
        <v>0</v>
      </c>
    </row>
    <row r="39270" spans="1:28" hidden="1">
      <c r="A39270">
        <v>10</v>
      </c>
      <c r="B39270">
        <v>4332</v>
      </c>
      <c r="C39270" t="s">
        <v>13976</v>
      </c>
      <c r="D39270" t="s">
        <v>2160</v>
      </c>
      <c r="E39270" t="s">
        <v>249</v>
      </c>
      <c r="F39270" s="53">
        <v>3834</v>
      </c>
      <c r="G39270" t="str">
        <f t="shared" si="106"/>
        <v>3834-PA</v>
      </c>
      <c r="H39270" t="s">
        <v>12335</v>
      </c>
      <c r="I39270" t="s">
        <v>152</v>
      </c>
      <c r="J39270" t="s">
        <v>5432</v>
      </c>
      <c r="K39270" s="10">
        <v>42310.34</v>
      </c>
      <c r="L39270" s="10">
        <v>38079.31</v>
      </c>
      <c r="M39270" s="10">
        <v>3173.28</v>
      </c>
      <c r="N39270" s="10">
        <v>3173.28</v>
      </c>
      <c r="O39270"/>
      <c r="P39270"/>
      <c r="Q39270"/>
      <c r="R39270"/>
      <c r="S39270"/>
      <c r="T39270"/>
      <c r="U39270"/>
      <c r="V39270"/>
      <c r="W39270"/>
      <c r="X39270" s="10">
        <v>0</v>
      </c>
      <c r="AB39270">
        <v>0</v>
      </c>
    </row>
    <row r="39271" spans="1:28" hidden="1">
      <c r="A39271">
        <v>10</v>
      </c>
      <c r="B39271">
        <v>4332</v>
      </c>
      <c r="C39271" t="s">
        <v>13976</v>
      </c>
      <c r="D39271" t="s">
        <v>1786</v>
      </c>
      <c r="E39271" t="s">
        <v>166</v>
      </c>
      <c r="F39271" s="53">
        <v>4927</v>
      </c>
      <c r="G39271" t="str">
        <f t="shared" si="106"/>
        <v>4927-PA</v>
      </c>
      <c r="H39271" t="s">
        <v>12713</v>
      </c>
      <c r="I39271" t="s">
        <v>165</v>
      </c>
      <c r="J39271" t="s">
        <v>5432</v>
      </c>
      <c r="K39271" s="10">
        <v>69738.649999999994</v>
      </c>
      <c r="L39271" s="10">
        <v>62764.79</v>
      </c>
      <c r="M39271" s="10">
        <v>5230.3999999999996</v>
      </c>
      <c r="N39271" s="10">
        <v>5230.3999999999996</v>
      </c>
      <c r="O39271"/>
      <c r="P39271"/>
      <c r="Q39271"/>
      <c r="R39271"/>
      <c r="S39271"/>
      <c r="T39271"/>
      <c r="U39271"/>
      <c r="V39271"/>
      <c r="W39271"/>
      <c r="X39271" s="10">
        <v>0</v>
      </c>
      <c r="AA39271" s="11">
        <v>43591</v>
      </c>
      <c r="AB39271">
        <v>100</v>
      </c>
    </row>
    <row r="39272" spans="1:28" hidden="1">
      <c r="A39272">
        <v>10</v>
      </c>
      <c r="B39272">
        <v>4332</v>
      </c>
      <c r="C39272" t="s">
        <v>13976</v>
      </c>
      <c r="D39272" t="s">
        <v>932</v>
      </c>
      <c r="E39272" t="s">
        <v>134</v>
      </c>
      <c r="F39272" s="53">
        <v>4693</v>
      </c>
      <c r="G39272" t="str">
        <f t="shared" si="106"/>
        <v>4693-PA</v>
      </c>
      <c r="H39272" t="s">
        <v>12565</v>
      </c>
      <c r="I39272" t="s">
        <v>133</v>
      </c>
      <c r="J39272" t="s">
        <v>5432</v>
      </c>
      <c r="K39272" s="10">
        <v>731767.89</v>
      </c>
      <c r="L39272" s="10">
        <v>726074.78</v>
      </c>
      <c r="M39272" s="10">
        <v>4269.83</v>
      </c>
      <c r="N39272" s="10">
        <v>4269.83</v>
      </c>
      <c r="O39272"/>
      <c r="P39272"/>
      <c r="Q39272"/>
      <c r="R39272"/>
      <c r="S39272"/>
      <c r="T39272"/>
      <c r="U39272"/>
      <c r="V39272"/>
      <c r="W39272"/>
      <c r="X39272" s="10">
        <v>0</v>
      </c>
      <c r="AA39272" s="11">
        <v>44089</v>
      </c>
      <c r="AB39272">
        <v>100</v>
      </c>
    </row>
    <row r="39273" spans="1:28" hidden="1">
      <c r="A39273">
        <v>10</v>
      </c>
      <c r="B39273">
        <v>4332</v>
      </c>
      <c r="C39273" t="s">
        <v>13976</v>
      </c>
      <c r="D39273" t="s">
        <v>1564</v>
      </c>
      <c r="E39273" t="s">
        <v>204</v>
      </c>
      <c r="F39273" s="53">
        <v>4384</v>
      </c>
      <c r="G39273" t="str">
        <f t="shared" si="106"/>
        <v>4384-PA</v>
      </c>
      <c r="H39273" t="s">
        <v>12534</v>
      </c>
      <c r="I39273" t="s">
        <v>152</v>
      </c>
      <c r="J39273" t="s">
        <v>5432</v>
      </c>
      <c r="K39273" s="10">
        <v>54148.38</v>
      </c>
      <c r="L39273" s="10">
        <v>48733.54</v>
      </c>
      <c r="M39273" s="10">
        <v>4061.13</v>
      </c>
      <c r="N39273" s="10">
        <v>4061.13</v>
      </c>
      <c r="O39273"/>
      <c r="P39273"/>
      <c r="Q39273"/>
      <c r="R39273"/>
      <c r="S39273"/>
      <c r="T39273"/>
      <c r="U39273"/>
      <c r="V39273"/>
      <c r="W39273"/>
      <c r="X39273" s="10">
        <v>0</v>
      </c>
      <c r="AA39273" s="11">
        <v>43588</v>
      </c>
      <c r="AB39273">
        <v>90</v>
      </c>
    </row>
    <row r="39274" spans="1:28" hidden="1">
      <c r="A39274">
        <v>10</v>
      </c>
      <c r="B39274">
        <v>4332</v>
      </c>
      <c r="C39274" t="s">
        <v>13976</v>
      </c>
      <c r="D39274" t="s">
        <v>1154</v>
      </c>
      <c r="E39274" t="s">
        <v>134</v>
      </c>
      <c r="F39274" s="53">
        <v>2603</v>
      </c>
      <c r="G39274" t="str">
        <f t="shared" si="106"/>
        <v>2603-PA</v>
      </c>
      <c r="H39274" t="s">
        <v>12379</v>
      </c>
      <c r="I39274" t="s">
        <v>152</v>
      </c>
      <c r="J39274" t="s">
        <v>5432</v>
      </c>
      <c r="K39274" s="10">
        <v>44767.01</v>
      </c>
      <c r="L39274" s="10">
        <v>40290.31</v>
      </c>
      <c r="M39274" s="10">
        <v>3357.53</v>
      </c>
      <c r="N39274" s="10">
        <v>3357.53</v>
      </c>
      <c r="O39274"/>
      <c r="P39274"/>
      <c r="Q39274"/>
      <c r="R39274"/>
      <c r="S39274"/>
      <c r="T39274"/>
      <c r="U39274"/>
      <c r="V39274"/>
      <c r="W39274"/>
      <c r="X39274" s="10">
        <v>0</v>
      </c>
      <c r="AA39274" s="11">
        <v>43587</v>
      </c>
      <c r="AB39274">
        <v>100</v>
      </c>
    </row>
    <row r="39275" spans="1:28" hidden="1">
      <c r="A39275">
        <v>10</v>
      </c>
      <c r="B39275">
        <v>4332</v>
      </c>
      <c r="C39275" t="s">
        <v>13976</v>
      </c>
      <c r="D39275" t="s">
        <v>1214</v>
      </c>
      <c r="E39275" t="s">
        <v>134</v>
      </c>
      <c r="F39275" s="53">
        <v>4406</v>
      </c>
      <c r="G39275" t="str">
        <f t="shared" si="106"/>
        <v>4406-PA</v>
      </c>
      <c r="H39275" t="s">
        <v>12584</v>
      </c>
      <c r="I39275" t="s">
        <v>152</v>
      </c>
      <c r="J39275" t="s">
        <v>5432</v>
      </c>
      <c r="K39275" s="10">
        <v>57827.88</v>
      </c>
      <c r="L39275" s="10">
        <v>52045.09</v>
      </c>
      <c r="M39275" s="10">
        <v>4337.09</v>
      </c>
      <c r="N39275" s="10">
        <v>4337.09</v>
      </c>
      <c r="O39275"/>
      <c r="P39275"/>
      <c r="Q39275"/>
      <c r="R39275"/>
      <c r="S39275"/>
      <c r="T39275"/>
      <c r="U39275"/>
      <c r="V39275"/>
      <c r="W39275"/>
      <c r="X39275" s="10">
        <v>0</v>
      </c>
      <c r="AA39275" s="11">
        <v>43588</v>
      </c>
      <c r="AB39275">
        <v>100</v>
      </c>
    </row>
    <row r="39276" spans="1:28" hidden="1">
      <c r="A39276">
        <v>10</v>
      </c>
      <c r="B39276">
        <v>4332</v>
      </c>
      <c r="C39276" t="s">
        <v>13976</v>
      </c>
      <c r="D39276" t="s">
        <v>1986</v>
      </c>
      <c r="E39276" t="s">
        <v>249</v>
      </c>
      <c r="F39276" s="53">
        <v>3634</v>
      </c>
      <c r="G39276" t="str">
        <f t="shared" si="106"/>
        <v>3634-PA</v>
      </c>
      <c r="H39276" t="s">
        <v>13290</v>
      </c>
      <c r="I39276" t="s">
        <v>152</v>
      </c>
      <c r="J39276" t="s">
        <v>5432</v>
      </c>
      <c r="K39276" s="10">
        <v>366394</v>
      </c>
      <c r="L39276" s="10">
        <v>329754.59999999998</v>
      </c>
      <c r="M39276" s="10">
        <v>26493.75</v>
      </c>
      <c r="N39276" s="10">
        <v>26493.75</v>
      </c>
      <c r="O39276"/>
      <c r="P39276"/>
      <c r="Q39276"/>
      <c r="R39276"/>
      <c r="S39276"/>
      <c r="T39276"/>
      <c r="U39276"/>
      <c r="V39276"/>
      <c r="W39276"/>
      <c r="X39276" s="10">
        <v>0</v>
      </c>
      <c r="AB39276">
        <v>100</v>
      </c>
    </row>
    <row r="39277" spans="1:28" hidden="1">
      <c r="A39277">
        <v>10</v>
      </c>
      <c r="B39277">
        <v>4332</v>
      </c>
      <c r="C39277" t="s">
        <v>13976</v>
      </c>
      <c r="D39277" t="s">
        <v>496</v>
      </c>
      <c r="E39277" t="s">
        <v>176</v>
      </c>
      <c r="F39277" s="53">
        <v>3918</v>
      </c>
      <c r="G39277" t="str">
        <f t="shared" si="106"/>
        <v>3918-PA</v>
      </c>
      <c r="H39277" t="s">
        <v>11790</v>
      </c>
      <c r="I39277" t="s">
        <v>137</v>
      </c>
      <c r="J39277" t="s">
        <v>5432</v>
      </c>
      <c r="K39277" s="10">
        <v>22644.36</v>
      </c>
      <c r="L39277" s="10">
        <v>20379.919999999998</v>
      </c>
      <c r="M39277" s="10">
        <v>1698.33</v>
      </c>
      <c r="N39277" s="10">
        <v>1698.33</v>
      </c>
      <c r="O39277"/>
      <c r="P39277"/>
      <c r="Q39277"/>
      <c r="R39277"/>
      <c r="S39277"/>
      <c r="T39277"/>
      <c r="U39277"/>
      <c r="V39277"/>
      <c r="W39277"/>
      <c r="X39277" s="10">
        <v>0</v>
      </c>
      <c r="AB39277">
        <v>0</v>
      </c>
    </row>
    <row r="39278" spans="1:28" hidden="1">
      <c r="A39278">
        <v>10</v>
      </c>
      <c r="B39278">
        <v>4332</v>
      </c>
      <c r="C39278" t="s">
        <v>13976</v>
      </c>
      <c r="D39278" t="s">
        <v>398</v>
      </c>
      <c r="E39278" t="s">
        <v>176</v>
      </c>
      <c r="F39278" s="53">
        <v>4864</v>
      </c>
      <c r="G39278" t="str">
        <f t="shared" si="106"/>
        <v>4864-PA</v>
      </c>
      <c r="H39278" t="s">
        <v>12317</v>
      </c>
      <c r="I39278" t="s">
        <v>133</v>
      </c>
      <c r="J39278" t="s">
        <v>5432</v>
      </c>
      <c r="K39278" s="10">
        <v>42770.77</v>
      </c>
      <c r="L39278" s="10">
        <v>38649.69</v>
      </c>
      <c r="M39278" s="10">
        <v>3090.81</v>
      </c>
      <c r="N39278" s="10">
        <v>3090.81</v>
      </c>
      <c r="O39278"/>
      <c r="P39278"/>
      <c r="Q39278"/>
      <c r="R39278"/>
      <c r="S39278"/>
      <c r="T39278"/>
      <c r="U39278"/>
      <c r="V39278"/>
      <c r="W39278"/>
      <c r="X39278" s="10">
        <v>0</v>
      </c>
      <c r="AA39278" s="11">
        <v>43654</v>
      </c>
      <c r="AB39278">
        <v>100</v>
      </c>
    </row>
    <row r="39279" spans="1:28" hidden="1">
      <c r="A39279">
        <v>10</v>
      </c>
      <c r="B39279">
        <v>4332</v>
      </c>
      <c r="C39279" t="s">
        <v>13976</v>
      </c>
      <c r="D39279" t="s">
        <v>1710</v>
      </c>
      <c r="E39279" t="s">
        <v>1709</v>
      </c>
      <c r="F39279" s="53">
        <v>4658</v>
      </c>
      <c r="G39279" t="str">
        <f t="shared" si="106"/>
        <v>4658-PA</v>
      </c>
      <c r="H39279" t="s">
        <v>12945</v>
      </c>
      <c r="I39279" t="s">
        <v>165</v>
      </c>
      <c r="J39279" t="s">
        <v>5432</v>
      </c>
      <c r="K39279" s="10">
        <v>99148.53</v>
      </c>
      <c r="L39279" s="10">
        <v>89233.68</v>
      </c>
      <c r="M39279" s="10">
        <v>7436.14</v>
      </c>
      <c r="N39279" s="10">
        <v>7436.14</v>
      </c>
      <c r="O39279"/>
      <c r="P39279"/>
      <c r="Q39279"/>
      <c r="R39279"/>
      <c r="S39279"/>
      <c r="T39279"/>
      <c r="U39279"/>
      <c r="V39279"/>
      <c r="W39279"/>
      <c r="X39279" s="10">
        <v>0</v>
      </c>
      <c r="AA39279" s="11">
        <v>43588</v>
      </c>
      <c r="AB39279">
        <v>100</v>
      </c>
    </row>
    <row r="39280" spans="1:28" hidden="1">
      <c r="A39280">
        <v>10</v>
      </c>
      <c r="B39280">
        <v>4332</v>
      </c>
      <c r="C39280" t="s">
        <v>13976</v>
      </c>
      <c r="D39280" t="s">
        <v>398</v>
      </c>
      <c r="E39280" t="s">
        <v>176</v>
      </c>
      <c r="F39280" s="53">
        <v>4048</v>
      </c>
      <c r="G39280" t="str">
        <f t="shared" si="106"/>
        <v>4048-PA</v>
      </c>
      <c r="H39280" t="s">
        <v>13819</v>
      </c>
      <c r="I39280" t="s">
        <v>133</v>
      </c>
      <c r="J39280" t="s">
        <v>5432</v>
      </c>
      <c r="K39280" s="10">
        <v>161676.82</v>
      </c>
      <c r="L39280" s="10">
        <v>161676.82</v>
      </c>
      <c r="M39280" s="10">
        <v>0</v>
      </c>
      <c r="N39280" s="10">
        <v>0</v>
      </c>
      <c r="O39280"/>
      <c r="P39280"/>
      <c r="Q39280"/>
      <c r="R39280"/>
      <c r="S39280"/>
      <c r="T39280"/>
      <c r="U39280"/>
      <c r="V39280"/>
      <c r="W39280"/>
      <c r="X39280" s="10">
        <v>0</v>
      </c>
      <c r="AA39280" s="11">
        <v>43985</v>
      </c>
      <c r="AB39280">
        <v>100</v>
      </c>
    </row>
    <row r="39281" spans="1:28" hidden="1">
      <c r="A39281">
        <v>10</v>
      </c>
      <c r="B39281">
        <v>4332</v>
      </c>
      <c r="C39281" t="s">
        <v>13976</v>
      </c>
      <c r="D39281" t="s">
        <v>3259</v>
      </c>
      <c r="E39281" t="s">
        <v>134</v>
      </c>
      <c r="F39281" s="53">
        <v>4562</v>
      </c>
      <c r="G39281" t="str">
        <f t="shared" si="106"/>
        <v>4562-PA</v>
      </c>
      <c r="H39281" t="s">
        <v>10491</v>
      </c>
      <c r="I39281" t="s">
        <v>146</v>
      </c>
      <c r="J39281" t="s">
        <v>5432</v>
      </c>
      <c r="K39281" s="10">
        <v>5129.6499999999996</v>
      </c>
      <c r="L39281" s="10">
        <v>4616.6899999999996</v>
      </c>
      <c r="M39281" s="10">
        <v>384.72</v>
      </c>
      <c r="N39281" s="10">
        <v>384.72</v>
      </c>
      <c r="O39281"/>
      <c r="P39281"/>
      <c r="Q39281"/>
      <c r="R39281"/>
      <c r="S39281"/>
      <c r="T39281"/>
      <c r="U39281"/>
      <c r="V39281"/>
      <c r="W39281"/>
      <c r="X39281" s="10">
        <v>0</v>
      </c>
      <c r="AA39281" s="11">
        <v>43588</v>
      </c>
      <c r="AB39281">
        <v>100</v>
      </c>
    </row>
    <row r="39282" spans="1:28" hidden="1">
      <c r="A39282">
        <v>10</v>
      </c>
      <c r="B39282">
        <v>4332</v>
      </c>
      <c r="C39282" t="s">
        <v>13976</v>
      </c>
      <c r="D39282" t="s">
        <v>156</v>
      </c>
      <c r="E39282" t="s">
        <v>156</v>
      </c>
      <c r="F39282" s="53">
        <v>3897</v>
      </c>
      <c r="G39282" t="str">
        <f t="shared" si="106"/>
        <v>3897-PA</v>
      </c>
      <c r="H39282" t="s">
        <v>10670</v>
      </c>
      <c r="I39282" t="s">
        <v>173</v>
      </c>
      <c r="J39282" t="s">
        <v>5432</v>
      </c>
      <c r="K39282" s="10">
        <v>6381.81</v>
      </c>
      <c r="L39282" s="10">
        <v>5743.63</v>
      </c>
      <c r="M39282" s="10">
        <v>478.64</v>
      </c>
      <c r="N39282" s="10">
        <v>478.64</v>
      </c>
      <c r="O39282"/>
      <c r="P39282"/>
      <c r="Q39282"/>
      <c r="R39282"/>
      <c r="S39282"/>
      <c r="T39282"/>
      <c r="U39282"/>
      <c r="V39282"/>
      <c r="W39282"/>
      <c r="X39282" s="10">
        <v>0</v>
      </c>
      <c r="AA39282" s="11">
        <v>43571</v>
      </c>
      <c r="AB39282">
        <v>0</v>
      </c>
    </row>
    <row r="39283" spans="1:28" hidden="1">
      <c r="A39283">
        <v>10</v>
      </c>
      <c r="B39283">
        <v>4332</v>
      </c>
      <c r="C39283" t="s">
        <v>13976</v>
      </c>
      <c r="D39283" t="s">
        <v>156</v>
      </c>
      <c r="E39283" t="s">
        <v>156</v>
      </c>
      <c r="F39283" s="53">
        <v>4486</v>
      </c>
      <c r="G39283" t="str">
        <f t="shared" si="106"/>
        <v>4486-PA</v>
      </c>
      <c r="H39283" t="s">
        <v>10981</v>
      </c>
      <c r="I39283" t="s">
        <v>152</v>
      </c>
      <c r="J39283" t="s">
        <v>5432</v>
      </c>
      <c r="K39283" s="10">
        <v>9654</v>
      </c>
      <c r="L39283" s="10">
        <v>8688.6</v>
      </c>
      <c r="M39283" s="10">
        <v>724.05</v>
      </c>
      <c r="N39283" s="10">
        <v>724.05</v>
      </c>
      <c r="O39283"/>
      <c r="P39283"/>
      <c r="Q39283"/>
      <c r="R39283"/>
      <c r="S39283"/>
      <c r="T39283"/>
      <c r="U39283"/>
      <c r="V39283"/>
      <c r="W39283"/>
      <c r="X39283" s="10">
        <v>0</v>
      </c>
      <c r="AA39283" s="11">
        <v>43571</v>
      </c>
      <c r="AB39283">
        <v>0</v>
      </c>
    </row>
    <row r="39284" spans="1:28" hidden="1">
      <c r="A39284">
        <v>10</v>
      </c>
      <c r="B39284">
        <v>4332</v>
      </c>
      <c r="C39284" t="s">
        <v>13976</v>
      </c>
      <c r="D39284" t="s">
        <v>482</v>
      </c>
      <c r="E39284" t="s">
        <v>481</v>
      </c>
      <c r="F39284" s="53">
        <v>1243</v>
      </c>
      <c r="G39284" t="str">
        <f t="shared" si="106"/>
        <v>1243-PA</v>
      </c>
      <c r="H39284" t="s">
        <v>13050</v>
      </c>
      <c r="I39284" t="s">
        <v>165</v>
      </c>
      <c r="J39284" t="s">
        <v>5432</v>
      </c>
      <c r="K39284" s="10">
        <v>147938.64000000001</v>
      </c>
      <c r="L39284" s="10">
        <v>133144.78</v>
      </c>
      <c r="M39284" s="10">
        <v>9500.7999999999993</v>
      </c>
      <c r="N39284" s="10">
        <v>9500.7900000000009</v>
      </c>
      <c r="O39284"/>
      <c r="P39284"/>
      <c r="Q39284"/>
      <c r="R39284"/>
      <c r="S39284"/>
      <c r="T39284"/>
      <c r="U39284"/>
      <c r="V39284"/>
      <c r="W39284"/>
      <c r="X39284" s="10">
        <v>0</v>
      </c>
      <c r="AB39284">
        <v>100</v>
      </c>
    </row>
    <row r="39285" spans="1:28" hidden="1">
      <c r="A39285">
        <v>10</v>
      </c>
      <c r="B39285">
        <v>4332</v>
      </c>
      <c r="C39285" t="s">
        <v>13976</v>
      </c>
      <c r="D39285" t="s">
        <v>1678</v>
      </c>
      <c r="E39285" t="s">
        <v>204</v>
      </c>
      <c r="F39285" s="53">
        <v>2491</v>
      </c>
      <c r="G39285" t="str">
        <f t="shared" ref="G39285:G39348" si="107">_xlfn.CONCAT(F39285,"-",J39285)</f>
        <v>2491-PA</v>
      </c>
      <c r="H39285" t="s">
        <v>11539</v>
      </c>
      <c r="I39285" t="s">
        <v>146</v>
      </c>
      <c r="J39285" t="s">
        <v>5432</v>
      </c>
      <c r="K39285" s="10">
        <v>17299.669999999998</v>
      </c>
      <c r="L39285" s="10">
        <v>15569.7</v>
      </c>
      <c r="M39285" s="10">
        <v>1297.48</v>
      </c>
      <c r="N39285" s="10">
        <v>1297.48</v>
      </c>
      <c r="O39285"/>
      <c r="P39285"/>
      <c r="Q39285"/>
      <c r="R39285"/>
      <c r="S39285"/>
      <c r="T39285"/>
      <c r="U39285"/>
      <c r="V39285"/>
      <c r="W39285"/>
      <c r="X39285" s="10">
        <v>0</v>
      </c>
      <c r="AA39285" s="11">
        <v>43587</v>
      </c>
      <c r="AB39285">
        <v>50</v>
      </c>
    </row>
    <row r="39286" spans="1:28" hidden="1">
      <c r="A39286">
        <v>10</v>
      </c>
      <c r="B39286">
        <v>4332</v>
      </c>
      <c r="C39286" t="s">
        <v>13976</v>
      </c>
      <c r="D39286" t="s">
        <v>401</v>
      </c>
      <c r="E39286" t="s">
        <v>218</v>
      </c>
      <c r="F39286" s="53">
        <v>4814</v>
      </c>
      <c r="G39286" t="str">
        <f t="shared" si="107"/>
        <v>4814-PA</v>
      </c>
      <c r="H39286" t="s">
        <v>12649</v>
      </c>
      <c r="I39286" t="s">
        <v>152</v>
      </c>
      <c r="J39286" t="s">
        <v>5432</v>
      </c>
      <c r="K39286" s="10">
        <v>62800</v>
      </c>
      <c r="L39286" s="10">
        <v>56520</v>
      </c>
      <c r="M39286" s="10">
        <v>4710</v>
      </c>
      <c r="N39286" s="10">
        <v>4710</v>
      </c>
      <c r="O39286"/>
      <c r="P39286"/>
      <c r="Q39286"/>
      <c r="R39286"/>
      <c r="S39286"/>
      <c r="T39286"/>
      <c r="U39286"/>
      <c r="V39286"/>
      <c r="W39286"/>
      <c r="X39286" s="10">
        <v>0</v>
      </c>
      <c r="AA39286" s="11">
        <v>43781</v>
      </c>
      <c r="AB39286">
        <v>100</v>
      </c>
    </row>
    <row r="39287" spans="1:28" hidden="1">
      <c r="A39287">
        <v>10</v>
      </c>
      <c r="B39287">
        <v>4332</v>
      </c>
      <c r="C39287" t="s">
        <v>13976</v>
      </c>
      <c r="D39287" t="s">
        <v>658</v>
      </c>
      <c r="E39287" t="s">
        <v>134</v>
      </c>
      <c r="F39287" s="53">
        <v>4695</v>
      </c>
      <c r="G39287" t="str">
        <f t="shared" si="107"/>
        <v>4695-PA</v>
      </c>
      <c r="H39287" t="s">
        <v>11283</v>
      </c>
      <c r="I39287" t="s">
        <v>137</v>
      </c>
      <c r="J39287" t="s">
        <v>5432</v>
      </c>
      <c r="K39287" s="10">
        <v>13133.56</v>
      </c>
      <c r="L39287" s="10">
        <v>11820.2</v>
      </c>
      <c r="M39287" s="10">
        <v>985.02</v>
      </c>
      <c r="N39287" s="10">
        <v>985.02</v>
      </c>
      <c r="O39287"/>
      <c r="P39287"/>
      <c r="Q39287"/>
      <c r="R39287"/>
      <c r="S39287"/>
      <c r="T39287"/>
      <c r="U39287"/>
      <c r="V39287"/>
      <c r="W39287"/>
      <c r="X39287" s="10">
        <v>0</v>
      </c>
      <c r="AA39287" s="11">
        <v>43591</v>
      </c>
      <c r="AB39287">
        <v>100</v>
      </c>
    </row>
    <row r="39288" spans="1:28" hidden="1">
      <c r="A39288">
        <v>10</v>
      </c>
      <c r="B39288">
        <v>4332</v>
      </c>
      <c r="C39288" t="s">
        <v>13976</v>
      </c>
      <c r="D39288" t="s">
        <v>1986</v>
      </c>
      <c r="E39288" t="s">
        <v>249</v>
      </c>
      <c r="F39288" s="53">
        <v>3761</v>
      </c>
      <c r="G39288" t="str">
        <f t="shared" si="107"/>
        <v>3761-PA</v>
      </c>
      <c r="H39288" t="s">
        <v>9671</v>
      </c>
      <c r="I39288" t="s">
        <v>152</v>
      </c>
      <c r="J39288" t="s">
        <v>5432</v>
      </c>
      <c r="K39288" s="10">
        <v>1602635</v>
      </c>
      <c r="L39288" s="10">
        <v>1442371.5</v>
      </c>
      <c r="M39288" s="10">
        <v>120197.63</v>
      </c>
      <c r="N39288" s="10">
        <v>120197.63</v>
      </c>
      <c r="O39288"/>
      <c r="P39288"/>
      <c r="Q39288"/>
      <c r="R39288"/>
      <c r="S39288"/>
      <c r="T39288"/>
      <c r="U39288"/>
      <c r="V39288"/>
      <c r="W39288"/>
      <c r="X39288" s="10">
        <v>0</v>
      </c>
      <c r="AB39288">
        <v>100</v>
      </c>
    </row>
    <row r="39289" spans="1:28" hidden="1">
      <c r="A39289">
        <v>10</v>
      </c>
      <c r="B39289">
        <v>4332</v>
      </c>
      <c r="C39289" t="s">
        <v>13976</v>
      </c>
      <c r="D39289" t="s">
        <v>2341</v>
      </c>
      <c r="E39289" t="s">
        <v>295</v>
      </c>
      <c r="F39289" s="53">
        <v>4483</v>
      </c>
      <c r="G39289" t="str">
        <f t="shared" si="107"/>
        <v>4483-PA</v>
      </c>
      <c r="H39289" t="s">
        <v>13043</v>
      </c>
      <c r="I39289" t="s">
        <v>165</v>
      </c>
      <c r="J39289" t="s">
        <v>5432</v>
      </c>
      <c r="K39289" s="10">
        <v>115143.55</v>
      </c>
      <c r="L39289" s="10">
        <v>103629.2</v>
      </c>
      <c r="M39289" s="10">
        <v>8635.77</v>
      </c>
      <c r="N39289" s="10">
        <v>8635.77</v>
      </c>
      <c r="O39289"/>
      <c r="P39289"/>
      <c r="Q39289"/>
      <c r="R39289"/>
      <c r="S39289"/>
      <c r="T39289"/>
      <c r="U39289"/>
      <c r="V39289"/>
      <c r="W39289"/>
      <c r="X39289" s="10">
        <v>0</v>
      </c>
      <c r="AA39289" s="11">
        <v>43588</v>
      </c>
      <c r="AB39289">
        <v>100</v>
      </c>
    </row>
    <row r="39290" spans="1:28" hidden="1">
      <c r="A39290">
        <v>10</v>
      </c>
      <c r="B39290">
        <v>4332</v>
      </c>
      <c r="C39290" t="s">
        <v>13976</v>
      </c>
      <c r="D39290" t="s">
        <v>650</v>
      </c>
      <c r="E39290" t="s">
        <v>364</v>
      </c>
      <c r="F39290" s="53">
        <v>4746</v>
      </c>
      <c r="G39290" t="str">
        <f t="shared" si="107"/>
        <v>4746-PA</v>
      </c>
      <c r="H39290" t="s">
        <v>11217</v>
      </c>
      <c r="I39290" t="s">
        <v>165</v>
      </c>
      <c r="J39290" t="s">
        <v>5432</v>
      </c>
      <c r="K39290" s="10">
        <v>12154.49</v>
      </c>
      <c r="L39290" s="10">
        <v>10939.04</v>
      </c>
      <c r="M39290" s="10">
        <v>911.59</v>
      </c>
      <c r="N39290" s="10">
        <v>911.59</v>
      </c>
      <c r="O39290"/>
      <c r="P39290"/>
      <c r="Q39290"/>
      <c r="R39290"/>
      <c r="S39290"/>
      <c r="T39290"/>
      <c r="U39290"/>
      <c r="V39290"/>
      <c r="W39290"/>
      <c r="X39290" s="10">
        <v>0</v>
      </c>
      <c r="AA39290" s="11">
        <v>43591</v>
      </c>
      <c r="AB39290">
        <v>100</v>
      </c>
    </row>
    <row r="39291" spans="1:28" hidden="1">
      <c r="A39291">
        <v>10</v>
      </c>
      <c r="B39291">
        <v>4332</v>
      </c>
      <c r="C39291" t="s">
        <v>13976</v>
      </c>
      <c r="D39291" t="s">
        <v>673</v>
      </c>
      <c r="E39291" t="s">
        <v>134</v>
      </c>
      <c r="F39291" s="53">
        <v>4614</v>
      </c>
      <c r="G39291" t="str">
        <f t="shared" si="107"/>
        <v>4614-PA</v>
      </c>
      <c r="H39291" t="s">
        <v>11602</v>
      </c>
      <c r="I39291" t="s">
        <v>146</v>
      </c>
      <c r="J39291" t="s">
        <v>5432</v>
      </c>
      <c r="K39291" s="10">
        <v>18352.71</v>
      </c>
      <c r="L39291" s="10">
        <v>16517.439999999999</v>
      </c>
      <c r="M39291" s="10">
        <v>1376.45</v>
      </c>
      <c r="N39291" s="10">
        <v>1376.45</v>
      </c>
      <c r="O39291"/>
      <c r="P39291"/>
      <c r="Q39291"/>
      <c r="R39291"/>
      <c r="S39291"/>
      <c r="T39291"/>
      <c r="U39291"/>
      <c r="V39291"/>
      <c r="W39291"/>
      <c r="X39291" s="10">
        <v>0</v>
      </c>
      <c r="AA39291" s="11">
        <v>43588</v>
      </c>
      <c r="AB39291">
        <v>100</v>
      </c>
    </row>
    <row r="39292" spans="1:28" hidden="1">
      <c r="A39292">
        <v>10</v>
      </c>
      <c r="B39292">
        <v>4332</v>
      </c>
      <c r="C39292" t="s">
        <v>13976</v>
      </c>
      <c r="D39292" t="s">
        <v>673</v>
      </c>
      <c r="E39292" t="s">
        <v>134</v>
      </c>
      <c r="F39292" s="53">
        <v>4668</v>
      </c>
      <c r="G39292" t="str">
        <f t="shared" si="107"/>
        <v>4668-PA</v>
      </c>
      <c r="H39292" t="s">
        <v>10552</v>
      </c>
      <c r="I39292" t="s">
        <v>146</v>
      </c>
      <c r="J39292" t="s">
        <v>5432</v>
      </c>
      <c r="K39292" s="10">
        <v>5562</v>
      </c>
      <c r="L39292" s="10">
        <v>5005.8</v>
      </c>
      <c r="M39292" s="10">
        <v>417.15</v>
      </c>
      <c r="N39292" s="10">
        <v>417.15</v>
      </c>
      <c r="O39292"/>
      <c r="P39292"/>
      <c r="Q39292"/>
      <c r="R39292"/>
      <c r="S39292"/>
      <c r="T39292"/>
      <c r="U39292"/>
      <c r="V39292"/>
      <c r="W39292"/>
      <c r="X39292" s="10">
        <v>0</v>
      </c>
      <c r="AA39292" s="11">
        <v>43588</v>
      </c>
      <c r="AB39292">
        <v>100</v>
      </c>
    </row>
    <row r="39293" spans="1:28" hidden="1">
      <c r="A39293">
        <v>10</v>
      </c>
      <c r="B39293">
        <v>4332</v>
      </c>
      <c r="C39293" t="s">
        <v>13976</v>
      </c>
      <c r="D39293" t="s">
        <v>673</v>
      </c>
      <c r="E39293" t="s">
        <v>134</v>
      </c>
      <c r="F39293" s="53">
        <v>4938</v>
      </c>
      <c r="G39293" t="str">
        <f t="shared" si="107"/>
        <v>4938-PA</v>
      </c>
      <c r="H39293" t="s">
        <v>10608</v>
      </c>
      <c r="I39293" t="s">
        <v>146</v>
      </c>
      <c r="J39293" t="s">
        <v>5432</v>
      </c>
      <c r="K39293" s="10">
        <v>5995.57</v>
      </c>
      <c r="L39293" s="10">
        <v>5396.01</v>
      </c>
      <c r="M39293" s="10">
        <v>449.67</v>
      </c>
      <c r="N39293" s="10">
        <v>449.67</v>
      </c>
      <c r="O39293"/>
      <c r="P39293"/>
      <c r="Q39293"/>
      <c r="R39293"/>
      <c r="S39293"/>
      <c r="T39293"/>
      <c r="U39293"/>
      <c r="V39293"/>
      <c r="W39293"/>
      <c r="X39293" s="10">
        <v>0</v>
      </c>
      <c r="AA39293" s="11">
        <v>43591</v>
      </c>
      <c r="AB39293">
        <v>100</v>
      </c>
    </row>
    <row r="39294" spans="1:28" hidden="1">
      <c r="A39294">
        <v>10</v>
      </c>
      <c r="B39294">
        <v>4332</v>
      </c>
      <c r="C39294" t="s">
        <v>13976</v>
      </c>
      <c r="D39294" t="s">
        <v>629</v>
      </c>
      <c r="E39294" t="s">
        <v>166</v>
      </c>
      <c r="F39294" s="53">
        <v>4081</v>
      </c>
      <c r="G39294" t="str">
        <f t="shared" si="107"/>
        <v>4081-PA</v>
      </c>
      <c r="H39294" t="s">
        <v>12506</v>
      </c>
      <c r="I39294" t="s">
        <v>173</v>
      </c>
      <c r="J39294" t="s">
        <v>5432</v>
      </c>
      <c r="K39294" s="10">
        <v>52093.21</v>
      </c>
      <c r="L39294" s="10">
        <v>46883.89</v>
      </c>
      <c r="M39294" s="10">
        <v>3906.99</v>
      </c>
      <c r="N39294" s="10">
        <v>3906.99</v>
      </c>
      <c r="O39294"/>
      <c r="P39294"/>
      <c r="Q39294"/>
      <c r="R39294"/>
      <c r="S39294"/>
      <c r="T39294"/>
      <c r="U39294"/>
      <c r="V39294"/>
      <c r="W39294"/>
      <c r="X39294" s="10">
        <v>0</v>
      </c>
      <c r="AA39294" s="11">
        <v>44253</v>
      </c>
      <c r="AB39294">
        <v>0</v>
      </c>
    </row>
    <row r="39295" spans="1:28" hidden="1">
      <c r="A39295">
        <v>10</v>
      </c>
      <c r="B39295">
        <v>4332</v>
      </c>
      <c r="C39295" t="s">
        <v>13976</v>
      </c>
      <c r="D39295" t="s">
        <v>1002</v>
      </c>
      <c r="E39295" t="s">
        <v>127</v>
      </c>
      <c r="F39295" s="53">
        <v>4665</v>
      </c>
      <c r="G39295" t="str">
        <f t="shared" si="107"/>
        <v>4665-PA</v>
      </c>
      <c r="H39295" t="s">
        <v>11812</v>
      </c>
      <c r="I39295" t="s">
        <v>152</v>
      </c>
      <c r="J39295" t="s">
        <v>5432</v>
      </c>
      <c r="K39295" s="10">
        <v>23251.08</v>
      </c>
      <c r="L39295" s="10">
        <v>20925.97</v>
      </c>
      <c r="M39295" s="10">
        <v>1743.83</v>
      </c>
      <c r="N39295" s="10">
        <v>1743.83</v>
      </c>
      <c r="O39295"/>
      <c r="P39295"/>
      <c r="Q39295"/>
      <c r="R39295"/>
      <c r="S39295"/>
      <c r="T39295"/>
      <c r="U39295"/>
      <c r="V39295"/>
      <c r="W39295"/>
      <c r="X39295" s="10">
        <v>0</v>
      </c>
      <c r="AA39295" s="11">
        <v>43588</v>
      </c>
      <c r="AB39295">
        <v>100</v>
      </c>
    </row>
    <row r="39296" spans="1:28" hidden="1">
      <c r="A39296">
        <v>10</v>
      </c>
      <c r="B39296">
        <v>4332</v>
      </c>
      <c r="C39296" t="s">
        <v>13976</v>
      </c>
      <c r="D39296" t="s">
        <v>1002</v>
      </c>
      <c r="E39296" t="s">
        <v>127</v>
      </c>
      <c r="F39296" s="53">
        <v>4754</v>
      </c>
      <c r="G39296" t="str">
        <f t="shared" si="107"/>
        <v>4754-PA</v>
      </c>
      <c r="H39296" t="s">
        <v>10722</v>
      </c>
      <c r="I39296" t="s">
        <v>152</v>
      </c>
      <c r="J39296" t="s">
        <v>5432</v>
      </c>
      <c r="K39296" s="10">
        <v>6901.97</v>
      </c>
      <c r="L39296" s="10">
        <v>6211.77</v>
      </c>
      <c r="M39296" s="10">
        <v>517.65</v>
      </c>
      <c r="N39296" s="10">
        <v>517.65</v>
      </c>
      <c r="O39296"/>
      <c r="P39296"/>
      <c r="Q39296"/>
      <c r="R39296"/>
      <c r="S39296"/>
      <c r="T39296"/>
      <c r="U39296"/>
      <c r="V39296"/>
      <c r="W39296"/>
      <c r="X39296" s="10">
        <v>0</v>
      </c>
      <c r="AA39296" s="11">
        <v>43591</v>
      </c>
      <c r="AB39296">
        <v>100</v>
      </c>
    </row>
    <row r="39297" spans="1:28" hidden="1">
      <c r="A39297">
        <v>10</v>
      </c>
      <c r="B39297">
        <v>4332</v>
      </c>
      <c r="C39297" t="s">
        <v>13976</v>
      </c>
      <c r="D39297" t="s">
        <v>2341</v>
      </c>
      <c r="E39297" t="s">
        <v>295</v>
      </c>
      <c r="F39297" s="53">
        <v>3992</v>
      </c>
      <c r="G39297" t="str">
        <f t="shared" si="107"/>
        <v>3992-PA</v>
      </c>
      <c r="H39297" t="s">
        <v>10751</v>
      </c>
      <c r="I39297" t="s">
        <v>152</v>
      </c>
      <c r="J39297" t="s">
        <v>5432</v>
      </c>
      <c r="K39297" s="10">
        <v>7227.56</v>
      </c>
      <c r="L39297" s="10">
        <v>6504.8</v>
      </c>
      <c r="M39297" s="10">
        <v>542.07000000000005</v>
      </c>
      <c r="N39297" s="10">
        <v>542.05999999999995</v>
      </c>
      <c r="O39297"/>
      <c r="P39297"/>
      <c r="Q39297"/>
      <c r="R39297"/>
      <c r="S39297"/>
      <c r="T39297"/>
      <c r="U39297"/>
      <c r="V39297"/>
      <c r="W39297"/>
      <c r="X39297" s="10">
        <v>0</v>
      </c>
      <c r="AB39297">
        <v>1</v>
      </c>
    </row>
    <row r="39298" spans="1:28" hidden="1">
      <c r="A39298">
        <v>10</v>
      </c>
      <c r="B39298">
        <v>4332</v>
      </c>
      <c r="C39298" t="s">
        <v>13976</v>
      </c>
      <c r="D39298" t="s">
        <v>1986</v>
      </c>
      <c r="E39298" t="s">
        <v>249</v>
      </c>
      <c r="F39298" s="53">
        <v>2876</v>
      </c>
      <c r="G39298" t="str">
        <f t="shared" si="107"/>
        <v>2876-PA</v>
      </c>
      <c r="H39298" t="s">
        <v>10957</v>
      </c>
      <c r="I39298" t="s">
        <v>152</v>
      </c>
      <c r="J39298" t="s">
        <v>5432</v>
      </c>
      <c r="K39298" s="10">
        <v>9372.35</v>
      </c>
      <c r="L39298" s="10">
        <v>8435.1200000000008</v>
      </c>
      <c r="M39298" s="10">
        <v>702.93</v>
      </c>
      <c r="N39298" s="10">
        <v>702.93</v>
      </c>
      <c r="O39298"/>
      <c r="P39298"/>
      <c r="Q39298"/>
      <c r="R39298"/>
      <c r="S39298"/>
      <c r="T39298"/>
      <c r="U39298"/>
      <c r="V39298"/>
      <c r="W39298"/>
      <c r="X39298" s="10">
        <v>0</v>
      </c>
      <c r="AB39298">
        <v>0</v>
      </c>
    </row>
    <row r="39299" spans="1:28" hidden="1">
      <c r="A39299">
        <v>10</v>
      </c>
      <c r="B39299">
        <v>4332</v>
      </c>
      <c r="C39299" t="s">
        <v>13976</v>
      </c>
      <c r="D39299" t="s">
        <v>1729</v>
      </c>
      <c r="E39299" t="s">
        <v>218</v>
      </c>
      <c r="F39299" s="53">
        <v>2677</v>
      </c>
      <c r="G39299" t="str">
        <f t="shared" si="107"/>
        <v>2677-PA</v>
      </c>
      <c r="H39299" t="s">
        <v>11552</v>
      </c>
      <c r="I39299" t="s">
        <v>133</v>
      </c>
      <c r="J39299" t="s">
        <v>5432</v>
      </c>
      <c r="K39299" s="10">
        <v>17453.14</v>
      </c>
      <c r="L39299" s="10">
        <v>15707.83</v>
      </c>
      <c r="M39299" s="10">
        <v>1308.99</v>
      </c>
      <c r="N39299" s="10">
        <v>1308.99</v>
      </c>
      <c r="O39299"/>
      <c r="P39299"/>
      <c r="Q39299"/>
      <c r="R39299"/>
      <c r="S39299"/>
      <c r="T39299"/>
      <c r="U39299"/>
      <c r="V39299"/>
      <c r="W39299"/>
      <c r="X39299" s="10">
        <v>0</v>
      </c>
      <c r="AA39299" s="11">
        <v>43598</v>
      </c>
      <c r="AB39299">
        <v>100</v>
      </c>
    </row>
    <row r="39300" spans="1:28" hidden="1">
      <c r="A39300">
        <v>10</v>
      </c>
      <c r="B39300">
        <v>4332</v>
      </c>
      <c r="C39300" t="s">
        <v>13976</v>
      </c>
      <c r="D39300" t="s">
        <v>1729</v>
      </c>
      <c r="E39300" t="s">
        <v>218</v>
      </c>
      <c r="F39300" s="53">
        <v>3029</v>
      </c>
      <c r="G39300" t="str">
        <f t="shared" si="107"/>
        <v>3029-PA</v>
      </c>
      <c r="H39300" t="s">
        <v>13106</v>
      </c>
      <c r="I39300" t="s">
        <v>152</v>
      </c>
      <c r="J39300" t="s">
        <v>5432</v>
      </c>
      <c r="K39300" s="10">
        <v>175990</v>
      </c>
      <c r="L39300" s="10">
        <v>158391</v>
      </c>
      <c r="M39300" s="10">
        <v>9468.7900000000009</v>
      </c>
      <c r="N39300" s="10">
        <v>9468.7900000000009</v>
      </c>
      <c r="O39300"/>
      <c r="P39300"/>
      <c r="Q39300"/>
      <c r="R39300"/>
      <c r="S39300"/>
      <c r="T39300"/>
      <c r="U39300"/>
      <c r="V39300"/>
      <c r="W39300"/>
      <c r="X39300" s="10">
        <v>0</v>
      </c>
      <c r="AB39300">
        <v>100</v>
      </c>
    </row>
    <row r="39301" spans="1:28" hidden="1">
      <c r="A39301">
        <v>10</v>
      </c>
      <c r="B39301">
        <v>4332</v>
      </c>
      <c r="C39301" t="s">
        <v>13976</v>
      </c>
      <c r="D39301" t="s">
        <v>401</v>
      </c>
      <c r="E39301" t="s">
        <v>218</v>
      </c>
      <c r="F39301" s="53">
        <v>4849</v>
      </c>
      <c r="G39301" t="str">
        <f t="shared" si="107"/>
        <v>4849-PA</v>
      </c>
      <c r="H39301" t="s">
        <v>11905</v>
      </c>
      <c r="I39301" t="s">
        <v>152</v>
      </c>
      <c r="J39301" t="s">
        <v>5432</v>
      </c>
      <c r="K39301" s="10">
        <v>25387.5</v>
      </c>
      <c r="L39301" s="10">
        <v>22848.75</v>
      </c>
      <c r="M39301" s="10">
        <v>1904.06</v>
      </c>
      <c r="N39301" s="10">
        <v>1904.06</v>
      </c>
      <c r="O39301"/>
      <c r="P39301"/>
      <c r="Q39301"/>
      <c r="R39301"/>
      <c r="S39301"/>
      <c r="T39301"/>
      <c r="U39301"/>
      <c r="V39301"/>
      <c r="W39301"/>
      <c r="X39301" s="10">
        <v>0</v>
      </c>
      <c r="AA39301" s="11">
        <v>43591</v>
      </c>
      <c r="AB39301">
        <v>100</v>
      </c>
    </row>
    <row r="39302" spans="1:28" hidden="1">
      <c r="A39302">
        <v>10</v>
      </c>
      <c r="B39302">
        <v>4332</v>
      </c>
      <c r="C39302" t="s">
        <v>13976</v>
      </c>
      <c r="D39302" t="s">
        <v>3367</v>
      </c>
      <c r="E39302" t="s">
        <v>134</v>
      </c>
      <c r="F39302" s="53">
        <v>4697</v>
      </c>
      <c r="G39302" t="str">
        <f t="shared" si="107"/>
        <v>4697-PA</v>
      </c>
      <c r="H39302" t="s">
        <v>10088</v>
      </c>
      <c r="I39302" t="s">
        <v>133</v>
      </c>
      <c r="J39302" t="s">
        <v>5432</v>
      </c>
      <c r="K39302" s="10">
        <v>8077.61</v>
      </c>
      <c r="L39302" s="10">
        <v>8052.38</v>
      </c>
      <c r="M39302" s="10">
        <v>18.920000000000002</v>
      </c>
      <c r="N39302" s="10">
        <v>18.920000000000002</v>
      </c>
      <c r="O39302"/>
      <c r="P39302"/>
      <c r="Q39302"/>
      <c r="R39302"/>
      <c r="S39302"/>
      <c r="T39302"/>
      <c r="U39302"/>
      <c r="V39302"/>
      <c r="W39302"/>
      <c r="X39302" s="10">
        <v>0</v>
      </c>
      <c r="AA39302" s="11">
        <v>43781</v>
      </c>
      <c r="AB39302">
        <v>100</v>
      </c>
    </row>
    <row r="39303" spans="1:28" hidden="1">
      <c r="A39303">
        <v>10</v>
      </c>
      <c r="B39303">
        <v>4332</v>
      </c>
      <c r="C39303" t="s">
        <v>13976</v>
      </c>
      <c r="D39303" t="s">
        <v>650</v>
      </c>
      <c r="E39303" t="s">
        <v>364</v>
      </c>
      <c r="F39303" s="53">
        <v>4534</v>
      </c>
      <c r="G39303" t="str">
        <f t="shared" si="107"/>
        <v>4534-PA</v>
      </c>
      <c r="H39303" t="s">
        <v>10399</v>
      </c>
      <c r="I39303" t="s">
        <v>165</v>
      </c>
      <c r="J39303" t="s">
        <v>5432</v>
      </c>
      <c r="K39303" s="10">
        <v>4731.7</v>
      </c>
      <c r="L39303" s="10">
        <v>4258.53</v>
      </c>
      <c r="M39303" s="10">
        <v>354.88</v>
      </c>
      <c r="N39303" s="10">
        <v>354.88</v>
      </c>
      <c r="O39303"/>
      <c r="P39303"/>
      <c r="Q39303"/>
      <c r="R39303"/>
      <c r="S39303"/>
      <c r="T39303"/>
      <c r="U39303"/>
      <c r="V39303"/>
      <c r="W39303"/>
      <c r="X39303" s="10">
        <v>0</v>
      </c>
      <c r="AA39303" s="11">
        <v>43588</v>
      </c>
      <c r="AB39303">
        <v>100</v>
      </c>
    </row>
    <row r="39304" spans="1:28" hidden="1">
      <c r="A39304">
        <v>10</v>
      </c>
      <c r="B39304">
        <v>4332</v>
      </c>
      <c r="C39304" t="s">
        <v>13976</v>
      </c>
      <c r="D39304" t="s">
        <v>1385</v>
      </c>
      <c r="E39304" t="s">
        <v>134</v>
      </c>
      <c r="F39304" s="53">
        <v>4298</v>
      </c>
      <c r="G39304" t="str">
        <f t="shared" si="107"/>
        <v>4298-PA</v>
      </c>
      <c r="H39304" t="s">
        <v>12518</v>
      </c>
      <c r="I39304" t="s">
        <v>173</v>
      </c>
      <c r="J39304" t="s">
        <v>5432</v>
      </c>
      <c r="K39304" s="10">
        <v>52977</v>
      </c>
      <c r="L39304" s="10">
        <v>47679.3</v>
      </c>
      <c r="M39304" s="10">
        <v>3973.28</v>
      </c>
      <c r="N39304" s="10">
        <v>3973.28</v>
      </c>
      <c r="O39304"/>
      <c r="P39304"/>
      <c r="Q39304"/>
      <c r="R39304"/>
      <c r="S39304"/>
      <c r="T39304"/>
      <c r="U39304"/>
      <c r="V39304"/>
      <c r="W39304"/>
      <c r="X39304" s="10">
        <v>0</v>
      </c>
      <c r="AA39304" s="11">
        <v>45348</v>
      </c>
      <c r="AB39304">
        <v>0</v>
      </c>
    </row>
    <row r="39305" spans="1:28" hidden="1">
      <c r="A39305">
        <v>10</v>
      </c>
      <c r="B39305">
        <v>4332</v>
      </c>
      <c r="C39305" t="s">
        <v>13976</v>
      </c>
      <c r="D39305" t="s">
        <v>1062</v>
      </c>
      <c r="E39305" t="s">
        <v>134</v>
      </c>
      <c r="F39305" s="53">
        <v>4345</v>
      </c>
      <c r="G39305" t="str">
        <f t="shared" si="107"/>
        <v>4345-PA</v>
      </c>
      <c r="H39305" t="s">
        <v>13291</v>
      </c>
      <c r="I39305" t="s">
        <v>133</v>
      </c>
      <c r="J39305" t="s">
        <v>5432</v>
      </c>
      <c r="K39305" s="10">
        <v>538361.26</v>
      </c>
      <c r="L39305" s="10">
        <v>501931.27</v>
      </c>
      <c r="M39305" s="10">
        <v>27322.49</v>
      </c>
      <c r="N39305" s="10">
        <v>27322.49</v>
      </c>
      <c r="O39305"/>
      <c r="P39305"/>
      <c r="Q39305"/>
      <c r="R39305"/>
      <c r="S39305"/>
      <c r="T39305"/>
      <c r="U39305"/>
      <c r="V39305"/>
      <c r="W39305"/>
      <c r="X39305" s="10">
        <v>0</v>
      </c>
      <c r="AB39305">
        <v>100</v>
      </c>
    </row>
    <row r="39306" spans="1:28" hidden="1">
      <c r="A39306">
        <v>10</v>
      </c>
      <c r="B39306">
        <v>4332</v>
      </c>
      <c r="C39306" t="s">
        <v>13976</v>
      </c>
      <c r="D39306" t="s">
        <v>171</v>
      </c>
      <c r="E39306" t="s">
        <v>159</v>
      </c>
      <c r="F39306" s="53">
        <v>4943</v>
      </c>
      <c r="G39306" t="str">
        <f t="shared" si="107"/>
        <v>4943-PA</v>
      </c>
      <c r="H39306" t="s">
        <v>10947</v>
      </c>
      <c r="I39306" t="s">
        <v>146</v>
      </c>
      <c r="J39306" t="s">
        <v>5432</v>
      </c>
      <c r="K39306" s="10">
        <v>9207.36</v>
      </c>
      <c r="L39306" s="10">
        <v>8286.6200000000008</v>
      </c>
      <c r="M39306" s="10">
        <v>690.56</v>
      </c>
      <c r="N39306" s="10">
        <v>690.56</v>
      </c>
      <c r="O39306"/>
      <c r="P39306"/>
      <c r="Q39306"/>
      <c r="R39306"/>
      <c r="S39306"/>
      <c r="T39306"/>
      <c r="U39306"/>
      <c r="V39306"/>
      <c r="W39306"/>
      <c r="X39306" s="10">
        <v>0</v>
      </c>
      <c r="AA39306" s="11">
        <v>43591</v>
      </c>
      <c r="AB39306">
        <v>100</v>
      </c>
    </row>
    <row r="39307" spans="1:28" hidden="1">
      <c r="A39307">
        <v>10</v>
      </c>
      <c r="B39307">
        <v>4332</v>
      </c>
      <c r="C39307" t="s">
        <v>13976</v>
      </c>
      <c r="D39307" t="s">
        <v>1786</v>
      </c>
      <c r="E39307" t="s">
        <v>166</v>
      </c>
      <c r="F39307" s="53">
        <v>4992</v>
      </c>
      <c r="G39307" t="str">
        <f t="shared" si="107"/>
        <v>4992-PA</v>
      </c>
      <c r="H39307" t="s">
        <v>12069</v>
      </c>
      <c r="I39307" t="s">
        <v>165</v>
      </c>
      <c r="J39307" t="s">
        <v>5432</v>
      </c>
      <c r="K39307" s="10">
        <v>30567.42</v>
      </c>
      <c r="L39307" s="10">
        <v>27510.68</v>
      </c>
      <c r="M39307" s="10">
        <v>2292.56</v>
      </c>
      <c r="N39307" s="10">
        <v>2292.56</v>
      </c>
      <c r="O39307"/>
      <c r="P39307"/>
      <c r="Q39307"/>
      <c r="R39307"/>
      <c r="S39307"/>
      <c r="T39307"/>
      <c r="U39307"/>
      <c r="V39307"/>
      <c r="W39307"/>
      <c r="X39307" s="10">
        <v>0</v>
      </c>
      <c r="AA39307" s="11">
        <v>43592</v>
      </c>
      <c r="AB39307">
        <v>100</v>
      </c>
    </row>
    <row r="39308" spans="1:28" hidden="1">
      <c r="A39308">
        <v>10</v>
      </c>
      <c r="B39308">
        <v>4332</v>
      </c>
      <c r="C39308" t="s">
        <v>13976</v>
      </c>
      <c r="D39308" t="s">
        <v>2160</v>
      </c>
      <c r="E39308" t="s">
        <v>249</v>
      </c>
      <c r="F39308" s="53">
        <v>4436</v>
      </c>
      <c r="G39308" t="str">
        <f t="shared" si="107"/>
        <v>4436-PA</v>
      </c>
      <c r="H39308" t="s">
        <v>12013</v>
      </c>
      <c r="I39308" t="s">
        <v>165</v>
      </c>
      <c r="J39308" t="s">
        <v>5432</v>
      </c>
      <c r="K39308" s="10">
        <v>28882.71</v>
      </c>
      <c r="L39308" s="10">
        <v>25994.44</v>
      </c>
      <c r="M39308" s="10">
        <v>2166.1999999999998</v>
      </c>
      <c r="N39308" s="10">
        <v>2166.1999999999998</v>
      </c>
      <c r="O39308"/>
      <c r="P39308"/>
      <c r="Q39308"/>
      <c r="R39308"/>
      <c r="S39308"/>
      <c r="T39308"/>
      <c r="U39308"/>
      <c r="V39308"/>
      <c r="W39308"/>
      <c r="X39308" s="10">
        <v>0</v>
      </c>
      <c r="AA39308" s="11">
        <v>43760</v>
      </c>
      <c r="AB39308">
        <v>0</v>
      </c>
    </row>
    <row r="39309" spans="1:28" hidden="1">
      <c r="A39309">
        <v>10</v>
      </c>
      <c r="B39309">
        <v>4332</v>
      </c>
      <c r="C39309" t="s">
        <v>13976</v>
      </c>
      <c r="D39309" t="s">
        <v>2455</v>
      </c>
      <c r="E39309" t="s">
        <v>134</v>
      </c>
      <c r="F39309" s="53">
        <v>4643</v>
      </c>
      <c r="G39309" t="str">
        <f t="shared" si="107"/>
        <v>4643-PA</v>
      </c>
      <c r="H39309" t="s">
        <v>12461</v>
      </c>
      <c r="I39309" t="s">
        <v>152</v>
      </c>
      <c r="J39309" t="s">
        <v>5432</v>
      </c>
      <c r="K39309" s="10">
        <v>49487.6</v>
      </c>
      <c r="L39309" s="10">
        <v>44538.84</v>
      </c>
      <c r="M39309" s="10">
        <v>3711.57</v>
      </c>
      <c r="N39309" s="10">
        <v>3711.57</v>
      </c>
      <c r="O39309"/>
      <c r="P39309"/>
      <c r="Q39309"/>
      <c r="R39309"/>
      <c r="S39309"/>
      <c r="T39309"/>
      <c r="U39309"/>
      <c r="V39309"/>
      <c r="W39309"/>
      <c r="X39309" s="10">
        <v>0</v>
      </c>
      <c r="AA39309" s="11">
        <v>43588</v>
      </c>
      <c r="AB39309">
        <v>100</v>
      </c>
    </row>
    <row r="39310" spans="1:28" hidden="1">
      <c r="A39310">
        <v>10</v>
      </c>
      <c r="B39310">
        <v>4332</v>
      </c>
      <c r="C39310" t="s">
        <v>13976</v>
      </c>
      <c r="D39310" t="s">
        <v>629</v>
      </c>
      <c r="E39310" t="s">
        <v>166</v>
      </c>
      <c r="F39310" s="53">
        <v>4037</v>
      </c>
      <c r="G39310" t="str">
        <f t="shared" si="107"/>
        <v>4037-PA</v>
      </c>
      <c r="H39310" t="s">
        <v>12131</v>
      </c>
      <c r="I39310" t="s">
        <v>146</v>
      </c>
      <c r="J39310" t="s">
        <v>5432</v>
      </c>
      <c r="K39310" s="10">
        <v>32804.410000000003</v>
      </c>
      <c r="L39310" s="10">
        <v>29523.97</v>
      </c>
      <c r="M39310" s="10">
        <v>2460.33</v>
      </c>
      <c r="N39310" s="10">
        <v>2460.33</v>
      </c>
      <c r="O39310"/>
      <c r="P39310"/>
      <c r="Q39310"/>
      <c r="R39310"/>
      <c r="S39310"/>
      <c r="T39310"/>
      <c r="U39310"/>
      <c r="V39310"/>
      <c r="W39310"/>
      <c r="X39310" s="10">
        <v>0</v>
      </c>
      <c r="AB39310">
        <v>0</v>
      </c>
    </row>
    <row r="39311" spans="1:28" hidden="1">
      <c r="A39311">
        <v>10</v>
      </c>
      <c r="B39311">
        <v>4332</v>
      </c>
      <c r="C39311" t="s">
        <v>13976</v>
      </c>
      <c r="D39311" t="s">
        <v>673</v>
      </c>
      <c r="E39311" t="s">
        <v>134</v>
      </c>
      <c r="F39311" s="53">
        <v>4914</v>
      </c>
      <c r="G39311" t="str">
        <f t="shared" si="107"/>
        <v>4914-PA</v>
      </c>
      <c r="H39311" t="s">
        <v>10888</v>
      </c>
      <c r="I39311" t="s">
        <v>146</v>
      </c>
      <c r="J39311" t="s">
        <v>5432</v>
      </c>
      <c r="K39311" s="10">
        <v>8463.6</v>
      </c>
      <c r="L39311" s="10">
        <v>7617.24</v>
      </c>
      <c r="M39311" s="10">
        <v>634.77</v>
      </c>
      <c r="N39311" s="10">
        <v>634.77</v>
      </c>
      <c r="O39311"/>
      <c r="P39311"/>
      <c r="Q39311"/>
      <c r="R39311"/>
      <c r="S39311"/>
      <c r="T39311"/>
      <c r="U39311"/>
      <c r="V39311"/>
      <c r="W39311"/>
      <c r="X39311" s="10">
        <v>0</v>
      </c>
      <c r="AA39311" s="11">
        <v>43591</v>
      </c>
      <c r="AB39311">
        <v>100</v>
      </c>
    </row>
    <row r="39312" spans="1:28" hidden="1">
      <c r="A39312">
        <v>10</v>
      </c>
      <c r="B39312">
        <v>4332</v>
      </c>
      <c r="C39312" t="s">
        <v>13976</v>
      </c>
      <c r="D39312" t="s">
        <v>673</v>
      </c>
      <c r="E39312" t="s">
        <v>134</v>
      </c>
      <c r="F39312" s="53">
        <v>5004</v>
      </c>
      <c r="G39312" t="str">
        <f t="shared" si="107"/>
        <v>5004-PA</v>
      </c>
      <c r="H39312" t="s">
        <v>11180</v>
      </c>
      <c r="I39312" t="s">
        <v>146</v>
      </c>
      <c r="J39312" t="s">
        <v>5432</v>
      </c>
      <c r="K39312" s="10">
        <v>11521.25</v>
      </c>
      <c r="L39312" s="10">
        <v>10369.129999999999</v>
      </c>
      <c r="M39312" s="10">
        <v>864.09</v>
      </c>
      <c r="N39312" s="10">
        <v>864.09</v>
      </c>
      <c r="O39312"/>
      <c r="P39312"/>
      <c r="Q39312"/>
      <c r="R39312"/>
      <c r="S39312"/>
      <c r="T39312"/>
      <c r="U39312"/>
      <c r="V39312"/>
      <c r="W39312"/>
      <c r="X39312" s="10">
        <v>0</v>
      </c>
      <c r="AA39312" s="11">
        <v>43592</v>
      </c>
      <c r="AB39312">
        <v>100</v>
      </c>
    </row>
    <row r="39313" spans="1:28" hidden="1">
      <c r="A39313">
        <v>10</v>
      </c>
      <c r="B39313">
        <v>4332</v>
      </c>
      <c r="C39313" t="s">
        <v>13976</v>
      </c>
      <c r="D39313" t="s">
        <v>673</v>
      </c>
      <c r="E39313" t="s">
        <v>134</v>
      </c>
      <c r="F39313" s="53">
        <v>4968</v>
      </c>
      <c r="G39313" t="str">
        <f t="shared" si="107"/>
        <v>4968-PA</v>
      </c>
      <c r="H39313" t="s">
        <v>10610</v>
      </c>
      <c r="I39313" t="s">
        <v>146</v>
      </c>
      <c r="J39313" t="s">
        <v>5432</v>
      </c>
      <c r="K39313" s="10">
        <v>5995.56</v>
      </c>
      <c r="L39313" s="10">
        <v>5396</v>
      </c>
      <c r="M39313" s="10">
        <v>449.67</v>
      </c>
      <c r="N39313" s="10">
        <v>449.67</v>
      </c>
      <c r="O39313"/>
      <c r="P39313"/>
      <c r="Q39313"/>
      <c r="R39313"/>
      <c r="S39313"/>
      <c r="T39313"/>
      <c r="U39313"/>
      <c r="V39313"/>
      <c r="W39313"/>
      <c r="X39313" s="10">
        <v>0</v>
      </c>
      <c r="AA39313" s="11">
        <v>43591</v>
      </c>
      <c r="AB39313">
        <v>100</v>
      </c>
    </row>
    <row r="39314" spans="1:28" hidden="1">
      <c r="A39314">
        <v>10</v>
      </c>
      <c r="B39314">
        <v>4332</v>
      </c>
      <c r="C39314" t="s">
        <v>13976</v>
      </c>
      <c r="D39314" t="s">
        <v>1002</v>
      </c>
      <c r="E39314" t="s">
        <v>127</v>
      </c>
      <c r="F39314" s="53">
        <v>4769</v>
      </c>
      <c r="G39314" t="str">
        <f t="shared" si="107"/>
        <v>4769-PA</v>
      </c>
      <c r="H39314" t="s">
        <v>12516</v>
      </c>
      <c r="I39314" t="s">
        <v>152</v>
      </c>
      <c r="J39314" t="s">
        <v>5432</v>
      </c>
      <c r="K39314" s="10">
        <v>52698.54</v>
      </c>
      <c r="L39314" s="10">
        <v>47428.69</v>
      </c>
      <c r="M39314" s="10">
        <v>3952.39</v>
      </c>
      <c r="N39314" s="10">
        <v>3952.39</v>
      </c>
      <c r="O39314"/>
      <c r="P39314"/>
      <c r="Q39314"/>
      <c r="R39314"/>
      <c r="S39314"/>
      <c r="T39314"/>
      <c r="U39314"/>
      <c r="V39314"/>
      <c r="W39314"/>
      <c r="X39314" s="10">
        <v>0</v>
      </c>
      <c r="AA39314" s="11">
        <v>43591</v>
      </c>
      <c r="AB39314">
        <v>100</v>
      </c>
    </row>
    <row r="39315" spans="1:28" hidden="1">
      <c r="A39315">
        <v>10</v>
      </c>
      <c r="B39315">
        <v>4332</v>
      </c>
      <c r="C39315" t="s">
        <v>13976</v>
      </c>
      <c r="D39315" t="s">
        <v>1002</v>
      </c>
      <c r="E39315" t="s">
        <v>127</v>
      </c>
      <c r="F39315" s="53">
        <v>4632</v>
      </c>
      <c r="G39315" t="str">
        <f t="shared" si="107"/>
        <v>4632-PA</v>
      </c>
      <c r="H39315" t="s">
        <v>12605</v>
      </c>
      <c r="I39315" t="s">
        <v>152</v>
      </c>
      <c r="J39315" t="s">
        <v>5432</v>
      </c>
      <c r="K39315" s="10">
        <v>59303.13</v>
      </c>
      <c r="L39315" s="10">
        <v>53372.82</v>
      </c>
      <c r="M39315" s="10">
        <v>4447.7299999999996</v>
      </c>
      <c r="N39315" s="10">
        <v>4447.7299999999996</v>
      </c>
      <c r="O39315"/>
      <c r="P39315"/>
      <c r="Q39315"/>
      <c r="R39315"/>
      <c r="S39315"/>
      <c r="T39315"/>
      <c r="U39315"/>
      <c r="V39315"/>
      <c r="W39315"/>
      <c r="X39315" s="10">
        <v>0</v>
      </c>
      <c r="AA39315" s="11">
        <v>43588</v>
      </c>
      <c r="AB39315">
        <v>100</v>
      </c>
    </row>
    <row r="39316" spans="1:28" hidden="1">
      <c r="A39316">
        <v>10</v>
      </c>
      <c r="B39316">
        <v>4332</v>
      </c>
      <c r="C39316" t="s">
        <v>13976</v>
      </c>
      <c r="D39316" t="s">
        <v>1002</v>
      </c>
      <c r="E39316" t="s">
        <v>127</v>
      </c>
      <c r="F39316" s="53">
        <v>4802</v>
      </c>
      <c r="G39316" t="str">
        <f t="shared" si="107"/>
        <v>4802-PA</v>
      </c>
      <c r="H39316" t="s">
        <v>11815</v>
      </c>
      <c r="I39316" t="s">
        <v>152</v>
      </c>
      <c r="J39316" t="s">
        <v>5432</v>
      </c>
      <c r="K39316" s="10">
        <v>23286.32</v>
      </c>
      <c r="L39316" s="10">
        <v>20957.689999999999</v>
      </c>
      <c r="M39316" s="10">
        <v>1746.47</v>
      </c>
      <c r="N39316" s="10">
        <v>1746.47</v>
      </c>
      <c r="O39316"/>
      <c r="P39316"/>
      <c r="Q39316"/>
      <c r="R39316"/>
      <c r="S39316"/>
      <c r="T39316"/>
      <c r="U39316"/>
      <c r="V39316"/>
      <c r="W39316"/>
      <c r="X39316" s="10">
        <v>0</v>
      </c>
      <c r="AA39316" s="11">
        <v>43970</v>
      </c>
      <c r="AB39316">
        <v>100</v>
      </c>
    </row>
    <row r="39317" spans="1:28" hidden="1">
      <c r="A39317">
        <v>10</v>
      </c>
      <c r="B39317">
        <v>4332</v>
      </c>
      <c r="C39317" t="s">
        <v>13976</v>
      </c>
      <c r="D39317" t="s">
        <v>1002</v>
      </c>
      <c r="E39317" t="s">
        <v>127</v>
      </c>
      <c r="F39317" s="53">
        <v>4728</v>
      </c>
      <c r="G39317" t="str">
        <f t="shared" si="107"/>
        <v>4728-PA</v>
      </c>
      <c r="H39317" t="s">
        <v>11169</v>
      </c>
      <c r="I39317" t="s">
        <v>152</v>
      </c>
      <c r="J39317" t="s">
        <v>5432</v>
      </c>
      <c r="K39317" s="10">
        <v>11430.1</v>
      </c>
      <c r="L39317" s="10">
        <v>10287.09</v>
      </c>
      <c r="M39317" s="10">
        <v>857.26</v>
      </c>
      <c r="N39317" s="10">
        <v>857.26</v>
      </c>
      <c r="O39317"/>
      <c r="P39317"/>
      <c r="Q39317"/>
      <c r="R39317"/>
      <c r="S39317"/>
      <c r="T39317"/>
      <c r="U39317"/>
      <c r="V39317"/>
      <c r="W39317"/>
      <c r="X39317" s="10">
        <v>0</v>
      </c>
      <c r="AA39317" s="11">
        <v>43591</v>
      </c>
      <c r="AB39317">
        <v>100</v>
      </c>
    </row>
    <row r="39318" spans="1:28" hidden="1">
      <c r="A39318">
        <v>10</v>
      </c>
      <c r="B39318">
        <v>4332</v>
      </c>
      <c r="C39318" t="s">
        <v>13976</v>
      </c>
      <c r="D39318" t="s">
        <v>1696</v>
      </c>
      <c r="E39318" t="s">
        <v>134</v>
      </c>
      <c r="F39318" s="53">
        <v>4819</v>
      </c>
      <c r="G39318" t="str">
        <f t="shared" si="107"/>
        <v>4819-PA</v>
      </c>
      <c r="H39318" t="s">
        <v>12988</v>
      </c>
      <c r="I39318" t="s">
        <v>146</v>
      </c>
      <c r="J39318" t="s">
        <v>5432</v>
      </c>
      <c r="K39318" s="10">
        <v>105024.5</v>
      </c>
      <c r="L39318" s="10">
        <v>94522.05</v>
      </c>
      <c r="M39318" s="10">
        <v>7876.84</v>
      </c>
      <c r="N39318" s="10">
        <v>7876.84</v>
      </c>
      <c r="O39318"/>
      <c r="P39318"/>
      <c r="Q39318"/>
      <c r="R39318"/>
      <c r="S39318"/>
      <c r="T39318"/>
      <c r="U39318"/>
      <c r="V39318"/>
      <c r="W39318"/>
      <c r="X39318" s="10">
        <v>0</v>
      </c>
      <c r="AA39318" s="11">
        <v>43970</v>
      </c>
      <c r="AB39318">
        <v>100</v>
      </c>
    </row>
    <row r="39319" spans="1:28" hidden="1">
      <c r="A39319">
        <v>10</v>
      </c>
      <c r="B39319">
        <v>4332</v>
      </c>
      <c r="C39319" t="s">
        <v>13976</v>
      </c>
      <c r="D39319" t="s">
        <v>2160</v>
      </c>
      <c r="E39319" t="s">
        <v>249</v>
      </c>
      <c r="F39319" s="53">
        <v>4240</v>
      </c>
      <c r="G39319" t="str">
        <f t="shared" si="107"/>
        <v>4240-PA</v>
      </c>
      <c r="H39319" t="s">
        <v>12070</v>
      </c>
      <c r="I39319" t="s">
        <v>165</v>
      </c>
      <c r="J39319" t="s">
        <v>5432</v>
      </c>
      <c r="K39319" s="10">
        <v>30580.15</v>
      </c>
      <c r="L39319" s="10">
        <v>27522.14</v>
      </c>
      <c r="M39319" s="10">
        <v>2293.5100000000002</v>
      </c>
      <c r="N39319" s="10">
        <v>2293.5100000000002</v>
      </c>
      <c r="O39319"/>
      <c r="P39319"/>
      <c r="Q39319"/>
      <c r="R39319"/>
      <c r="S39319"/>
      <c r="T39319"/>
      <c r="U39319"/>
      <c r="V39319"/>
      <c r="W39319"/>
      <c r="X39319" s="10">
        <v>0</v>
      </c>
      <c r="AA39319" s="11">
        <v>43959</v>
      </c>
      <c r="AB39319">
        <v>0</v>
      </c>
    </row>
    <row r="39320" spans="1:28" hidden="1">
      <c r="A39320">
        <v>10</v>
      </c>
      <c r="B39320">
        <v>4332</v>
      </c>
      <c r="C39320" t="s">
        <v>13976</v>
      </c>
      <c r="D39320" t="s">
        <v>2388</v>
      </c>
      <c r="E39320" t="s">
        <v>156</v>
      </c>
      <c r="F39320" s="53">
        <v>4172</v>
      </c>
      <c r="G39320" t="str">
        <f t="shared" si="107"/>
        <v>4172-PA</v>
      </c>
      <c r="H39320" t="s">
        <v>10897</v>
      </c>
      <c r="I39320" t="s">
        <v>173</v>
      </c>
      <c r="J39320" t="s">
        <v>5432</v>
      </c>
      <c r="K39320" s="10">
        <v>8529.4</v>
      </c>
      <c r="L39320" s="10">
        <v>7676.46</v>
      </c>
      <c r="M39320" s="10">
        <v>639.71</v>
      </c>
      <c r="N39320" s="10">
        <v>639.71</v>
      </c>
      <c r="O39320"/>
      <c r="P39320"/>
      <c r="Q39320"/>
      <c r="R39320"/>
      <c r="S39320"/>
      <c r="T39320"/>
      <c r="U39320"/>
      <c r="V39320"/>
      <c r="W39320"/>
      <c r="X39320" s="10">
        <v>0</v>
      </c>
      <c r="AA39320" s="11">
        <v>45457</v>
      </c>
      <c r="AB39320">
        <v>0</v>
      </c>
    </row>
    <row r="39321" spans="1:28" hidden="1">
      <c r="A39321">
        <v>10</v>
      </c>
      <c r="B39321">
        <v>4332</v>
      </c>
      <c r="C39321" t="s">
        <v>13976</v>
      </c>
      <c r="D39321" t="s">
        <v>371</v>
      </c>
      <c r="E39321" t="s">
        <v>156</v>
      </c>
      <c r="F39321" s="53">
        <v>4060</v>
      </c>
      <c r="G39321" t="str">
        <f t="shared" si="107"/>
        <v>4060-PA</v>
      </c>
      <c r="H39321" t="s">
        <v>9696</v>
      </c>
      <c r="I39321" t="s">
        <v>152</v>
      </c>
      <c r="J39321" t="s">
        <v>5432</v>
      </c>
      <c r="K39321" s="10">
        <v>15706442</v>
      </c>
      <c r="L39321" s="10">
        <v>14135797.800000001</v>
      </c>
      <c r="M39321" s="10">
        <v>1177896.49</v>
      </c>
      <c r="N39321" s="10">
        <v>1177896.49</v>
      </c>
      <c r="O39321"/>
      <c r="P39321"/>
      <c r="Q39321"/>
      <c r="R39321"/>
      <c r="S39321"/>
      <c r="T39321"/>
      <c r="U39321"/>
      <c r="V39321"/>
      <c r="W39321"/>
      <c r="X39321" s="10">
        <v>0</v>
      </c>
      <c r="AB39321">
        <v>100</v>
      </c>
    </row>
    <row r="39322" spans="1:28" hidden="1">
      <c r="A39322">
        <v>10</v>
      </c>
      <c r="B39322">
        <v>4332</v>
      </c>
      <c r="C39322" t="s">
        <v>13976</v>
      </c>
      <c r="D39322" t="s">
        <v>2341</v>
      </c>
      <c r="E39322" t="s">
        <v>295</v>
      </c>
      <c r="F39322" s="53">
        <v>4897</v>
      </c>
      <c r="G39322" t="str">
        <f t="shared" si="107"/>
        <v>4897-PA</v>
      </c>
      <c r="H39322" t="s">
        <v>10963</v>
      </c>
      <c r="I39322" t="s">
        <v>165</v>
      </c>
      <c r="J39322" t="s">
        <v>5432</v>
      </c>
      <c r="K39322" s="10">
        <v>9449.56</v>
      </c>
      <c r="L39322" s="10">
        <v>8504.6</v>
      </c>
      <c r="M39322" s="10">
        <v>708.72</v>
      </c>
      <c r="N39322" s="10">
        <v>708.72</v>
      </c>
      <c r="O39322"/>
      <c r="P39322"/>
      <c r="Q39322"/>
      <c r="R39322"/>
      <c r="S39322"/>
      <c r="T39322"/>
      <c r="U39322"/>
      <c r="V39322"/>
      <c r="W39322"/>
      <c r="X39322" s="10">
        <v>0</v>
      </c>
      <c r="AA39322" s="11">
        <v>43591</v>
      </c>
      <c r="AB39322">
        <v>100</v>
      </c>
    </row>
    <row r="39323" spans="1:28" hidden="1">
      <c r="A39323">
        <v>10</v>
      </c>
      <c r="B39323">
        <v>4332</v>
      </c>
      <c r="C39323" t="s">
        <v>13976</v>
      </c>
      <c r="D39323" t="s">
        <v>2380</v>
      </c>
      <c r="E39323" t="s">
        <v>134</v>
      </c>
      <c r="F39323" s="53">
        <v>3401</v>
      </c>
      <c r="G39323" t="str">
        <f t="shared" si="107"/>
        <v>3401-PA</v>
      </c>
      <c r="H39323" t="s">
        <v>13314</v>
      </c>
      <c r="I39323" t="s">
        <v>146</v>
      </c>
      <c r="J39323" t="s">
        <v>5432</v>
      </c>
      <c r="K39323" s="10">
        <v>453428.5</v>
      </c>
      <c r="L39323" s="10">
        <v>408085.65</v>
      </c>
      <c r="M39323" s="10">
        <v>34007.14</v>
      </c>
      <c r="N39323" s="10">
        <v>34007.14</v>
      </c>
      <c r="O39323"/>
      <c r="P39323"/>
      <c r="Q39323"/>
      <c r="R39323"/>
      <c r="S39323"/>
      <c r="T39323"/>
      <c r="U39323"/>
      <c r="V39323"/>
      <c r="W39323"/>
      <c r="X39323" s="10">
        <v>0</v>
      </c>
      <c r="AA39323" s="11">
        <v>44291</v>
      </c>
      <c r="AB39323">
        <v>100</v>
      </c>
    </row>
    <row r="39324" spans="1:28" hidden="1">
      <c r="A39324">
        <v>10</v>
      </c>
      <c r="B39324">
        <v>4332</v>
      </c>
      <c r="C39324" t="s">
        <v>13976</v>
      </c>
      <c r="D39324" t="s">
        <v>803</v>
      </c>
      <c r="E39324" t="s">
        <v>802</v>
      </c>
      <c r="F39324" s="53">
        <v>5000</v>
      </c>
      <c r="G39324" t="str">
        <f t="shared" si="107"/>
        <v>5000-PA</v>
      </c>
      <c r="H39324" t="s">
        <v>13126</v>
      </c>
      <c r="I39324" t="s">
        <v>165</v>
      </c>
      <c r="J39324" t="s">
        <v>5432</v>
      </c>
      <c r="K39324" s="10">
        <v>138158.98000000001</v>
      </c>
      <c r="L39324" s="10">
        <v>124343.09</v>
      </c>
      <c r="M39324" s="10">
        <v>10361.92</v>
      </c>
      <c r="N39324" s="10">
        <v>10361.92</v>
      </c>
      <c r="O39324"/>
      <c r="P39324"/>
      <c r="Q39324"/>
      <c r="R39324"/>
      <c r="S39324"/>
      <c r="T39324"/>
      <c r="U39324"/>
      <c r="V39324"/>
      <c r="W39324"/>
      <c r="X39324" s="10">
        <v>0</v>
      </c>
      <c r="AA39324" s="11">
        <v>44137</v>
      </c>
      <c r="AB39324">
        <v>100</v>
      </c>
    </row>
    <row r="39325" spans="1:28" hidden="1">
      <c r="A39325">
        <v>10</v>
      </c>
      <c r="B39325">
        <v>4332</v>
      </c>
      <c r="C39325" t="s">
        <v>13976</v>
      </c>
      <c r="D39325" t="s">
        <v>1705</v>
      </c>
      <c r="E39325" t="s">
        <v>276</v>
      </c>
      <c r="F39325" s="53">
        <v>4204</v>
      </c>
      <c r="G39325" t="str">
        <f t="shared" si="107"/>
        <v>4204-PA</v>
      </c>
      <c r="H39325" t="s">
        <v>13820</v>
      </c>
      <c r="I39325" t="s">
        <v>133</v>
      </c>
      <c r="J39325" t="s">
        <v>5432</v>
      </c>
      <c r="K39325" s="10">
        <v>5593.82</v>
      </c>
      <c r="L39325" s="10">
        <v>5593.82</v>
      </c>
      <c r="M39325" s="10">
        <v>0</v>
      </c>
      <c r="N39325" s="10">
        <v>0</v>
      </c>
      <c r="O39325"/>
      <c r="P39325"/>
      <c r="Q39325"/>
      <c r="R39325"/>
      <c r="S39325"/>
      <c r="T39325"/>
      <c r="U39325"/>
      <c r="V39325"/>
      <c r="W39325"/>
      <c r="X39325" s="10">
        <v>0</v>
      </c>
      <c r="AA39325" s="11">
        <v>43588</v>
      </c>
      <c r="AB39325">
        <v>100</v>
      </c>
    </row>
    <row r="39326" spans="1:28" hidden="1">
      <c r="A39326">
        <v>10</v>
      </c>
      <c r="B39326">
        <v>4332</v>
      </c>
      <c r="C39326" t="s">
        <v>13976</v>
      </c>
      <c r="D39326" t="s">
        <v>219</v>
      </c>
      <c r="E39326" t="s">
        <v>218</v>
      </c>
      <c r="F39326" s="53">
        <v>4738</v>
      </c>
      <c r="G39326" t="str">
        <f t="shared" si="107"/>
        <v>4738-PA</v>
      </c>
      <c r="H39326" t="s">
        <v>12527</v>
      </c>
      <c r="I39326" t="s">
        <v>173</v>
      </c>
      <c r="J39326" t="s">
        <v>5432</v>
      </c>
      <c r="K39326" s="10">
        <v>53480.95</v>
      </c>
      <c r="L39326" s="10">
        <v>48132.86</v>
      </c>
      <c r="M39326" s="10">
        <v>4011.07</v>
      </c>
      <c r="N39326" s="10">
        <v>4011.07</v>
      </c>
      <c r="O39326"/>
      <c r="P39326"/>
      <c r="Q39326"/>
      <c r="R39326"/>
      <c r="S39326"/>
      <c r="T39326"/>
      <c r="U39326"/>
      <c r="V39326"/>
      <c r="W39326"/>
      <c r="X39326" s="10">
        <v>0</v>
      </c>
      <c r="AA39326" s="11">
        <v>43591</v>
      </c>
      <c r="AB39326">
        <v>100</v>
      </c>
    </row>
    <row r="39327" spans="1:28" hidden="1">
      <c r="A39327">
        <v>10</v>
      </c>
      <c r="B39327">
        <v>4332</v>
      </c>
      <c r="C39327" t="s">
        <v>13976</v>
      </c>
      <c r="D39327" t="s">
        <v>673</v>
      </c>
      <c r="E39327" t="s">
        <v>134</v>
      </c>
      <c r="F39327" s="53">
        <v>5003</v>
      </c>
      <c r="G39327" t="str">
        <f t="shared" si="107"/>
        <v>5003-PA</v>
      </c>
      <c r="H39327" t="s">
        <v>11529</v>
      </c>
      <c r="I39327" t="s">
        <v>146</v>
      </c>
      <c r="J39327" t="s">
        <v>5432</v>
      </c>
      <c r="K39327" s="10">
        <v>17140.150000000001</v>
      </c>
      <c r="L39327" s="10">
        <v>15426.14</v>
      </c>
      <c r="M39327" s="10">
        <v>1285.51</v>
      </c>
      <c r="N39327" s="10">
        <v>1285.51</v>
      </c>
      <c r="O39327"/>
      <c r="P39327"/>
      <c r="Q39327"/>
      <c r="R39327"/>
      <c r="S39327"/>
      <c r="T39327"/>
      <c r="U39327"/>
      <c r="V39327"/>
      <c r="W39327"/>
      <c r="X39327" s="10">
        <v>0</v>
      </c>
      <c r="AA39327" s="11">
        <v>43592</v>
      </c>
      <c r="AB39327">
        <v>100</v>
      </c>
    </row>
    <row r="39328" spans="1:28" hidden="1">
      <c r="A39328">
        <v>10</v>
      </c>
      <c r="B39328">
        <v>4332</v>
      </c>
      <c r="C39328" t="s">
        <v>13976</v>
      </c>
      <c r="D39328" t="s">
        <v>673</v>
      </c>
      <c r="E39328" t="s">
        <v>134</v>
      </c>
      <c r="F39328" s="53">
        <v>5007</v>
      </c>
      <c r="G39328" t="str">
        <f t="shared" si="107"/>
        <v>5007-PA</v>
      </c>
      <c r="H39328" t="s">
        <v>10611</v>
      </c>
      <c r="I39328" t="s">
        <v>146</v>
      </c>
      <c r="J39328" t="s">
        <v>5432</v>
      </c>
      <c r="K39328" s="10">
        <v>5995.57</v>
      </c>
      <c r="L39328" s="10">
        <v>5396.01</v>
      </c>
      <c r="M39328" s="10">
        <v>449.67</v>
      </c>
      <c r="N39328" s="10">
        <v>449.67</v>
      </c>
      <c r="O39328"/>
      <c r="P39328"/>
      <c r="Q39328"/>
      <c r="R39328"/>
      <c r="S39328"/>
      <c r="T39328"/>
      <c r="U39328"/>
      <c r="V39328"/>
      <c r="W39328"/>
      <c r="X39328" s="10">
        <v>0</v>
      </c>
      <c r="AA39328" s="11">
        <v>43592</v>
      </c>
      <c r="AB39328">
        <v>100</v>
      </c>
    </row>
    <row r="39329" spans="1:28" hidden="1">
      <c r="A39329">
        <v>10</v>
      </c>
      <c r="B39329">
        <v>4332</v>
      </c>
      <c r="C39329" t="s">
        <v>13976</v>
      </c>
      <c r="D39329" t="s">
        <v>1002</v>
      </c>
      <c r="E39329" t="s">
        <v>127</v>
      </c>
      <c r="F39329" s="53">
        <v>4752</v>
      </c>
      <c r="G39329" t="str">
        <f t="shared" si="107"/>
        <v>4752-PA</v>
      </c>
      <c r="H39329" t="s">
        <v>11305</v>
      </c>
      <c r="I39329" t="s">
        <v>152</v>
      </c>
      <c r="J39329" t="s">
        <v>5432</v>
      </c>
      <c r="K39329" s="10">
        <v>13277.47</v>
      </c>
      <c r="L39329" s="10">
        <v>11949.72</v>
      </c>
      <c r="M39329" s="10">
        <v>1004.14</v>
      </c>
      <c r="N39329" s="10">
        <v>1004.14</v>
      </c>
      <c r="O39329"/>
      <c r="P39329"/>
      <c r="Q39329"/>
      <c r="R39329"/>
      <c r="S39329"/>
      <c r="T39329"/>
      <c r="U39329"/>
      <c r="V39329"/>
      <c r="W39329"/>
      <c r="X39329" s="10">
        <v>0</v>
      </c>
      <c r="AA39329" s="11">
        <v>44690</v>
      </c>
      <c r="AB39329">
        <v>100</v>
      </c>
    </row>
    <row r="39330" spans="1:28" hidden="1">
      <c r="A39330">
        <v>10</v>
      </c>
      <c r="B39330">
        <v>4332</v>
      </c>
      <c r="C39330" t="s">
        <v>13976</v>
      </c>
      <c r="D39330" t="s">
        <v>1002</v>
      </c>
      <c r="E39330" t="s">
        <v>127</v>
      </c>
      <c r="F39330" s="53">
        <v>4676</v>
      </c>
      <c r="G39330" t="str">
        <f t="shared" si="107"/>
        <v>4676-PA</v>
      </c>
      <c r="H39330" t="s">
        <v>11551</v>
      </c>
      <c r="I39330" t="s">
        <v>152</v>
      </c>
      <c r="J39330" t="s">
        <v>5432</v>
      </c>
      <c r="K39330" s="10">
        <v>17447.54</v>
      </c>
      <c r="L39330" s="10">
        <v>15702.79</v>
      </c>
      <c r="M39330" s="10">
        <v>1308.57</v>
      </c>
      <c r="N39330" s="10">
        <v>1308.57</v>
      </c>
      <c r="O39330"/>
      <c r="P39330"/>
      <c r="Q39330"/>
      <c r="R39330"/>
      <c r="S39330"/>
      <c r="T39330"/>
      <c r="U39330"/>
      <c r="V39330"/>
      <c r="W39330"/>
      <c r="X39330" s="10">
        <v>0</v>
      </c>
      <c r="AA39330" s="11">
        <v>43588</v>
      </c>
      <c r="AB39330">
        <v>100</v>
      </c>
    </row>
    <row r="39331" spans="1:28" hidden="1">
      <c r="A39331">
        <v>10</v>
      </c>
      <c r="B39331">
        <v>4332</v>
      </c>
      <c r="C39331" t="s">
        <v>13976</v>
      </c>
      <c r="D39331" t="s">
        <v>1002</v>
      </c>
      <c r="E39331" t="s">
        <v>127</v>
      </c>
      <c r="F39331" s="53">
        <v>4705</v>
      </c>
      <c r="G39331" t="str">
        <f t="shared" si="107"/>
        <v>4705-PA</v>
      </c>
      <c r="H39331" t="s">
        <v>11637</v>
      </c>
      <c r="I39331" t="s">
        <v>152</v>
      </c>
      <c r="J39331" t="s">
        <v>5432</v>
      </c>
      <c r="K39331" s="10">
        <v>19019.53</v>
      </c>
      <c r="L39331" s="10">
        <v>17117.580000000002</v>
      </c>
      <c r="M39331" s="10">
        <v>1426.47</v>
      </c>
      <c r="N39331" s="10">
        <v>1426.47</v>
      </c>
      <c r="O39331"/>
      <c r="P39331"/>
      <c r="Q39331"/>
      <c r="R39331"/>
      <c r="S39331"/>
      <c r="T39331"/>
      <c r="U39331"/>
      <c r="V39331"/>
      <c r="W39331"/>
      <c r="X39331" s="10">
        <v>0</v>
      </c>
      <c r="AA39331" s="11">
        <v>43591</v>
      </c>
      <c r="AB39331">
        <v>100</v>
      </c>
    </row>
    <row r="39332" spans="1:28" hidden="1">
      <c r="A39332">
        <v>10</v>
      </c>
      <c r="B39332">
        <v>4332</v>
      </c>
      <c r="C39332" t="s">
        <v>13976</v>
      </c>
      <c r="D39332" t="s">
        <v>3469</v>
      </c>
      <c r="E39332" t="s">
        <v>179</v>
      </c>
      <c r="F39332" s="53">
        <v>4877</v>
      </c>
      <c r="G39332" t="str">
        <f t="shared" si="107"/>
        <v>4877-PA</v>
      </c>
      <c r="H39332" t="s">
        <v>12344</v>
      </c>
      <c r="I39332" t="s">
        <v>133</v>
      </c>
      <c r="J39332" t="s">
        <v>5432</v>
      </c>
      <c r="K39332" s="10">
        <v>42998.82</v>
      </c>
      <c r="L39332" s="10">
        <v>38698.94</v>
      </c>
      <c r="M39332" s="10">
        <v>3224.91</v>
      </c>
      <c r="N39332" s="10">
        <v>3224.91</v>
      </c>
      <c r="O39332"/>
      <c r="P39332"/>
      <c r="Q39332"/>
      <c r="R39332"/>
      <c r="S39332"/>
      <c r="T39332"/>
      <c r="U39332"/>
      <c r="V39332"/>
      <c r="W39332"/>
      <c r="X39332" s="10">
        <v>0</v>
      </c>
      <c r="AA39332" s="11">
        <v>43591</v>
      </c>
      <c r="AB39332">
        <v>100</v>
      </c>
    </row>
    <row r="39333" spans="1:28" hidden="1">
      <c r="A39333">
        <v>10</v>
      </c>
      <c r="B39333">
        <v>4332</v>
      </c>
      <c r="C39333" t="s">
        <v>13976</v>
      </c>
      <c r="D39333" t="s">
        <v>1163</v>
      </c>
      <c r="E39333" t="s">
        <v>127</v>
      </c>
      <c r="F39333" s="53">
        <v>4621</v>
      </c>
      <c r="G39333" t="str">
        <f t="shared" si="107"/>
        <v>4621-PA</v>
      </c>
      <c r="H39333" t="s">
        <v>11678</v>
      </c>
      <c r="I39333" t="s">
        <v>165</v>
      </c>
      <c r="J39333" t="s">
        <v>5432</v>
      </c>
      <c r="K39333" s="10">
        <v>19773.07</v>
      </c>
      <c r="L39333" s="10">
        <v>17795.759999999998</v>
      </c>
      <c r="M39333" s="10">
        <v>1482.98</v>
      </c>
      <c r="N39333" s="10">
        <v>1482.98</v>
      </c>
      <c r="O39333"/>
      <c r="P39333"/>
      <c r="Q39333"/>
      <c r="R39333"/>
      <c r="S39333"/>
      <c r="T39333"/>
      <c r="U39333"/>
      <c r="V39333"/>
      <c r="W39333"/>
      <c r="X39333" s="10">
        <v>0</v>
      </c>
      <c r="AA39333" s="11">
        <v>43588</v>
      </c>
      <c r="AB39333">
        <v>100</v>
      </c>
    </row>
    <row r="39334" spans="1:28" hidden="1">
      <c r="A39334">
        <v>10</v>
      </c>
      <c r="B39334">
        <v>4332</v>
      </c>
      <c r="C39334" t="s">
        <v>13976</v>
      </c>
      <c r="D39334" t="s">
        <v>1986</v>
      </c>
      <c r="E39334" t="s">
        <v>249</v>
      </c>
      <c r="F39334" s="53">
        <v>4123</v>
      </c>
      <c r="G39334" t="str">
        <f t="shared" si="107"/>
        <v>4123-PA</v>
      </c>
      <c r="H39334" t="s">
        <v>12402</v>
      </c>
      <c r="I39334" t="s">
        <v>137</v>
      </c>
      <c r="J39334" t="s">
        <v>5432</v>
      </c>
      <c r="K39334" s="10">
        <v>45778.82</v>
      </c>
      <c r="L39334" s="10">
        <v>41200.94</v>
      </c>
      <c r="M39334" s="10">
        <v>3433.41</v>
      </c>
      <c r="N39334" s="10">
        <v>3433.41</v>
      </c>
      <c r="O39334"/>
      <c r="P39334"/>
      <c r="Q39334"/>
      <c r="R39334"/>
      <c r="S39334"/>
      <c r="T39334"/>
      <c r="U39334"/>
      <c r="V39334"/>
      <c r="W39334"/>
      <c r="X39334" s="10">
        <v>0</v>
      </c>
      <c r="AB39334">
        <v>0</v>
      </c>
    </row>
    <row r="39335" spans="1:28" hidden="1">
      <c r="A39335">
        <v>10</v>
      </c>
      <c r="B39335">
        <v>4332</v>
      </c>
      <c r="C39335" t="s">
        <v>13976</v>
      </c>
      <c r="D39335" t="s">
        <v>830</v>
      </c>
      <c r="E39335" t="s">
        <v>138</v>
      </c>
      <c r="F39335" s="53">
        <v>4441</v>
      </c>
      <c r="G39335" t="str">
        <f t="shared" si="107"/>
        <v>4441-PA</v>
      </c>
      <c r="H39335" t="s">
        <v>10883</v>
      </c>
      <c r="I39335" t="s">
        <v>146</v>
      </c>
      <c r="J39335" t="s">
        <v>5432</v>
      </c>
      <c r="K39335" s="10">
        <v>8442</v>
      </c>
      <c r="L39335" s="10">
        <v>7597.8</v>
      </c>
      <c r="M39335" s="10">
        <v>633.15</v>
      </c>
      <c r="N39335" s="10">
        <v>633.15</v>
      </c>
      <c r="O39335"/>
      <c r="P39335"/>
      <c r="Q39335"/>
      <c r="R39335"/>
      <c r="S39335"/>
      <c r="T39335"/>
      <c r="U39335"/>
      <c r="V39335"/>
      <c r="W39335"/>
      <c r="X39335" s="10">
        <v>0</v>
      </c>
      <c r="AA39335" s="11">
        <v>43588</v>
      </c>
      <c r="AB39335">
        <v>100</v>
      </c>
    </row>
    <row r="39336" spans="1:28" hidden="1">
      <c r="A39336">
        <v>10</v>
      </c>
      <c r="B39336">
        <v>4332</v>
      </c>
      <c r="C39336" t="s">
        <v>13976</v>
      </c>
      <c r="D39336" t="s">
        <v>1786</v>
      </c>
      <c r="E39336" t="s">
        <v>166</v>
      </c>
      <c r="F39336" s="53">
        <v>4909</v>
      </c>
      <c r="G39336" t="str">
        <f t="shared" si="107"/>
        <v>4909-PA</v>
      </c>
      <c r="H39336" t="s">
        <v>12942</v>
      </c>
      <c r="I39336" t="s">
        <v>165</v>
      </c>
      <c r="J39336" t="s">
        <v>5432</v>
      </c>
      <c r="K39336" s="10">
        <v>98270.31</v>
      </c>
      <c r="L39336" s="10">
        <v>88443.28</v>
      </c>
      <c r="M39336" s="10">
        <v>7370.27</v>
      </c>
      <c r="N39336" s="10">
        <v>7370.27</v>
      </c>
      <c r="O39336"/>
      <c r="P39336"/>
      <c r="Q39336"/>
      <c r="R39336"/>
      <c r="S39336"/>
      <c r="T39336"/>
      <c r="U39336"/>
      <c r="V39336"/>
      <c r="W39336"/>
      <c r="X39336" s="10">
        <v>0</v>
      </c>
      <c r="AA39336" s="11">
        <v>43591</v>
      </c>
      <c r="AB39336">
        <v>100</v>
      </c>
    </row>
    <row r="39337" spans="1:28" hidden="1">
      <c r="A39337">
        <v>10</v>
      </c>
      <c r="B39337">
        <v>4332</v>
      </c>
      <c r="C39337" t="s">
        <v>13976</v>
      </c>
      <c r="D39337" t="s">
        <v>280</v>
      </c>
      <c r="E39337" t="s">
        <v>159</v>
      </c>
      <c r="F39337" s="53">
        <v>1765</v>
      </c>
      <c r="G39337" t="str">
        <f t="shared" si="107"/>
        <v>1765-PA</v>
      </c>
      <c r="H39337" t="s">
        <v>9572</v>
      </c>
      <c r="I39337" t="s">
        <v>146</v>
      </c>
      <c r="J39337" t="s">
        <v>5432</v>
      </c>
      <c r="K39337" s="10">
        <v>305367.28999999998</v>
      </c>
      <c r="L39337" s="10">
        <v>274830.56</v>
      </c>
      <c r="M39337" s="10">
        <v>22902.55</v>
      </c>
      <c r="N39337" s="10">
        <v>22902.55</v>
      </c>
      <c r="O39337"/>
      <c r="P39337"/>
      <c r="Q39337"/>
      <c r="R39337"/>
      <c r="S39337"/>
      <c r="T39337"/>
      <c r="U39337"/>
      <c r="V39337"/>
      <c r="W39337"/>
      <c r="X39337" s="10">
        <v>0</v>
      </c>
      <c r="AA39337" s="11">
        <v>44599</v>
      </c>
      <c r="AB39337">
        <v>100</v>
      </c>
    </row>
    <row r="39338" spans="1:28" hidden="1">
      <c r="A39338">
        <v>10</v>
      </c>
      <c r="B39338">
        <v>4332</v>
      </c>
      <c r="C39338" t="s">
        <v>13976</v>
      </c>
      <c r="D39338" t="s">
        <v>1062</v>
      </c>
      <c r="E39338" t="s">
        <v>134</v>
      </c>
      <c r="F39338" s="53">
        <v>4908</v>
      </c>
      <c r="G39338" t="str">
        <f t="shared" si="107"/>
        <v>4908-PA</v>
      </c>
      <c r="H39338" t="s">
        <v>10520</v>
      </c>
      <c r="I39338" t="s">
        <v>152</v>
      </c>
      <c r="J39338" t="s">
        <v>5432</v>
      </c>
      <c r="K39338" s="10">
        <v>5318.29</v>
      </c>
      <c r="L39338" s="10">
        <v>4786.46</v>
      </c>
      <c r="M39338" s="10">
        <v>398.87</v>
      </c>
      <c r="N39338" s="10">
        <v>398.87</v>
      </c>
      <c r="O39338"/>
      <c r="P39338"/>
      <c r="Q39338"/>
      <c r="R39338"/>
      <c r="S39338"/>
      <c r="T39338"/>
      <c r="U39338"/>
      <c r="V39338"/>
      <c r="W39338"/>
      <c r="X39338" s="10">
        <v>0</v>
      </c>
      <c r="AA39338" s="11">
        <v>43591</v>
      </c>
      <c r="AB39338">
        <v>100</v>
      </c>
    </row>
    <row r="39339" spans="1:28" hidden="1">
      <c r="A39339">
        <v>10</v>
      </c>
      <c r="B39339">
        <v>4332</v>
      </c>
      <c r="C39339" t="s">
        <v>13976</v>
      </c>
      <c r="D39339" t="s">
        <v>673</v>
      </c>
      <c r="E39339" t="s">
        <v>134</v>
      </c>
      <c r="F39339" s="53">
        <v>4636</v>
      </c>
      <c r="G39339" t="str">
        <f t="shared" si="107"/>
        <v>4636-PA</v>
      </c>
      <c r="H39339" t="s">
        <v>11385</v>
      </c>
      <c r="I39339" t="s">
        <v>146</v>
      </c>
      <c r="J39339" t="s">
        <v>5432</v>
      </c>
      <c r="K39339" s="10">
        <v>14850</v>
      </c>
      <c r="L39339" s="10">
        <v>13365</v>
      </c>
      <c r="M39339" s="10">
        <v>1113.75</v>
      </c>
      <c r="N39339" s="10">
        <v>1113.75</v>
      </c>
      <c r="O39339"/>
      <c r="P39339"/>
      <c r="Q39339"/>
      <c r="R39339"/>
      <c r="S39339"/>
      <c r="T39339"/>
      <c r="U39339"/>
      <c r="V39339"/>
      <c r="W39339"/>
      <c r="X39339" s="10">
        <v>0</v>
      </c>
      <c r="AA39339" s="11">
        <v>43588</v>
      </c>
      <c r="AB39339">
        <v>100</v>
      </c>
    </row>
    <row r="39340" spans="1:28" hidden="1">
      <c r="A39340">
        <v>10</v>
      </c>
      <c r="B39340">
        <v>4332</v>
      </c>
      <c r="C39340" t="s">
        <v>13976</v>
      </c>
      <c r="D39340" t="s">
        <v>673</v>
      </c>
      <c r="E39340" t="s">
        <v>134</v>
      </c>
      <c r="F39340" s="53">
        <v>4966</v>
      </c>
      <c r="G39340" t="str">
        <f t="shared" si="107"/>
        <v>4966-PA</v>
      </c>
      <c r="H39340" t="s">
        <v>10609</v>
      </c>
      <c r="I39340" t="s">
        <v>146</v>
      </c>
      <c r="J39340" t="s">
        <v>5432</v>
      </c>
      <c r="K39340" s="10">
        <v>5995.56</v>
      </c>
      <c r="L39340" s="10">
        <v>5396</v>
      </c>
      <c r="M39340" s="10">
        <v>449.67</v>
      </c>
      <c r="N39340" s="10">
        <v>449.67</v>
      </c>
      <c r="O39340"/>
      <c r="P39340"/>
      <c r="Q39340"/>
      <c r="R39340"/>
      <c r="S39340"/>
      <c r="T39340"/>
      <c r="U39340"/>
      <c r="V39340"/>
      <c r="W39340"/>
      <c r="X39340" s="10">
        <v>0</v>
      </c>
      <c r="AA39340" s="11">
        <v>43591</v>
      </c>
      <c r="AB39340">
        <v>100</v>
      </c>
    </row>
    <row r="39341" spans="1:28" hidden="1">
      <c r="A39341">
        <v>10</v>
      </c>
      <c r="B39341">
        <v>4332</v>
      </c>
      <c r="C39341" t="s">
        <v>13976</v>
      </c>
      <c r="D39341" t="s">
        <v>673</v>
      </c>
      <c r="E39341" t="s">
        <v>134</v>
      </c>
      <c r="F39341" s="53">
        <v>4935</v>
      </c>
      <c r="G39341" t="str">
        <f t="shared" si="107"/>
        <v>4935-PA</v>
      </c>
      <c r="H39341" t="s">
        <v>10607</v>
      </c>
      <c r="I39341" t="s">
        <v>146</v>
      </c>
      <c r="J39341" t="s">
        <v>5432</v>
      </c>
      <c r="K39341" s="10">
        <v>5995.56</v>
      </c>
      <c r="L39341" s="10">
        <v>5396</v>
      </c>
      <c r="M39341" s="10">
        <v>449.67</v>
      </c>
      <c r="N39341" s="10">
        <v>449.67</v>
      </c>
      <c r="O39341"/>
      <c r="P39341"/>
      <c r="Q39341"/>
      <c r="R39341"/>
      <c r="S39341"/>
      <c r="T39341"/>
      <c r="U39341"/>
      <c r="V39341"/>
      <c r="W39341"/>
      <c r="X39341" s="10">
        <v>0</v>
      </c>
      <c r="AA39341" s="11">
        <v>43591</v>
      </c>
      <c r="AB39341">
        <v>100</v>
      </c>
    </row>
    <row r="39342" spans="1:28" hidden="1">
      <c r="A39342">
        <v>10</v>
      </c>
      <c r="B39342">
        <v>4332</v>
      </c>
      <c r="C39342" t="s">
        <v>13976</v>
      </c>
      <c r="D39342" t="s">
        <v>712</v>
      </c>
      <c r="E39342" t="s">
        <v>218</v>
      </c>
      <c r="F39342" s="53">
        <v>4498</v>
      </c>
      <c r="G39342" t="str">
        <f t="shared" si="107"/>
        <v>4498-PA</v>
      </c>
      <c r="H39342" t="s">
        <v>9733</v>
      </c>
      <c r="I39342" t="s">
        <v>152</v>
      </c>
      <c r="J39342" t="s">
        <v>5432</v>
      </c>
      <c r="K39342" s="10">
        <v>223202.85</v>
      </c>
      <c r="L39342" s="10">
        <v>200882.57</v>
      </c>
      <c r="M39342" s="10">
        <v>0</v>
      </c>
      <c r="N39342" s="10">
        <v>0</v>
      </c>
      <c r="O39342"/>
      <c r="P39342"/>
      <c r="Q39342"/>
      <c r="R39342"/>
      <c r="S39342"/>
      <c r="T39342"/>
      <c r="U39342"/>
      <c r="V39342"/>
      <c r="W39342"/>
      <c r="X39342" s="10">
        <v>0</v>
      </c>
      <c r="AB39342">
        <v>100</v>
      </c>
    </row>
    <row r="39343" spans="1:28" hidden="1">
      <c r="A39343">
        <v>10</v>
      </c>
      <c r="B39343">
        <v>4332</v>
      </c>
      <c r="C39343" t="s">
        <v>13976</v>
      </c>
      <c r="D39343" t="s">
        <v>859</v>
      </c>
      <c r="E39343" t="s">
        <v>134</v>
      </c>
      <c r="F39343" s="53">
        <v>1734</v>
      </c>
      <c r="G39343" t="str">
        <f t="shared" si="107"/>
        <v>1734-PA</v>
      </c>
      <c r="H39343" t="s">
        <v>10687</v>
      </c>
      <c r="I39343" t="s">
        <v>146</v>
      </c>
      <c r="J39343" t="s">
        <v>5432</v>
      </c>
      <c r="K39343" s="10">
        <v>6563.31</v>
      </c>
      <c r="L39343" s="10">
        <v>5906.98</v>
      </c>
      <c r="M39343" s="10">
        <v>492.25</v>
      </c>
      <c r="N39343" s="10">
        <v>492.25</v>
      </c>
      <c r="O39343"/>
      <c r="P39343"/>
      <c r="Q39343"/>
      <c r="R39343"/>
      <c r="S39343"/>
      <c r="T39343"/>
      <c r="U39343"/>
      <c r="V39343"/>
      <c r="W39343"/>
      <c r="X39343" s="10">
        <v>0</v>
      </c>
      <c r="AA39343" s="11">
        <v>43587</v>
      </c>
      <c r="AB39343">
        <v>100</v>
      </c>
    </row>
    <row r="39344" spans="1:28" hidden="1">
      <c r="A39344">
        <v>10</v>
      </c>
      <c r="B39344">
        <v>4332</v>
      </c>
      <c r="C39344" t="s">
        <v>13976</v>
      </c>
      <c r="D39344" t="s">
        <v>401</v>
      </c>
      <c r="E39344" t="s">
        <v>218</v>
      </c>
      <c r="F39344" s="53">
        <v>5005</v>
      </c>
      <c r="G39344" t="str">
        <f t="shared" si="107"/>
        <v>5005-PA</v>
      </c>
      <c r="H39344" t="s">
        <v>10642</v>
      </c>
      <c r="I39344" t="s">
        <v>152</v>
      </c>
      <c r="J39344" t="s">
        <v>5432</v>
      </c>
      <c r="K39344" s="10">
        <v>6175</v>
      </c>
      <c r="L39344" s="10">
        <v>5557.5</v>
      </c>
      <c r="M39344" s="10">
        <v>463.13</v>
      </c>
      <c r="N39344" s="10">
        <v>463.13</v>
      </c>
      <c r="O39344"/>
      <c r="P39344"/>
      <c r="Q39344"/>
      <c r="R39344"/>
      <c r="S39344"/>
      <c r="T39344"/>
      <c r="U39344"/>
      <c r="V39344"/>
      <c r="W39344"/>
      <c r="X39344" s="10">
        <v>0</v>
      </c>
      <c r="AA39344" s="11">
        <v>43592</v>
      </c>
      <c r="AB39344">
        <v>100</v>
      </c>
    </row>
    <row r="39345" spans="1:28" hidden="1">
      <c r="A39345">
        <v>10</v>
      </c>
      <c r="B39345">
        <v>4332</v>
      </c>
      <c r="C39345" t="s">
        <v>13976</v>
      </c>
      <c r="D39345" t="s">
        <v>576</v>
      </c>
      <c r="E39345" t="s">
        <v>204</v>
      </c>
      <c r="F39345" s="53">
        <v>4032</v>
      </c>
      <c r="G39345" t="str">
        <f t="shared" si="107"/>
        <v>4032-PA</v>
      </c>
      <c r="H39345" t="s">
        <v>11274</v>
      </c>
      <c r="I39345" t="s">
        <v>133</v>
      </c>
      <c r="J39345" t="s">
        <v>5432</v>
      </c>
      <c r="K39345" s="10">
        <v>449571</v>
      </c>
      <c r="L39345" s="10">
        <v>448276.81</v>
      </c>
      <c r="M39345" s="10">
        <v>977.84</v>
      </c>
      <c r="N39345" s="10">
        <v>977.84</v>
      </c>
      <c r="O39345"/>
      <c r="P39345"/>
      <c r="Q39345"/>
      <c r="R39345"/>
      <c r="S39345"/>
      <c r="T39345"/>
      <c r="U39345"/>
      <c r="V39345"/>
      <c r="W39345"/>
      <c r="X39345" s="10">
        <v>0</v>
      </c>
      <c r="AA39345" s="11">
        <v>44049</v>
      </c>
      <c r="AB39345">
        <v>100</v>
      </c>
    </row>
    <row r="39346" spans="1:28" hidden="1">
      <c r="A39346">
        <v>10</v>
      </c>
      <c r="B39346">
        <v>4332</v>
      </c>
      <c r="C39346" t="s">
        <v>13976</v>
      </c>
      <c r="D39346" t="s">
        <v>576</v>
      </c>
      <c r="E39346" t="s">
        <v>204</v>
      </c>
      <c r="F39346" s="53">
        <v>4622</v>
      </c>
      <c r="G39346" t="str">
        <f t="shared" si="107"/>
        <v>4622-PA</v>
      </c>
      <c r="H39346" t="s">
        <v>12036</v>
      </c>
      <c r="I39346" t="s">
        <v>165</v>
      </c>
      <c r="J39346" t="s">
        <v>5432</v>
      </c>
      <c r="K39346" s="10">
        <v>0</v>
      </c>
      <c r="L39346" s="10">
        <v>0</v>
      </c>
      <c r="M39346" s="10">
        <v>2226.21</v>
      </c>
      <c r="N39346" s="10">
        <v>2226.21</v>
      </c>
      <c r="O39346"/>
      <c r="P39346"/>
      <c r="Q39346"/>
      <c r="R39346"/>
      <c r="S39346"/>
      <c r="T39346"/>
      <c r="U39346"/>
      <c r="V39346"/>
      <c r="W39346"/>
      <c r="X39346" s="10">
        <v>0</v>
      </c>
      <c r="AA39346" s="11">
        <v>44354</v>
      </c>
      <c r="AB39346">
        <v>0</v>
      </c>
    </row>
    <row r="39347" spans="1:28" hidden="1">
      <c r="A39347">
        <v>10</v>
      </c>
      <c r="B39347">
        <v>4332</v>
      </c>
      <c r="C39347" t="s">
        <v>13976</v>
      </c>
      <c r="D39347" t="s">
        <v>879</v>
      </c>
      <c r="E39347" t="s">
        <v>550</v>
      </c>
      <c r="F39347" s="53">
        <v>4907</v>
      </c>
      <c r="G39347" t="str">
        <f t="shared" si="107"/>
        <v>4907-PA</v>
      </c>
      <c r="H39347" t="s">
        <v>13821</v>
      </c>
      <c r="I39347" t="s">
        <v>133</v>
      </c>
      <c r="J39347" t="s">
        <v>5432</v>
      </c>
      <c r="K39347" s="10">
        <v>332878.21000000002</v>
      </c>
      <c r="L39347" s="10">
        <v>332878.21000000002</v>
      </c>
      <c r="M39347" s="10">
        <v>0</v>
      </c>
      <c r="N39347" s="10">
        <v>0</v>
      </c>
      <c r="O39347"/>
      <c r="P39347"/>
      <c r="Q39347"/>
      <c r="R39347"/>
      <c r="S39347"/>
      <c r="T39347"/>
      <c r="U39347"/>
      <c r="V39347"/>
      <c r="W39347"/>
      <c r="X39347" s="10">
        <v>0</v>
      </c>
      <c r="AA39347" s="11">
        <v>43871</v>
      </c>
      <c r="AB39347">
        <v>100</v>
      </c>
    </row>
    <row r="39348" spans="1:28" hidden="1">
      <c r="A39348">
        <v>10</v>
      </c>
      <c r="B39348">
        <v>4332</v>
      </c>
      <c r="C39348" t="s">
        <v>13976</v>
      </c>
      <c r="D39348" t="s">
        <v>991</v>
      </c>
      <c r="E39348" t="s">
        <v>134</v>
      </c>
      <c r="F39348" s="53">
        <v>4576</v>
      </c>
      <c r="G39348" t="str">
        <f t="shared" si="107"/>
        <v>4576-PA</v>
      </c>
      <c r="H39348" t="s">
        <v>12756</v>
      </c>
      <c r="I39348" t="s">
        <v>146</v>
      </c>
      <c r="J39348" t="s">
        <v>5432</v>
      </c>
      <c r="K39348" s="10">
        <v>74284.17</v>
      </c>
      <c r="L39348" s="10">
        <v>66855.75</v>
      </c>
      <c r="M39348" s="10">
        <v>5571.32</v>
      </c>
      <c r="N39348" s="10">
        <v>5571.32</v>
      </c>
      <c r="O39348"/>
      <c r="P39348"/>
      <c r="Q39348"/>
      <c r="R39348"/>
      <c r="S39348"/>
      <c r="T39348"/>
      <c r="U39348"/>
      <c r="V39348"/>
      <c r="W39348"/>
      <c r="X39348" s="10">
        <v>0</v>
      </c>
      <c r="AA39348" s="11">
        <v>43588</v>
      </c>
      <c r="AB39348">
        <v>100</v>
      </c>
    </row>
    <row r="39349" spans="1:28" hidden="1">
      <c r="A39349">
        <v>10</v>
      </c>
      <c r="B39349">
        <v>4332</v>
      </c>
      <c r="C39349" t="s">
        <v>13976</v>
      </c>
      <c r="D39349" t="s">
        <v>673</v>
      </c>
      <c r="E39349" t="s">
        <v>134</v>
      </c>
      <c r="F39349" s="53">
        <v>5006</v>
      </c>
      <c r="G39349" t="str">
        <f t="shared" ref="G39349:G39412" si="108">_xlfn.CONCAT(F39349,"-",J39349)</f>
        <v>5006-PA</v>
      </c>
      <c r="H39349" t="s">
        <v>11489</v>
      </c>
      <c r="I39349" t="s">
        <v>146</v>
      </c>
      <c r="J39349" t="s">
        <v>5432</v>
      </c>
      <c r="K39349" s="10">
        <v>16420.96</v>
      </c>
      <c r="L39349" s="10">
        <v>14778.86</v>
      </c>
      <c r="M39349" s="10">
        <v>1231.58</v>
      </c>
      <c r="N39349" s="10">
        <v>1231.58</v>
      </c>
      <c r="O39349"/>
      <c r="P39349"/>
      <c r="Q39349"/>
      <c r="R39349"/>
      <c r="S39349"/>
      <c r="T39349"/>
      <c r="U39349"/>
      <c r="V39349"/>
      <c r="W39349"/>
      <c r="X39349" s="10">
        <v>0</v>
      </c>
      <c r="AA39349" s="11">
        <v>43592</v>
      </c>
      <c r="AB39349">
        <v>100</v>
      </c>
    </row>
    <row r="39350" spans="1:28" hidden="1">
      <c r="A39350">
        <v>10</v>
      </c>
      <c r="B39350">
        <v>4332</v>
      </c>
      <c r="C39350" t="s">
        <v>13976</v>
      </c>
      <c r="D39350" t="s">
        <v>673</v>
      </c>
      <c r="E39350" t="s">
        <v>134</v>
      </c>
      <c r="F39350" s="53">
        <v>4932</v>
      </c>
      <c r="G39350" t="str">
        <f t="shared" si="108"/>
        <v>4932-PA</v>
      </c>
      <c r="H39350" t="s">
        <v>10606</v>
      </c>
      <c r="I39350" t="s">
        <v>146</v>
      </c>
      <c r="J39350" t="s">
        <v>5432</v>
      </c>
      <c r="K39350" s="10">
        <v>5995.56</v>
      </c>
      <c r="L39350" s="10">
        <v>5396</v>
      </c>
      <c r="M39350" s="10">
        <v>449.67</v>
      </c>
      <c r="N39350" s="10">
        <v>449.67</v>
      </c>
      <c r="O39350"/>
      <c r="P39350"/>
      <c r="Q39350"/>
      <c r="R39350"/>
      <c r="S39350"/>
      <c r="T39350"/>
      <c r="U39350"/>
      <c r="V39350"/>
      <c r="W39350"/>
      <c r="X39350" s="10">
        <v>0</v>
      </c>
      <c r="AA39350" s="11">
        <v>43591</v>
      </c>
      <c r="AB39350">
        <v>100</v>
      </c>
    </row>
    <row r="39351" spans="1:28" hidden="1">
      <c r="A39351">
        <v>10</v>
      </c>
      <c r="B39351">
        <v>4332</v>
      </c>
      <c r="C39351" t="s">
        <v>13976</v>
      </c>
      <c r="D39351" t="s">
        <v>879</v>
      </c>
      <c r="E39351" t="s">
        <v>550</v>
      </c>
      <c r="F39351" s="53">
        <v>4847</v>
      </c>
      <c r="G39351" t="str">
        <f t="shared" si="108"/>
        <v>4847-PA</v>
      </c>
      <c r="H39351" t="s">
        <v>10201</v>
      </c>
      <c r="I39351" t="s">
        <v>152</v>
      </c>
      <c r="J39351" t="s">
        <v>5432</v>
      </c>
      <c r="K39351" s="10">
        <v>3515.71</v>
      </c>
      <c r="L39351" s="10">
        <v>3164.14</v>
      </c>
      <c r="M39351" s="10">
        <v>263.68</v>
      </c>
      <c r="N39351" s="10">
        <v>263.68</v>
      </c>
      <c r="O39351"/>
      <c r="P39351"/>
      <c r="Q39351"/>
      <c r="R39351"/>
      <c r="S39351"/>
      <c r="T39351"/>
      <c r="U39351"/>
      <c r="V39351"/>
      <c r="W39351"/>
      <c r="X39351" s="10">
        <v>0</v>
      </c>
      <c r="AA39351" s="11">
        <v>43591</v>
      </c>
      <c r="AB39351">
        <v>100</v>
      </c>
    </row>
    <row r="39352" spans="1:28" hidden="1">
      <c r="A39352">
        <v>10</v>
      </c>
      <c r="B39352">
        <v>4332</v>
      </c>
      <c r="C39352" t="s">
        <v>13976</v>
      </c>
      <c r="D39352" t="s">
        <v>2005</v>
      </c>
      <c r="E39352" t="s">
        <v>276</v>
      </c>
      <c r="F39352" s="53">
        <v>4887</v>
      </c>
      <c r="G39352" t="str">
        <f t="shared" si="108"/>
        <v>4887-PA</v>
      </c>
      <c r="H39352" t="s">
        <v>12382</v>
      </c>
      <c r="I39352" t="s">
        <v>165</v>
      </c>
      <c r="J39352" t="s">
        <v>5432</v>
      </c>
      <c r="K39352" s="10">
        <v>62080.01</v>
      </c>
      <c r="L39352" s="10">
        <v>55872.01</v>
      </c>
      <c r="M39352" s="10">
        <v>4656</v>
      </c>
      <c r="N39352" s="10">
        <v>4656</v>
      </c>
      <c r="O39352"/>
      <c r="P39352"/>
      <c r="Q39352"/>
      <c r="R39352"/>
      <c r="S39352"/>
      <c r="T39352"/>
      <c r="U39352"/>
      <c r="V39352"/>
      <c r="W39352"/>
      <c r="X39352" s="10">
        <v>0</v>
      </c>
      <c r="AA39352" s="11">
        <v>44630</v>
      </c>
      <c r="AB39352">
        <v>100</v>
      </c>
    </row>
    <row r="39353" spans="1:28" hidden="1">
      <c r="A39353">
        <v>10</v>
      </c>
      <c r="B39353">
        <v>4332</v>
      </c>
      <c r="C39353" t="s">
        <v>13976</v>
      </c>
      <c r="D39353" t="s">
        <v>338</v>
      </c>
      <c r="E39353" t="s">
        <v>337</v>
      </c>
      <c r="F39353" s="53">
        <v>2526</v>
      </c>
      <c r="G39353" t="str">
        <f t="shared" si="108"/>
        <v>2526-PA</v>
      </c>
      <c r="H39353" t="s">
        <v>10676</v>
      </c>
      <c r="I39353" t="s">
        <v>152</v>
      </c>
      <c r="J39353" t="s">
        <v>5432</v>
      </c>
      <c r="K39353" s="10">
        <v>6420.69</v>
      </c>
      <c r="L39353" s="10">
        <v>5778.62</v>
      </c>
      <c r="M39353" s="10">
        <v>481.55</v>
      </c>
      <c r="N39353" s="10">
        <v>481.55</v>
      </c>
      <c r="O39353"/>
      <c r="P39353"/>
      <c r="Q39353"/>
      <c r="R39353"/>
      <c r="S39353"/>
      <c r="T39353"/>
      <c r="U39353"/>
      <c r="V39353"/>
      <c r="W39353"/>
      <c r="X39353" s="10">
        <v>0</v>
      </c>
      <c r="AB39353">
        <v>0</v>
      </c>
    </row>
    <row r="39354" spans="1:28" hidden="1">
      <c r="A39354">
        <v>10</v>
      </c>
      <c r="B39354">
        <v>4332</v>
      </c>
      <c r="C39354" t="s">
        <v>13976</v>
      </c>
      <c r="D39354" t="s">
        <v>2588</v>
      </c>
      <c r="E39354" t="s">
        <v>138</v>
      </c>
      <c r="F39354" s="53">
        <v>4871</v>
      </c>
      <c r="G39354" t="str">
        <f t="shared" si="108"/>
        <v>4871-PA</v>
      </c>
      <c r="H39354" t="s">
        <v>10691</v>
      </c>
      <c r="I39354" t="s">
        <v>133</v>
      </c>
      <c r="J39354" t="s">
        <v>5432</v>
      </c>
      <c r="K39354" s="10">
        <v>849940.87</v>
      </c>
      <c r="L39354" s="10">
        <v>849278.64</v>
      </c>
      <c r="M39354" s="10">
        <v>496.67</v>
      </c>
      <c r="N39354" s="10">
        <v>496.67</v>
      </c>
      <c r="O39354"/>
      <c r="P39354"/>
      <c r="Q39354"/>
      <c r="R39354"/>
      <c r="S39354"/>
      <c r="T39354"/>
      <c r="U39354"/>
      <c r="V39354"/>
      <c r="W39354"/>
      <c r="X39354" s="10">
        <v>0</v>
      </c>
      <c r="AA39354" s="11">
        <v>44158</v>
      </c>
      <c r="AB39354">
        <v>100</v>
      </c>
    </row>
    <row r="39355" spans="1:28" hidden="1">
      <c r="A39355">
        <v>10</v>
      </c>
      <c r="B39355">
        <v>4332</v>
      </c>
      <c r="C39355" t="s">
        <v>13976</v>
      </c>
      <c r="D39355" t="s">
        <v>358</v>
      </c>
      <c r="E39355" t="s">
        <v>207</v>
      </c>
      <c r="F39355" s="53">
        <v>4611</v>
      </c>
      <c r="G39355" t="str">
        <f t="shared" si="108"/>
        <v>4611-PA</v>
      </c>
      <c r="H39355" t="s">
        <v>13217</v>
      </c>
      <c r="I39355" t="s">
        <v>165</v>
      </c>
      <c r="J39355" t="s">
        <v>5432</v>
      </c>
      <c r="K39355" s="10">
        <v>234120.82</v>
      </c>
      <c r="L39355" s="10">
        <v>210708.74</v>
      </c>
      <c r="M39355" s="10">
        <v>17559.060000000001</v>
      </c>
      <c r="N39355" s="10">
        <v>17559.060000000001</v>
      </c>
      <c r="O39355"/>
      <c r="P39355"/>
      <c r="Q39355"/>
      <c r="R39355"/>
      <c r="S39355"/>
      <c r="T39355"/>
      <c r="U39355"/>
      <c r="V39355"/>
      <c r="W39355"/>
      <c r="X39355" s="10">
        <v>0</v>
      </c>
      <c r="AA39355" s="11">
        <v>44417</v>
      </c>
      <c r="AB39355">
        <v>100</v>
      </c>
    </row>
    <row r="39356" spans="1:28" hidden="1">
      <c r="A39356">
        <v>10</v>
      </c>
      <c r="B39356">
        <v>4332</v>
      </c>
      <c r="C39356" t="s">
        <v>13976</v>
      </c>
      <c r="D39356" t="s">
        <v>2623</v>
      </c>
      <c r="E39356" t="s">
        <v>134</v>
      </c>
      <c r="F39356" s="53">
        <v>5055</v>
      </c>
      <c r="G39356" t="str">
        <f t="shared" si="108"/>
        <v>5055-PA</v>
      </c>
      <c r="H39356" t="s">
        <v>12054</v>
      </c>
      <c r="I39356" t="s">
        <v>152</v>
      </c>
      <c r="J39356" t="s">
        <v>5432</v>
      </c>
      <c r="K39356" s="10">
        <v>30237.09</v>
      </c>
      <c r="L39356" s="10">
        <v>27213.38</v>
      </c>
      <c r="M39356" s="10">
        <v>2267.7800000000002</v>
      </c>
      <c r="N39356" s="10">
        <v>2267.7800000000002</v>
      </c>
      <c r="O39356"/>
      <c r="P39356"/>
      <c r="Q39356"/>
      <c r="R39356"/>
      <c r="S39356"/>
      <c r="T39356"/>
      <c r="U39356"/>
      <c r="V39356"/>
      <c r="W39356"/>
      <c r="X39356" s="10">
        <v>0</v>
      </c>
      <c r="AA39356" s="11">
        <v>43592</v>
      </c>
      <c r="AB39356">
        <v>100</v>
      </c>
    </row>
    <row r="39357" spans="1:28" hidden="1">
      <c r="A39357">
        <v>10</v>
      </c>
      <c r="B39357">
        <v>4332</v>
      </c>
      <c r="C39357" t="s">
        <v>13976</v>
      </c>
      <c r="D39357" t="s">
        <v>2176</v>
      </c>
      <c r="E39357" t="s">
        <v>179</v>
      </c>
      <c r="F39357" s="53">
        <v>3720</v>
      </c>
      <c r="G39357" t="str">
        <f t="shared" si="108"/>
        <v>3720-PA</v>
      </c>
      <c r="H39357" t="s">
        <v>12540</v>
      </c>
      <c r="I39357" t="s">
        <v>173</v>
      </c>
      <c r="J39357" t="s">
        <v>5432</v>
      </c>
      <c r="K39357" s="10">
        <v>54908</v>
      </c>
      <c r="L39357" s="10">
        <v>49417.2</v>
      </c>
      <c r="M39357" s="10">
        <v>4118.1000000000004</v>
      </c>
      <c r="N39357" s="10">
        <v>4118.1000000000004</v>
      </c>
      <c r="O39357"/>
      <c r="P39357"/>
      <c r="Q39357"/>
      <c r="R39357"/>
      <c r="S39357"/>
      <c r="T39357"/>
      <c r="U39357"/>
      <c r="V39357"/>
      <c r="W39357"/>
      <c r="X39357" s="10">
        <v>0</v>
      </c>
      <c r="AA39357" s="11">
        <v>44894</v>
      </c>
      <c r="AB39357">
        <v>0</v>
      </c>
    </row>
    <row r="39358" spans="1:28" hidden="1">
      <c r="A39358">
        <v>10</v>
      </c>
      <c r="B39358">
        <v>4332</v>
      </c>
      <c r="C39358" t="s">
        <v>13976</v>
      </c>
      <c r="D39358" t="s">
        <v>1062</v>
      </c>
      <c r="E39358" t="s">
        <v>134</v>
      </c>
      <c r="F39358" s="53">
        <v>4951</v>
      </c>
      <c r="G39358" t="str">
        <f t="shared" si="108"/>
        <v>4951-PA</v>
      </c>
      <c r="H39358" t="s">
        <v>10301</v>
      </c>
      <c r="I39358" t="s">
        <v>152</v>
      </c>
      <c r="J39358" t="s">
        <v>5432</v>
      </c>
      <c r="K39358" s="10">
        <v>4114.1000000000004</v>
      </c>
      <c r="L39358" s="10">
        <v>3702.69</v>
      </c>
      <c r="M39358" s="10">
        <v>308.56</v>
      </c>
      <c r="N39358" s="10">
        <v>308.56</v>
      </c>
      <c r="O39358"/>
      <c r="P39358"/>
      <c r="Q39358"/>
      <c r="R39358"/>
      <c r="S39358"/>
      <c r="T39358"/>
      <c r="U39358"/>
      <c r="V39358"/>
      <c r="W39358"/>
      <c r="X39358" s="10">
        <v>0</v>
      </c>
      <c r="AA39358" s="11">
        <v>43591</v>
      </c>
      <c r="AB39358">
        <v>100</v>
      </c>
    </row>
    <row r="39359" spans="1:28" hidden="1">
      <c r="A39359">
        <v>10</v>
      </c>
      <c r="B39359">
        <v>4332</v>
      </c>
      <c r="C39359" t="s">
        <v>13976</v>
      </c>
      <c r="D39359" t="s">
        <v>2623</v>
      </c>
      <c r="E39359" t="s">
        <v>134</v>
      </c>
      <c r="F39359" s="53">
        <v>5082</v>
      </c>
      <c r="G39359" t="str">
        <f t="shared" si="108"/>
        <v>5082-PA</v>
      </c>
      <c r="H39359" t="s">
        <v>13328</v>
      </c>
      <c r="I39359" t="s">
        <v>133</v>
      </c>
      <c r="J39359" t="s">
        <v>5432</v>
      </c>
      <c r="K39359" s="10">
        <v>575092.5</v>
      </c>
      <c r="L39359" s="10">
        <v>517583.25</v>
      </c>
      <c r="M39359" s="10">
        <v>43131.94</v>
      </c>
      <c r="N39359" s="10">
        <v>43131.94</v>
      </c>
      <c r="O39359"/>
      <c r="P39359"/>
      <c r="Q39359"/>
      <c r="R39359"/>
      <c r="S39359"/>
      <c r="T39359"/>
      <c r="U39359"/>
      <c r="V39359"/>
      <c r="W39359"/>
      <c r="X39359" s="10">
        <v>0</v>
      </c>
      <c r="AA39359" s="11">
        <v>43845</v>
      </c>
      <c r="AB39359">
        <v>100</v>
      </c>
    </row>
    <row r="39360" spans="1:28" hidden="1">
      <c r="A39360">
        <v>10</v>
      </c>
      <c r="B39360">
        <v>4332</v>
      </c>
      <c r="C39360" t="s">
        <v>13976</v>
      </c>
      <c r="D39360" t="s">
        <v>1786</v>
      </c>
      <c r="E39360" t="s">
        <v>166</v>
      </c>
      <c r="F39360" s="53">
        <v>4807</v>
      </c>
      <c r="G39360" t="str">
        <f t="shared" si="108"/>
        <v>4807-PA</v>
      </c>
      <c r="H39360" t="s">
        <v>12279</v>
      </c>
      <c r="I39360" t="s">
        <v>165</v>
      </c>
      <c r="J39360" t="s">
        <v>5432</v>
      </c>
      <c r="K39360" s="10">
        <v>39100</v>
      </c>
      <c r="L39360" s="10">
        <v>35190</v>
      </c>
      <c r="M39360" s="10">
        <v>2932.5</v>
      </c>
      <c r="N39360" s="10">
        <v>2932.5</v>
      </c>
      <c r="O39360"/>
      <c r="P39360"/>
      <c r="Q39360"/>
      <c r="R39360"/>
      <c r="S39360"/>
      <c r="T39360"/>
      <c r="U39360"/>
      <c r="V39360"/>
      <c r="W39360"/>
      <c r="X39360" s="10">
        <v>0</v>
      </c>
      <c r="AA39360" s="11">
        <v>43760</v>
      </c>
      <c r="AB39360">
        <v>0</v>
      </c>
    </row>
    <row r="39361" spans="1:28" hidden="1">
      <c r="A39361">
        <v>10</v>
      </c>
      <c r="B39361">
        <v>4332</v>
      </c>
      <c r="C39361" t="s">
        <v>13976</v>
      </c>
      <c r="D39361" t="s">
        <v>1802</v>
      </c>
      <c r="E39361" t="s">
        <v>204</v>
      </c>
      <c r="F39361" s="53">
        <v>4619</v>
      </c>
      <c r="G39361" t="str">
        <f t="shared" si="108"/>
        <v>4619-PA</v>
      </c>
      <c r="H39361" t="s">
        <v>12862</v>
      </c>
      <c r="I39361" t="s">
        <v>152</v>
      </c>
      <c r="J39361" t="s">
        <v>5432</v>
      </c>
      <c r="K39361" s="10">
        <v>86596.68</v>
      </c>
      <c r="L39361" s="10">
        <v>77937.009999999995</v>
      </c>
      <c r="M39361" s="10">
        <v>6494.75</v>
      </c>
      <c r="N39361" s="10">
        <v>6494.75</v>
      </c>
      <c r="O39361"/>
      <c r="P39361"/>
      <c r="Q39361"/>
      <c r="R39361"/>
      <c r="S39361"/>
      <c r="T39361"/>
      <c r="U39361"/>
      <c r="V39361"/>
      <c r="W39361"/>
      <c r="X39361" s="10">
        <v>0</v>
      </c>
      <c r="AA39361" s="11">
        <v>43588</v>
      </c>
      <c r="AB39361">
        <v>100</v>
      </c>
    </row>
    <row r="39362" spans="1:28" hidden="1">
      <c r="A39362">
        <v>10</v>
      </c>
      <c r="B39362">
        <v>4332</v>
      </c>
      <c r="C39362" t="s">
        <v>13976</v>
      </c>
      <c r="D39362" t="s">
        <v>482</v>
      </c>
      <c r="E39362" t="s">
        <v>481</v>
      </c>
      <c r="F39362" s="53">
        <v>4955</v>
      </c>
      <c r="G39362" t="str">
        <f t="shared" si="108"/>
        <v>4955-PA</v>
      </c>
      <c r="H39362" t="s">
        <v>10537</v>
      </c>
      <c r="I39362" t="s">
        <v>133</v>
      </c>
      <c r="J39362" t="s">
        <v>5432</v>
      </c>
      <c r="K39362" s="10">
        <v>5404.85</v>
      </c>
      <c r="L39362" s="10">
        <v>4864.37</v>
      </c>
      <c r="M39362" s="10">
        <v>405.36</v>
      </c>
      <c r="N39362" s="10">
        <v>405.36</v>
      </c>
      <c r="O39362"/>
      <c r="P39362"/>
      <c r="Q39362"/>
      <c r="R39362"/>
      <c r="S39362"/>
      <c r="T39362"/>
      <c r="U39362"/>
      <c r="V39362"/>
      <c r="W39362"/>
      <c r="X39362" s="10">
        <v>0</v>
      </c>
      <c r="AA39362" s="11">
        <v>43591</v>
      </c>
      <c r="AB39362">
        <v>100</v>
      </c>
    </row>
    <row r="39363" spans="1:28" hidden="1">
      <c r="A39363">
        <v>10</v>
      </c>
      <c r="B39363">
        <v>4332</v>
      </c>
      <c r="C39363" t="s">
        <v>13976</v>
      </c>
      <c r="D39363" t="s">
        <v>879</v>
      </c>
      <c r="E39363" t="s">
        <v>550</v>
      </c>
      <c r="F39363" s="53">
        <v>3256</v>
      </c>
      <c r="G39363" t="str">
        <f t="shared" si="108"/>
        <v>3256-PA</v>
      </c>
      <c r="H39363" t="s">
        <v>13088</v>
      </c>
      <c r="I39363" t="s">
        <v>152</v>
      </c>
      <c r="J39363" t="s">
        <v>5432</v>
      </c>
      <c r="K39363" s="10">
        <v>121506.11</v>
      </c>
      <c r="L39363" s="10">
        <v>109355.5</v>
      </c>
      <c r="M39363" s="10">
        <v>9112.9599999999991</v>
      </c>
      <c r="N39363" s="10">
        <v>9112.9599999999991</v>
      </c>
      <c r="O39363"/>
      <c r="P39363"/>
      <c r="Q39363"/>
      <c r="R39363"/>
      <c r="S39363"/>
      <c r="T39363"/>
      <c r="U39363"/>
      <c r="V39363"/>
      <c r="W39363"/>
      <c r="X39363" s="10">
        <v>0</v>
      </c>
      <c r="AA39363" s="11">
        <v>43588</v>
      </c>
      <c r="AB39363">
        <v>0</v>
      </c>
    </row>
    <row r="39364" spans="1:28" hidden="1">
      <c r="A39364">
        <v>10</v>
      </c>
      <c r="B39364">
        <v>4332</v>
      </c>
      <c r="C39364" t="s">
        <v>13976</v>
      </c>
      <c r="D39364" t="s">
        <v>673</v>
      </c>
      <c r="E39364" t="s">
        <v>134</v>
      </c>
      <c r="F39364" s="53">
        <v>5017</v>
      </c>
      <c r="G39364" t="str">
        <f t="shared" si="108"/>
        <v>5017-PA</v>
      </c>
      <c r="H39364" t="s">
        <v>12024</v>
      </c>
      <c r="I39364" t="s">
        <v>146</v>
      </c>
      <c r="J39364" t="s">
        <v>5432</v>
      </c>
      <c r="K39364" s="10">
        <v>29167.8</v>
      </c>
      <c r="L39364" s="10">
        <v>26251.02</v>
      </c>
      <c r="M39364" s="10">
        <v>2187.59</v>
      </c>
      <c r="N39364" s="10">
        <v>2187.59</v>
      </c>
      <c r="O39364"/>
      <c r="P39364"/>
      <c r="Q39364"/>
      <c r="R39364"/>
      <c r="S39364"/>
      <c r="T39364"/>
      <c r="U39364"/>
      <c r="V39364"/>
      <c r="W39364"/>
      <c r="X39364" s="10">
        <v>0</v>
      </c>
      <c r="AA39364" s="11">
        <v>43592</v>
      </c>
      <c r="AB39364">
        <v>100</v>
      </c>
    </row>
    <row r="39365" spans="1:28" hidden="1">
      <c r="A39365">
        <v>10</v>
      </c>
      <c r="B39365">
        <v>4332</v>
      </c>
      <c r="C39365" t="s">
        <v>13976</v>
      </c>
      <c r="D39365" t="s">
        <v>1062</v>
      </c>
      <c r="E39365" t="s">
        <v>134</v>
      </c>
      <c r="F39365" s="53">
        <v>4959</v>
      </c>
      <c r="G39365" t="str">
        <f t="shared" si="108"/>
        <v>4959-PA</v>
      </c>
      <c r="H39365" t="s">
        <v>12453</v>
      </c>
      <c r="I39365" t="s">
        <v>165</v>
      </c>
      <c r="J39365" t="s">
        <v>5432</v>
      </c>
      <c r="K39365" s="10">
        <v>49250</v>
      </c>
      <c r="L39365" s="10">
        <v>44325</v>
      </c>
      <c r="M39365" s="10">
        <v>3693.75</v>
      </c>
      <c r="N39365" s="10">
        <v>3693.75</v>
      </c>
      <c r="O39365"/>
      <c r="P39365"/>
      <c r="Q39365"/>
      <c r="R39365"/>
      <c r="S39365"/>
      <c r="T39365"/>
      <c r="U39365"/>
      <c r="V39365"/>
      <c r="W39365"/>
      <c r="X39365" s="10">
        <v>0</v>
      </c>
      <c r="AA39365" s="11">
        <v>43591</v>
      </c>
      <c r="AB39365">
        <v>100</v>
      </c>
    </row>
    <row r="39366" spans="1:28" hidden="1">
      <c r="A39366">
        <v>10</v>
      </c>
      <c r="B39366">
        <v>4332</v>
      </c>
      <c r="C39366" t="s">
        <v>13976</v>
      </c>
      <c r="D39366" t="s">
        <v>2475</v>
      </c>
      <c r="E39366" t="s">
        <v>276</v>
      </c>
      <c r="F39366" s="53">
        <v>4318</v>
      </c>
      <c r="G39366" t="str">
        <f t="shared" si="108"/>
        <v>4318-PA</v>
      </c>
      <c r="H39366" t="s">
        <v>11444</v>
      </c>
      <c r="I39366" t="s">
        <v>146</v>
      </c>
      <c r="J39366" t="s">
        <v>5432</v>
      </c>
      <c r="K39366" s="10">
        <v>15748.45</v>
      </c>
      <c r="L39366" s="10">
        <v>14173.61</v>
      </c>
      <c r="M39366" s="10">
        <v>1181.1300000000001</v>
      </c>
      <c r="N39366" s="10">
        <v>1181.1300000000001</v>
      </c>
      <c r="O39366"/>
      <c r="P39366"/>
      <c r="Q39366"/>
      <c r="R39366"/>
      <c r="S39366"/>
      <c r="T39366"/>
      <c r="U39366"/>
      <c r="V39366"/>
      <c r="W39366"/>
      <c r="X39366" s="10">
        <v>0</v>
      </c>
      <c r="AA39366" s="11">
        <v>43588</v>
      </c>
      <c r="AB39366">
        <v>100</v>
      </c>
    </row>
    <row r="39367" spans="1:28" hidden="1">
      <c r="A39367">
        <v>10</v>
      </c>
      <c r="B39367">
        <v>4332</v>
      </c>
      <c r="C39367" t="s">
        <v>13976</v>
      </c>
      <c r="D39367" t="s">
        <v>2341</v>
      </c>
      <c r="E39367" t="s">
        <v>295</v>
      </c>
      <c r="F39367" s="53">
        <v>4075</v>
      </c>
      <c r="G39367" t="str">
        <f t="shared" si="108"/>
        <v>4075-PA</v>
      </c>
      <c r="H39367" t="s">
        <v>12406</v>
      </c>
      <c r="I39367" t="s">
        <v>152</v>
      </c>
      <c r="J39367" t="s">
        <v>5432</v>
      </c>
      <c r="K39367" s="10">
        <v>46108.05</v>
      </c>
      <c r="L39367" s="10">
        <v>41497.25</v>
      </c>
      <c r="M39367" s="10">
        <v>3458.1</v>
      </c>
      <c r="N39367" s="10">
        <v>3458.1</v>
      </c>
      <c r="O39367"/>
      <c r="P39367"/>
      <c r="Q39367"/>
      <c r="R39367"/>
      <c r="S39367"/>
      <c r="T39367"/>
      <c r="U39367"/>
      <c r="V39367"/>
      <c r="W39367"/>
      <c r="X39367" s="10">
        <v>0</v>
      </c>
      <c r="AB39367">
        <v>2</v>
      </c>
    </row>
    <row r="39368" spans="1:28" hidden="1">
      <c r="A39368">
        <v>10</v>
      </c>
      <c r="B39368">
        <v>4332</v>
      </c>
      <c r="C39368" t="s">
        <v>13976</v>
      </c>
      <c r="D39368" t="s">
        <v>918</v>
      </c>
      <c r="E39368" t="s">
        <v>218</v>
      </c>
      <c r="F39368" s="53">
        <v>4356</v>
      </c>
      <c r="G39368" t="str">
        <f t="shared" si="108"/>
        <v>4356-PA</v>
      </c>
      <c r="H39368" t="s">
        <v>12135</v>
      </c>
      <c r="I39368" t="s">
        <v>152</v>
      </c>
      <c r="J39368" t="s">
        <v>5432</v>
      </c>
      <c r="K39368" s="10">
        <v>33014.85</v>
      </c>
      <c r="L39368" s="10">
        <v>29713.37</v>
      </c>
      <c r="M39368" s="10">
        <v>2476.11</v>
      </c>
      <c r="N39368" s="10">
        <v>2476.11</v>
      </c>
      <c r="O39368"/>
      <c r="P39368"/>
      <c r="Q39368"/>
      <c r="R39368"/>
      <c r="S39368"/>
      <c r="T39368"/>
      <c r="U39368"/>
      <c r="V39368"/>
      <c r="W39368"/>
      <c r="X39368" s="10">
        <v>0</v>
      </c>
      <c r="AA39368" s="11">
        <v>43588</v>
      </c>
      <c r="AB39368">
        <v>100</v>
      </c>
    </row>
    <row r="39369" spans="1:28" hidden="1">
      <c r="A39369">
        <v>10</v>
      </c>
      <c r="B39369">
        <v>4332</v>
      </c>
      <c r="C39369" t="s">
        <v>13976</v>
      </c>
      <c r="D39369" t="s">
        <v>3150</v>
      </c>
      <c r="E39369" t="s">
        <v>134</v>
      </c>
      <c r="F39369" s="53">
        <v>4424</v>
      </c>
      <c r="G39369" t="str">
        <f t="shared" si="108"/>
        <v>4424-PA</v>
      </c>
      <c r="H39369" t="s">
        <v>11069</v>
      </c>
      <c r="I39369" t="s">
        <v>165</v>
      </c>
      <c r="J39369" t="s">
        <v>5432</v>
      </c>
      <c r="K39369" s="10">
        <v>10255</v>
      </c>
      <c r="L39369" s="10">
        <v>9229.5</v>
      </c>
      <c r="M39369" s="10">
        <v>769.13</v>
      </c>
      <c r="N39369" s="10">
        <v>769.13</v>
      </c>
      <c r="O39369"/>
      <c r="P39369"/>
      <c r="Q39369"/>
      <c r="R39369"/>
      <c r="S39369"/>
      <c r="T39369"/>
      <c r="U39369"/>
      <c r="V39369"/>
      <c r="W39369"/>
      <c r="X39369" s="10">
        <v>0</v>
      </c>
      <c r="AA39369" s="11">
        <v>43588</v>
      </c>
      <c r="AB39369">
        <v>100</v>
      </c>
    </row>
    <row r="39370" spans="1:28" hidden="1">
      <c r="A39370">
        <v>10</v>
      </c>
      <c r="B39370">
        <v>4332</v>
      </c>
      <c r="C39370" t="s">
        <v>13976</v>
      </c>
      <c r="D39370" t="s">
        <v>1185</v>
      </c>
      <c r="E39370" t="s">
        <v>141</v>
      </c>
      <c r="F39370" s="53">
        <v>2403</v>
      </c>
      <c r="G39370" t="str">
        <f t="shared" si="108"/>
        <v>2403-PA</v>
      </c>
      <c r="H39370" t="s">
        <v>10733</v>
      </c>
      <c r="I39370" t="s">
        <v>152</v>
      </c>
      <c r="J39370" t="s">
        <v>5432</v>
      </c>
      <c r="K39370" s="10">
        <v>12927</v>
      </c>
      <c r="L39370" s="10">
        <v>11634.3</v>
      </c>
      <c r="M39370" s="10">
        <v>527.52</v>
      </c>
      <c r="N39370" s="10">
        <v>527.52</v>
      </c>
      <c r="O39370"/>
      <c r="P39370"/>
      <c r="Q39370"/>
      <c r="R39370"/>
      <c r="S39370"/>
      <c r="T39370"/>
      <c r="U39370"/>
      <c r="V39370"/>
      <c r="W39370"/>
      <c r="X39370" s="10">
        <v>0</v>
      </c>
      <c r="AA39370" s="11">
        <v>45429</v>
      </c>
      <c r="AB39370">
        <v>20</v>
      </c>
    </row>
    <row r="39371" spans="1:28" hidden="1">
      <c r="A39371">
        <v>10</v>
      </c>
      <c r="B39371">
        <v>4332</v>
      </c>
      <c r="C39371" t="s">
        <v>13976</v>
      </c>
      <c r="D39371" t="s">
        <v>918</v>
      </c>
      <c r="E39371" t="s">
        <v>218</v>
      </c>
      <c r="F39371" s="53">
        <v>4484</v>
      </c>
      <c r="G39371" t="str">
        <f t="shared" si="108"/>
        <v>4484-PA</v>
      </c>
      <c r="H39371" t="s">
        <v>13045</v>
      </c>
      <c r="I39371" t="s">
        <v>173</v>
      </c>
      <c r="J39371" t="s">
        <v>5432</v>
      </c>
      <c r="K39371" s="10">
        <v>115333.85</v>
      </c>
      <c r="L39371" s="10">
        <v>103800.47</v>
      </c>
      <c r="M39371" s="10">
        <v>8650.0400000000009</v>
      </c>
      <c r="N39371" s="10">
        <v>8650.0400000000009</v>
      </c>
      <c r="O39371"/>
      <c r="P39371"/>
      <c r="Q39371"/>
      <c r="R39371"/>
      <c r="S39371"/>
      <c r="T39371"/>
      <c r="U39371"/>
      <c r="V39371"/>
      <c r="W39371"/>
      <c r="X39371" s="10">
        <v>0</v>
      </c>
      <c r="AA39371" s="11">
        <v>43588</v>
      </c>
      <c r="AB39371">
        <v>100</v>
      </c>
    </row>
    <row r="39372" spans="1:28" hidden="1">
      <c r="A39372">
        <v>10</v>
      </c>
      <c r="B39372">
        <v>4332</v>
      </c>
      <c r="C39372" t="s">
        <v>13976</v>
      </c>
      <c r="D39372" t="s">
        <v>1476</v>
      </c>
      <c r="E39372" t="s">
        <v>156</v>
      </c>
      <c r="F39372" s="53">
        <v>4884</v>
      </c>
      <c r="G39372" t="str">
        <f t="shared" si="108"/>
        <v>4884-PA</v>
      </c>
      <c r="H39372" t="s">
        <v>11742</v>
      </c>
      <c r="I39372" t="s">
        <v>152</v>
      </c>
      <c r="J39372" t="s">
        <v>5432</v>
      </c>
      <c r="K39372" s="10">
        <v>21280.74</v>
      </c>
      <c r="L39372" s="10">
        <v>19152.669999999998</v>
      </c>
      <c r="M39372" s="10">
        <v>1596.06</v>
      </c>
      <c r="N39372" s="10">
        <v>1596.06</v>
      </c>
      <c r="O39372"/>
      <c r="P39372"/>
      <c r="Q39372"/>
      <c r="R39372"/>
      <c r="S39372"/>
      <c r="T39372"/>
      <c r="U39372"/>
      <c r="V39372"/>
      <c r="W39372"/>
      <c r="X39372" s="10">
        <v>0</v>
      </c>
      <c r="AA39372" s="11">
        <v>43882</v>
      </c>
      <c r="AB39372">
        <v>10</v>
      </c>
    </row>
    <row r="39373" spans="1:28" hidden="1">
      <c r="A39373">
        <v>10</v>
      </c>
      <c r="B39373">
        <v>4332</v>
      </c>
      <c r="C39373" t="s">
        <v>13976</v>
      </c>
      <c r="D39373" t="s">
        <v>767</v>
      </c>
      <c r="E39373" t="s">
        <v>318</v>
      </c>
      <c r="F39373" s="53">
        <v>4689</v>
      </c>
      <c r="G39373" t="str">
        <f t="shared" si="108"/>
        <v>4689-PA</v>
      </c>
      <c r="H39373" t="s">
        <v>12467</v>
      </c>
      <c r="I39373" t="s">
        <v>152</v>
      </c>
      <c r="J39373" t="s">
        <v>5432</v>
      </c>
      <c r="K39373" s="10">
        <v>49587.98</v>
      </c>
      <c r="L39373" s="10">
        <v>44629.18</v>
      </c>
      <c r="M39373" s="10">
        <v>3719.1</v>
      </c>
      <c r="N39373" s="10">
        <v>3719.1</v>
      </c>
      <c r="O39373"/>
      <c r="P39373"/>
      <c r="Q39373"/>
      <c r="R39373"/>
      <c r="S39373"/>
      <c r="T39373"/>
      <c r="U39373"/>
      <c r="V39373"/>
      <c r="W39373"/>
      <c r="X39373" s="10">
        <v>0</v>
      </c>
      <c r="AB39373">
        <v>60</v>
      </c>
    </row>
    <row r="39374" spans="1:28" hidden="1">
      <c r="A39374">
        <v>10</v>
      </c>
      <c r="B39374">
        <v>4332</v>
      </c>
      <c r="C39374" t="s">
        <v>13976</v>
      </c>
      <c r="D39374" t="s">
        <v>1062</v>
      </c>
      <c r="E39374" t="s">
        <v>134</v>
      </c>
      <c r="F39374" s="53">
        <v>4930</v>
      </c>
      <c r="G39374" t="str">
        <f t="shared" si="108"/>
        <v>4930-PA</v>
      </c>
      <c r="H39374" t="s">
        <v>11912</v>
      </c>
      <c r="I39374" t="s">
        <v>152</v>
      </c>
      <c r="J39374" t="s">
        <v>5432</v>
      </c>
      <c r="K39374" s="10">
        <v>25442.97</v>
      </c>
      <c r="L39374" s="10">
        <v>22898.67</v>
      </c>
      <c r="M39374" s="10">
        <v>1908.23</v>
      </c>
      <c r="N39374" s="10">
        <v>1908.23</v>
      </c>
      <c r="O39374"/>
      <c r="P39374"/>
      <c r="Q39374"/>
      <c r="R39374"/>
      <c r="S39374"/>
      <c r="T39374"/>
      <c r="U39374"/>
      <c r="V39374"/>
      <c r="W39374"/>
      <c r="X39374" s="10">
        <v>0</v>
      </c>
      <c r="AA39374" s="11">
        <v>43591</v>
      </c>
      <c r="AB39374">
        <v>100</v>
      </c>
    </row>
    <row r="39375" spans="1:28" hidden="1">
      <c r="A39375">
        <v>10</v>
      </c>
      <c r="B39375">
        <v>4332</v>
      </c>
      <c r="C39375" t="s">
        <v>13976</v>
      </c>
      <c r="D39375" t="s">
        <v>2341</v>
      </c>
      <c r="E39375" t="s">
        <v>295</v>
      </c>
      <c r="F39375" s="53">
        <v>4317</v>
      </c>
      <c r="G39375" t="str">
        <f t="shared" si="108"/>
        <v>4317-PA</v>
      </c>
      <c r="H39375" t="s">
        <v>11331</v>
      </c>
      <c r="I39375" t="s">
        <v>165</v>
      </c>
      <c r="J39375" t="s">
        <v>5432</v>
      </c>
      <c r="K39375" s="10">
        <v>13675.01</v>
      </c>
      <c r="L39375" s="10">
        <v>12307.51</v>
      </c>
      <c r="M39375" s="10">
        <v>1025.6300000000001</v>
      </c>
      <c r="N39375" s="10">
        <v>1025.6300000000001</v>
      </c>
      <c r="O39375"/>
      <c r="P39375"/>
      <c r="Q39375"/>
      <c r="R39375"/>
      <c r="S39375"/>
      <c r="T39375"/>
      <c r="U39375"/>
      <c r="V39375"/>
      <c r="W39375"/>
      <c r="X39375" s="10">
        <v>0</v>
      </c>
      <c r="AA39375" s="11">
        <v>43588</v>
      </c>
      <c r="AB39375">
        <v>100</v>
      </c>
    </row>
    <row r="39376" spans="1:28" hidden="1">
      <c r="A39376">
        <v>10</v>
      </c>
      <c r="B39376">
        <v>4332</v>
      </c>
      <c r="C39376" t="s">
        <v>13976</v>
      </c>
      <c r="D39376" t="s">
        <v>879</v>
      </c>
      <c r="E39376" t="s">
        <v>550</v>
      </c>
      <c r="F39376" s="53">
        <v>4739</v>
      </c>
      <c r="G39376" t="str">
        <f t="shared" si="108"/>
        <v>4739-PA</v>
      </c>
      <c r="H39376" t="s">
        <v>12602</v>
      </c>
      <c r="I39376" t="s">
        <v>152</v>
      </c>
      <c r="J39376" t="s">
        <v>5432</v>
      </c>
      <c r="K39376" s="10">
        <v>59194.69</v>
      </c>
      <c r="L39376" s="10">
        <v>53275.22</v>
      </c>
      <c r="M39376" s="10">
        <v>4439.6000000000004</v>
      </c>
      <c r="N39376" s="10">
        <v>4439.6000000000004</v>
      </c>
      <c r="O39376"/>
      <c r="P39376"/>
      <c r="Q39376"/>
      <c r="R39376"/>
      <c r="S39376"/>
      <c r="T39376"/>
      <c r="U39376"/>
      <c r="V39376"/>
      <c r="W39376"/>
      <c r="X39376" s="10">
        <v>0</v>
      </c>
      <c r="AA39376" s="11">
        <v>43591</v>
      </c>
      <c r="AB39376">
        <v>100</v>
      </c>
    </row>
    <row r="39377" spans="1:28" hidden="1">
      <c r="A39377">
        <v>10</v>
      </c>
      <c r="B39377">
        <v>4332</v>
      </c>
      <c r="C39377" t="s">
        <v>13976</v>
      </c>
      <c r="D39377" t="s">
        <v>2999</v>
      </c>
      <c r="E39377" t="s">
        <v>204</v>
      </c>
      <c r="F39377" s="53">
        <v>4772</v>
      </c>
      <c r="G39377" t="str">
        <f t="shared" si="108"/>
        <v>4772-PA</v>
      </c>
      <c r="H39377" t="s">
        <v>11889</v>
      </c>
      <c r="I39377" t="s">
        <v>152</v>
      </c>
      <c r="J39377" t="s">
        <v>5432</v>
      </c>
      <c r="K39377" s="10">
        <v>25000</v>
      </c>
      <c r="L39377" s="10">
        <v>22500</v>
      </c>
      <c r="M39377" s="10">
        <v>1875</v>
      </c>
      <c r="N39377" s="10">
        <v>1875</v>
      </c>
      <c r="O39377"/>
      <c r="P39377"/>
      <c r="Q39377"/>
      <c r="R39377"/>
      <c r="S39377"/>
      <c r="T39377"/>
      <c r="U39377"/>
      <c r="V39377"/>
      <c r="W39377"/>
      <c r="X39377" s="10">
        <v>0</v>
      </c>
      <c r="AA39377" s="11">
        <v>43591</v>
      </c>
      <c r="AB39377">
        <v>100</v>
      </c>
    </row>
    <row r="39378" spans="1:28" hidden="1">
      <c r="A39378">
        <v>10</v>
      </c>
      <c r="B39378">
        <v>4332</v>
      </c>
      <c r="C39378" t="s">
        <v>13976</v>
      </c>
      <c r="D39378" t="s">
        <v>2294</v>
      </c>
      <c r="E39378" t="s">
        <v>127</v>
      </c>
      <c r="F39378" s="53">
        <v>4408</v>
      </c>
      <c r="G39378" t="str">
        <f t="shared" si="108"/>
        <v>4408-PA</v>
      </c>
      <c r="H39378" t="s">
        <v>10441</v>
      </c>
      <c r="I39378" t="s">
        <v>173</v>
      </c>
      <c r="J39378" t="s">
        <v>5432</v>
      </c>
      <c r="K39378" s="10">
        <v>4969.95</v>
      </c>
      <c r="L39378" s="10">
        <v>4472.96</v>
      </c>
      <c r="M39378" s="10">
        <v>372.75</v>
      </c>
      <c r="N39378" s="10">
        <v>372.75</v>
      </c>
      <c r="O39378"/>
      <c r="P39378"/>
      <c r="Q39378"/>
      <c r="R39378"/>
      <c r="S39378"/>
      <c r="T39378"/>
      <c r="U39378"/>
      <c r="V39378"/>
      <c r="W39378"/>
      <c r="X39378" s="10">
        <v>0</v>
      </c>
      <c r="AA39378" s="11">
        <v>43588</v>
      </c>
      <c r="AB39378">
        <v>100</v>
      </c>
    </row>
    <row r="39379" spans="1:28" hidden="1">
      <c r="A39379">
        <v>10</v>
      </c>
      <c r="B39379">
        <v>4332</v>
      </c>
      <c r="C39379" t="s">
        <v>13976</v>
      </c>
      <c r="D39379" t="s">
        <v>576</v>
      </c>
      <c r="E39379" t="s">
        <v>204</v>
      </c>
      <c r="F39379" s="53">
        <v>4742</v>
      </c>
      <c r="G39379" t="str">
        <f t="shared" si="108"/>
        <v>4742-PA</v>
      </c>
      <c r="H39379" t="s">
        <v>11168</v>
      </c>
      <c r="I39379" t="s">
        <v>152</v>
      </c>
      <c r="J39379" t="s">
        <v>5432</v>
      </c>
      <c r="K39379" s="10">
        <v>11400</v>
      </c>
      <c r="L39379" s="10">
        <v>10260</v>
      </c>
      <c r="M39379" s="10">
        <v>855</v>
      </c>
      <c r="N39379" s="10">
        <v>855</v>
      </c>
      <c r="O39379"/>
      <c r="P39379"/>
      <c r="Q39379"/>
      <c r="R39379"/>
      <c r="S39379"/>
      <c r="T39379"/>
      <c r="U39379"/>
      <c r="V39379"/>
      <c r="W39379"/>
      <c r="X39379" s="10">
        <v>0</v>
      </c>
      <c r="AA39379" s="11">
        <v>43591</v>
      </c>
      <c r="AB39379">
        <v>100</v>
      </c>
    </row>
    <row r="39380" spans="1:28" hidden="1">
      <c r="A39380">
        <v>10</v>
      </c>
      <c r="B39380">
        <v>4332</v>
      </c>
      <c r="C39380" t="s">
        <v>13976</v>
      </c>
      <c r="D39380" t="s">
        <v>443</v>
      </c>
      <c r="E39380" t="s">
        <v>134</v>
      </c>
      <c r="F39380" s="53">
        <v>3950</v>
      </c>
      <c r="G39380" t="str">
        <f t="shared" si="108"/>
        <v>3950-PA</v>
      </c>
      <c r="H39380" t="s">
        <v>9686</v>
      </c>
      <c r="I39380" t="s">
        <v>152</v>
      </c>
      <c r="J39380" t="s">
        <v>5432</v>
      </c>
      <c r="K39380" s="10">
        <v>3131616</v>
      </c>
      <c r="L39380" s="10">
        <v>2818454.4</v>
      </c>
      <c r="M39380" s="10">
        <v>234871.2</v>
      </c>
      <c r="N39380" s="10">
        <v>234871.2</v>
      </c>
      <c r="O39380"/>
      <c r="P39380"/>
      <c r="Q39380"/>
      <c r="R39380"/>
      <c r="S39380"/>
      <c r="T39380"/>
      <c r="U39380"/>
      <c r="V39380"/>
      <c r="W39380"/>
      <c r="X39380" s="10">
        <v>0</v>
      </c>
      <c r="AA39380" s="11">
        <v>45301</v>
      </c>
      <c r="AB39380">
        <v>100</v>
      </c>
    </row>
    <row r="39381" spans="1:28" hidden="1">
      <c r="A39381">
        <v>10</v>
      </c>
      <c r="B39381">
        <v>4332</v>
      </c>
      <c r="C39381" t="s">
        <v>13976</v>
      </c>
      <c r="D39381" t="s">
        <v>879</v>
      </c>
      <c r="E39381" t="s">
        <v>550</v>
      </c>
      <c r="F39381" s="53">
        <v>4491</v>
      </c>
      <c r="G39381" t="str">
        <f t="shared" si="108"/>
        <v>4491-PA</v>
      </c>
      <c r="H39381" t="s">
        <v>11368</v>
      </c>
      <c r="I39381" t="s">
        <v>152</v>
      </c>
      <c r="J39381" t="s">
        <v>5432</v>
      </c>
      <c r="K39381" s="10">
        <v>14380.09</v>
      </c>
      <c r="L39381" s="10">
        <v>12942.08</v>
      </c>
      <c r="M39381" s="10">
        <v>1078.51</v>
      </c>
      <c r="N39381" s="10">
        <v>1078.51</v>
      </c>
      <c r="O39381"/>
      <c r="P39381"/>
      <c r="Q39381"/>
      <c r="R39381"/>
      <c r="S39381"/>
      <c r="T39381"/>
      <c r="U39381"/>
      <c r="V39381"/>
      <c r="W39381"/>
      <c r="X39381" s="10">
        <v>0</v>
      </c>
      <c r="AA39381" s="11">
        <v>43588</v>
      </c>
      <c r="AB39381">
        <v>100</v>
      </c>
    </row>
    <row r="39382" spans="1:28" hidden="1">
      <c r="A39382">
        <v>10</v>
      </c>
      <c r="B39382">
        <v>4332</v>
      </c>
      <c r="C39382" t="s">
        <v>13976</v>
      </c>
      <c r="D39382" t="s">
        <v>629</v>
      </c>
      <c r="E39382" t="s">
        <v>166</v>
      </c>
      <c r="F39382" s="53">
        <v>4599</v>
      </c>
      <c r="G39382" t="str">
        <f t="shared" si="108"/>
        <v>4599-PA</v>
      </c>
      <c r="H39382" t="s">
        <v>12049</v>
      </c>
      <c r="I39382" t="s">
        <v>137</v>
      </c>
      <c r="J39382" t="s">
        <v>5432</v>
      </c>
      <c r="K39382" s="10">
        <v>30091.18</v>
      </c>
      <c r="L39382" s="10">
        <v>27082.06</v>
      </c>
      <c r="M39382" s="10">
        <v>2256.84</v>
      </c>
      <c r="N39382" s="10">
        <v>2256.84</v>
      </c>
      <c r="O39382"/>
      <c r="P39382"/>
      <c r="Q39382"/>
      <c r="R39382"/>
      <c r="S39382"/>
      <c r="T39382"/>
      <c r="U39382"/>
      <c r="V39382"/>
      <c r="W39382"/>
      <c r="X39382" s="10">
        <v>0</v>
      </c>
      <c r="AB39382">
        <v>0</v>
      </c>
    </row>
    <row r="39383" spans="1:28" hidden="1">
      <c r="A39383">
        <v>10</v>
      </c>
      <c r="B39383">
        <v>4332</v>
      </c>
      <c r="C39383" t="s">
        <v>13976</v>
      </c>
      <c r="D39383" t="s">
        <v>673</v>
      </c>
      <c r="E39383" t="s">
        <v>134</v>
      </c>
      <c r="F39383" s="53">
        <v>5024</v>
      </c>
      <c r="G39383" t="str">
        <f t="shared" si="108"/>
        <v>5024-PA</v>
      </c>
      <c r="H39383" t="s">
        <v>11006</v>
      </c>
      <c r="I39383" t="s">
        <v>146</v>
      </c>
      <c r="J39383" t="s">
        <v>5432</v>
      </c>
      <c r="K39383" s="10">
        <v>9866</v>
      </c>
      <c r="L39383" s="10">
        <v>8879.4</v>
      </c>
      <c r="M39383" s="10">
        <v>739.95</v>
      </c>
      <c r="N39383" s="10">
        <v>739.95</v>
      </c>
      <c r="O39383"/>
      <c r="P39383"/>
      <c r="Q39383"/>
      <c r="R39383"/>
      <c r="S39383"/>
      <c r="T39383"/>
      <c r="U39383"/>
      <c r="V39383"/>
      <c r="W39383"/>
      <c r="X39383" s="10">
        <v>0</v>
      </c>
      <c r="AA39383" s="11">
        <v>43592</v>
      </c>
      <c r="AB39383">
        <v>100</v>
      </c>
    </row>
    <row r="39384" spans="1:28" hidden="1">
      <c r="A39384">
        <v>10</v>
      </c>
      <c r="B39384">
        <v>4332</v>
      </c>
      <c r="C39384" t="s">
        <v>13976</v>
      </c>
      <c r="D39384" t="s">
        <v>859</v>
      </c>
      <c r="E39384" t="s">
        <v>134</v>
      </c>
      <c r="F39384" s="53">
        <v>1783</v>
      </c>
      <c r="G39384" t="str">
        <f t="shared" si="108"/>
        <v>1783-PA</v>
      </c>
      <c r="H39384" t="s">
        <v>11732</v>
      </c>
      <c r="I39384" t="s">
        <v>146</v>
      </c>
      <c r="J39384" t="s">
        <v>5432</v>
      </c>
      <c r="K39384" s="10">
        <v>21015</v>
      </c>
      <c r="L39384" s="10">
        <v>18913.5</v>
      </c>
      <c r="M39384" s="10">
        <v>1576.13</v>
      </c>
      <c r="N39384" s="10">
        <v>1576.13</v>
      </c>
      <c r="O39384"/>
      <c r="P39384"/>
      <c r="Q39384"/>
      <c r="R39384"/>
      <c r="S39384"/>
      <c r="T39384"/>
      <c r="U39384"/>
      <c r="V39384"/>
      <c r="W39384"/>
      <c r="X39384" s="10">
        <v>0</v>
      </c>
      <c r="AA39384" s="11">
        <v>43587</v>
      </c>
      <c r="AB39384">
        <v>100</v>
      </c>
    </row>
    <row r="39385" spans="1:28" hidden="1">
      <c r="A39385">
        <v>10</v>
      </c>
      <c r="B39385">
        <v>4332</v>
      </c>
      <c r="C39385" t="s">
        <v>13976</v>
      </c>
      <c r="D39385" t="s">
        <v>202</v>
      </c>
      <c r="E39385" t="s">
        <v>156</v>
      </c>
      <c r="F39385" s="53">
        <v>3642</v>
      </c>
      <c r="G39385" t="str">
        <f t="shared" si="108"/>
        <v>3642-PA</v>
      </c>
      <c r="H39385" t="s">
        <v>12522</v>
      </c>
      <c r="I39385" t="s">
        <v>152</v>
      </c>
      <c r="J39385" t="s">
        <v>5432</v>
      </c>
      <c r="K39385" s="10">
        <v>53277.56</v>
      </c>
      <c r="L39385" s="10">
        <v>47949.8</v>
      </c>
      <c r="M39385" s="10">
        <v>3995.82</v>
      </c>
      <c r="N39385" s="10">
        <v>3995.82</v>
      </c>
      <c r="O39385"/>
      <c r="P39385"/>
      <c r="Q39385"/>
      <c r="R39385"/>
      <c r="S39385"/>
      <c r="T39385"/>
      <c r="U39385"/>
      <c r="V39385"/>
      <c r="W39385"/>
      <c r="X39385" s="10">
        <v>0</v>
      </c>
      <c r="AB39385">
        <v>0</v>
      </c>
    </row>
    <row r="39386" spans="1:28" hidden="1">
      <c r="A39386">
        <v>10</v>
      </c>
      <c r="B39386">
        <v>4332</v>
      </c>
      <c r="C39386" t="s">
        <v>13976</v>
      </c>
      <c r="D39386" t="s">
        <v>443</v>
      </c>
      <c r="E39386" t="s">
        <v>134</v>
      </c>
      <c r="F39386" s="53">
        <v>5096</v>
      </c>
      <c r="G39386" t="str">
        <f t="shared" si="108"/>
        <v>5096-PA</v>
      </c>
      <c r="H39386" t="s">
        <v>11436</v>
      </c>
      <c r="I39386" t="s">
        <v>133</v>
      </c>
      <c r="J39386" t="s">
        <v>5432</v>
      </c>
      <c r="K39386" s="10">
        <v>48382</v>
      </c>
      <c r="L39386" s="10">
        <v>46819</v>
      </c>
      <c r="M39386" s="10">
        <v>1172.25</v>
      </c>
      <c r="N39386" s="10">
        <v>1172.25</v>
      </c>
      <c r="O39386"/>
      <c r="P39386"/>
      <c r="Q39386"/>
      <c r="R39386"/>
      <c r="S39386"/>
      <c r="T39386"/>
      <c r="U39386"/>
      <c r="V39386"/>
      <c r="W39386"/>
      <c r="X39386" s="10">
        <v>0</v>
      </c>
      <c r="AA39386" s="11">
        <v>43592</v>
      </c>
      <c r="AB39386">
        <v>100</v>
      </c>
    </row>
    <row r="39387" spans="1:28" hidden="1">
      <c r="A39387">
        <v>10</v>
      </c>
      <c r="B39387">
        <v>4332</v>
      </c>
      <c r="C39387" t="s">
        <v>13976</v>
      </c>
      <c r="D39387" t="s">
        <v>830</v>
      </c>
      <c r="E39387" t="s">
        <v>138</v>
      </c>
      <c r="F39387" s="53">
        <v>4685</v>
      </c>
      <c r="G39387" t="str">
        <f t="shared" si="108"/>
        <v>4685-PA</v>
      </c>
      <c r="H39387" t="s">
        <v>10224</v>
      </c>
      <c r="I39387" t="s">
        <v>152</v>
      </c>
      <c r="J39387" t="s">
        <v>5432</v>
      </c>
      <c r="K39387" s="10">
        <v>3650.71</v>
      </c>
      <c r="L39387" s="10">
        <v>3285.64</v>
      </c>
      <c r="M39387" s="10">
        <v>273.8</v>
      </c>
      <c r="N39387" s="10">
        <v>273.8</v>
      </c>
      <c r="O39387"/>
      <c r="P39387"/>
      <c r="Q39387"/>
      <c r="R39387"/>
      <c r="S39387"/>
      <c r="T39387"/>
      <c r="U39387"/>
      <c r="V39387"/>
      <c r="W39387"/>
      <c r="X39387" s="10">
        <v>0</v>
      </c>
      <c r="AA39387" s="11">
        <v>43588</v>
      </c>
      <c r="AB39387">
        <v>100</v>
      </c>
    </row>
    <row r="39388" spans="1:28" hidden="1">
      <c r="A39388">
        <v>10</v>
      </c>
      <c r="B39388">
        <v>4332</v>
      </c>
      <c r="C39388" t="s">
        <v>13976</v>
      </c>
      <c r="D39388" t="s">
        <v>728</v>
      </c>
      <c r="E39388" t="s">
        <v>204</v>
      </c>
      <c r="F39388" s="53">
        <v>5049</v>
      </c>
      <c r="G39388" t="str">
        <f t="shared" si="108"/>
        <v>5049-PA</v>
      </c>
      <c r="H39388" t="s">
        <v>12165</v>
      </c>
      <c r="I39388" t="s">
        <v>152</v>
      </c>
      <c r="J39388" t="s">
        <v>5432</v>
      </c>
      <c r="K39388" s="10">
        <v>34000</v>
      </c>
      <c r="L39388" s="10">
        <v>30600</v>
      </c>
      <c r="M39388" s="10">
        <v>2550</v>
      </c>
      <c r="N39388" s="10">
        <v>2550</v>
      </c>
      <c r="O39388"/>
      <c r="P39388"/>
      <c r="Q39388"/>
      <c r="R39388"/>
      <c r="S39388"/>
      <c r="T39388"/>
      <c r="U39388"/>
      <c r="V39388"/>
      <c r="W39388"/>
      <c r="X39388" s="10">
        <v>0</v>
      </c>
      <c r="AA39388" s="11">
        <v>43592</v>
      </c>
      <c r="AB39388">
        <v>100</v>
      </c>
    </row>
    <row r="39389" spans="1:28" hidden="1">
      <c r="A39389">
        <v>10</v>
      </c>
      <c r="B39389">
        <v>4332</v>
      </c>
      <c r="C39389" t="s">
        <v>13976</v>
      </c>
      <c r="D39389" t="s">
        <v>207</v>
      </c>
      <c r="E39389" t="s">
        <v>207</v>
      </c>
      <c r="F39389" s="53">
        <v>5015</v>
      </c>
      <c r="G39389" t="str">
        <f t="shared" si="108"/>
        <v>5015-PA</v>
      </c>
      <c r="H39389" t="s">
        <v>11050</v>
      </c>
      <c r="I39389" t="s">
        <v>152</v>
      </c>
      <c r="J39389" t="s">
        <v>5432</v>
      </c>
      <c r="K39389" s="10">
        <v>10070</v>
      </c>
      <c r="L39389" s="10">
        <v>9063</v>
      </c>
      <c r="M39389" s="10">
        <v>755.25</v>
      </c>
      <c r="N39389" s="10">
        <v>755.25</v>
      </c>
      <c r="O39389"/>
      <c r="P39389"/>
      <c r="Q39389"/>
      <c r="R39389"/>
      <c r="S39389"/>
      <c r="T39389"/>
      <c r="U39389"/>
      <c r="V39389"/>
      <c r="W39389"/>
      <c r="X39389" s="10">
        <v>0</v>
      </c>
      <c r="AA39389" s="11">
        <v>43592</v>
      </c>
      <c r="AB39389">
        <v>100</v>
      </c>
    </row>
    <row r="39390" spans="1:28" hidden="1">
      <c r="A39390">
        <v>10</v>
      </c>
      <c r="B39390">
        <v>4332</v>
      </c>
      <c r="C39390" t="s">
        <v>13976</v>
      </c>
      <c r="D39390" t="s">
        <v>443</v>
      </c>
      <c r="E39390" t="s">
        <v>134</v>
      </c>
      <c r="F39390" s="53">
        <v>1215</v>
      </c>
      <c r="G39390" t="str">
        <f t="shared" si="108"/>
        <v>1215-PA</v>
      </c>
      <c r="H39390" t="s">
        <v>13372</v>
      </c>
      <c r="I39390" t="s">
        <v>152</v>
      </c>
      <c r="J39390" t="s">
        <v>5432</v>
      </c>
      <c r="K39390" s="10">
        <v>3603068.28</v>
      </c>
      <c r="L39390" s="10">
        <v>3242761.45</v>
      </c>
      <c r="M39390" s="10">
        <v>117474.83</v>
      </c>
      <c r="N39390" s="10">
        <v>117474.83</v>
      </c>
      <c r="O39390"/>
      <c r="P39390"/>
      <c r="Q39390"/>
      <c r="R39390"/>
      <c r="S39390"/>
      <c r="T39390"/>
      <c r="U39390"/>
      <c r="V39390"/>
      <c r="W39390"/>
      <c r="X39390" s="10">
        <v>0</v>
      </c>
      <c r="AB39390">
        <v>49</v>
      </c>
    </row>
    <row r="39391" spans="1:28" hidden="1">
      <c r="A39391">
        <v>10</v>
      </c>
      <c r="B39391">
        <v>4332</v>
      </c>
      <c r="C39391" t="s">
        <v>13976</v>
      </c>
      <c r="D39391" t="s">
        <v>2341</v>
      </c>
      <c r="E39391" t="s">
        <v>295</v>
      </c>
      <c r="F39391" s="53">
        <v>4131</v>
      </c>
      <c r="G39391" t="str">
        <f t="shared" si="108"/>
        <v>4131-PA</v>
      </c>
      <c r="H39391" t="s">
        <v>11329</v>
      </c>
      <c r="I39391" t="s">
        <v>165</v>
      </c>
      <c r="J39391" t="s">
        <v>5432</v>
      </c>
      <c r="K39391" s="10">
        <v>13639.4</v>
      </c>
      <c r="L39391" s="10">
        <v>12275.46</v>
      </c>
      <c r="M39391" s="10">
        <v>1022.96</v>
      </c>
      <c r="N39391" s="10">
        <v>1022.96</v>
      </c>
      <c r="O39391"/>
      <c r="P39391"/>
      <c r="Q39391"/>
      <c r="R39391"/>
      <c r="S39391"/>
      <c r="T39391"/>
      <c r="U39391"/>
      <c r="V39391"/>
      <c r="W39391"/>
      <c r="X39391" s="10">
        <v>0</v>
      </c>
      <c r="AA39391" s="11">
        <v>43671</v>
      </c>
      <c r="AB39391">
        <v>0</v>
      </c>
    </row>
    <row r="39392" spans="1:28" hidden="1">
      <c r="A39392">
        <v>10</v>
      </c>
      <c r="B39392">
        <v>4332</v>
      </c>
      <c r="C39392" t="s">
        <v>13976</v>
      </c>
      <c r="D39392" t="s">
        <v>443</v>
      </c>
      <c r="E39392" t="s">
        <v>134</v>
      </c>
      <c r="F39392" s="53">
        <v>4957</v>
      </c>
      <c r="G39392" t="str">
        <f t="shared" si="108"/>
        <v>4957-PA</v>
      </c>
      <c r="H39392" t="s">
        <v>13418</v>
      </c>
      <c r="I39392" t="s">
        <v>133</v>
      </c>
      <c r="J39392" t="s">
        <v>5432</v>
      </c>
      <c r="K39392" s="10">
        <v>55879593.079999998</v>
      </c>
      <c r="L39392" s="10">
        <v>51677589.270000003</v>
      </c>
      <c r="M39392" s="10">
        <v>3151502.86</v>
      </c>
      <c r="N39392" s="10">
        <v>3151502.86</v>
      </c>
      <c r="O39392"/>
      <c r="P39392"/>
      <c r="Q39392"/>
      <c r="R39392"/>
      <c r="S39392"/>
      <c r="T39392"/>
      <c r="U39392"/>
      <c r="V39392"/>
      <c r="W39392"/>
      <c r="X39392" s="10">
        <v>0</v>
      </c>
      <c r="AA39392" s="11">
        <v>44123</v>
      </c>
      <c r="AB39392">
        <v>100</v>
      </c>
    </row>
    <row r="39393" spans="1:28" hidden="1">
      <c r="A39393">
        <v>10</v>
      </c>
      <c r="B39393">
        <v>4332</v>
      </c>
      <c r="C39393" t="s">
        <v>13976</v>
      </c>
      <c r="D39393" t="s">
        <v>1914</v>
      </c>
      <c r="E39393" t="s">
        <v>156</v>
      </c>
      <c r="F39393" s="53">
        <v>3427</v>
      </c>
      <c r="G39393" t="str">
        <f t="shared" si="108"/>
        <v>3427-PA</v>
      </c>
      <c r="H39393" t="s">
        <v>10309</v>
      </c>
      <c r="I39393" t="s">
        <v>152</v>
      </c>
      <c r="J39393" t="s">
        <v>5432</v>
      </c>
      <c r="K39393" s="10">
        <v>4140.59</v>
      </c>
      <c r="L39393" s="10">
        <v>3726.53</v>
      </c>
      <c r="M39393" s="10">
        <v>310.55</v>
      </c>
      <c r="N39393" s="10">
        <v>310.55</v>
      </c>
      <c r="O39393"/>
      <c r="P39393"/>
      <c r="Q39393"/>
      <c r="R39393"/>
      <c r="S39393"/>
      <c r="T39393"/>
      <c r="U39393"/>
      <c r="V39393"/>
      <c r="W39393"/>
      <c r="X39393" s="10">
        <v>0</v>
      </c>
      <c r="AA39393" s="11">
        <v>43682</v>
      </c>
      <c r="AB39393">
        <v>0</v>
      </c>
    </row>
    <row r="39394" spans="1:28" hidden="1">
      <c r="A39394">
        <v>10</v>
      </c>
      <c r="B39394">
        <v>4332</v>
      </c>
      <c r="C39394" t="s">
        <v>13976</v>
      </c>
      <c r="D39394" t="s">
        <v>918</v>
      </c>
      <c r="E39394" t="s">
        <v>218</v>
      </c>
      <c r="F39394" s="53">
        <v>4794</v>
      </c>
      <c r="G39394" t="str">
        <f t="shared" si="108"/>
        <v>4794-PA</v>
      </c>
      <c r="H39394" t="s">
        <v>10479</v>
      </c>
      <c r="I39394" t="s">
        <v>173</v>
      </c>
      <c r="J39394" t="s">
        <v>5432</v>
      </c>
      <c r="K39394" s="10">
        <v>5052.51</v>
      </c>
      <c r="L39394" s="10">
        <v>4547.26</v>
      </c>
      <c r="M39394" s="10">
        <v>378.94</v>
      </c>
      <c r="N39394" s="10">
        <v>378.94</v>
      </c>
      <c r="O39394"/>
      <c r="P39394"/>
      <c r="Q39394"/>
      <c r="R39394"/>
      <c r="S39394"/>
      <c r="T39394"/>
      <c r="U39394"/>
      <c r="V39394"/>
      <c r="W39394"/>
      <c r="X39394" s="10">
        <v>0</v>
      </c>
      <c r="AA39394" s="11">
        <v>43781</v>
      </c>
      <c r="AB39394">
        <v>100</v>
      </c>
    </row>
    <row r="39395" spans="1:28" hidden="1">
      <c r="A39395">
        <v>10</v>
      </c>
      <c r="B39395">
        <v>4332</v>
      </c>
      <c r="C39395" t="s">
        <v>13976</v>
      </c>
      <c r="D39395" t="s">
        <v>879</v>
      </c>
      <c r="E39395" t="s">
        <v>550</v>
      </c>
      <c r="F39395" s="53">
        <v>4761</v>
      </c>
      <c r="G39395" t="str">
        <f t="shared" si="108"/>
        <v>4761-PA</v>
      </c>
      <c r="H39395" t="s">
        <v>10764</v>
      </c>
      <c r="I39395" t="s">
        <v>152</v>
      </c>
      <c r="J39395" t="s">
        <v>5432</v>
      </c>
      <c r="K39395" s="10">
        <v>7401.34</v>
      </c>
      <c r="L39395" s="10">
        <v>6661.21</v>
      </c>
      <c r="M39395" s="10">
        <v>555.1</v>
      </c>
      <c r="N39395" s="10">
        <v>555.1</v>
      </c>
      <c r="O39395"/>
      <c r="P39395"/>
      <c r="Q39395"/>
      <c r="R39395"/>
      <c r="S39395"/>
      <c r="T39395"/>
      <c r="U39395"/>
      <c r="V39395"/>
      <c r="W39395"/>
      <c r="X39395" s="10">
        <v>0</v>
      </c>
      <c r="AA39395" s="11">
        <v>43591</v>
      </c>
      <c r="AB39395">
        <v>100</v>
      </c>
    </row>
    <row r="39396" spans="1:28" hidden="1">
      <c r="A39396">
        <v>10</v>
      </c>
      <c r="B39396">
        <v>4332</v>
      </c>
      <c r="C39396" t="s">
        <v>13976</v>
      </c>
      <c r="D39396" t="s">
        <v>629</v>
      </c>
      <c r="E39396" t="s">
        <v>166</v>
      </c>
      <c r="F39396" s="53">
        <v>4045</v>
      </c>
      <c r="G39396" t="str">
        <f t="shared" si="108"/>
        <v>4045-PA</v>
      </c>
      <c r="H39396" t="s">
        <v>11545</v>
      </c>
      <c r="I39396" t="s">
        <v>152</v>
      </c>
      <c r="J39396" t="s">
        <v>5432</v>
      </c>
      <c r="K39396" s="10">
        <v>17390.8</v>
      </c>
      <c r="L39396" s="10">
        <v>15651.72</v>
      </c>
      <c r="M39396" s="10">
        <v>1304.31</v>
      </c>
      <c r="N39396" s="10">
        <v>1304.31</v>
      </c>
      <c r="O39396"/>
      <c r="P39396"/>
      <c r="Q39396"/>
      <c r="R39396"/>
      <c r="S39396"/>
      <c r="T39396"/>
      <c r="U39396"/>
      <c r="V39396"/>
      <c r="W39396"/>
      <c r="X39396" s="10">
        <v>0</v>
      </c>
      <c r="AA39396" s="11">
        <v>43760</v>
      </c>
      <c r="AB39396">
        <v>0</v>
      </c>
    </row>
    <row r="39397" spans="1:28" hidden="1">
      <c r="A39397">
        <v>10</v>
      </c>
      <c r="B39397">
        <v>4332</v>
      </c>
      <c r="C39397" t="s">
        <v>13976</v>
      </c>
      <c r="D39397" t="s">
        <v>510</v>
      </c>
      <c r="E39397" t="s">
        <v>204</v>
      </c>
      <c r="F39397" s="53">
        <v>4547</v>
      </c>
      <c r="G39397" t="str">
        <f t="shared" si="108"/>
        <v>4547-PA</v>
      </c>
      <c r="H39397" t="s">
        <v>11900</v>
      </c>
      <c r="I39397" t="s">
        <v>146</v>
      </c>
      <c r="J39397" t="s">
        <v>5432</v>
      </c>
      <c r="K39397" s="10">
        <v>25236.69</v>
      </c>
      <c r="L39397" s="10">
        <v>22713.02</v>
      </c>
      <c r="M39397" s="10">
        <v>1892.75</v>
      </c>
      <c r="N39397" s="10">
        <v>1892.75</v>
      </c>
      <c r="O39397"/>
      <c r="P39397"/>
      <c r="Q39397"/>
      <c r="R39397"/>
      <c r="S39397"/>
      <c r="T39397"/>
      <c r="U39397"/>
      <c r="V39397"/>
      <c r="W39397"/>
      <c r="X39397" s="10">
        <v>0</v>
      </c>
      <c r="AB39397">
        <v>0</v>
      </c>
    </row>
    <row r="39398" spans="1:28" hidden="1">
      <c r="A39398">
        <v>10</v>
      </c>
      <c r="B39398">
        <v>4332</v>
      </c>
      <c r="C39398" t="s">
        <v>13976</v>
      </c>
      <c r="D39398" t="s">
        <v>879</v>
      </c>
      <c r="E39398" t="s">
        <v>550</v>
      </c>
      <c r="F39398" s="53">
        <v>4869</v>
      </c>
      <c r="G39398" t="str">
        <f t="shared" si="108"/>
        <v>4869-PA</v>
      </c>
      <c r="H39398" t="s">
        <v>11993</v>
      </c>
      <c r="I39398" t="s">
        <v>152</v>
      </c>
      <c r="J39398" t="s">
        <v>5432</v>
      </c>
      <c r="K39398" s="10">
        <v>28375.599999999999</v>
      </c>
      <c r="L39398" s="10">
        <v>25538.04</v>
      </c>
      <c r="M39398" s="10">
        <v>2128.17</v>
      </c>
      <c r="N39398" s="10">
        <v>2128.17</v>
      </c>
      <c r="O39398"/>
      <c r="P39398"/>
      <c r="Q39398"/>
      <c r="R39398"/>
      <c r="S39398"/>
      <c r="T39398"/>
      <c r="U39398"/>
      <c r="V39398"/>
      <c r="W39398"/>
      <c r="X39398" s="10">
        <v>0</v>
      </c>
      <c r="AA39398" s="11">
        <v>43591</v>
      </c>
      <c r="AB39398">
        <v>100</v>
      </c>
    </row>
    <row r="39399" spans="1:28" hidden="1">
      <c r="A39399">
        <v>10</v>
      </c>
      <c r="B39399">
        <v>4332</v>
      </c>
      <c r="C39399" t="s">
        <v>13976</v>
      </c>
      <c r="D39399" t="s">
        <v>879</v>
      </c>
      <c r="E39399" t="s">
        <v>550</v>
      </c>
      <c r="F39399" s="53">
        <v>4499</v>
      </c>
      <c r="G39399" t="str">
        <f t="shared" si="108"/>
        <v>4499-PA</v>
      </c>
      <c r="H39399" t="s">
        <v>11143</v>
      </c>
      <c r="I39399" t="s">
        <v>152</v>
      </c>
      <c r="J39399" t="s">
        <v>5432</v>
      </c>
      <c r="K39399" s="10">
        <v>11096.44</v>
      </c>
      <c r="L39399" s="10">
        <v>9986.7999999999993</v>
      </c>
      <c r="M39399" s="10">
        <v>832.23</v>
      </c>
      <c r="N39399" s="10">
        <v>832.23</v>
      </c>
      <c r="O39399"/>
      <c r="P39399"/>
      <c r="Q39399"/>
      <c r="R39399"/>
      <c r="S39399"/>
      <c r="T39399"/>
      <c r="U39399"/>
      <c r="V39399"/>
      <c r="W39399"/>
      <c r="X39399" s="10">
        <v>0</v>
      </c>
      <c r="AA39399" s="11">
        <v>43588</v>
      </c>
      <c r="AB39399">
        <v>100</v>
      </c>
    </row>
    <row r="39400" spans="1:28" hidden="1">
      <c r="A39400">
        <v>10</v>
      </c>
      <c r="B39400">
        <v>4332</v>
      </c>
      <c r="C39400" t="s">
        <v>13976</v>
      </c>
      <c r="D39400" t="s">
        <v>987</v>
      </c>
      <c r="E39400" t="s">
        <v>176</v>
      </c>
      <c r="F39400" s="53">
        <v>3907</v>
      </c>
      <c r="G39400" t="str">
        <f t="shared" si="108"/>
        <v>3907-PA</v>
      </c>
      <c r="H39400" t="s">
        <v>12532</v>
      </c>
      <c r="I39400" t="s">
        <v>137</v>
      </c>
      <c r="J39400" t="s">
        <v>5432</v>
      </c>
      <c r="K39400" s="10">
        <v>54042.85</v>
      </c>
      <c r="L39400" s="10">
        <v>48638.57</v>
      </c>
      <c r="M39400" s="10">
        <v>4053.21</v>
      </c>
      <c r="N39400" s="10">
        <v>4053.21</v>
      </c>
      <c r="O39400"/>
      <c r="P39400"/>
      <c r="Q39400"/>
      <c r="R39400"/>
      <c r="S39400"/>
      <c r="T39400"/>
      <c r="U39400"/>
      <c r="V39400"/>
      <c r="W39400"/>
      <c r="X39400" s="10">
        <v>0</v>
      </c>
      <c r="AB39400">
        <v>0</v>
      </c>
    </row>
    <row r="39401" spans="1:28" hidden="1">
      <c r="A39401">
        <v>10</v>
      </c>
      <c r="B39401">
        <v>4332</v>
      </c>
      <c r="C39401" t="s">
        <v>13976</v>
      </c>
      <c r="D39401" t="s">
        <v>2341</v>
      </c>
      <c r="E39401" t="s">
        <v>295</v>
      </c>
      <c r="F39401" s="53">
        <v>4294</v>
      </c>
      <c r="G39401" t="str">
        <f t="shared" si="108"/>
        <v>4294-PA</v>
      </c>
      <c r="H39401" t="s">
        <v>11910</v>
      </c>
      <c r="I39401" t="s">
        <v>165</v>
      </c>
      <c r="J39401" t="s">
        <v>5432</v>
      </c>
      <c r="K39401" s="10">
        <v>25430.63</v>
      </c>
      <c r="L39401" s="10">
        <v>22887.57</v>
      </c>
      <c r="M39401" s="10">
        <v>1907.3</v>
      </c>
      <c r="N39401" s="10">
        <v>1907.3</v>
      </c>
      <c r="O39401"/>
      <c r="P39401"/>
      <c r="Q39401"/>
      <c r="R39401"/>
      <c r="S39401"/>
      <c r="T39401"/>
      <c r="U39401"/>
      <c r="V39401"/>
      <c r="W39401"/>
      <c r="X39401" s="10">
        <v>0</v>
      </c>
      <c r="AA39401" s="11">
        <v>43671</v>
      </c>
      <c r="AB39401">
        <v>100</v>
      </c>
    </row>
    <row r="39402" spans="1:28" hidden="1">
      <c r="A39402">
        <v>10</v>
      </c>
      <c r="B39402">
        <v>4332</v>
      </c>
      <c r="C39402" t="s">
        <v>13976</v>
      </c>
      <c r="D39402" t="s">
        <v>884</v>
      </c>
      <c r="E39402" t="s">
        <v>204</v>
      </c>
      <c r="F39402" s="53">
        <v>1623</v>
      </c>
      <c r="G39402" t="str">
        <f t="shared" si="108"/>
        <v>1623-PA</v>
      </c>
      <c r="H39402" t="s">
        <v>11839</v>
      </c>
      <c r="I39402" t="s">
        <v>173</v>
      </c>
      <c r="J39402" t="s">
        <v>5432</v>
      </c>
      <c r="K39402" s="10">
        <v>23906.59</v>
      </c>
      <c r="L39402" s="10">
        <v>21515.93</v>
      </c>
      <c r="M39402" s="10">
        <v>1793</v>
      </c>
      <c r="N39402" s="10">
        <v>1793</v>
      </c>
      <c r="O39402"/>
      <c r="P39402"/>
      <c r="Q39402"/>
      <c r="R39402"/>
      <c r="S39402"/>
      <c r="T39402"/>
      <c r="U39402"/>
      <c r="V39402"/>
      <c r="W39402"/>
      <c r="X39402" s="10">
        <v>0</v>
      </c>
      <c r="AA39402" s="11">
        <v>43676</v>
      </c>
      <c r="AB39402">
        <v>50</v>
      </c>
    </row>
    <row r="39403" spans="1:28" hidden="1">
      <c r="A39403">
        <v>10</v>
      </c>
      <c r="B39403">
        <v>4332</v>
      </c>
      <c r="C39403" t="s">
        <v>13976</v>
      </c>
      <c r="D39403" t="s">
        <v>819</v>
      </c>
      <c r="E39403" t="s">
        <v>218</v>
      </c>
      <c r="F39403" s="53">
        <v>4533</v>
      </c>
      <c r="G39403" t="str">
        <f t="shared" si="108"/>
        <v>4533-PA</v>
      </c>
      <c r="H39403" t="s">
        <v>12812</v>
      </c>
      <c r="I39403" t="s">
        <v>146</v>
      </c>
      <c r="J39403" t="s">
        <v>5432</v>
      </c>
      <c r="K39403" s="10">
        <v>80643.64</v>
      </c>
      <c r="L39403" s="10">
        <v>72579.28</v>
      </c>
      <c r="M39403" s="10">
        <v>6048.27</v>
      </c>
      <c r="N39403" s="10">
        <v>6048.27</v>
      </c>
      <c r="O39403"/>
      <c r="P39403"/>
      <c r="Q39403"/>
      <c r="R39403"/>
      <c r="S39403"/>
      <c r="T39403"/>
      <c r="U39403"/>
      <c r="V39403"/>
      <c r="W39403"/>
      <c r="X39403" s="10">
        <v>0</v>
      </c>
      <c r="AA39403" s="11">
        <v>43588</v>
      </c>
      <c r="AB39403">
        <v>100</v>
      </c>
    </row>
    <row r="39404" spans="1:28" hidden="1">
      <c r="A39404">
        <v>10</v>
      </c>
      <c r="B39404">
        <v>4332</v>
      </c>
      <c r="C39404" t="s">
        <v>13976</v>
      </c>
      <c r="D39404" t="s">
        <v>774</v>
      </c>
      <c r="E39404" t="s">
        <v>138</v>
      </c>
      <c r="F39404" s="53">
        <v>4513</v>
      </c>
      <c r="G39404" t="str">
        <f t="shared" si="108"/>
        <v>4513-PA</v>
      </c>
      <c r="H39404" t="s">
        <v>11576</v>
      </c>
      <c r="I39404" t="s">
        <v>146</v>
      </c>
      <c r="J39404" t="s">
        <v>5432</v>
      </c>
      <c r="K39404" s="10">
        <v>17903.61</v>
      </c>
      <c r="L39404" s="10">
        <v>16113.25</v>
      </c>
      <c r="M39404" s="10">
        <v>1342.77</v>
      </c>
      <c r="N39404" s="10">
        <v>1342.77</v>
      </c>
      <c r="O39404"/>
      <c r="P39404"/>
      <c r="Q39404"/>
      <c r="R39404"/>
      <c r="S39404"/>
      <c r="T39404"/>
      <c r="U39404"/>
      <c r="V39404"/>
      <c r="W39404"/>
      <c r="X39404" s="10">
        <v>0</v>
      </c>
      <c r="AB39404">
        <v>50</v>
      </c>
    </row>
    <row r="39405" spans="1:28" hidden="1">
      <c r="A39405">
        <v>10</v>
      </c>
      <c r="B39405">
        <v>4332</v>
      </c>
      <c r="C39405" t="s">
        <v>13976</v>
      </c>
      <c r="D39405" t="s">
        <v>1476</v>
      </c>
      <c r="E39405" t="s">
        <v>156</v>
      </c>
      <c r="F39405" s="53">
        <v>2498</v>
      </c>
      <c r="G39405" t="str">
        <f t="shared" si="108"/>
        <v>2498-PA</v>
      </c>
      <c r="H39405" t="s">
        <v>9602</v>
      </c>
      <c r="I39405" t="s">
        <v>165</v>
      </c>
      <c r="J39405" t="s">
        <v>5432</v>
      </c>
      <c r="K39405" s="10">
        <v>0</v>
      </c>
      <c r="L39405" s="10">
        <v>0</v>
      </c>
      <c r="M39405" s="10">
        <v>0</v>
      </c>
      <c r="N39405" s="10">
        <v>0</v>
      </c>
      <c r="O39405"/>
      <c r="P39405"/>
      <c r="Q39405"/>
      <c r="R39405"/>
      <c r="S39405"/>
      <c r="T39405"/>
      <c r="U39405"/>
      <c r="V39405"/>
      <c r="W39405"/>
      <c r="X39405" s="10">
        <v>0</v>
      </c>
      <c r="AA39405" s="11">
        <v>43781</v>
      </c>
      <c r="AB39405">
        <v>0</v>
      </c>
    </row>
    <row r="39406" spans="1:28" hidden="1">
      <c r="A39406">
        <v>10</v>
      </c>
      <c r="B39406">
        <v>4332</v>
      </c>
      <c r="C39406" t="s">
        <v>13976</v>
      </c>
      <c r="D39406" t="s">
        <v>171</v>
      </c>
      <c r="E39406" t="s">
        <v>159</v>
      </c>
      <c r="F39406" s="53">
        <v>4928</v>
      </c>
      <c r="G39406" t="str">
        <f t="shared" si="108"/>
        <v>4928-PA</v>
      </c>
      <c r="H39406" t="s">
        <v>9781</v>
      </c>
      <c r="I39406" t="s">
        <v>165</v>
      </c>
      <c r="J39406" t="s">
        <v>5432</v>
      </c>
      <c r="K39406" s="10">
        <v>194380.68</v>
      </c>
      <c r="L39406" s="10">
        <v>174942.61</v>
      </c>
      <c r="M39406" s="10">
        <v>0</v>
      </c>
      <c r="N39406" s="10">
        <v>0</v>
      </c>
      <c r="O39406"/>
      <c r="P39406"/>
      <c r="Q39406"/>
      <c r="R39406"/>
      <c r="S39406"/>
      <c r="T39406"/>
      <c r="U39406"/>
      <c r="V39406"/>
      <c r="W39406"/>
      <c r="X39406" s="10">
        <v>0</v>
      </c>
      <c r="AB39406">
        <v>100</v>
      </c>
    </row>
    <row r="39407" spans="1:28" hidden="1">
      <c r="A39407">
        <v>10</v>
      </c>
      <c r="B39407">
        <v>4332</v>
      </c>
      <c r="C39407" t="s">
        <v>13976</v>
      </c>
      <c r="D39407" t="s">
        <v>1211</v>
      </c>
      <c r="E39407" t="s">
        <v>318</v>
      </c>
      <c r="F39407" s="53">
        <v>4403</v>
      </c>
      <c r="G39407" t="str">
        <f t="shared" si="108"/>
        <v>4403-PA</v>
      </c>
      <c r="H39407" t="s">
        <v>11794</v>
      </c>
      <c r="I39407" t="s">
        <v>137</v>
      </c>
      <c r="J39407" t="s">
        <v>5432</v>
      </c>
      <c r="K39407" s="10">
        <v>22729.18</v>
      </c>
      <c r="L39407" s="10">
        <v>20456.259999999998</v>
      </c>
      <c r="M39407" s="10">
        <v>1704.69</v>
      </c>
      <c r="N39407" s="10">
        <v>1704.69</v>
      </c>
      <c r="O39407"/>
      <c r="P39407"/>
      <c r="Q39407"/>
      <c r="R39407"/>
      <c r="S39407"/>
      <c r="T39407"/>
      <c r="U39407"/>
      <c r="V39407"/>
      <c r="W39407"/>
      <c r="X39407" s="10">
        <v>0</v>
      </c>
      <c r="AA39407" s="11">
        <v>43676</v>
      </c>
      <c r="AB39407">
        <v>50</v>
      </c>
    </row>
    <row r="39408" spans="1:28" hidden="1">
      <c r="A39408">
        <v>10</v>
      </c>
      <c r="B39408">
        <v>4332</v>
      </c>
      <c r="C39408" t="s">
        <v>13976</v>
      </c>
      <c r="D39408" t="s">
        <v>1062</v>
      </c>
      <c r="E39408" t="s">
        <v>134</v>
      </c>
      <c r="F39408" s="53">
        <v>5128</v>
      </c>
      <c r="G39408" t="str">
        <f t="shared" si="108"/>
        <v>5128-PA</v>
      </c>
      <c r="H39408" t="s">
        <v>13822</v>
      </c>
      <c r="I39408" t="s">
        <v>133</v>
      </c>
      <c r="J39408" t="s">
        <v>5432</v>
      </c>
      <c r="K39408" s="10">
        <v>4056.59</v>
      </c>
      <c r="L39408" s="10">
        <v>4056.59</v>
      </c>
      <c r="M39408" s="10">
        <v>0</v>
      </c>
      <c r="N39408" s="10">
        <v>0</v>
      </c>
      <c r="O39408"/>
      <c r="P39408"/>
      <c r="Q39408"/>
      <c r="R39408"/>
      <c r="S39408"/>
      <c r="T39408"/>
      <c r="U39408"/>
      <c r="V39408"/>
      <c r="W39408"/>
      <c r="X39408" s="10">
        <v>0</v>
      </c>
      <c r="AA39408" s="11">
        <v>43592</v>
      </c>
      <c r="AB39408">
        <v>100</v>
      </c>
    </row>
    <row r="39409" spans="1:28" hidden="1">
      <c r="A39409">
        <v>10</v>
      </c>
      <c r="B39409">
        <v>4332</v>
      </c>
      <c r="C39409" t="s">
        <v>13976</v>
      </c>
      <c r="D39409" t="s">
        <v>1018</v>
      </c>
      <c r="E39409" t="s">
        <v>134</v>
      </c>
      <c r="F39409" s="53">
        <v>5106</v>
      </c>
      <c r="G39409" t="str">
        <f t="shared" si="108"/>
        <v>5106-PA</v>
      </c>
      <c r="H39409" t="s">
        <v>10332</v>
      </c>
      <c r="I39409" t="s">
        <v>152</v>
      </c>
      <c r="J39409" t="s">
        <v>5432</v>
      </c>
      <c r="K39409" s="10">
        <v>4275.3</v>
      </c>
      <c r="L39409" s="10">
        <v>3847.77</v>
      </c>
      <c r="M39409" s="10">
        <v>320.64999999999998</v>
      </c>
      <c r="N39409" s="10">
        <v>320.64999999999998</v>
      </c>
      <c r="O39409"/>
      <c r="P39409"/>
      <c r="Q39409"/>
      <c r="R39409"/>
      <c r="S39409"/>
      <c r="T39409"/>
      <c r="U39409"/>
      <c r="V39409"/>
      <c r="W39409"/>
      <c r="X39409" s="10">
        <v>0</v>
      </c>
      <c r="AA39409" s="11">
        <v>43592</v>
      </c>
      <c r="AB39409">
        <v>100</v>
      </c>
    </row>
    <row r="39410" spans="1:28" hidden="1">
      <c r="A39410">
        <v>10</v>
      </c>
      <c r="B39410">
        <v>4332</v>
      </c>
      <c r="C39410" t="s">
        <v>13976</v>
      </c>
      <c r="D39410" t="s">
        <v>879</v>
      </c>
      <c r="E39410" t="s">
        <v>550</v>
      </c>
      <c r="F39410" s="53">
        <v>4798</v>
      </c>
      <c r="G39410" t="str">
        <f t="shared" si="108"/>
        <v>4798-PA</v>
      </c>
      <c r="H39410" t="s">
        <v>12511</v>
      </c>
      <c r="I39410" t="s">
        <v>133</v>
      </c>
      <c r="J39410" t="s">
        <v>5432</v>
      </c>
      <c r="K39410" s="10">
        <v>52403.18</v>
      </c>
      <c r="L39410" s="10">
        <v>47162.86</v>
      </c>
      <c r="M39410" s="10">
        <v>3930.24</v>
      </c>
      <c r="N39410" s="10">
        <v>3930.24</v>
      </c>
      <c r="O39410"/>
      <c r="P39410"/>
      <c r="Q39410"/>
      <c r="R39410"/>
      <c r="S39410"/>
      <c r="T39410"/>
      <c r="U39410"/>
      <c r="V39410"/>
      <c r="W39410"/>
      <c r="X39410" s="10">
        <v>0</v>
      </c>
      <c r="AA39410" s="11">
        <v>43698</v>
      </c>
      <c r="AB39410">
        <v>100</v>
      </c>
    </row>
    <row r="39411" spans="1:28" hidden="1">
      <c r="A39411">
        <v>10</v>
      </c>
      <c r="B39411">
        <v>4332</v>
      </c>
      <c r="C39411" t="s">
        <v>13976</v>
      </c>
      <c r="D39411" t="s">
        <v>987</v>
      </c>
      <c r="E39411" t="s">
        <v>176</v>
      </c>
      <c r="F39411" s="53">
        <v>4721</v>
      </c>
      <c r="G39411" t="str">
        <f t="shared" si="108"/>
        <v>4721-PA</v>
      </c>
      <c r="H39411" t="s">
        <v>10650</v>
      </c>
      <c r="I39411" t="s">
        <v>152</v>
      </c>
      <c r="J39411" t="s">
        <v>5432</v>
      </c>
      <c r="K39411" s="10">
        <v>6241</v>
      </c>
      <c r="L39411" s="10">
        <v>5616.9</v>
      </c>
      <c r="M39411" s="10">
        <v>468.08</v>
      </c>
      <c r="N39411" s="10">
        <v>468.08</v>
      </c>
      <c r="O39411"/>
      <c r="P39411"/>
      <c r="Q39411"/>
      <c r="R39411"/>
      <c r="S39411"/>
      <c r="T39411"/>
      <c r="U39411"/>
      <c r="V39411"/>
      <c r="W39411"/>
      <c r="X39411" s="10">
        <v>0</v>
      </c>
      <c r="AB39411">
        <v>0</v>
      </c>
    </row>
    <row r="39412" spans="1:28" hidden="1">
      <c r="A39412">
        <v>10</v>
      </c>
      <c r="B39412">
        <v>4332</v>
      </c>
      <c r="C39412" t="s">
        <v>13976</v>
      </c>
      <c r="D39412" t="s">
        <v>204</v>
      </c>
      <c r="E39412" t="s">
        <v>204</v>
      </c>
      <c r="F39412" s="53">
        <v>3496</v>
      </c>
      <c r="G39412" t="str">
        <f t="shared" si="108"/>
        <v>3496-PA</v>
      </c>
      <c r="H39412" t="s">
        <v>10572</v>
      </c>
      <c r="I39412" t="s">
        <v>152</v>
      </c>
      <c r="J39412" t="s">
        <v>5432</v>
      </c>
      <c r="K39412" s="10">
        <v>0</v>
      </c>
      <c r="L39412" s="10">
        <v>0</v>
      </c>
      <c r="M39412" s="10">
        <v>430.26</v>
      </c>
      <c r="N39412" s="10">
        <v>430.26</v>
      </c>
      <c r="O39412"/>
      <c r="P39412"/>
      <c r="Q39412"/>
      <c r="R39412"/>
      <c r="S39412"/>
      <c r="T39412"/>
      <c r="U39412"/>
      <c r="V39412"/>
      <c r="W39412"/>
      <c r="X39412" s="10">
        <v>0</v>
      </c>
      <c r="AA39412" s="11">
        <v>44013</v>
      </c>
      <c r="AB39412">
        <v>0</v>
      </c>
    </row>
    <row r="39413" spans="1:28" hidden="1">
      <c r="A39413">
        <v>10</v>
      </c>
      <c r="B39413">
        <v>4332</v>
      </c>
      <c r="C39413" t="s">
        <v>13976</v>
      </c>
      <c r="D39413" t="s">
        <v>879</v>
      </c>
      <c r="E39413" t="s">
        <v>550</v>
      </c>
      <c r="F39413" s="53">
        <v>4895</v>
      </c>
      <c r="G39413" t="str">
        <f t="shared" ref="G39413:G39476" si="109">_xlfn.CONCAT(F39413,"-",J39413)</f>
        <v>4895-PA</v>
      </c>
      <c r="H39413" t="s">
        <v>10363</v>
      </c>
      <c r="I39413" t="s">
        <v>152</v>
      </c>
      <c r="J39413" t="s">
        <v>5432</v>
      </c>
      <c r="K39413" s="10">
        <v>4455.9799999999996</v>
      </c>
      <c r="L39413" s="10">
        <v>4010.38</v>
      </c>
      <c r="M39413" s="10">
        <v>334.2</v>
      </c>
      <c r="N39413" s="10">
        <v>334.2</v>
      </c>
      <c r="O39413"/>
      <c r="P39413"/>
      <c r="Q39413"/>
      <c r="R39413"/>
      <c r="S39413"/>
      <c r="T39413"/>
      <c r="U39413"/>
      <c r="V39413"/>
      <c r="W39413"/>
      <c r="X39413" s="10">
        <v>0</v>
      </c>
      <c r="AA39413" s="11">
        <v>43591</v>
      </c>
      <c r="AB39413">
        <v>100</v>
      </c>
    </row>
    <row r="39414" spans="1:28" hidden="1">
      <c r="A39414">
        <v>10</v>
      </c>
      <c r="B39414">
        <v>4332</v>
      </c>
      <c r="C39414" t="s">
        <v>13976</v>
      </c>
      <c r="D39414" t="s">
        <v>443</v>
      </c>
      <c r="E39414" t="s">
        <v>134</v>
      </c>
      <c r="F39414" s="53">
        <v>5109</v>
      </c>
      <c r="G39414" t="str">
        <f t="shared" si="109"/>
        <v>5109-PA</v>
      </c>
      <c r="H39414" t="s">
        <v>10106</v>
      </c>
      <c r="I39414" t="s">
        <v>133</v>
      </c>
      <c r="J39414" t="s">
        <v>5432</v>
      </c>
      <c r="K39414" s="10">
        <v>53903.07</v>
      </c>
      <c r="L39414" s="10">
        <v>53636.76</v>
      </c>
      <c r="M39414" s="10">
        <v>199.73</v>
      </c>
      <c r="N39414" s="10">
        <v>199.73</v>
      </c>
      <c r="O39414"/>
      <c r="P39414"/>
      <c r="Q39414"/>
      <c r="R39414"/>
      <c r="S39414"/>
      <c r="T39414"/>
      <c r="U39414"/>
      <c r="V39414"/>
      <c r="W39414"/>
      <c r="X39414" s="10">
        <v>0</v>
      </c>
      <c r="AA39414" s="11">
        <v>43592</v>
      </c>
      <c r="AB39414">
        <v>100</v>
      </c>
    </row>
    <row r="39415" spans="1:28" hidden="1">
      <c r="A39415">
        <v>10</v>
      </c>
      <c r="B39415">
        <v>4332</v>
      </c>
      <c r="C39415" t="s">
        <v>13976</v>
      </c>
      <c r="D39415" t="s">
        <v>2388</v>
      </c>
      <c r="E39415" t="s">
        <v>156</v>
      </c>
      <c r="F39415" s="53">
        <v>5051</v>
      </c>
      <c r="G39415" t="str">
        <f t="shared" si="109"/>
        <v>5051-PA</v>
      </c>
      <c r="H39415" t="s">
        <v>9784</v>
      </c>
      <c r="I39415" t="s">
        <v>165</v>
      </c>
      <c r="J39415" t="s">
        <v>5432</v>
      </c>
      <c r="K39415" s="10">
        <v>0</v>
      </c>
      <c r="L39415" s="10">
        <v>0</v>
      </c>
      <c r="M39415" s="10">
        <v>0</v>
      </c>
      <c r="N39415" s="10">
        <v>0</v>
      </c>
      <c r="O39415"/>
      <c r="P39415"/>
      <c r="Q39415"/>
      <c r="R39415"/>
      <c r="S39415"/>
      <c r="T39415"/>
      <c r="U39415"/>
      <c r="V39415"/>
      <c r="W39415"/>
      <c r="X39415" s="10">
        <v>0</v>
      </c>
      <c r="AA39415" s="11">
        <v>44691</v>
      </c>
      <c r="AB39415">
        <v>0</v>
      </c>
    </row>
    <row r="39416" spans="1:28" hidden="1">
      <c r="A39416">
        <v>10</v>
      </c>
      <c r="B39416">
        <v>4332</v>
      </c>
      <c r="C39416" t="s">
        <v>13976</v>
      </c>
      <c r="D39416" t="s">
        <v>879</v>
      </c>
      <c r="E39416" t="s">
        <v>550</v>
      </c>
      <c r="F39416" s="53">
        <v>4868</v>
      </c>
      <c r="G39416" t="str">
        <f t="shared" si="109"/>
        <v>4868-PA</v>
      </c>
      <c r="H39416" t="s">
        <v>10637</v>
      </c>
      <c r="I39416" t="s">
        <v>152</v>
      </c>
      <c r="J39416" t="s">
        <v>5432</v>
      </c>
      <c r="K39416" s="10">
        <v>6125.12</v>
      </c>
      <c r="L39416" s="10">
        <v>5512.61</v>
      </c>
      <c r="M39416" s="10">
        <v>459.38</v>
      </c>
      <c r="N39416" s="10">
        <v>459.38</v>
      </c>
      <c r="O39416"/>
      <c r="P39416"/>
      <c r="Q39416"/>
      <c r="R39416"/>
      <c r="S39416"/>
      <c r="T39416"/>
      <c r="U39416"/>
      <c r="V39416"/>
      <c r="W39416"/>
      <c r="X39416" s="10">
        <v>0</v>
      </c>
      <c r="AA39416" s="11">
        <v>43591</v>
      </c>
      <c r="AB39416">
        <v>100</v>
      </c>
    </row>
    <row r="39417" spans="1:28" hidden="1">
      <c r="A39417">
        <v>10</v>
      </c>
      <c r="B39417">
        <v>4332</v>
      </c>
      <c r="C39417" t="s">
        <v>13976</v>
      </c>
      <c r="D39417" t="s">
        <v>2303</v>
      </c>
      <c r="E39417" t="s">
        <v>134</v>
      </c>
      <c r="F39417" s="53">
        <v>4195</v>
      </c>
      <c r="G39417" t="str">
        <f t="shared" si="109"/>
        <v>4195-PA</v>
      </c>
      <c r="H39417" t="s">
        <v>13029</v>
      </c>
      <c r="I39417" t="s">
        <v>152</v>
      </c>
      <c r="J39417" t="s">
        <v>5432</v>
      </c>
      <c r="K39417" s="10">
        <v>111929.56</v>
      </c>
      <c r="L39417" s="10">
        <v>100736.6</v>
      </c>
      <c r="M39417" s="10">
        <v>8394.7199999999993</v>
      </c>
      <c r="N39417" s="10">
        <v>8394.7199999999993</v>
      </c>
      <c r="O39417"/>
      <c r="P39417"/>
      <c r="Q39417"/>
      <c r="R39417"/>
      <c r="S39417"/>
      <c r="T39417"/>
      <c r="U39417"/>
      <c r="V39417"/>
      <c r="W39417"/>
      <c r="X39417" s="10">
        <v>0</v>
      </c>
      <c r="AA39417" s="11">
        <v>43588</v>
      </c>
      <c r="AB39417">
        <v>100</v>
      </c>
    </row>
    <row r="39418" spans="1:28" hidden="1">
      <c r="A39418">
        <v>10</v>
      </c>
      <c r="B39418">
        <v>4332</v>
      </c>
      <c r="C39418" t="s">
        <v>13976</v>
      </c>
      <c r="D39418" t="s">
        <v>1651</v>
      </c>
      <c r="E39418" t="s">
        <v>134</v>
      </c>
      <c r="F39418" s="53">
        <v>3921</v>
      </c>
      <c r="G39418" t="str">
        <f t="shared" si="109"/>
        <v>3921-PA</v>
      </c>
      <c r="H39418" t="s">
        <v>12458</v>
      </c>
      <c r="I39418" t="s">
        <v>173</v>
      </c>
      <c r="J39418" t="s">
        <v>5432</v>
      </c>
      <c r="K39418" s="10">
        <v>49380</v>
      </c>
      <c r="L39418" s="10">
        <v>44442</v>
      </c>
      <c r="M39418" s="10">
        <v>3703.5</v>
      </c>
      <c r="N39418" s="10">
        <v>3703.5</v>
      </c>
      <c r="O39418"/>
      <c r="P39418"/>
      <c r="Q39418"/>
      <c r="R39418"/>
      <c r="S39418"/>
      <c r="T39418"/>
      <c r="U39418"/>
      <c r="V39418"/>
      <c r="W39418"/>
      <c r="X39418" s="10">
        <v>0</v>
      </c>
      <c r="AA39418" s="11">
        <v>43588</v>
      </c>
      <c r="AB39418">
        <v>100</v>
      </c>
    </row>
    <row r="39419" spans="1:28" hidden="1">
      <c r="A39419">
        <v>10</v>
      </c>
      <c r="B39419">
        <v>4332</v>
      </c>
      <c r="C39419" t="s">
        <v>13976</v>
      </c>
      <c r="D39419" t="s">
        <v>2231</v>
      </c>
      <c r="E39419" t="s">
        <v>550</v>
      </c>
      <c r="F39419" s="53">
        <v>3302</v>
      </c>
      <c r="G39419" t="str">
        <f t="shared" si="109"/>
        <v>3302-PA</v>
      </c>
      <c r="H39419" t="s">
        <v>10109</v>
      </c>
      <c r="I39419" t="s">
        <v>146</v>
      </c>
      <c r="J39419" t="s">
        <v>5432</v>
      </c>
      <c r="K39419" s="10">
        <v>3100</v>
      </c>
      <c r="L39419" s="10">
        <v>2790</v>
      </c>
      <c r="M39419" s="10">
        <v>232.5</v>
      </c>
      <c r="N39419" s="10">
        <v>232.5</v>
      </c>
      <c r="O39419"/>
      <c r="P39419"/>
      <c r="Q39419"/>
      <c r="R39419"/>
      <c r="S39419"/>
      <c r="T39419"/>
      <c r="U39419"/>
      <c r="V39419"/>
      <c r="W39419"/>
      <c r="X39419" s="10">
        <v>0</v>
      </c>
      <c r="AA39419" s="11">
        <v>43588</v>
      </c>
      <c r="AB39419">
        <v>100</v>
      </c>
    </row>
    <row r="39420" spans="1:28" hidden="1">
      <c r="A39420">
        <v>10</v>
      </c>
      <c r="B39420">
        <v>4332</v>
      </c>
      <c r="C39420" t="s">
        <v>13976</v>
      </c>
      <c r="D39420" t="s">
        <v>1062</v>
      </c>
      <c r="E39420" t="s">
        <v>134</v>
      </c>
      <c r="F39420" s="53">
        <v>5075</v>
      </c>
      <c r="G39420" t="str">
        <f t="shared" si="109"/>
        <v>5075-PA</v>
      </c>
      <c r="H39420" t="s">
        <v>10524</v>
      </c>
      <c r="I39420" t="s">
        <v>152</v>
      </c>
      <c r="J39420" t="s">
        <v>5432</v>
      </c>
      <c r="K39420" s="10">
        <v>5344.28</v>
      </c>
      <c r="L39420" s="10">
        <v>4809.8500000000004</v>
      </c>
      <c r="M39420" s="10">
        <v>400.82</v>
      </c>
      <c r="N39420" s="10">
        <v>400.82</v>
      </c>
      <c r="O39420"/>
      <c r="P39420"/>
      <c r="Q39420"/>
      <c r="R39420"/>
      <c r="S39420"/>
      <c r="T39420"/>
      <c r="U39420"/>
      <c r="V39420"/>
      <c r="W39420"/>
      <c r="X39420" s="10">
        <v>0</v>
      </c>
      <c r="AA39420" s="11">
        <v>43592</v>
      </c>
      <c r="AB39420">
        <v>100</v>
      </c>
    </row>
    <row r="39421" spans="1:28" hidden="1">
      <c r="A39421">
        <v>10</v>
      </c>
      <c r="B39421">
        <v>4332</v>
      </c>
      <c r="C39421" t="s">
        <v>13976</v>
      </c>
      <c r="D39421" t="s">
        <v>755</v>
      </c>
      <c r="E39421" t="s">
        <v>318</v>
      </c>
      <c r="F39421" s="53">
        <v>4508</v>
      </c>
      <c r="G39421" t="str">
        <f t="shared" si="109"/>
        <v>4508-PA</v>
      </c>
      <c r="H39421" t="s">
        <v>9736</v>
      </c>
      <c r="I39421" t="s">
        <v>165</v>
      </c>
      <c r="J39421" t="s">
        <v>5432</v>
      </c>
      <c r="K39421" s="10">
        <v>180165.69</v>
      </c>
      <c r="L39421" s="10">
        <v>162149.12</v>
      </c>
      <c r="M39421" s="10">
        <v>0</v>
      </c>
      <c r="N39421" s="10">
        <v>0</v>
      </c>
      <c r="O39421"/>
      <c r="P39421"/>
      <c r="Q39421"/>
      <c r="R39421"/>
      <c r="S39421"/>
      <c r="T39421"/>
      <c r="U39421"/>
      <c r="V39421"/>
      <c r="W39421"/>
      <c r="X39421" s="10">
        <v>0</v>
      </c>
      <c r="AB39421">
        <v>100</v>
      </c>
    </row>
    <row r="39422" spans="1:28" hidden="1">
      <c r="A39422">
        <v>10</v>
      </c>
      <c r="B39422">
        <v>4332</v>
      </c>
      <c r="C39422" t="s">
        <v>13976</v>
      </c>
      <c r="D39422" t="s">
        <v>157</v>
      </c>
      <c r="E39422" t="s">
        <v>156</v>
      </c>
      <c r="F39422" s="53">
        <v>4774</v>
      </c>
      <c r="G39422" t="str">
        <f t="shared" si="109"/>
        <v>4774-PA</v>
      </c>
      <c r="H39422" t="s">
        <v>12854</v>
      </c>
      <c r="I39422" t="s">
        <v>152</v>
      </c>
      <c r="J39422" t="s">
        <v>5432</v>
      </c>
      <c r="K39422" s="10">
        <v>85118.53</v>
      </c>
      <c r="L39422" s="10">
        <v>76606.679999999993</v>
      </c>
      <c r="M39422" s="10">
        <v>6383.89</v>
      </c>
      <c r="N39422" s="10">
        <v>6383.89</v>
      </c>
      <c r="O39422"/>
      <c r="P39422"/>
      <c r="Q39422"/>
      <c r="R39422"/>
      <c r="S39422"/>
      <c r="T39422"/>
      <c r="U39422"/>
      <c r="V39422"/>
      <c r="W39422"/>
      <c r="X39422" s="10">
        <v>0</v>
      </c>
      <c r="AB39422">
        <v>45</v>
      </c>
    </row>
    <row r="39423" spans="1:28" hidden="1">
      <c r="A39423">
        <v>10</v>
      </c>
      <c r="B39423">
        <v>4332</v>
      </c>
      <c r="C39423" t="s">
        <v>13976</v>
      </c>
      <c r="D39423" t="s">
        <v>1062</v>
      </c>
      <c r="E39423" t="s">
        <v>134</v>
      </c>
      <c r="F39423" s="53">
        <v>4948</v>
      </c>
      <c r="G39423" t="str">
        <f t="shared" si="109"/>
        <v>4948-PA</v>
      </c>
      <c r="H39423" t="s">
        <v>11356</v>
      </c>
      <c r="I39423" t="s">
        <v>152</v>
      </c>
      <c r="J39423" t="s">
        <v>5432</v>
      </c>
      <c r="K39423" s="10">
        <v>14196.09</v>
      </c>
      <c r="L39423" s="10">
        <v>12776.48</v>
      </c>
      <c r="M39423" s="10">
        <v>1064.71</v>
      </c>
      <c r="N39423" s="10">
        <v>1064.71</v>
      </c>
      <c r="O39423"/>
      <c r="P39423"/>
      <c r="Q39423"/>
      <c r="R39423"/>
      <c r="S39423"/>
      <c r="T39423"/>
      <c r="U39423"/>
      <c r="V39423"/>
      <c r="W39423"/>
      <c r="X39423" s="10">
        <v>0</v>
      </c>
      <c r="AA39423" s="11">
        <v>43591</v>
      </c>
      <c r="AB39423">
        <v>100</v>
      </c>
    </row>
    <row r="39424" spans="1:28" hidden="1">
      <c r="A39424">
        <v>10</v>
      </c>
      <c r="B39424">
        <v>4332</v>
      </c>
      <c r="C39424" t="s">
        <v>13976</v>
      </c>
      <c r="D39424" t="s">
        <v>819</v>
      </c>
      <c r="E39424" t="s">
        <v>218</v>
      </c>
      <c r="F39424" s="53">
        <v>4891</v>
      </c>
      <c r="G39424" t="str">
        <f t="shared" si="109"/>
        <v>4891-PA</v>
      </c>
      <c r="H39424" t="s">
        <v>11359</v>
      </c>
      <c r="I39424" t="s">
        <v>165</v>
      </c>
      <c r="J39424" t="s">
        <v>5432</v>
      </c>
      <c r="K39424" s="10">
        <v>14218.53</v>
      </c>
      <c r="L39424" s="10">
        <v>12796.68</v>
      </c>
      <c r="M39424" s="10">
        <v>1066.3900000000001</v>
      </c>
      <c r="N39424" s="10">
        <v>1066.3900000000001</v>
      </c>
      <c r="O39424"/>
      <c r="P39424"/>
      <c r="Q39424"/>
      <c r="R39424"/>
      <c r="S39424"/>
      <c r="T39424"/>
      <c r="U39424"/>
      <c r="V39424"/>
      <c r="W39424"/>
      <c r="X39424" s="10">
        <v>0</v>
      </c>
      <c r="AA39424" s="11">
        <v>43671</v>
      </c>
      <c r="AB39424">
        <v>0</v>
      </c>
    </row>
    <row r="39425" spans="1:28" hidden="1">
      <c r="A39425">
        <v>10</v>
      </c>
      <c r="B39425">
        <v>4332</v>
      </c>
      <c r="C39425" t="s">
        <v>13976</v>
      </c>
      <c r="D39425" t="s">
        <v>1062</v>
      </c>
      <c r="E39425" t="s">
        <v>134</v>
      </c>
      <c r="F39425" s="53">
        <v>5132</v>
      </c>
      <c r="G39425" t="str">
        <f t="shared" si="109"/>
        <v>5132-PA</v>
      </c>
      <c r="H39425" t="s">
        <v>10808</v>
      </c>
      <c r="I39425" t="s">
        <v>133</v>
      </c>
      <c r="J39425" t="s">
        <v>5432</v>
      </c>
      <c r="K39425" s="10">
        <v>7800</v>
      </c>
      <c r="L39425" s="10">
        <v>7020</v>
      </c>
      <c r="M39425" s="10">
        <v>585</v>
      </c>
      <c r="N39425" s="10">
        <v>585</v>
      </c>
      <c r="O39425"/>
      <c r="P39425"/>
      <c r="Q39425"/>
      <c r="R39425"/>
      <c r="S39425"/>
      <c r="T39425"/>
      <c r="U39425"/>
      <c r="V39425"/>
      <c r="W39425"/>
      <c r="X39425" s="10">
        <v>0</v>
      </c>
      <c r="AA39425" s="11">
        <v>43592</v>
      </c>
      <c r="AB39425">
        <v>100</v>
      </c>
    </row>
    <row r="39426" spans="1:28" hidden="1">
      <c r="A39426">
        <v>10</v>
      </c>
      <c r="B39426">
        <v>4332</v>
      </c>
      <c r="C39426" t="s">
        <v>13976</v>
      </c>
      <c r="D39426" t="s">
        <v>2016</v>
      </c>
      <c r="E39426" t="s">
        <v>153</v>
      </c>
      <c r="F39426" s="53">
        <v>4018</v>
      </c>
      <c r="G39426" t="str">
        <f t="shared" si="109"/>
        <v>4018-PA</v>
      </c>
      <c r="H39426" t="s">
        <v>12346</v>
      </c>
      <c r="I39426" t="s">
        <v>165</v>
      </c>
      <c r="J39426" t="s">
        <v>5432</v>
      </c>
      <c r="K39426" s="10">
        <v>43204.79</v>
      </c>
      <c r="L39426" s="10">
        <v>38884.31</v>
      </c>
      <c r="M39426" s="10">
        <v>3240.36</v>
      </c>
      <c r="N39426" s="10">
        <v>3240.36</v>
      </c>
      <c r="O39426"/>
      <c r="P39426"/>
      <c r="Q39426"/>
      <c r="R39426"/>
      <c r="S39426"/>
      <c r="T39426"/>
      <c r="U39426"/>
      <c r="V39426"/>
      <c r="W39426"/>
      <c r="X39426" s="10">
        <v>0</v>
      </c>
      <c r="AA39426" s="11">
        <v>43588</v>
      </c>
      <c r="AB39426">
        <v>100</v>
      </c>
    </row>
    <row r="39427" spans="1:28" hidden="1">
      <c r="A39427">
        <v>10</v>
      </c>
      <c r="B39427">
        <v>4332</v>
      </c>
      <c r="C39427" t="s">
        <v>13976</v>
      </c>
      <c r="D39427" t="s">
        <v>293</v>
      </c>
      <c r="E39427" t="s">
        <v>249</v>
      </c>
      <c r="F39427" s="53">
        <v>3027</v>
      </c>
      <c r="G39427" t="str">
        <f t="shared" si="109"/>
        <v>3027-PA</v>
      </c>
      <c r="H39427" t="s">
        <v>12933</v>
      </c>
      <c r="I39427" t="s">
        <v>152</v>
      </c>
      <c r="J39427" t="s">
        <v>5432</v>
      </c>
      <c r="K39427" s="10">
        <v>96681.18</v>
      </c>
      <c r="L39427" s="10">
        <v>87013.06</v>
      </c>
      <c r="M39427" s="10">
        <v>7251.09</v>
      </c>
      <c r="N39427" s="10">
        <v>7251.09</v>
      </c>
      <c r="O39427"/>
      <c r="P39427"/>
      <c r="Q39427"/>
      <c r="R39427"/>
      <c r="S39427"/>
      <c r="T39427"/>
      <c r="U39427"/>
      <c r="V39427"/>
      <c r="W39427"/>
      <c r="X39427" s="10">
        <v>0</v>
      </c>
      <c r="AA39427" s="11">
        <v>45330</v>
      </c>
      <c r="AB39427">
        <v>0</v>
      </c>
    </row>
    <row r="39428" spans="1:28" hidden="1">
      <c r="A39428">
        <v>10</v>
      </c>
      <c r="B39428">
        <v>4332</v>
      </c>
      <c r="C39428" t="s">
        <v>13976</v>
      </c>
      <c r="D39428" t="s">
        <v>725</v>
      </c>
      <c r="E39428" t="s">
        <v>204</v>
      </c>
      <c r="F39428" s="53">
        <v>4703</v>
      </c>
      <c r="G39428" t="str">
        <f t="shared" si="109"/>
        <v>4703-PA</v>
      </c>
      <c r="H39428" t="s">
        <v>12236</v>
      </c>
      <c r="I39428" t="s">
        <v>146</v>
      </c>
      <c r="J39428" t="s">
        <v>5432</v>
      </c>
      <c r="K39428" s="10">
        <v>36759.379999999997</v>
      </c>
      <c r="L39428" s="10">
        <v>33083.440000000002</v>
      </c>
      <c r="M39428" s="10">
        <v>2756.96</v>
      </c>
      <c r="N39428" s="10">
        <v>2756.96</v>
      </c>
      <c r="O39428"/>
      <c r="P39428"/>
      <c r="Q39428"/>
      <c r="R39428"/>
      <c r="S39428"/>
      <c r="T39428"/>
      <c r="U39428"/>
      <c r="V39428"/>
      <c r="W39428"/>
      <c r="X39428" s="10">
        <v>0</v>
      </c>
      <c r="AB39428">
        <v>0</v>
      </c>
    </row>
    <row r="39429" spans="1:28" hidden="1">
      <c r="A39429">
        <v>10</v>
      </c>
      <c r="B39429">
        <v>4332</v>
      </c>
      <c r="C39429" t="s">
        <v>13976</v>
      </c>
      <c r="D39429" t="s">
        <v>1242</v>
      </c>
      <c r="E39429" t="s">
        <v>134</v>
      </c>
      <c r="F39429" s="53">
        <v>4902</v>
      </c>
      <c r="G39429" t="str">
        <f t="shared" si="109"/>
        <v>4902-PA</v>
      </c>
      <c r="H39429" t="s">
        <v>12299</v>
      </c>
      <c r="I39429" t="s">
        <v>173</v>
      </c>
      <c r="J39429" t="s">
        <v>5432</v>
      </c>
      <c r="K39429" s="10">
        <v>40267.360000000001</v>
      </c>
      <c r="L39429" s="10">
        <v>36240.620000000003</v>
      </c>
      <c r="M39429" s="10">
        <v>3020.06</v>
      </c>
      <c r="N39429" s="10">
        <v>3020.06</v>
      </c>
      <c r="O39429"/>
      <c r="P39429"/>
      <c r="Q39429"/>
      <c r="R39429"/>
      <c r="S39429"/>
      <c r="T39429"/>
      <c r="U39429"/>
      <c r="V39429"/>
      <c r="W39429"/>
      <c r="X39429" s="10">
        <v>0</v>
      </c>
      <c r="AA39429" s="11">
        <v>43591</v>
      </c>
      <c r="AB39429">
        <v>100</v>
      </c>
    </row>
    <row r="39430" spans="1:28" hidden="1">
      <c r="A39430">
        <v>10</v>
      </c>
      <c r="B39430">
        <v>4332</v>
      </c>
      <c r="C39430" t="s">
        <v>13976</v>
      </c>
      <c r="D39430" t="s">
        <v>673</v>
      </c>
      <c r="E39430" t="s">
        <v>134</v>
      </c>
      <c r="F39430" s="53">
        <v>5028</v>
      </c>
      <c r="G39430" t="str">
        <f t="shared" si="109"/>
        <v>5028-PA</v>
      </c>
      <c r="H39430" t="s">
        <v>10612</v>
      </c>
      <c r="I39430" t="s">
        <v>146</v>
      </c>
      <c r="J39430" t="s">
        <v>5432</v>
      </c>
      <c r="K39430" s="10">
        <v>5995.57</v>
      </c>
      <c r="L39430" s="10">
        <v>5396.01</v>
      </c>
      <c r="M39430" s="10">
        <v>449.67</v>
      </c>
      <c r="N39430" s="10">
        <v>449.67</v>
      </c>
      <c r="O39430"/>
      <c r="P39430"/>
      <c r="Q39430"/>
      <c r="R39430"/>
      <c r="S39430"/>
      <c r="T39430"/>
      <c r="U39430"/>
      <c r="V39430"/>
      <c r="W39430"/>
      <c r="X39430" s="10">
        <v>0</v>
      </c>
      <c r="AA39430" s="11">
        <v>43592</v>
      </c>
      <c r="AB39430">
        <v>100</v>
      </c>
    </row>
    <row r="39431" spans="1:28" hidden="1">
      <c r="A39431">
        <v>10</v>
      </c>
      <c r="B39431">
        <v>4332</v>
      </c>
      <c r="C39431" t="s">
        <v>13976</v>
      </c>
      <c r="D39431" t="s">
        <v>352</v>
      </c>
      <c r="E39431" t="s">
        <v>159</v>
      </c>
      <c r="F39431" s="53">
        <v>4937</v>
      </c>
      <c r="G39431" t="str">
        <f t="shared" si="109"/>
        <v>4937-PA</v>
      </c>
      <c r="H39431" t="s">
        <v>13360</v>
      </c>
      <c r="I39431" t="s">
        <v>146</v>
      </c>
      <c r="J39431" t="s">
        <v>5432</v>
      </c>
      <c r="K39431" s="10">
        <v>944725.51</v>
      </c>
      <c r="L39431" s="10">
        <v>850252.96</v>
      </c>
      <c r="M39431" s="10">
        <v>70854.41</v>
      </c>
      <c r="N39431" s="10">
        <v>70854.41</v>
      </c>
      <c r="O39431"/>
      <c r="P39431"/>
      <c r="Q39431"/>
      <c r="R39431"/>
      <c r="S39431"/>
      <c r="T39431"/>
      <c r="U39431"/>
      <c r="V39431"/>
      <c r="W39431"/>
      <c r="X39431" s="10">
        <v>0</v>
      </c>
      <c r="AA39431" s="11">
        <v>44505</v>
      </c>
      <c r="AB39431">
        <v>100</v>
      </c>
    </row>
    <row r="39432" spans="1:28" hidden="1">
      <c r="A39432">
        <v>10</v>
      </c>
      <c r="B39432">
        <v>4332</v>
      </c>
      <c r="C39432" t="s">
        <v>13976</v>
      </c>
      <c r="D39432" t="s">
        <v>767</v>
      </c>
      <c r="E39432" t="s">
        <v>318</v>
      </c>
      <c r="F39432" s="53">
        <v>4329</v>
      </c>
      <c r="G39432" t="str">
        <f t="shared" si="109"/>
        <v>4329-PA</v>
      </c>
      <c r="H39432" t="s">
        <v>9719</v>
      </c>
      <c r="I39432" t="s">
        <v>152</v>
      </c>
      <c r="J39432" t="s">
        <v>5432</v>
      </c>
      <c r="K39432" s="10">
        <v>0</v>
      </c>
      <c r="L39432" s="10">
        <v>0</v>
      </c>
      <c r="M39432" s="10">
        <v>0</v>
      </c>
      <c r="N39432" s="10">
        <v>0</v>
      </c>
      <c r="O39432"/>
      <c r="P39432"/>
      <c r="Q39432"/>
      <c r="R39432"/>
      <c r="S39432"/>
      <c r="T39432"/>
      <c r="U39432"/>
      <c r="V39432"/>
      <c r="W39432"/>
      <c r="X39432" s="10">
        <v>0</v>
      </c>
      <c r="AA39432" s="11">
        <v>43963</v>
      </c>
      <c r="AB39432">
        <v>0</v>
      </c>
    </row>
    <row r="39433" spans="1:28" hidden="1">
      <c r="A39433">
        <v>10</v>
      </c>
      <c r="B39433">
        <v>4332</v>
      </c>
      <c r="C39433" t="s">
        <v>13976</v>
      </c>
      <c r="D39433" t="s">
        <v>715</v>
      </c>
      <c r="E39433" t="s">
        <v>714</v>
      </c>
      <c r="F39433" s="53">
        <v>4458</v>
      </c>
      <c r="G39433" t="str">
        <f t="shared" si="109"/>
        <v>4458-PA</v>
      </c>
      <c r="H39433" t="s">
        <v>11946</v>
      </c>
      <c r="I39433" t="s">
        <v>165</v>
      </c>
      <c r="J39433" t="s">
        <v>5432</v>
      </c>
      <c r="K39433" s="10">
        <v>26428.54</v>
      </c>
      <c r="L39433" s="10">
        <v>23785.69</v>
      </c>
      <c r="M39433" s="10">
        <v>1982.14</v>
      </c>
      <c r="N39433" s="10">
        <v>1982.14</v>
      </c>
      <c r="O39433"/>
      <c r="P39433"/>
      <c r="Q39433"/>
      <c r="R39433"/>
      <c r="S39433"/>
      <c r="T39433"/>
      <c r="U39433"/>
      <c r="V39433"/>
      <c r="W39433"/>
      <c r="X39433" s="10">
        <v>0</v>
      </c>
      <c r="AA39433" s="11">
        <v>43588</v>
      </c>
      <c r="AB39433">
        <v>100</v>
      </c>
    </row>
    <row r="39434" spans="1:28" hidden="1">
      <c r="A39434">
        <v>10</v>
      </c>
      <c r="B39434">
        <v>4332</v>
      </c>
      <c r="C39434" t="s">
        <v>13976</v>
      </c>
      <c r="D39434" t="s">
        <v>433</v>
      </c>
      <c r="E39434" t="s">
        <v>432</v>
      </c>
      <c r="F39434" s="53">
        <v>4805</v>
      </c>
      <c r="G39434" t="str">
        <f t="shared" si="109"/>
        <v>4805-PA</v>
      </c>
      <c r="H39434" t="s">
        <v>9766</v>
      </c>
      <c r="I39434" t="s">
        <v>165</v>
      </c>
      <c r="J39434" t="s">
        <v>5432</v>
      </c>
      <c r="K39434" s="10">
        <v>961002.63</v>
      </c>
      <c r="L39434" s="10">
        <v>864902.37</v>
      </c>
      <c r="M39434" s="10">
        <v>40153.39</v>
      </c>
      <c r="N39434" s="10">
        <v>40153.39</v>
      </c>
      <c r="O39434"/>
      <c r="P39434"/>
      <c r="Q39434"/>
      <c r="R39434"/>
      <c r="S39434"/>
      <c r="T39434"/>
      <c r="U39434"/>
      <c r="V39434"/>
      <c r="W39434"/>
      <c r="X39434" s="10">
        <v>0</v>
      </c>
      <c r="AB39434">
        <v>100</v>
      </c>
    </row>
    <row r="39435" spans="1:28" hidden="1">
      <c r="A39435">
        <v>10</v>
      </c>
      <c r="B39435">
        <v>4332</v>
      </c>
      <c r="C39435" t="s">
        <v>13976</v>
      </c>
      <c r="D39435" t="s">
        <v>1211</v>
      </c>
      <c r="E39435" t="s">
        <v>318</v>
      </c>
      <c r="F39435" s="53">
        <v>4657</v>
      </c>
      <c r="G39435" t="str">
        <f t="shared" si="109"/>
        <v>4657-PA</v>
      </c>
      <c r="H39435" t="s">
        <v>12686</v>
      </c>
      <c r="I39435" t="s">
        <v>152</v>
      </c>
      <c r="J39435" t="s">
        <v>5432</v>
      </c>
      <c r="K39435" s="10">
        <v>66821.81</v>
      </c>
      <c r="L39435" s="10">
        <v>60139.63</v>
      </c>
      <c r="M39435" s="10">
        <v>5011.6400000000003</v>
      </c>
      <c r="N39435" s="10">
        <v>5011.6400000000003</v>
      </c>
      <c r="O39435"/>
      <c r="P39435"/>
      <c r="Q39435"/>
      <c r="R39435"/>
      <c r="S39435"/>
      <c r="T39435"/>
      <c r="U39435"/>
      <c r="V39435"/>
      <c r="W39435"/>
      <c r="X39435" s="10">
        <v>0</v>
      </c>
      <c r="AB39435">
        <v>0</v>
      </c>
    </row>
    <row r="39436" spans="1:28" hidden="1">
      <c r="A39436">
        <v>10</v>
      </c>
      <c r="B39436">
        <v>4332</v>
      </c>
      <c r="C39436" t="s">
        <v>13976</v>
      </c>
      <c r="D39436" t="s">
        <v>1678</v>
      </c>
      <c r="E39436" t="s">
        <v>204</v>
      </c>
      <c r="F39436" s="53">
        <v>841</v>
      </c>
      <c r="G39436" t="str">
        <f t="shared" si="109"/>
        <v>841-PA</v>
      </c>
      <c r="H39436" t="s">
        <v>11105</v>
      </c>
      <c r="I39436" t="s">
        <v>146</v>
      </c>
      <c r="J39436" t="s">
        <v>5432</v>
      </c>
      <c r="K39436" s="10">
        <v>10564.55</v>
      </c>
      <c r="L39436" s="10">
        <v>9508.1</v>
      </c>
      <c r="M39436" s="10">
        <v>792.34</v>
      </c>
      <c r="N39436" s="10">
        <v>792.34</v>
      </c>
      <c r="O39436"/>
      <c r="P39436"/>
      <c r="Q39436"/>
      <c r="R39436"/>
      <c r="S39436"/>
      <c r="T39436"/>
      <c r="U39436"/>
      <c r="V39436"/>
      <c r="W39436"/>
      <c r="X39436" s="10">
        <v>0</v>
      </c>
      <c r="AA39436" s="11">
        <v>43682</v>
      </c>
      <c r="AB39436">
        <v>0</v>
      </c>
    </row>
    <row r="39437" spans="1:28" hidden="1">
      <c r="A39437">
        <v>10</v>
      </c>
      <c r="B39437">
        <v>4332</v>
      </c>
      <c r="C39437" t="s">
        <v>13976</v>
      </c>
      <c r="D39437" t="s">
        <v>310</v>
      </c>
      <c r="E39437" t="s">
        <v>218</v>
      </c>
      <c r="F39437" s="53">
        <v>3525</v>
      </c>
      <c r="G39437" t="str">
        <f t="shared" si="109"/>
        <v>3525-PA</v>
      </c>
      <c r="H39437" t="s">
        <v>11523</v>
      </c>
      <c r="I39437" t="s">
        <v>152</v>
      </c>
      <c r="J39437" t="s">
        <v>5432</v>
      </c>
      <c r="K39437" s="10">
        <v>17046.740000000002</v>
      </c>
      <c r="L39437" s="10">
        <v>15342.07</v>
      </c>
      <c r="M39437" s="10">
        <v>1278.51</v>
      </c>
      <c r="N39437" s="10">
        <v>1278.51</v>
      </c>
      <c r="O39437"/>
      <c r="P39437"/>
      <c r="Q39437"/>
      <c r="R39437"/>
      <c r="S39437"/>
      <c r="T39437"/>
      <c r="U39437"/>
      <c r="V39437"/>
      <c r="W39437"/>
      <c r="X39437" s="10">
        <v>0</v>
      </c>
      <c r="AA39437" s="11">
        <v>43677</v>
      </c>
      <c r="AB39437">
        <v>30</v>
      </c>
    </row>
    <row r="39438" spans="1:28" hidden="1">
      <c r="A39438">
        <v>10</v>
      </c>
      <c r="B39438">
        <v>4332</v>
      </c>
      <c r="C39438" t="s">
        <v>13976</v>
      </c>
      <c r="D39438" t="s">
        <v>918</v>
      </c>
      <c r="E39438" t="s">
        <v>218</v>
      </c>
      <c r="F39438" s="53">
        <v>4838</v>
      </c>
      <c r="G39438" t="str">
        <f t="shared" si="109"/>
        <v>4838-PA</v>
      </c>
      <c r="H39438" t="s">
        <v>10980</v>
      </c>
      <c r="I39438" t="s">
        <v>152</v>
      </c>
      <c r="J39438" t="s">
        <v>5432</v>
      </c>
      <c r="K39438" s="10">
        <v>9644.82</v>
      </c>
      <c r="L39438" s="10">
        <v>8680.34</v>
      </c>
      <c r="M39438" s="10">
        <v>723.36</v>
      </c>
      <c r="N39438" s="10">
        <v>723.36</v>
      </c>
      <c r="O39438"/>
      <c r="P39438"/>
      <c r="Q39438"/>
      <c r="R39438"/>
      <c r="S39438"/>
      <c r="T39438"/>
      <c r="U39438"/>
      <c r="V39438"/>
      <c r="W39438"/>
      <c r="X39438" s="10">
        <v>0</v>
      </c>
      <c r="AA39438" s="11">
        <v>43678</v>
      </c>
      <c r="AB39438">
        <v>0</v>
      </c>
    </row>
    <row r="39439" spans="1:28" hidden="1">
      <c r="A39439">
        <v>10</v>
      </c>
      <c r="B39439">
        <v>4332</v>
      </c>
      <c r="C39439" t="s">
        <v>13976</v>
      </c>
      <c r="D39439" t="s">
        <v>673</v>
      </c>
      <c r="E39439" t="s">
        <v>134</v>
      </c>
      <c r="F39439" s="53">
        <v>5168</v>
      </c>
      <c r="G39439" t="str">
        <f t="shared" si="109"/>
        <v>5168-PA</v>
      </c>
      <c r="H39439" t="s">
        <v>12491</v>
      </c>
      <c r="I39439" t="s">
        <v>146</v>
      </c>
      <c r="J39439" t="s">
        <v>5432</v>
      </c>
      <c r="K39439" s="10">
        <v>50989.66</v>
      </c>
      <c r="L39439" s="10">
        <v>45890.69</v>
      </c>
      <c r="M39439" s="10">
        <v>3824.23</v>
      </c>
      <c r="N39439" s="10">
        <v>3824.23</v>
      </c>
      <c r="O39439"/>
      <c r="P39439"/>
      <c r="Q39439"/>
      <c r="R39439"/>
      <c r="S39439"/>
      <c r="T39439"/>
      <c r="U39439"/>
      <c r="V39439"/>
      <c r="W39439"/>
      <c r="X39439" s="10">
        <v>0</v>
      </c>
      <c r="AA39439" s="11">
        <v>43592</v>
      </c>
      <c r="AB39439">
        <v>100</v>
      </c>
    </row>
    <row r="39440" spans="1:28" hidden="1">
      <c r="A39440">
        <v>10</v>
      </c>
      <c r="B39440">
        <v>4332</v>
      </c>
      <c r="C39440" t="s">
        <v>13976</v>
      </c>
      <c r="D39440" t="s">
        <v>728</v>
      </c>
      <c r="E39440" t="s">
        <v>204</v>
      </c>
      <c r="F39440" s="53">
        <v>5069</v>
      </c>
      <c r="G39440" t="str">
        <f t="shared" si="109"/>
        <v>5069-PA</v>
      </c>
      <c r="H39440" t="s">
        <v>11999</v>
      </c>
      <c r="I39440" t="s">
        <v>133</v>
      </c>
      <c r="J39440" t="s">
        <v>5432</v>
      </c>
      <c r="K39440" s="10">
        <v>1024583.79</v>
      </c>
      <c r="L39440" s="10">
        <v>1023593.03</v>
      </c>
      <c r="M39440" s="10">
        <v>2136.8000000000002</v>
      </c>
      <c r="N39440" s="10">
        <v>2136.8000000000002</v>
      </c>
      <c r="O39440"/>
      <c r="P39440"/>
      <c r="Q39440"/>
      <c r="R39440"/>
      <c r="S39440"/>
      <c r="T39440"/>
      <c r="U39440"/>
      <c r="V39440"/>
      <c r="W39440"/>
      <c r="X39440" s="10">
        <v>0</v>
      </c>
      <c r="AA39440" s="11">
        <v>44299</v>
      </c>
      <c r="AB39440">
        <v>100</v>
      </c>
    </row>
    <row r="39441" spans="1:28" hidden="1">
      <c r="A39441">
        <v>10</v>
      </c>
      <c r="B39441">
        <v>4332</v>
      </c>
      <c r="C39441" t="s">
        <v>13976</v>
      </c>
      <c r="D39441" t="s">
        <v>401</v>
      </c>
      <c r="E39441" t="s">
        <v>218</v>
      </c>
      <c r="F39441" s="53">
        <v>5161</v>
      </c>
      <c r="G39441" t="str">
        <f t="shared" si="109"/>
        <v>5161-PA</v>
      </c>
      <c r="H39441" t="s">
        <v>12021</v>
      </c>
      <c r="I39441" t="s">
        <v>152</v>
      </c>
      <c r="J39441" t="s">
        <v>5432</v>
      </c>
      <c r="K39441" s="10">
        <v>29136.25</v>
      </c>
      <c r="L39441" s="10">
        <v>26222.63</v>
      </c>
      <c r="M39441" s="10">
        <v>2185.2199999999998</v>
      </c>
      <c r="N39441" s="10">
        <v>2185.2199999999998</v>
      </c>
      <c r="O39441"/>
      <c r="P39441"/>
      <c r="Q39441"/>
      <c r="R39441"/>
      <c r="S39441"/>
      <c r="T39441"/>
      <c r="U39441"/>
      <c r="V39441"/>
      <c r="W39441"/>
      <c r="X39441" s="10">
        <v>0</v>
      </c>
      <c r="AA39441" s="11">
        <v>43592</v>
      </c>
      <c r="AB39441">
        <v>100</v>
      </c>
    </row>
    <row r="39442" spans="1:28" hidden="1">
      <c r="A39442">
        <v>10</v>
      </c>
      <c r="B39442">
        <v>4332</v>
      </c>
      <c r="C39442" t="s">
        <v>13976</v>
      </c>
      <c r="D39442" t="s">
        <v>755</v>
      </c>
      <c r="E39442" t="s">
        <v>318</v>
      </c>
      <c r="F39442" s="53">
        <v>4038</v>
      </c>
      <c r="G39442" t="str">
        <f t="shared" si="109"/>
        <v>4038-PA</v>
      </c>
      <c r="H39442" t="s">
        <v>9693</v>
      </c>
      <c r="I39442" t="s">
        <v>152</v>
      </c>
      <c r="J39442" t="s">
        <v>5432</v>
      </c>
      <c r="K39442" s="10">
        <v>2125929.1800000002</v>
      </c>
      <c r="L39442" s="10">
        <v>1913336.26</v>
      </c>
      <c r="M39442" s="10">
        <v>0</v>
      </c>
      <c r="N39442" s="10">
        <v>0</v>
      </c>
      <c r="O39442"/>
      <c r="P39442"/>
      <c r="Q39442"/>
      <c r="R39442"/>
      <c r="S39442"/>
      <c r="T39442"/>
      <c r="U39442"/>
      <c r="V39442"/>
      <c r="W39442"/>
      <c r="X39442" s="10">
        <v>0</v>
      </c>
      <c r="AB39442">
        <v>90</v>
      </c>
    </row>
    <row r="39443" spans="1:28" hidden="1">
      <c r="A39443">
        <v>10</v>
      </c>
      <c r="B39443">
        <v>4332</v>
      </c>
      <c r="C39443" t="s">
        <v>13976</v>
      </c>
      <c r="D39443" t="s">
        <v>2388</v>
      </c>
      <c r="E39443" t="s">
        <v>156</v>
      </c>
      <c r="F39443" s="53">
        <v>4054</v>
      </c>
      <c r="G39443" t="str">
        <f t="shared" si="109"/>
        <v>4054-PA</v>
      </c>
      <c r="H39443" t="s">
        <v>10845</v>
      </c>
      <c r="I39443" t="s">
        <v>152</v>
      </c>
      <c r="J39443" t="s">
        <v>5432</v>
      </c>
      <c r="K39443" s="10">
        <v>8164.84</v>
      </c>
      <c r="L39443" s="10">
        <v>7348.36</v>
      </c>
      <c r="M39443" s="10">
        <v>612.36</v>
      </c>
      <c r="N39443" s="10">
        <v>612.36</v>
      </c>
      <c r="O39443"/>
      <c r="P39443"/>
      <c r="Q39443"/>
      <c r="R39443"/>
      <c r="S39443"/>
      <c r="T39443"/>
      <c r="U39443"/>
      <c r="V39443"/>
      <c r="W39443"/>
      <c r="X39443" s="10">
        <v>0</v>
      </c>
      <c r="AA39443" s="11">
        <v>43588</v>
      </c>
      <c r="AB39443">
        <v>100</v>
      </c>
    </row>
    <row r="39444" spans="1:28" hidden="1">
      <c r="A39444">
        <v>10</v>
      </c>
      <c r="B39444">
        <v>4332</v>
      </c>
      <c r="C39444" t="s">
        <v>13976</v>
      </c>
      <c r="D39444" t="s">
        <v>401</v>
      </c>
      <c r="E39444" t="s">
        <v>218</v>
      </c>
      <c r="F39444" s="53">
        <v>5095</v>
      </c>
      <c r="G39444" t="str">
        <f t="shared" si="109"/>
        <v>5095-PA</v>
      </c>
      <c r="H39444" t="s">
        <v>11762</v>
      </c>
      <c r="I39444" t="s">
        <v>152</v>
      </c>
      <c r="J39444" t="s">
        <v>5432</v>
      </c>
      <c r="K39444" s="10">
        <v>21837</v>
      </c>
      <c r="L39444" s="10">
        <v>19653.3</v>
      </c>
      <c r="M39444" s="10">
        <v>1637.78</v>
      </c>
      <c r="N39444" s="10">
        <v>1637.78</v>
      </c>
      <c r="O39444"/>
      <c r="P39444"/>
      <c r="Q39444"/>
      <c r="R39444"/>
      <c r="S39444"/>
      <c r="T39444"/>
      <c r="U39444"/>
      <c r="V39444"/>
      <c r="W39444"/>
      <c r="X39444" s="10">
        <v>0</v>
      </c>
      <c r="AA39444" s="11">
        <v>43592</v>
      </c>
      <c r="AB39444">
        <v>100</v>
      </c>
    </row>
    <row r="39445" spans="1:28" hidden="1">
      <c r="A39445">
        <v>10</v>
      </c>
      <c r="B39445">
        <v>4332</v>
      </c>
      <c r="C39445" t="s">
        <v>13976</v>
      </c>
      <c r="D39445" t="s">
        <v>1211</v>
      </c>
      <c r="E39445" t="s">
        <v>318</v>
      </c>
      <c r="F39445" s="53">
        <v>4749</v>
      </c>
      <c r="G39445" t="str">
        <f t="shared" si="109"/>
        <v>4749-PA</v>
      </c>
      <c r="H39445" t="s">
        <v>13123</v>
      </c>
      <c r="I39445" t="s">
        <v>152</v>
      </c>
      <c r="J39445" t="s">
        <v>5432</v>
      </c>
      <c r="K39445" s="10">
        <v>232430</v>
      </c>
      <c r="L39445" s="10">
        <v>209187</v>
      </c>
      <c r="M39445" s="10">
        <v>12086.93</v>
      </c>
      <c r="N39445" s="10">
        <v>12086.93</v>
      </c>
      <c r="O39445"/>
      <c r="P39445"/>
      <c r="Q39445"/>
      <c r="R39445"/>
      <c r="S39445"/>
      <c r="T39445"/>
      <c r="U39445"/>
      <c r="V39445"/>
      <c r="W39445"/>
      <c r="X39445" s="10">
        <v>0</v>
      </c>
      <c r="AB39445">
        <v>100</v>
      </c>
    </row>
    <row r="39446" spans="1:28" hidden="1">
      <c r="A39446">
        <v>10</v>
      </c>
      <c r="B39446">
        <v>4332</v>
      </c>
      <c r="C39446" t="s">
        <v>13976</v>
      </c>
      <c r="D39446" t="s">
        <v>2341</v>
      </c>
      <c r="E39446" t="s">
        <v>295</v>
      </c>
      <c r="F39446" s="53">
        <v>4546</v>
      </c>
      <c r="G39446" t="str">
        <f t="shared" si="109"/>
        <v>4546-PA</v>
      </c>
      <c r="H39446" t="s">
        <v>12909</v>
      </c>
      <c r="I39446" t="s">
        <v>165</v>
      </c>
      <c r="J39446" t="s">
        <v>5432</v>
      </c>
      <c r="K39446" s="10">
        <v>93285.42</v>
      </c>
      <c r="L39446" s="10">
        <v>83956.88</v>
      </c>
      <c r="M39446" s="10">
        <v>6996.41</v>
      </c>
      <c r="N39446" s="10">
        <v>6996.41</v>
      </c>
      <c r="O39446"/>
      <c r="P39446"/>
      <c r="Q39446"/>
      <c r="R39446"/>
      <c r="S39446"/>
      <c r="T39446"/>
      <c r="U39446"/>
      <c r="V39446"/>
      <c r="W39446"/>
      <c r="X39446" s="10">
        <v>0</v>
      </c>
      <c r="AB39446">
        <v>35</v>
      </c>
    </row>
    <row r="39447" spans="1:28" hidden="1">
      <c r="A39447">
        <v>10</v>
      </c>
      <c r="B39447">
        <v>4332</v>
      </c>
      <c r="C39447" t="s">
        <v>13976</v>
      </c>
      <c r="D39447" t="s">
        <v>755</v>
      </c>
      <c r="E39447" t="s">
        <v>318</v>
      </c>
      <c r="F39447" s="53">
        <v>3902</v>
      </c>
      <c r="G39447" t="str">
        <f t="shared" si="109"/>
        <v>3902-PA</v>
      </c>
      <c r="H39447" t="s">
        <v>12655</v>
      </c>
      <c r="I39447" t="s">
        <v>152</v>
      </c>
      <c r="J39447" t="s">
        <v>5432</v>
      </c>
      <c r="K39447" s="10">
        <v>63162.65</v>
      </c>
      <c r="L39447" s="10">
        <v>56846.39</v>
      </c>
      <c r="M39447" s="10">
        <v>4737.2</v>
      </c>
      <c r="N39447" s="10">
        <v>4737.2</v>
      </c>
      <c r="O39447"/>
      <c r="P39447"/>
      <c r="Q39447"/>
      <c r="R39447"/>
      <c r="S39447"/>
      <c r="T39447"/>
      <c r="U39447"/>
      <c r="V39447"/>
      <c r="W39447"/>
      <c r="X39447" s="10">
        <v>0</v>
      </c>
      <c r="AA39447" s="11">
        <v>43678</v>
      </c>
      <c r="AB39447">
        <v>67</v>
      </c>
    </row>
    <row r="39448" spans="1:28" hidden="1">
      <c r="A39448">
        <v>10</v>
      </c>
      <c r="B39448">
        <v>4332</v>
      </c>
      <c r="C39448" t="s">
        <v>13976</v>
      </c>
      <c r="D39448" t="s">
        <v>2160</v>
      </c>
      <c r="E39448" t="s">
        <v>249</v>
      </c>
      <c r="F39448" s="53">
        <v>4442</v>
      </c>
      <c r="G39448" t="str">
        <f t="shared" si="109"/>
        <v>4442-PA</v>
      </c>
      <c r="H39448" t="s">
        <v>11557</v>
      </c>
      <c r="I39448" t="s">
        <v>165</v>
      </c>
      <c r="J39448" t="s">
        <v>5432</v>
      </c>
      <c r="K39448" s="10">
        <v>17581.87</v>
      </c>
      <c r="L39448" s="10">
        <v>15823.68</v>
      </c>
      <c r="M39448" s="10">
        <v>1318.64</v>
      </c>
      <c r="N39448" s="10">
        <v>1318.64</v>
      </c>
      <c r="O39448"/>
      <c r="P39448"/>
      <c r="Q39448"/>
      <c r="R39448"/>
      <c r="S39448"/>
      <c r="T39448"/>
      <c r="U39448"/>
      <c r="V39448"/>
      <c r="W39448"/>
      <c r="X39448" s="10">
        <v>0</v>
      </c>
      <c r="AB39448">
        <v>0</v>
      </c>
    </row>
    <row r="39449" spans="1:28" hidden="1">
      <c r="A39449">
        <v>10</v>
      </c>
      <c r="B39449">
        <v>4332</v>
      </c>
      <c r="C39449" t="s">
        <v>13976</v>
      </c>
      <c r="D39449" t="s">
        <v>1062</v>
      </c>
      <c r="E39449" t="s">
        <v>134</v>
      </c>
      <c r="F39449" s="53">
        <v>5014</v>
      </c>
      <c r="G39449" t="str">
        <f t="shared" si="109"/>
        <v>5014-PA</v>
      </c>
      <c r="H39449" t="s">
        <v>12551</v>
      </c>
      <c r="I39449" t="s">
        <v>152</v>
      </c>
      <c r="J39449" t="s">
        <v>5432</v>
      </c>
      <c r="K39449" s="10">
        <v>55556.800000000003</v>
      </c>
      <c r="L39449" s="10">
        <v>50001.120000000003</v>
      </c>
      <c r="M39449" s="10">
        <v>4166.76</v>
      </c>
      <c r="N39449" s="10">
        <v>4166.76</v>
      </c>
      <c r="O39449"/>
      <c r="P39449"/>
      <c r="Q39449"/>
      <c r="R39449"/>
      <c r="S39449"/>
      <c r="T39449"/>
      <c r="U39449"/>
      <c r="V39449"/>
      <c r="W39449"/>
      <c r="X39449" s="10">
        <v>0</v>
      </c>
      <c r="AA39449" s="11">
        <v>43592</v>
      </c>
      <c r="AB39449">
        <v>100</v>
      </c>
    </row>
    <row r="39450" spans="1:28" hidden="1">
      <c r="A39450">
        <v>10</v>
      </c>
      <c r="B39450">
        <v>4332</v>
      </c>
      <c r="C39450" t="s">
        <v>13976</v>
      </c>
      <c r="D39450" t="s">
        <v>1062</v>
      </c>
      <c r="E39450" t="s">
        <v>134</v>
      </c>
      <c r="F39450" s="53">
        <v>5148</v>
      </c>
      <c r="G39450" t="str">
        <f t="shared" si="109"/>
        <v>5148-PA</v>
      </c>
      <c r="H39450" t="s">
        <v>13825</v>
      </c>
      <c r="I39450" t="s">
        <v>133</v>
      </c>
      <c r="J39450" t="s">
        <v>5432</v>
      </c>
      <c r="K39450" s="10">
        <v>26510.99</v>
      </c>
      <c r="L39450" s="10">
        <v>26510.99</v>
      </c>
      <c r="M39450" s="10">
        <v>0</v>
      </c>
      <c r="N39450" s="10">
        <v>0</v>
      </c>
      <c r="O39450"/>
      <c r="P39450"/>
      <c r="Q39450"/>
      <c r="R39450"/>
      <c r="S39450"/>
      <c r="T39450"/>
      <c r="U39450"/>
      <c r="V39450"/>
      <c r="W39450"/>
      <c r="X39450" s="10">
        <v>0</v>
      </c>
      <c r="AA39450" s="11">
        <v>43592</v>
      </c>
      <c r="AB39450">
        <v>100</v>
      </c>
    </row>
    <row r="39451" spans="1:28" hidden="1">
      <c r="A39451">
        <v>10</v>
      </c>
      <c r="B39451">
        <v>4332</v>
      </c>
      <c r="C39451" t="s">
        <v>13976</v>
      </c>
      <c r="D39451" t="s">
        <v>793</v>
      </c>
      <c r="E39451" t="s">
        <v>204</v>
      </c>
      <c r="F39451" s="53">
        <v>1523</v>
      </c>
      <c r="G39451" t="str">
        <f t="shared" si="109"/>
        <v>1523-PA</v>
      </c>
      <c r="H39451" t="s">
        <v>12616</v>
      </c>
      <c r="I39451" t="s">
        <v>152</v>
      </c>
      <c r="J39451" t="s">
        <v>5432</v>
      </c>
      <c r="K39451" s="10">
        <v>59793.440000000002</v>
      </c>
      <c r="L39451" s="10">
        <v>53814.1</v>
      </c>
      <c r="M39451" s="10">
        <v>4484.51</v>
      </c>
      <c r="N39451" s="10">
        <v>4484.51</v>
      </c>
      <c r="O39451"/>
      <c r="P39451"/>
      <c r="Q39451"/>
      <c r="R39451"/>
      <c r="S39451"/>
      <c r="T39451"/>
      <c r="U39451"/>
      <c r="V39451"/>
      <c r="W39451"/>
      <c r="X39451" s="10">
        <v>0</v>
      </c>
      <c r="AA39451" s="11">
        <v>43599</v>
      </c>
      <c r="AB39451">
        <v>100</v>
      </c>
    </row>
    <row r="39452" spans="1:28" hidden="1">
      <c r="A39452">
        <v>10</v>
      </c>
      <c r="B39452">
        <v>4332</v>
      </c>
      <c r="C39452" t="s">
        <v>13976</v>
      </c>
      <c r="D39452" t="s">
        <v>3388</v>
      </c>
      <c r="E39452" t="s">
        <v>127</v>
      </c>
      <c r="F39452" s="53">
        <v>4740</v>
      </c>
      <c r="G39452" t="str">
        <f t="shared" si="109"/>
        <v>4740-PA</v>
      </c>
      <c r="H39452" t="s">
        <v>13826</v>
      </c>
      <c r="I39452" t="s">
        <v>133</v>
      </c>
      <c r="J39452" t="s">
        <v>5432</v>
      </c>
      <c r="K39452" s="10">
        <v>16659.45</v>
      </c>
      <c r="L39452" s="10">
        <v>16659.45</v>
      </c>
      <c r="M39452" s="10">
        <v>0</v>
      </c>
      <c r="N39452" s="10">
        <v>0</v>
      </c>
      <c r="O39452"/>
      <c r="P39452"/>
      <c r="Q39452"/>
      <c r="R39452"/>
      <c r="S39452"/>
      <c r="T39452"/>
      <c r="U39452"/>
      <c r="V39452"/>
      <c r="W39452"/>
      <c r="X39452" s="10">
        <v>0</v>
      </c>
      <c r="AA39452" s="11">
        <v>43591</v>
      </c>
      <c r="AB39452">
        <v>100</v>
      </c>
    </row>
    <row r="39453" spans="1:28" hidden="1">
      <c r="A39453">
        <v>10</v>
      </c>
      <c r="B39453">
        <v>4332</v>
      </c>
      <c r="C39453" t="s">
        <v>13976</v>
      </c>
      <c r="D39453" t="s">
        <v>728</v>
      </c>
      <c r="E39453" t="s">
        <v>204</v>
      </c>
      <c r="F39453" s="53">
        <v>4903</v>
      </c>
      <c r="G39453" t="str">
        <f t="shared" si="109"/>
        <v>4903-PA</v>
      </c>
      <c r="H39453" t="s">
        <v>13827</v>
      </c>
      <c r="I39453" t="s">
        <v>133</v>
      </c>
      <c r="J39453" t="s">
        <v>5432</v>
      </c>
      <c r="K39453" s="10">
        <v>14482.19</v>
      </c>
      <c r="L39453" s="10">
        <v>14482.19</v>
      </c>
      <c r="M39453" s="10">
        <v>0</v>
      </c>
      <c r="N39453" s="10">
        <v>0</v>
      </c>
      <c r="O39453"/>
      <c r="P39453"/>
      <c r="Q39453"/>
      <c r="R39453"/>
      <c r="S39453"/>
      <c r="T39453"/>
      <c r="U39453"/>
      <c r="V39453"/>
      <c r="W39453"/>
      <c r="X39453" s="10">
        <v>0</v>
      </c>
      <c r="AA39453" s="11">
        <v>43591</v>
      </c>
      <c r="AB39453">
        <v>100</v>
      </c>
    </row>
    <row r="39454" spans="1:28" hidden="1">
      <c r="A39454">
        <v>10</v>
      </c>
      <c r="B39454">
        <v>4332</v>
      </c>
      <c r="C39454" t="s">
        <v>13976</v>
      </c>
      <c r="D39454" t="s">
        <v>202</v>
      </c>
      <c r="E39454" t="s">
        <v>156</v>
      </c>
      <c r="F39454" s="53">
        <v>3724</v>
      </c>
      <c r="G39454" t="str">
        <f t="shared" si="109"/>
        <v>3724-PA</v>
      </c>
      <c r="H39454" t="s">
        <v>16593</v>
      </c>
      <c r="I39454" t="s">
        <v>152</v>
      </c>
      <c r="J39454" t="s">
        <v>5432</v>
      </c>
      <c r="K39454" s="10">
        <v>22173</v>
      </c>
      <c r="L39454" s="10">
        <v>19955.7</v>
      </c>
      <c r="M39454" s="10">
        <v>1662.98</v>
      </c>
      <c r="N39454" s="10">
        <v>1662.98</v>
      </c>
      <c r="O39454"/>
      <c r="P39454"/>
      <c r="Q39454"/>
      <c r="R39454"/>
      <c r="S39454"/>
      <c r="T39454"/>
      <c r="U39454"/>
      <c r="V39454"/>
      <c r="W39454"/>
      <c r="X39454" s="10">
        <v>0</v>
      </c>
      <c r="AA39454" s="11">
        <v>43682</v>
      </c>
      <c r="AB39454">
        <v>0</v>
      </c>
    </row>
    <row r="39455" spans="1:28" hidden="1">
      <c r="A39455">
        <v>10</v>
      </c>
      <c r="B39455">
        <v>4332</v>
      </c>
      <c r="C39455" t="s">
        <v>13976</v>
      </c>
      <c r="D39455" t="s">
        <v>291</v>
      </c>
      <c r="E39455" t="s">
        <v>249</v>
      </c>
      <c r="F39455" s="53">
        <v>4099</v>
      </c>
      <c r="G39455" t="str">
        <f t="shared" si="109"/>
        <v>4099-PA</v>
      </c>
      <c r="H39455" t="s">
        <v>13032</v>
      </c>
      <c r="I39455" t="s">
        <v>152</v>
      </c>
      <c r="J39455" t="s">
        <v>5432</v>
      </c>
      <c r="K39455" s="10">
        <v>484745.74</v>
      </c>
      <c r="L39455" s="10">
        <v>436271.17</v>
      </c>
      <c r="M39455" s="10">
        <v>8407.4599999999991</v>
      </c>
      <c r="N39455" s="10">
        <v>8407.4599999999991</v>
      </c>
      <c r="O39455"/>
      <c r="P39455"/>
      <c r="Q39455"/>
      <c r="R39455"/>
      <c r="S39455"/>
      <c r="T39455"/>
      <c r="U39455"/>
      <c r="V39455"/>
      <c r="W39455"/>
      <c r="X39455" s="10">
        <v>27948.47</v>
      </c>
      <c r="AB39455">
        <v>100</v>
      </c>
    </row>
    <row r="39456" spans="1:28" hidden="1">
      <c r="A39456">
        <v>10</v>
      </c>
      <c r="B39456">
        <v>4332</v>
      </c>
      <c r="C39456" t="s">
        <v>13976</v>
      </c>
      <c r="D39456" t="s">
        <v>673</v>
      </c>
      <c r="E39456" t="s">
        <v>134</v>
      </c>
      <c r="F39456" s="53">
        <v>5193</v>
      </c>
      <c r="G39456" t="str">
        <f t="shared" si="109"/>
        <v>5193-PA</v>
      </c>
      <c r="H39456" t="s">
        <v>10990</v>
      </c>
      <c r="I39456" t="s">
        <v>146</v>
      </c>
      <c r="J39456" t="s">
        <v>5432</v>
      </c>
      <c r="K39456" s="10">
        <v>9734.9</v>
      </c>
      <c r="L39456" s="10">
        <v>8761.41</v>
      </c>
      <c r="M39456" s="10">
        <v>730.12</v>
      </c>
      <c r="N39456" s="10">
        <v>730.12</v>
      </c>
      <c r="O39456"/>
      <c r="P39456"/>
      <c r="Q39456"/>
      <c r="R39456"/>
      <c r="S39456"/>
      <c r="T39456"/>
      <c r="U39456"/>
      <c r="V39456"/>
      <c r="W39456"/>
      <c r="X39456" s="10">
        <v>0</v>
      </c>
      <c r="AA39456" s="11">
        <v>43592</v>
      </c>
      <c r="AB39456">
        <v>100</v>
      </c>
    </row>
    <row r="39457" spans="1:28" hidden="1">
      <c r="A39457">
        <v>10</v>
      </c>
      <c r="B39457">
        <v>4332</v>
      </c>
      <c r="C39457" t="s">
        <v>13976</v>
      </c>
      <c r="D39457" t="s">
        <v>1002</v>
      </c>
      <c r="E39457" t="s">
        <v>127</v>
      </c>
      <c r="F39457" s="53">
        <v>5018</v>
      </c>
      <c r="G39457" t="str">
        <f t="shared" si="109"/>
        <v>5018-PA</v>
      </c>
      <c r="H39457" t="s">
        <v>11644</v>
      </c>
      <c r="I39457" t="s">
        <v>152</v>
      </c>
      <c r="J39457" t="s">
        <v>5432</v>
      </c>
      <c r="K39457" s="10">
        <v>19160.580000000002</v>
      </c>
      <c r="L39457" s="10">
        <v>17244.52</v>
      </c>
      <c r="M39457" s="10">
        <v>1437.05</v>
      </c>
      <c r="N39457" s="10">
        <v>1437.05</v>
      </c>
      <c r="O39457"/>
      <c r="P39457"/>
      <c r="Q39457"/>
      <c r="R39457"/>
      <c r="S39457"/>
      <c r="T39457"/>
      <c r="U39457"/>
      <c r="V39457"/>
      <c r="W39457"/>
      <c r="X39457" s="10">
        <v>0</v>
      </c>
      <c r="AA39457" s="11">
        <v>43592</v>
      </c>
      <c r="AB39457">
        <v>100</v>
      </c>
    </row>
    <row r="39458" spans="1:28" hidden="1">
      <c r="A39458">
        <v>10</v>
      </c>
      <c r="B39458">
        <v>4332</v>
      </c>
      <c r="C39458" t="s">
        <v>13976</v>
      </c>
      <c r="D39458" t="s">
        <v>1002</v>
      </c>
      <c r="E39458" t="s">
        <v>127</v>
      </c>
      <c r="F39458" s="53">
        <v>4918</v>
      </c>
      <c r="G39458" t="str">
        <f t="shared" si="109"/>
        <v>4918-PA</v>
      </c>
      <c r="H39458" t="s">
        <v>11269</v>
      </c>
      <c r="I39458" t="s">
        <v>152</v>
      </c>
      <c r="J39458" t="s">
        <v>5432</v>
      </c>
      <c r="K39458" s="10">
        <v>12976.47</v>
      </c>
      <c r="L39458" s="10">
        <v>11678.82</v>
      </c>
      <c r="M39458" s="10">
        <v>973.24</v>
      </c>
      <c r="N39458" s="10">
        <v>973.24</v>
      </c>
      <c r="O39458"/>
      <c r="P39458"/>
      <c r="Q39458"/>
      <c r="R39458"/>
      <c r="S39458"/>
      <c r="T39458"/>
      <c r="U39458"/>
      <c r="V39458"/>
      <c r="W39458"/>
      <c r="X39458" s="10">
        <v>0</v>
      </c>
      <c r="AA39458" s="11">
        <v>43591</v>
      </c>
      <c r="AB39458">
        <v>100</v>
      </c>
    </row>
    <row r="39459" spans="1:28" hidden="1">
      <c r="A39459">
        <v>10</v>
      </c>
      <c r="B39459">
        <v>4332</v>
      </c>
      <c r="C39459" t="s">
        <v>13976</v>
      </c>
      <c r="D39459" t="s">
        <v>673</v>
      </c>
      <c r="E39459" t="s">
        <v>134</v>
      </c>
      <c r="F39459" s="53">
        <v>5191</v>
      </c>
      <c r="G39459" t="str">
        <f t="shared" si="109"/>
        <v>5191-PA</v>
      </c>
      <c r="H39459" t="s">
        <v>10504</v>
      </c>
      <c r="I39459" t="s">
        <v>152</v>
      </c>
      <c r="J39459" t="s">
        <v>5432</v>
      </c>
      <c r="K39459" s="10">
        <v>5215</v>
      </c>
      <c r="L39459" s="10">
        <v>4693.5</v>
      </c>
      <c r="M39459" s="10">
        <v>391.13</v>
      </c>
      <c r="N39459" s="10">
        <v>391.13</v>
      </c>
      <c r="O39459"/>
      <c r="P39459"/>
      <c r="Q39459"/>
      <c r="R39459"/>
      <c r="S39459"/>
      <c r="T39459"/>
      <c r="U39459"/>
      <c r="V39459"/>
      <c r="W39459"/>
      <c r="X39459" s="10">
        <v>0</v>
      </c>
      <c r="AA39459" s="11">
        <v>43592</v>
      </c>
      <c r="AB39459">
        <v>100</v>
      </c>
    </row>
    <row r="39460" spans="1:28" hidden="1">
      <c r="A39460">
        <v>10</v>
      </c>
      <c r="B39460">
        <v>4332</v>
      </c>
      <c r="C39460" t="s">
        <v>13976</v>
      </c>
      <c r="D39460" t="s">
        <v>270</v>
      </c>
      <c r="E39460" t="s">
        <v>218</v>
      </c>
      <c r="F39460" s="53">
        <v>3718</v>
      </c>
      <c r="G39460" t="str">
        <f t="shared" si="109"/>
        <v>3718-PA</v>
      </c>
      <c r="H39460" t="s">
        <v>12675</v>
      </c>
      <c r="I39460" t="s">
        <v>137</v>
      </c>
      <c r="J39460" t="s">
        <v>5432</v>
      </c>
      <c r="K39460" s="10">
        <v>65052.68</v>
      </c>
      <c r="L39460" s="10">
        <v>58547.41</v>
      </c>
      <c r="M39460" s="10">
        <v>4878.95</v>
      </c>
      <c r="N39460" s="10">
        <v>4878.95</v>
      </c>
      <c r="O39460"/>
      <c r="P39460"/>
      <c r="Q39460"/>
      <c r="R39460"/>
      <c r="S39460"/>
      <c r="T39460"/>
      <c r="U39460"/>
      <c r="V39460"/>
      <c r="W39460"/>
      <c r="X39460" s="10">
        <v>0</v>
      </c>
      <c r="AB39460">
        <v>0</v>
      </c>
    </row>
    <row r="39461" spans="1:28" hidden="1">
      <c r="A39461">
        <v>10</v>
      </c>
      <c r="B39461">
        <v>4332</v>
      </c>
      <c r="C39461" t="s">
        <v>13976</v>
      </c>
      <c r="D39461" t="s">
        <v>250</v>
      </c>
      <c r="E39461" t="s">
        <v>249</v>
      </c>
      <c r="F39461" s="53">
        <v>3933</v>
      </c>
      <c r="G39461" t="str">
        <f t="shared" si="109"/>
        <v>3933-PA</v>
      </c>
      <c r="H39461" t="s">
        <v>11614</v>
      </c>
      <c r="I39461" t="s">
        <v>146</v>
      </c>
      <c r="J39461" t="s">
        <v>5432</v>
      </c>
      <c r="K39461" s="10">
        <v>18575.79</v>
      </c>
      <c r="L39461" s="10">
        <v>16718.21</v>
      </c>
      <c r="M39461" s="10">
        <v>1393.19</v>
      </c>
      <c r="N39461" s="10">
        <v>1393.19</v>
      </c>
      <c r="O39461"/>
      <c r="P39461"/>
      <c r="Q39461"/>
      <c r="R39461"/>
      <c r="S39461"/>
      <c r="T39461"/>
      <c r="U39461"/>
      <c r="V39461"/>
      <c r="W39461"/>
      <c r="X39461" s="10">
        <v>0</v>
      </c>
      <c r="AB39461">
        <v>0</v>
      </c>
    </row>
    <row r="39462" spans="1:28" hidden="1">
      <c r="A39462">
        <v>10</v>
      </c>
      <c r="B39462">
        <v>4332</v>
      </c>
      <c r="C39462" t="s">
        <v>13976</v>
      </c>
      <c r="D39462" t="s">
        <v>3515</v>
      </c>
      <c r="E39462" t="s">
        <v>276</v>
      </c>
      <c r="F39462" s="53">
        <v>4991</v>
      </c>
      <c r="G39462" t="str">
        <f t="shared" si="109"/>
        <v>4991-PA</v>
      </c>
      <c r="H39462" t="s">
        <v>13828</v>
      </c>
      <c r="I39462" t="s">
        <v>133</v>
      </c>
      <c r="J39462" t="s">
        <v>5432</v>
      </c>
      <c r="K39462" s="10">
        <v>11374.29</v>
      </c>
      <c r="L39462" s="10">
        <v>11374.29</v>
      </c>
      <c r="M39462" s="10">
        <v>0</v>
      </c>
      <c r="N39462" s="10">
        <v>0</v>
      </c>
      <c r="O39462"/>
      <c r="P39462"/>
      <c r="Q39462"/>
      <c r="R39462"/>
      <c r="S39462"/>
      <c r="T39462"/>
      <c r="U39462"/>
      <c r="V39462"/>
      <c r="W39462"/>
      <c r="X39462" s="10">
        <v>0</v>
      </c>
      <c r="AA39462" s="11">
        <v>43592</v>
      </c>
      <c r="AB39462">
        <v>100</v>
      </c>
    </row>
    <row r="39463" spans="1:28" hidden="1">
      <c r="A39463">
        <v>10</v>
      </c>
      <c r="B39463">
        <v>4332</v>
      </c>
      <c r="C39463" t="s">
        <v>13976</v>
      </c>
      <c r="D39463" t="s">
        <v>3515</v>
      </c>
      <c r="E39463" t="s">
        <v>276</v>
      </c>
      <c r="F39463" s="53">
        <v>4942</v>
      </c>
      <c r="G39463" t="str">
        <f t="shared" si="109"/>
        <v>4942-PA</v>
      </c>
      <c r="H39463" t="s">
        <v>11998</v>
      </c>
      <c r="I39463" t="s">
        <v>146</v>
      </c>
      <c r="J39463" t="s">
        <v>5432</v>
      </c>
      <c r="K39463" s="10">
        <v>28490</v>
      </c>
      <c r="L39463" s="10">
        <v>25641</v>
      </c>
      <c r="M39463" s="10">
        <v>2136.75</v>
      </c>
      <c r="N39463" s="10">
        <v>2136.75</v>
      </c>
      <c r="O39463"/>
      <c r="P39463"/>
      <c r="Q39463"/>
      <c r="R39463"/>
      <c r="S39463"/>
      <c r="T39463"/>
      <c r="U39463"/>
      <c r="V39463"/>
      <c r="W39463"/>
      <c r="X39463" s="10">
        <v>0</v>
      </c>
      <c r="AA39463" s="11">
        <v>43591</v>
      </c>
      <c r="AB39463">
        <v>100</v>
      </c>
    </row>
    <row r="39464" spans="1:28" hidden="1">
      <c r="A39464">
        <v>10</v>
      </c>
      <c r="B39464">
        <v>4332</v>
      </c>
      <c r="C39464" t="s">
        <v>13976</v>
      </c>
      <c r="D39464" t="s">
        <v>3008</v>
      </c>
      <c r="E39464" t="s">
        <v>156</v>
      </c>
      <c r="F39464" s="53">
        <v>5058</v>
      </c>
      <c r="G39464" t="str">
        <f t="shared" si="109"/>
        <v>5058-PA</v>
      </c>
      <c r="H39464" t="s">
        <v>11977</v>
      </c>
      <c r="I39464" t="s">
        <v>137</v>
      </c>
      <c r="J39464" t="s">
        <v>5432</v>
      </c>
      <c r="K39464" s="10">
        <v>27749.85</v>
      </c>
      <c r="L39464" s="10">
        <v>24974.87</v>
      </c>
      <c r="M39464" s="10">
        <v>2081.2399999999998</v>
      </c>
      <c r="N39464" s="10">
        <v>2081.2399999999998</v>
      </c>
      <c r="O39464"/>
      <c r="P39464"/>
      <c r="Q39464"/>
      <c r="R39464"/>
      <c r="S39464"/>
      <c r="T39464"/>
      <c r="U39464"/>
      <c r="V39464"/>
      <c r="W39464"/>
      <c r="X39464" s="10">
        <v>0</v>
      </c>
      <c r="AA39464" s="11">
        <v>43852</v>
      </c>
      <c r="AB39464">
        <v>0</v>
      </c>
    </row>
    <row r="39465" spans="1:28" hidden="1">
      <c r="A39465">
        <v>10</v>
      </c>
      <c r="B39465">
        <v>4332</v>
      </c>
      <c r="C39465" t="s">
        <v>13976</v>
      </c>
      <c r="D39465" t="s">
        <v>725</v>
      </c>
      <c r="E39465" t="s">
        <v>204</v>
      </c>
      <c r="F39465" s="53">
        <v>4696</v>
      </c>
      <c r="G39465" t="str">
        <f t="shared" si="109"/>
        <v>4696-PA</v>
      </c>
      <c r="H39465" t="s">
        <v>12213</v>
      </c>
      <c r="I39465" t="s">
        <v>146</v>
      </c>
      <c r="J39465" t="s">
        <v>5432</v>
      </c>
      <c r="K39465" s="10">
        <v>36000</v>
      </c>
      <c r="L39465" s="10">
        <v>32400</v>
      </c>
      <c r="M39465" s="10">
        <v>2700</v>
      </c>
      <c r="N39465" s="10">
        <v>2700</v>
      </c>
      <c r="O39465"/>
      <c r="P39465"/>
      <c r="Q39465"/>
      <c r="R39465"/>
      <c r="S39465"/>
      <c r="T39465"/>
      <c r="U39465"/>
      <c r="V39465"/>
      <c r="W39465"/>
      <c r="X39465" s="10">
        <v>0</v>
      </c>
      <c r="AB39465">
        <v>0</v>
      </c>
    </row>
    <row r="39466" spans="1:28" hidden="1">
      <c r="A39466">
        <v>10</v>
      </c>
      <c r="B39466">
        <v>4332</v>
      </c>
      <c r="C39466" t="s">
        <v>13976</v>
      </c>
      <c r="D39466" t="s">
        <v>755</v>
      </c>
      <c r="E39466" t="s">
        <v>318</v>
      </c>
      <c r="F39466" s="53">
        <v>4453</v>
      </c>
      <c r="G39466" t="str">
        <f t="shared" si="109"/>
        <v>4453-PA</v>
      </c>
      <c r="H39466" t="s">
        <v>10514</v>
      </c>
      <c r="I39466" t="s">
        <v>152</v>
      </c>
      <c r="J39466" t="s">
        <v>5432</v>
      </c>
      <c r="K39466" s="10">
        <v>5296.35</v>
      </c>
      <c r="L39466" s="10">
        <v>4766.72</v>
      </c>
      <c r="M39466" s="10">
        <v>397.23</v>
      </c>
      <c r="N39466" s="10">
        <v>397.23</v>
      </c>
      <c r="O39466"/>
      <c r="P39466"/>
      <c r="Q39466"/>
      <c r="R39466"/>
      <c r="S39466"/>
      <c r="T39466"/>
      <c r="U39466"/>
      <c r="V39466"/>
      <c r="W39466"/>
      <c r="X39466" s="10">
        <v>0</v>
      </c>
      <c r="AB39466">
        <v>30</v>
      </c>
    </row>
    <row r="39467" spans="1:28" hidden="1">
      <c r="A39467">
        <v>10</v>
      </c>
      <c r="B39467">
        <v>4332</v>
      </c>
      <c r="C39467" t="s">
        <v>13976</v>
      </c>
      <c r="D39467" t="s">
        <v>673</v>
      </c>
      <c r="E39467" t="s">
        <v>134</v>
      </c>
      <c r="F39467" s="53">
        <v>4925</v>
      </c>
      <c r="G39467" t="str">
        <f t="shared" si="109"/>
        <v>4925-PA</v>
      </c>
      <c r="H39467" t="s">
        <v>10481</v>
      </c>
      <c r="I39467" t="s">
        <v>152</v>
      </c>
      <c r="J39467" t="s">
        <v>5432</v>
      </c>
      <c r="K39467" s="10">
        <v>5058.6000000000004</v>
      </c>
      <c r="L39467" s="10">
        <v>4552.74</v>
      </c>
      <c r="M39467" s="10">
        <v>379.4</v>
      </c>
      <c r="N39467" s="10">
        <v>379.4</v>
      </c>
      <c r="O39467"/>
      <c r="P39467"/>
      <c r="Q39467"/>
      <c r="R39467"/>
      <c r="S39467"/>
      <c r="T39467"/>
      <c r="U39467"/>
      <c r="V39467"/>
      <c r="W39467"/>
      <c r="X39467" s="10">
        <v>0</v>
      </c>
      <c r="AA39467" s="11">
        <v>43591</v>
      </c>
      <c r="AB39467">
        <v>100</v>
      </c>
    </row>
    <row r="39468" spans="1:28" hidden="1">
      <c r="A39468">
        <v>10</v>
      </c>
      <c r="B39468">
        <v>4332</v>
      </c>
      <c r="C39468" t="s">
        <v>13976</v>
      </c>
      <c r="D39468" t="s">
        <v>1807</v>
      </c>
      <c r="E39468" t="s">
        <v>162</v>
      </c>
      <c r="F39468" s="53">
        <v>4331</v>
      </c>
      <c r="G39468" t="str">
        <f t="shared" si="109"/>
        <v>4331-PA</v>
      </c>
      <c r="H39468" t="s">
        <v>11084</v>
      </c>
      <c r="I39468" t="s">
        <v>152</v>
      </c>
      <c r="J39468" t="s">
        <v>5432</v>
      </c>
      <c r="K39468" s="10">
        <v>10384.31</v>
      </c>
      <c r="L39468" s="10">
        <v>9345.8799999999992</v>
      </c>
      <c r="M39468" s="10">
        <v>778.82</v>
      </c>
      <c r="N39468" s="10">
        <v>778.82</v>
      </c>
      <c r="O39468"/>
      <c r="P39468"/>
      <c r="Q39468"/>
      <c r="R39468"/>
      <c r="S39468"/>
      <c r="T39468"/>
      <c r="U39468"/>
      <c r="V39468"/>
      <c r="W39468"/>
      <c r="X39468" s="10">
        <v>0</v>
      </c>
      <c r="AA39468" s="11">
        <v>43917</v>
      </c>
      <c r="AB39468">
        <v>100</v>
      </c>
    </row>
    <row r="39469" spans="1:28" hidden="1">
      <c r="A39469">
        <v>10</v>
      </c>
      <c r="B39469">
        <v>4332</v>
      </c>
      <c r="C39469" t="s">
        <v>13976</v>
      </c>
      <c r="D39469" t="s">
        <v>1062</v>
      </c>
      <c r="E39469" t="s">
        <v>134</v>
      </c>
      <c r="F39469" s="53">
        <v>5195</v>
      </c>
      <c r="G39469" t="str">
        <f t="shared" si="109"/>
        <v>5195-PA</v>
      </c>
      <c r="H39469" t="s">
        <v>11894</v>
      </c>
      <c r="I39469" t="s">
        <v>165</v>
      </c>
      <c r="J39469" t="s">
        <v>5432</v>
      </c>
      <c r="K39469" s="10">
        <v>25146</v>
      </c>
      <c r="L39469" s="10">
        <v>22631.4</v>
      </c>
      <c r="M39469" s="10">
        <v>1885.95</v>
      </c>
      <c r="N39469" s="10">
        <v>1885.95</v>
      </c>
      <c r="O39469"/>
      <c r="P39469"/>
      <c r="Q39469"/>
      <c r="R39469"/>
      <c r="S39469"/>
      <c r="T39469"/>
      <c r="U39469"/>
      <c r="V39469"/>
      <c r="W39469"/>
      <c r="X39469" s="10">
        <v>0</v>
      </c>
      <c r="AA39469" s="11">
        <v>43592</v>
      </c>
      <c r="AB39469">
        <v>100</v>
      </c>
    </row>
    <row r="39470" spans="1:28" hidden="1">
      <c r="A39470">
        <v>10</v>
      </c>
      <c r="B39470">
        <v>4332</v>
      </c>
      <c r="C39470" t="s">
        <v>13976</v>
      </c>
      <c r="D39470" t="s">
        <v>280</v>
      </c>
      <c r="E39470" t="s">
        <v>159</v>
      </c>
      <c r="F39470" s="53">
        <v>1876</v>
      </c>
      <c r="G39470" t="str">
        <f t="shared" si="109"/>
        <v>1876-PA</v>
      </c>
      <c r="H39470" t="s">
        <v>9577</v>
      </c>
      <c r="I39470" t="s">
        <v>137</v>
      </c>
      <c r="J39470" t="s">
        <v>5432</v>
      </c>
      <c r="K39470" s="10">
        <v>28281.5</v>
      </c>
      <c r="L39470" s="10">
        <v>25453.35</v>
      </c>
      <c r="M39470" s="10">
        <v>2121.11</v>
      </c>
      <c r="N39470" s="10">
        <v>2121.11</v>
      </c>
      <c r="O39470"/>
      <c r="P39470"/>
      <c r="Q39470"/>
      <c r="R39470"/>
      <c r="S39470"/>
      <c r="T39470"/>
      <c r="U39470"/>
      <c r="V39470"/>
      <c r="W39470"/>
      <c r="X39470" s="10">
        <v>0</v>
      </c>
      <c r="AA39470" s="11">
        <v>45300</v>
      </c>
      <c r="AB39470">
        <v>100</v>
      </c>
    </row>
    <row r="39471" spans="1:28" hidden="1">
      <c r="A39471">
        <v>10</v>
      </c>
      <c r="B39471">
        <v>4332</v>
      </c>
      <c r="C39471" t="s">
        <v>13976</v>
      </c>
      <c r="D39471" t="s">
        <v>1002</v>
      </c>
      <c r="E39471" t="s">
        <v>127</v>
      </c>
      <c r="F39471" s="53">
        <v>5044</v>
      </c>
      <c r="G39471" t="str">
        <f t="shared" si="109"/>
        <v>5044-PA</v>
      </c>
      <c r="H39471" t="s">
        <v>12134</v>
      </c>
      <c r="I39471" t="s">
        <v>152</v>
      </c>
      <c r="J39471" t="s">
        <v>5432</v>
      </c>
      <c r="K39471" s="10">
        <v>32933.9</v>
      </c>
      <c r="L39471" s="10">
        <v>29640.51</v>
      </c>
      <c r="M39471" s="10">
        <v>2470.04</v>
      </c>
      <c r="N39471" s="10">
        <v>2470.04</v>
      </c>
      <c r="O39471"/>
      <c r="P39471"/>
      <c r="Q39471"/>
      <c r="R39471"/>
      <c r="S39471"/>
      <c r="T39471"/>
      <c r="U39471"/>
      <c r="V39471"/>
      <c r="W39471"/>
      <c r="X39471" s="10">
        <v>0</v>
      </c>
      <c r="AA39471" s="11">
        <v>43592</v>
      </c>
      <c r="AB39471">
        <v>100</v>
      </c>
    </row>
    <row r="39472" spans="1:28" hidden="1">
      <c r="A39472">
        <v>10</v>
      </c>
      <c r="B39472">
        <v>4332</v>
      </c>
      <c r="C39472" t="s">
        <v>13976</v>
      </c>
      <c r="D39472" t="s">
        <v>1062</v>
      </c>
      <c r="E39472" t="s">
        <v>134</v>
      </c>
      <c r="F39472" s="53">
        <v>4977</v>
      </c>
      <c r="G39472" t="str">
        <f t="shared" si="109"/>
        <v>4977-PA</v>
      </c>
      <c r="H39472" t="s">
        <v>11507</v>
      </c>
      <c r="I39472" t="s">
        <v>152</v>
      </c>
      <c r="J39472" t="s">
        <v>5432</v>
      </c>
      <c r="K39472" s="10">
        <v>16780</v>
      </c>
      <c r="L39472" s="10">
        <v>15102</v>
      </c>
      <c r="M39472" s="10">
        <v>1258.5</v>
      </c>
      <c r="N39472" s="10">
        <v>1258.5</v>
      </c>
      <c r="O39472"/>
      <c r="P39472"/>
      <c r="Q39472"/>
      <c r="R39472"/>
      <c r="S39472"/>
      <c r="T39472"/>
      <c r="U39472"/>
      <c r="V39472"/>
      <c r="W39472"/>
      <c r="X39472" s="10">
        <v>0</v>
      </c>
      <c r="AA39472" s="11">
        <v>43592</v>
      </c>
      <c r="AB39472">
        <v>100</v>
      </c>
    </row>
    <row r="39473" spans="1:28" hidden="1">
      <c r="A39473">
        <v>10</v>
      </c>
      <c r="B39473">
        <v>4332</v>
      </c>
      <c r="C39473" t="s">
        <v>13976</v>
      </c>
      <c r="D39473" t="s">
        <v>1062</v>
      </c>
      <c r="E39473" t="s">
        <v>134</v>
      </c>
      <c r="F39473" s="53">
        <v>5204</v>
      </c>
      <c r="G39473" t="str">
        <f t="shared" si="109"/>
        <v>5204-PA</v>
      </c>
      <c r="H39473" t="s">
        <v>12459</v>
      </c>
      <c r="I39473" t="s">
        <v>152</v>
      </c>
      <c r="J39473" t="s">
        <v>5432</v>
      </c>
      <c r="K39473" s="10">
        <v>49439</v>
      </c>
      <c r="L39473" s="10">
        <v>44495.1</v>
      </c>
      <c r="M39473" s="10">
        <v>3707.93</v>
      </c>
      <c r="N39473" s="10">
        <v>3707.93</v>
      </c>
      <c r="O39473"/>
      <c r="P39473"/>
      <c r="Q39473"/>
      <c r="R39473"/>
      <c r="S39473"/>
      <c r="T39473"/>
      <c r="U39473"/>
      <c r="V39473"/>
      <c r="W39473"/>
      <c r="X39473" s="10">
        <v>0</v>
      </c>
      <c r="AA39473" s="11">
        <v>43592</v>
      </c>
      <c r="AB39473">
        <v>100</v>
      </c>
    </row>
    <row r="39474" spans="1:28" hidden="1">
      <c r="A39474">
        <v>10</v>
      </c>
      <c r="B39474">
        <v>4332</v>
      </c>
      <c r="C39474" t="s">
        <v>13976</v>
      </c>
      <c r="D39474" t="s">
        <v>1062</v>
      </c>
      <c r="E39474" t="s">
        <v>134</v>
      </c>
      <c r="F39474" s="53">
        <v>5097</v>
      </c>
      <c r="G39474" t="str">
        <f t="shared" si="109"/>
        <v>5097-PA</v>
      </c>
      <c r="H39474" t="s">
        <v>12553</v>
      </c>
      <c r="I39474" t="s">
        <v>165</v>
      </c>
      <c r="J39474" t="s">
        <v>5432</v>
      </c>
      <c r="K39474" s="10">
        <v>55700.7</v>
      </c>
      <c r="L39474" s="10">
        <v>50130.63</v>
      </c>
      <c r="M39474" s="10">
        <v>4177.55</v>
      </c>
      <c r="N39474" s="10">
        <v>4177.55</v>
      </c>
      <c r="O39474"/>
      <c r="P39474"/>
      <c r="Q39474"/>
      <c r="R39474"/>
      <c r="S39474"/>
      <c r="T39474"/>
      <c r="U39474"/>
      <c r="V39474"/>
      <c r="W39474"/>
      <c r="X39474" s="10">
        <v>0</v>
      </c>
      <c r="AA39474" s="11">
        <v>43592</v>
      </c>
      <c r="AB39474">
        <v>100</v>
      </c>
    </row>
    <row r="39475" spans="1:28" hidden="1">
      <c r="A39475">
        <v>10</v>
      </c>
      <c r="B39475">
        <v>4332</v>
      </c>
      <c r="C39475" t="s">
        <v>13976</v>
      </c>
      <c r="D39475" t="s">
        <v>725</v>
      </c>
      <c r="E39475" t="s">
        <v>204</v>
      </c>
      <c r="F39475" s="53">
        <v>4803</v>
      </c>
      <c r="G39475" t="str">
        <f t="shared" si="109"/>
        <v>4803-PA</v>
      </c>
      <c r="H39475" t="s">
        <v>12214</v>
      </c>
      <c r="I39475" t="s">
        <v>146</v>
      </c>
      <c r="J39475" t="s">
        <v>5432</v>
      </c>
      <c r="K39475" s="10">
        <v>36000</v>
      </c>
      <c r="L39475" s="10">
        <v>32400</v>
      </c>
      <c r="M39475" s="10">
        <v>2700</v>
      </c>
      <c r="N39475" s="10">
        <v>2700</v>
      </c>
      <c r="O39475"/>
      <c r="P39475"/>
      <c r="Q39475"/>
      <c r="R39475"/>
      <c r="S39475"/>
      <c r="T39475"/>
      <c r="U39475"/>
      <c r="V39475"/>
      <c r="W39475"/>
      <c r="X39475" s="10">
        <v>0</v>
      </c>
      <c r="AB39475">
        <v>0</v>
      </c>
    </row>
    <row r="39476" spans="1:28" hidden="1">
      <c r="A39476">
        <v>10</v>
      </c>
      <c r="B39476">
        <v>4332</v>
      </c>
      <c r="C39476" t="s">
        <v>13976</v>
      </c>
      <c r="D39476" t="s">
        <v>1259</v>
      </c>
      <c r="E39476" t="s">
        <v>249</v>
      </c>
      <c r="F39476" s="53">
        <v>2920</v>
      </c>
      <c r="G39476" t="str">
        <f t="shared" si="109"/>
        <v>2920-PA</v>
      </c>
      <c r="H39476" t="s">
        <v>11317</v>
      </c>
      <c r="I39476" t="s">
        <v>165</v>
      </c>
      <c r="J39476" t="s">
        <v>5432</v>
      </c>
      <c r="K39476" s="10">
        <v>13517.54</v>
      </c>
      <c r="L39476" s="10">
        <v>12165.79</v>
      </c>
      <c r="M39476" s="10">
        <v>1013.82</v>
      </c>
      <c r="N39476" s="10">
        <v>1013.82</v>
      </c>
      <c r="O39476"/>
      <c r="P39476"/>
      <c r="Q39476"/>
      <c r="R39476"/>
      <c r="S39476"/>
      <c r="T39476"/>
      <c r="U39476"/>
      <c r="V39476"/>
      <c r="W39476"/>
      <c r="X39476" s="10">
        <v>0</v>
      </c>
      <c r="AB39476">
        <v>0</v>
      </c>
    </row>
    <row r="39477" spans="1:28" hidden="1">
      <c r="A39477">
        <v>10</v>
      </c>
      <c r="B39477">
        <v>4332</v>
      </c>
      <c r="C39477" t="s">
        <v>13976</v>
      </c>
      <c r="D39477" t="s">
        <v>3515</v>
      </c>
      <c r="E39477" t="s">
        <v>276</v>
      </c>
      <c r="F39477" s="53">
        <v>4974</v>
      </c>
      <c r="G39477" t="str">
        <f t="shared" ref="G39477:G39540" si="110">_xlfn.CONCAT(F39477,"-",J39477)</f>
        <v>4974-PA</v>
      </c>
      <c r="H39477" t="s">
        <v>11194</v>
      </c>
      <c r="I39477" t="s">
        <v>146</v>
      </c>
      <c r="J39477" t="s">
        <v>5432</v>
      </c>
      <c r="K39477" s="10">
        <v>11800</v>
      </c>
      <c r="L39477" s="10">
        <v>10620</v>
      </c>
      <c r="M39477" s="10">
        <v>885</v>
      </c>
      <c r="N39477" s="10">
        <v>885</v>
      </c>
      <c r="O39477"/>
      <c r="P39477"/>
      <c r="Q39477"/>
      <c r="R39477"/>
      <c r="S39477"/>
      <c r="T39477"/>
      <c r="U39477"/>
      <c r="V39477"/>
      <c r="W39477"/>
      <c r="X39477" s="10">
        <v>0</v>
      </c>
      <c r="AA39477" s="11">
        <v>43592</v>
      </c>
      <c r="AB39477">
        <v>100</v>
      </c>
    </row>
    <row r="39478" spans="1:28" hidden="1">
      <c r="A39478">
        <v>10</v>
      </c>
      <c r="B39478">
        <v>4332</v>
      </c>
      <c r="C39478" t="s">
        <v>13976</v>
      </c>
      <c r="D39478" t="s">
        <v>1002</v>
      </c>
      <c r="E39478" t="s">
        <v>127</v>
      </c>
      <c r="F39478" s="53">
        <v>4830</v>
      </c>
      <c r="G39478" t="str">
        <f t="shared" si="110"/>
        <v>4830-PA</v>
      </c>
      <c r="H39478" t="s">
        <v>11866</v>
      </c>
      <c r="I39478" t="s">
        <v>152</v>
      </c>
      <c r="J39478" t="s">
        <v>5432</v>
      </c>
      <c r="K39478" s="10">
        <v>24598.76</v>
      </c>
      <c r="L39478" s="10">
        <v>22138.880000000001</v>
      </c>
      <c r="M39478" s="10">
        <v>1844.91</v>
      </c>
      <c r="N39478" s="10">
        <v>1844.91</v>
      </c>
      <c r="O39478"/>
      <c r="P39478"/>
      <c r="Q39478"/>
      <c r="R39478"/>
      <c r="S39478"/>
      <c r="T39478"/>
      <c r="U39478"/>
      <c r="V39478"/>
      <c r="W39478"/>
      <c r="X39478" s="10">
        <v>0</v>
      </c>
      <c r="AA39478" s="11">
        <v>43591</v>
      </c>
      <c r="AB39478">
        <v>100</v>
      </c>
    </row>
    <row r="39479" spans="1:28" hidden="1">
      <c r="A39479">
        <v>10</v>
      </c>
      <c r="B39479">
        <v>4332</v>
      </c>
      <c r="C39479" t="s">
        <v>13976</v>
      </c>
      <c r="D39479" t="s">
        <v>3261</v>
      </c>
      <c r="E39479" t="s">
        <v>204</v>
      </c>
      <c r="F39479" s="53">
        <v>4641</v>
      </c>
      <c r="G39479" t="str">
        <f t="shared" si="110"/>
        <v>4641-PA</v>
      </c>
      <c r="H39479" t="s">
        <v>10551</v>
      </c>
      <c r="I39479" t="s">
        <v>152</v>
      </c>
      <c r="J39479" t="s">
        <v>5432</v>
      </c>
      <c r="K39479" s="10">
        <v>5560</v>
      </c>
      <c r="L39479" s="10">
        <v>5004</v>
      </c>
      <c r="M39479" s="10">
        <v>417</v>
      </c>
      <c r="N39479" s="10">
        <v>417</v>
      </c>
      <c r="O39479"/>
      <c r="P39479"/>
      <c r="Q39479"/>
      <c r="R39479"/>
      <c r="S39479"/>
      <c r="T39479"/>
      <c r="U39479"/>
      <c r="V39479"/>
      <c r="W39479"/>
      <c r="X39479" s="10">
        <v>0</v>
      </c>
      <c r="AA39479" s="11">
        <v>43676</v>
      </c>
      <c r="AB39479">
        <v>100</v>
      </c>
    </row>
    <row r="39480" spans="1:28" hidden="1">
      <c r="A39480">
        <v>10</v>
      </c>
      <c r="B39480">
        <v>4332</v>
      </c>
      <c r="C39480" t="s">
        <v>13976</v>
      </c>
      <c r="D39480" t="s">
        <v>3098</v>
      </c>
      <c r="E39480" t="s">
        <v>276</v>
      </c>
      <c r="F39480" s="53">
        <v>4358</v>
      </c>
      <c r="G39480" t="str">
        <f t="shared" si="110"/>
        <v>4358-PA</v>
      </c>
      <c r="H39480" t="s">
        <v>13099</v>
      </c>
      <c r="I39480" t="s">
        <v>173</v>
      </c>
      <c r="J39480" t="s">
        <v>5432</v>
      </c>
      <c r="K39480" s="10">
        <v>124371.05</v>
      </c>
      <c r="L39480" s="10">
        <v>111933.94</v>
      </c>
      <c r="M39480" s="10">
        <v>9327.83</v>
      </c>
      <c r="N39480" s="10">
        <v>9327.83</v>
      </c>
      <c r="O39480"/>
      <c r="P39480"/>
      <c r="Q39480"/>
      <c r="R39480"/>
      <c r="S39480"/>
      <c r="T39480"/>
      <c r="U39480"/>
      <c r="V39480"/>
      <c r="W39480"/>
      <c r="X39480" s="10">
        <v>0</v>
      </c>
      <c r="AA39480" s="11">
        <v>44138</v>
      </c>
      <c r="AB39480">
        <v>100</v>
      </c>
    </row>
    <row r="39481" spans="1:28" hidden="1">
      <c r="A39481">
        <v>10</v>
      </c>
      <c r="B39481">
        <v>4332</v>
      </c>
      <c r="C39481" t="s">
        <v>13976</v>
      </c>
      <c r="D39481" t="s">
        <v>576</v>
      </c>
      <c r="E39481" t="s">
        <v>204</v>
      </c>
      <c r="F39481" s="53">
        <v>4433</v>
      </c>
      <c r="G39481" t="str">
        <f t="shared" si="110"/>
        <v>4433-PA</v>
      </c>
      <c r="H39481" t="s">
        <v>10126</v>
      </c>
      <c r="I39481" t="s">
        <v>152</v>
      </c>
      <c r="J39481" t="s">
        <v>5432</v>
      </c>
      <c r="K39481" s="10">
        <v>3192.65</v>
      </c>
      <c r="L39481" s="10">
        <v>2873.39</v>
      </c>
      <c r="M39481" s="10">
        <v>239.45</v>
      </c>
      <c r="N39481" s="10">
        <v>239.45</v>
      </c>
      <c r="O39481"/>
      <c r="P39481"/>
      <c r="Q39481"/>
      <c r="R39481"/>
      <c r="S39481"/>
      <c r="T39481"/>
      <c r="U39481"/>
      <c r="V39481"/>
      <c r="W39481"/>
      <c r="X39481" s="10">
        <v>0</v>
      </c>
      <c r="AA39481" s="11">
        <v>44736</v>
      </c>
      <c r="AB39481">
        <v>100</v>
      </c>
    </row>
    <row r="39482" spans="1:28" hidden="1">
      <c r="A39482">
        <v>10</v>
      </c>
      <c r="B39482">
        <v>4332</v>
      </c>
      <c r="C39482" t="s">
        <v>13976</v>
      </c>
      <c r="D39482" t="s">
        <v>1163</v>
      </c>
      <c r="E39482" t="s">
        <v>127</v>
      </c>
      <c r="F39482" s="53">
        <v>5221</v>
      </c>
      <c r="G39482" t="str">
        <f t="shared" si="110"/>
        <v>5221-PA</v>
      </c>
      <c r="H39482" t="s">
        <v>11090</v>
      </c>
      <c r="I39482" t="s">
        <v>165</v>
      </c>
      <c r="J39482" t="s">
        <v>5432</v>
      </c>
      <c r="K39482" s="10">
        <v>10471.549999999999</v>
      </c>
      <c r="L39482" s="10">
        <v>9424.4</v>
      </c>
      <c r="M39482" s="10">
        <v>785.37</v>
      </c>
      <c r="N39482" s="10">
        <v>785.37</v>
      </c>
      <c r="O39482"/>
      <c r="P39482"/>
      <c r="Q39482"/>
      <c r="R39482"/>
      <c r="S39482"/>
      <c r="T39482"/>
      <c r="U39482"/>
      <c r="V39482"/>
      <c r="W39482"/>
      <c r="X39482" s="10">
        <v>0</v>
      </c>
      <c r="AA39482" s="11">
        <v>43592</v>
      </c>
      <c r="AB39482">
        <v>100</v>
      </c>
    </row>
    <row r="39483" spans="1:28" hidden="1">
      <c r="A39483">
        <v>10</v>
      </c>
      <c r="B39483">
        <v>4332</v>
      </c>
      <c r="C39483" t="s">
        <v>13976</v>
      </c>
      <c r="D39483" t="s">
        <v>1002</v>
      </c>
      <c r="E39483" t="s">
        <v>127</v>
      </c>
      <c r="F39483" s="53">
        <v>4919</v>
      </c>
      <c r="G39483" t="str">
        <f t="shared" si="110"/>
        <v>4919-PA</v>
      </c>
      <c r="H39483" t="s">
        <v>12666</v>
      </c>
      <c r="I39483" t="s">
        <v>152</v>
      </c>
      <c r="J39483" t="s">
        <v>5432</v>
      </c>
      <c r="K39483" s="10">
        <v>63736.4</v>
      </c>
      <c r="L39483" s="10">
        <v>57362.76</v>
      </c>
      <c r="M39483" s="10">
        <v>4780.2299999999996</v>
      </c>
      <c r="N39483" s="10">
        <v>4780.2299999999996</v>
      </c>
      <c r="O39483"/>
      <c r="P39483"/>
      <c r="Q39483"/>
      <c r="R39483"/>
      <c r="S39483"/>
      <c r="T39483"/>
      <c r="U39483"/>
      <c r="V39483"/>
      <c r="W39483"/>
      <c r="X39483" s="10">
        <v>0</v>
      </c>
      <c r="AA39483" s="11">
        <v>43591</v>
      </c>
      <c r="AB39483">
        <v>100</v>
      </c>
    </row>
    <row r="39484" spans="1:28" hidden="1">
      <c r="A39484">
        <v>10</v>
      </c>
      <c r="B39484">
        <v>4332</v>
      </c>
      <c r="C39484" t="s">
        <v>13976</v>
      </c>
      <c r="D39484" t="s">
        <v>371</v>
      </c>
      <c r="E39484" t="s">
        <v>156</v>
      </c>
      <c r="F39484" s="53">
        <v>5205</v>
      </c>
      <c r="G39484" t="str">
        <f t="shared" si="110"/>
        <v>5205-PA</v>
      </c>
      <c r="H39484" t="s">
        <v>13829</v>
      </c>
      <c r="I39484" t="s">
        <v>133</v>
      </c>
      <c r="J39484" t="s">
        <v>5432</v>
      </c>
      <c r="K39484" s="10">
        <v>245157.55</v>
      </c>
      <c r="L39484" s="10">
        <v>245157.55</v>
      </c>
      <c r="M39484" s="10">
        <v>0</v>
      </c>
      <c r="N39484" s="10">
        <v>0</v>
      </c>
      <c r="O39484"/>
      <c r="P39484"/>
      <c r="Q39484"/>
      <c r="R39484"/>
      <c r="S39484"/>
      <c r="T39484"/>
      <c r="U39484"/>
      <c r="V39484"/>
      <c r="W39484"/>
      <c r="X39484" s="10">
        <v>0</v>
      </c>
      <c r="AA39484" s="11">
        <v>43753</v>
      </c>
      <c r="AB39484">
        <v>100</v>
      </c>
    </row>
    <row r="39485" spans="1:28" hidden="1">
      <c r="A39485">
        <v>10</v>
      </c>
      <c r="B39485">
        <v>4332</v>
      </c>
      <c r="C39485" t="s">
        <v>13976</v>
      </c>
      <c r="D39485" t="s">
        <v>1211</v>
      </c>
      <c r="E39485" t="s">
        <v>318</v>
      </c>
      <c r="F39485" s="53">
        <v>4185</v>
      </c>
      <c r="G39485" t="str">
        <f t="shared" si="110"/>
        <v>4185-PA</v>
      </c>
      <c r="H39485" t="s">
        <v>12780</v>
      </c>
      <c r="I39485" t="s">
        <v>152</v>
      </c>
      <c r="J39485" t="s">
        <v>5432</v>
      </c>
      <c r="K39485" s="10">
        <v>0</v>
      </c>
      <c r="L39485" s="10">
        <v>0</v>
      </c>
      <c r="M39485" s="10">
        <v>5779.68</v>
      </c>
      <c r="N39485" s="10">
        <v>5779.68</v>
      </c>
      <c r="O39485"/>
      <c r="P39485"/>
      <c r="Q39485"/>
      <c r="R39485"/>
      <c r="S39485"/>
      <c r="T39485"/>
      <c r="U39485"/>
      <c r="V39485"/>
      <c r="W39485"/>
      <c r="X39485" s="10">
        <v>0</v>
      </c>
      <c r="AB39485">
        <v>0</v>
      </c>
    </row>
    <row r="39486" spans="1:28" hidden="1">
      <c r="A39486">
        <v>10</v>
      </c>
      <c r="B39486">
        <v>4332</v>
      </c>
      <c r="C39486" t="s">
        <v>13976</v>
      </c>
      <c r="D39486" t="s">
        <v>725</v>
      </c>
      <c r="E39486" t="s">
        <v>204</v>
      </c>
      <c r="F39486" s="53">
        <v>4238</v>
      </c>
      <c r="G39486" t="str">
        <f t="shared" si="110"/>
        <v>4238-PA</v>
      </c>
      <c r="H39486" t="s">
        <v>9712</v>
      </c>
      <c r="I39486" t="s">
        <v>152</v>
      </c>
      <c r="J39486" t="s">
        <v>5432</v>
      </c>
      <c r="K39486" s="10">
        <v>0</v>
      </c>
      <c r="L39486" s="10">
        <v>0</v>
      </c>
      <c r="M39486" s="10">
        <v>0</v>
      </c>
      <c r="N39486" s="10">
        <v>0</v>
      </c>
      <c r="O39486"/>
      <c r="P39486"/>
      <c r="Q39486"/>
      <c r="R39486"/>
      <c r="S39486"/>
      <c r="T39486"/>
      <c r="U39486"/>
      <c r="V39486"/>
      <c r="W39486"/>
      <c r="X39486" s="10">
        <v>0</v>
      </c>
      <c r="AA39486" s="11">
        <v>44733</v>
      </c>
      <c r="AB39486">
        <v>100</v>
      </c>
    </row>
    <row r="39487" spans="1:28" hidden="1">
      <c r="A39487">
        <v>10</v>
      </c>
      <c r="B39487">
        <v>4332</v>
      </c>
      <c r="C39487" t="s">
        <v>13976</v>
      </c>
      <c r="D39487" t="s">
        <v>725</v>
      </c>
      <c r="E39487" t="s">
        <v>204</v>
      </c>
      <c r="F39487" s="53">
        <v>4158</v>
      </c>
      <c r="G39487" t="str">
        <f t="shared" si="110"/>
        <v>4158-PA</v>
      </c>
      <c r="H39487" t="s">
        <v>9701</v>
      </c>
      <c r="I39487" t="s">
        <v>152</v>
      </c>
      <c r="J39487" t="s">
        <v>5432</v>
      </c>
      <c r="K39487" s="10">
        <v>0</v>
      </c>
      <c r="L39487" s="10">
        <v>0</v>
      </c>
      <c r="M39487" s="10">
        <v>0</v>
      </c>
      <c r="N39487" s="10">
        <v>0</v>
      </c>
      <c r="O39487"/>
      <c r="P39487"/>
      <c r="Q39487"/>
      <c r="R39487"/>
      <c r="S39487"/>
      <c r="T39487"/>
      <c r="U39487"/>
      <c r="V39487"/>
      <c r="W39487"/>
      <c r="X39487" s="10">
        <v>0</v>
      </c>
      <c r="AA39487" s="11">
        <v>44686</v>
      </c>
      <c r="AB39487">
        <v>100</v>
      </c>
    </row>
    <row r="39488" spans="1:28" hidden="1">
      <c r="A39488">
        <v>10</v>
      </c>
      <c r="B39488">
        <v>4332</v>
      </c>
      <c r="C39488" t="s">
        <v>13976</v>
      </c>
      <c r="D39488" t="s">
        <v>270</v>
      </c>
      <c r="E39488" t="s">
        <v>218</v>
      </c>
      <c r="F39488" s="53">
        <v>3595</v>
      </c>
      <c r="G39488" t="str">
        <f t="shared" si="110"/>
        <v>3595-PA</v>
      </c>
      <c r="H39488" t="s">
        <v>10794</v>
      </c>
      <c r="I39488" t="s">
        <v>152</v>
      </c>
      <c r="J39488" t="s">
        <v>5432</v>
      </c>
      <c r="K39488" s="10">
        <v>7698.89</v>
      </c>
      <c r="L39488" s="10">
        <v>6929</v>
      </c>
      <c r="M39488" s="10">
        <v>577.41999999999996</v>
      </c>
      <c r="N39488" s="10">
        <v>577.41999999999996</v>
      </c>
      <c r="O39488"/>
      <c r="P39488"/>
      <c r="Q39488"/>
      <c r="R39488"/>
      <c r="S39488"/>
      <c r="T39488"/>
      <c r="U39488"/>
      <c r="V39488"/>
      <c r="W39488"/>
      <c r="X39488" s="10">
        <v>0</v>
      </c>
      <c r="AA39488" s="11">
        <v>43917</v>
      </c>
      <c r="AB39488">
        <v>0</v>
      </c>
    </row>
    <row r="39489" spans="1:28" hidden="1">
      <c r="A39489">
        <v>10</v>
      </c>
      <c r="B39489">
        <v>4332</v>
      </c>
      <c r="C39489" t="s">
        <v>13976</v>
      </c>
      <c r="D39489" t="s">
        <v>3573</v>
      </c>
      <c r="E39489" t="s">
        <v>662</v>
      </c>
      <c r="F39489" s="53">
        <v>5052</v>
      </c>
      <c r="G39489" t="str">
        <f t="shared" si="110"/>
        <v>5052-PA</v>
      </c>
      <c r="H39489" t="s">
        <v>11233</v>
      </c>
      <c r="I39489" t="s">
        <v>146</v>
      </c>
      <c r="J39489" t="s">
        <v>5432</v>
      </c>
      <c r="K39489" s="10">
        <v>12382.2</v>
      </c>
      <c r="L39489" s="10">
        <v>11143.98</v>
      </c>
      <c r="M39489" s="10">
        <v>928.67</v>
      </c>
      <c r="N39489" s="10">
        <v>928.67</v>
      </c>
      <c r="O39489"/>
      <c r="P39489"/>
      <c r="Q39489"/>
      <c r="R39489"/>
      <c r="S39489"/>
      <c r="T39489"/>
      <c r="U39489"/>
      <c r="V39489"/>
      <c r="W39489"/>
      <c r="X39489" s="10">
        <v>0</v>
      </c>
      <c r="AA39489" s="11">
        <v>43592</v>
      </c>
      <c r="AB39489">
        <v>100</v>
      </c>
    </row>
    <row r="39490" spans="1:28" hidden="1">
      <c r="A39490">
        <v>10</v>
      </c>
      <c r="B39490">
        <v>4332</v>
      </c>
      <c r="C39490" t="s">
        <v>13976</v>
      </c>
      <c r="D39490" t="s">
        <v>344</v>
      </c>
      <c r="E39490" t="s">
        <v>276</v>
      </c>
      <c r="F39490" s="53">
        <v>3952</v>
      </c>
      <c r="G39490" t="str">
        <f t="shared" si="110"/>
        <v>3952-PA</v>
      </c>
      <c r="H39490" t="s">
        <v>13249</v>
      </c>
      <c r="I39490" t="s">
        <v>173</v>
      </c>
      <c r="J39490" t="s">
        <v>5432</v>
      </c>
      <c r="K39490" s="10">
        <v>262118.97</v>
      </c>
      <c r="L39490" s="10">
        <v>235907.07</v>
      </c>
      <c r="M39490" s="10">
        <v>19658.919999999998</v>
      </c>
      <c r="N39490" s="10">
        <v>19658.919999999998</v>
      </c>
      <c r="O39490"/>
      <c r="P39490"/>
      <c r="Q39490"/>
      <c r="R39490"/>
      <c r="S39490"/>
      <c r="T39490"/>
      <c r="U39490"/>
      <c r="V39490"/>
      <c r="W39490"/>
      <c r="X39490" s="10">
        <v>0</v>
      </c>
      <c r="AA39490" s="11">
        <v>44655</v>
      </c>
      <c r="AB39490">
        <v>100</v>
      </c>
    </row>
    <row r="39491" spans="1:28" hidden="1">
      <c r="A39491">
        <v>10</v>
      </c>
      <c r="B39491">
        <v>4332</v>
      </c>
      <c r="C39491" t="s">
        <v>13976</v>
      </c>
      <c r="D39491" t="s">
        <v>725</v>
      </c>
      <c r="E39491" t="s">
        <v>204</v>
      </c>
      <c r="F39491" s="53">
        <v>4681</v>
      </c>
      <c r="G39491" t="str">
        <f t="shared" si="110"/>
        <v>4681-PA</v>
      </c>
      <c r="H39491" t="s">
        <v>12212</v>
      </c>
      <c r="I39491" t="s">
        <v>146</v>
      </c>
      <c r="J39491" t="s">
        <v>5432</v>
      </c>
      <c r="K39491" s="10">
        <v>36000</v>
      </c>
      <c r="L39491" s="10">
        <v>32400</v>
      </c>
      <c r="M39491" s="10">
        <v>2700</v>
      </c>
      <c r="N39491" s="10">
        <v>2700</v>
      </c>
      <c r="O39491"/>
      <c r="P39491"/>
      <c r="Q39491"/>
      <c r="R39491"/>
      <c r="S39491"/>
      <c r="T39491"/>
      <c r="U39491"/>
      <c r="V39491"/>
      <c r="W39491"/>
      <c r="X39491" s="10">
        <v>0</v>
      </c>
      <c r="AB39491">
        <v>0</v>
      </c>
    </row>
    <row r="39492" spans="1:28" hidden="1">
      <c r="A39492">
        <v>10</v>
      </c>
      <c r="B39492">
        <v>4332</v>
      </c>
      <c r="C39492" t="s">
        <v>13976</v>
      </c>
      <c r="D39492" t="s">
        <v>1002</v>
      </c>
      <c r="E39492" t="s">
        <v>127</v>
      </c>
      <c r="F39492" s="53">
        <v>5105</v>
      </c>
      <c r="G39492" t="str">
        <f t="shared" si="110"/>
        <v>5105-PA</v>
      </c>
      <c r="H39492" t="s">
        <v>10955</v>
      </c>
      <c r="I39492" t="s">
        <v>152</v>
      </c>
      <c r="J39492" t="s">
        <v>5432</v>
      </c>
      <c r="K39492" s="10">
        <v>9338.89</v>
      </c>
      <c r="L39492" s="10">
        <v>8405</v>
      </c>
      <c r="M39492" s="10">
        <v>700.42</v>
      </c>
      <c r="N39492" s="10">
        <v>700.42</v>
      </c>
      <c r="O39492"/>
      <c r="P39492"/>
      <c r="Q39492"/>
      <c r="R39492"/>
      <c r="S39492"/>
      <c r="T39492"/>
      <c r="U39492"/>
      <c r="V39492"/>
      <c r="W39492"/>
      <c r="X39492" s="10">
        <v>0</v>
      </c>
      <c r="AA39492" s="11">
        <v>43592</v>
      </c>
      <c r="AB39492">
        <v>100</v>
      </c>
    </row>
    <row r="39493" spans="1:28" hidden="1">
      <c r="A39493">
        <v>10</v>
      </c>
      <c r="B39493">
        <v>4332</v>
      </c>
      <c r="C39493" t="s">
        <v>13976</v>
      </c>
      <c r="D39493" t="s">
        <v>712</v>
      </c>
      <c r="E39493" t="s">
        <v>218</v>
      </c>
      <c r="F39493" s="53">
        <v>2178</v>
      </c>
      <c r="G39493" t="str">
        <f t="shared" si="110"/>
        <v>2178-PA</v>
      </c>
      <c r="H39493" t="s">
        <v>9591</v>
      </c>
      <c r="I39493" t="s">
        <v>152</v>
      </c>
      <c r="J39493" t="s">
        <v>5432</v>
      </c>
      <c r="K39493" s="10">
        <v>6806655.2599999998</v>
      </c>
      <c r="L39493" s="10">
        <v>6125989.7400000002</v>
      </c>
      <c r="M39493" s="10">
        <v>0</v>
      </c>
      <c r="N39493" s="10">
        <v>0</v>
      </c>
      <c r="O39493"/>
      <c r="P39493"/>
      <c r="Q39493"/>
      <c r="R39493"/>
      <c r="S39493"/>
      <c r="T39493"/>
      <c r="U39493"/>
      <c r="V39493"/>
      <c r="W39493"/>
      <c r="X39493" s="10">
        <v>0</v>
      </c>
      <c r="AB39493">
        <v>100</v>
      </c>
    </row>
    <row r="39494" spans="1:28" hidden="1">
      <c r="A39494">
        <v>10</v>
      </c>
      <c r="B39494">
        <v>4332</v>
      </c>
      <c r="C39494" t="s">
        <v>13976</v>
      </c>
      <c r="D39494" t="s">
        <v>352</v>
      </c>
      <c r="E39494" t="s">
        <v>159</v>
      </c>
      <c r="F39494" s="53">
        <v>4888</v>
      </c>
      <c r="G39494" t="str">
        <f t="shared" si="110"/>
        <v>4888-PA</v>
      </c>
      <c r="H39494" t="s">
        <v>9775</v>
      </c>
      <c r="I39494" t="s">
        <v>152</v>
      </c>
      <c r="J39494" t="s">
        <v>5432</v>
      </c>
      <c r="K39494" s="10">
        <v>0</v>
      </c>
      <c r="L39494" s="10">
        <v>0</v>
      </c>
      <c r="M39494" s="10">
        <v>0</v>
      </c>
      <c r="N39494" s="10">
        <v>0</v>
      </c>
      <c r="O39494"/>
      <c r="P39494"/>
      <c r="Q39494"/>
      <c r="R39494"/>
      <c r="S39494"/>
      <c r="T39494"/>
      <c r="U39494"/>
      <c r="V39494"/>
      <c r="W39494"/>
      <c r="X39494" s="10">
        <v>0</v>
      </c>
      <c r="AA39494" s="11">
        <v>44778</v>
      </c>
      <c r="AB39494">
        <v>100</v>
      </c>
    </row>
    <row r="39495" spans="1:28" hidden="1">
      <c r="A39495">
        <v>10</v>
      </c>
      <c r="B39495">
        <v>4332</v>
      </c>
      <c r="C39495" t="s">
        <v>13976</v>
      </c>
      <c r="D39495" t="s">
        <v>157</v>
      </c>
      <c r="E39495" t="s">
        <v>156</v>
      </c>
      <c r="F39495" s="53">
        <v>3795</v>
      </c>
      <c r="G39495" t="str">
        <f t="shared" si="110"/>
        <v>3795-PA</v>
      </c>
      <c r="H39495" t="s">
        <v>13383</v>
      </c>
      <c r="I39495" t="s">
        <v>152</v>
      </c>
      <c r="J39495" t="s">
        <v>5432</v>
      </c>
      <c r="K39495" s="10">
        <v>1891086.1</v>
      </c>
      <c r="L39495" s="10">
        <v>1701977.49</v>
      </c>
      <c r="M39495" s="10">
        <v>112335.15</v>
      </c>
      <c r="N39495" s="10">
        <v>112335.15</v>
      </c>
      <c r="O39495"/>
      <c r="P39495"/>
      <c r="Q39495"/>
      <c r="R39495"/>
      <c r="S39495"/>
      <c r="T39495"/>
      <c r="U39495"/>
      <c r="V39495"/>
      <c r="W39495"/>
      <c r="X39495" s="10">
        <v>0</v>
      </c>
      <c r="AB39495">
        <v>100</v>
      </c>
    </row>
    <row r="39496" spans="1:28" hidden="1">
      <c r="A39496">
        <v>10</v>
      </c>
      <c r="B39496">
        <v>4332</v>
      </c>
      <c r="C39496" t="s">
        <v>13976</v>
      </c>
      <c r="D39496" t="s">
        <v>208</v>
      </c>
      <c r="E39496" t="s">
        <v>207</v>
      </c>
      <c r="F39496" s="53">
        <v>1437</v>
      </c>
      <c r="G39496" t="str">
        <f t="shared" si="110"/>
        <v>1437-PA</v>
      </c>
      <c r="H39496" t="s">
        <v>10185</v>
      </c>
      <c r="I39496" t="s">
        <v>152</v>
      </c>
      <c r="J39496" t="s">
        <v>5432</v>
      </c>
      <c r="K39496" s="10">
        <v>3419.19</v>
      </c>
      <c r="L39496" s="10">
        <v>3077.27</v>
      </c>
      <c r="M39496" s="10">
        <v>256.44</v>
      </c>
      <c r="N39496" s="10">
        <v>256.44</v>
      </c>
      <c r="O39496"/>
      <c r="P39496"/>
      <c r="Q39496"/>
      <c r="R39496"/>
      <c r="S39496"/>
      <c r="T39496"/>
      <c r="U39496"/>
      <c r="V39496"/>
      <c r="W39496"/>
      <c r="X39496" s="10">
        <v>0</v>
      </c>
      <c r="AA39496" s="11">
        <v>43682</v>
      </c>
      <c r="AB39496">
        <v>0</v>
      </c>
    </row>
    <row r="39497" spans="1:28" hidden="1">
      <c r="A39497">
        <v>10</v>
      </c>
      <c r="B39497">
        <v>4332</v>
      </c>
      <c r="C39497" t="s">
        <v>13976</v>
      </c>
      <c r="D39497" t="s">
        <v>1986</v>
      </c>
      <c r="E39497" t="s">
        <v>249</v>
      </c>
      <c r="F39497" s="53">
        <v>4602</v>
      </c>
      <c r="G39497" t="str">
        <f t="shared" si="110"/>
        <v>4602-PA</v>
      </c>
      <c r="H39497" t="s">
        <v>12196</v>
      </c>
      <c r="I39497" t="s">
        <v>152</v>
      </c>
      <c r="J39497" t="s">
        <v>5432</v>
      </c>
      <c r="K39497" s="10">
        <v>35380.639999999999</v>
      </c>
      <c r="L39497" s="10">
        <v>31842.58</v>
      </c>
      <c r="M39497" s="10">
        <v>2653.55</v>
      </c>
      <c r="N39497" s="10">
        <v>2653.55</v>
      </c>
      <c r="O39497"/>
      <c r="P39497"/>
      <c r="Q39497"/>
      <c r="R39497"/>
      <c r="S39497"/>
      <c r="T39497"/>
      <c r="U39497"/>
      <c r="V39497"/>
      <c r="W39497"/>
      <c r="X39497" s="10">
        <v>0</v>
      </c>
      <c r="AB39497">
        <v>0</v>
      </c>
    </row>
    <row r="39498" spans="1:28" hidden="1">
      <c r="A39498">
        <v>10</v>
      </c>
      <c r="B39498">
        <v>4332</v>
      </c>
      <c r="C39498" t="s">
        <v>13976</v>
      </c>
      <c r="D39498" t="s">
        <v>918</v>
      </c>
      <c r="E39498" t="s">
        <v>218</v>
      </c>
      <c r="F39498" s="53">
        <v>4256</v>
      </c>
      <c r="G39498" t="str">
        <f t="shared" si="110"/>
        <v>4256-PA</v>
      </c>
      <c r="H39498" t="s">
        <v>13077</v>
      </c>
      <c r="I39498" t="s">
        <v>165</v>
      </c>
      <c r="J39498" t="s">
        <v>5432</v>
      </c>
      <c r="K39498" s="10">
        <v>120277.55</v>
      </c>
      <c r="L39498" s="10">
        <v>108249.8</v>
      </c>
      <c r="M39498" s="10">
        <v>9020.82</v>
      </c>
      <c r="N39498" s="10">
        <v>9020.82</v>
      </c>
      <c r="O39498"/>
      <c r="P39498"/>
      <c r="Q39498"/>
      <c r="R39498"/>
      <c r="S39498"/>
      <c r="T39498"/>
      <c r="U39498"/>
      <c r="V39498"/>
      <c r="W39498"/>
      <c r="X39498" s="10">
        <v>0</v>
      </c>
      <c r="AA39498" s="11">
        <v>43588</v>
      </c>
      <c r="AB39498">
        <v>100</v>
      </c>
    </row>
    <row r="39499" spans="1:28" hidden="1">
      <c r="A39499">
        <v>10</v>
      </c>
      <c r="B39499">
        <v>4332</v>
      </c>
      <c r="C39499" t="s">
        <v>13976</v>
      </c>
      <c r="D39499" t="s">
        <v>358</v>
      </c>
      <c r="E39499" t="s">
        <v>207</v>
      </c>
      <c r="F39499" s="53">
        <v>2697</v>
      </c>
      <c r="G39499" t="str">
        <f t="shared" si="110"/>
        <v>2697-PA</v>
      </c>
      <c r="H39499" t="s">
        <v>12667</v>
      </c>
      <c r="I39499" t="s">
        <v>152</v>
      </c>
      <c r="J39499" t="s">
        <v>5432</v>
      </c>
      <c r="K39499" s="10">
        <v>63847.6</v>
      </c>
      <c r="L39499" s="10">
        <v>57462.84</v>
      </c>
      <c r="M39499" s="10">
        <v>4788.57</v>
      </c>
      <c r="N39499" s="10">
        <v>4788.57</v>
      </c>
      <c r="O39499"/>
      <c r="P39499"/>
      <c r="Q39499"/>
      <c r="R39499"/>
      <c r="S39499"/>
      <c r="T39499"/>
      <c r="U39499"/>
      <c r="V39499"/>
      <c r="W39499"/>
      <c r="X39499" s="10">
        <v>0</v>
      </c>
      <c r="AA39499" s="11">
        <v>43816</v>
      </c>
      <c r="AB39499">
        <v>0</v>
      </c>
    </row>
    <row r="39500" spans="1:28" hidden="1">
      <c r="A39500">
        <v>10</v>
      </c>
      <c r="B39500">
        <v>4332</v>
      </c>
      <c r="C39500" t="s">
        <v>13976</v>
      </c>
      <c r="D39500" t="s">
        <v>498</v>
      </c>
      <c r="E39500" t="s">
        <v>159</v>
      </c>
      <c r="F39500" s="53">
        <v>4861</v>
      </c>
      <c r="G39500" t="str">
        <f t="shared" si="110"/>
        <v>4861-PA</v>
      </c>
      <c r="H39500" t="s">
        <v>13399</v>
      </c>
      <c r="I39500" t="s">
        <v>146</v>
      </c>
      <c r="J39500" t="s">
        <v>5432</v>
      </c>
      <c r="K39500" s="10">
        <v>35849177.850000001</v>
      </c>
      <c r="L39500" s="10">
        <v>32264259.989999998</v>
      </c>
      <c r="M39500" s="10">
        <v>1606964.84</v>
      </c>
      <c r="N39500" s="10">
        <v>1606964.84</v>
      </c>
      <c r="O39500"/>
      <c r="P39500"/>
      <c r="Q39500"/>
      <c r="R39500"/>
      <c r="S39500"/>
      <c r="T39500"/>
      <c r="U39500"/>
      <c r="V39500"/>
      <c r="W39500"/>
      <c r="X39500" s="10">
        <v>0</v>
      </c>
      <c r="AB39500">
        <v>85</v>
      </c>
    </row>
    <row r="39501" spans="1:28" hidden="1">
      <c r="A39501">
        <v>10</v>
      </c>
      <c r="B39501">
        <v>4332</v>
      </c>
      <c r="C39501" t="s">
        <v>13976</v>
      </c>
      <c r="D39501" t="s">
        <v>352</v>
      </c>
      <c r="E39501" t="s">
        <v>159</v>
      </c>
      <c r="F39501" s="53">
        <v>4669</v>
      </c>
      <c r="G39501" t="str">
        <f t="shared" si="110"/>
        <v>4669-PA</v>
      </c>
      <c r="H39501" t="s">
        <v>13367</v>
      </c>
      <c r="I39501" t="s">
        <v>152</v>
      </c>
      <c r="J39501" t="s">
        <v>5432</v>
      </c>
      <c r="K39501" s="10">
        <v>2100025.2000000002</v>
      </c>
      <c r="L39501" s="10">
        <v>1890022.68</v>
      </c>
      <c r="M39501" s="10">
        <v>157501.89000000001</v>
      </c>
      <c r="N39501" s="10">
        <v>157501.89000000001</v>
      </c>
      <c r="O39501"/>
      <c r="P39501"/>
      <c r="Q39501"/>
      <c r="R39501"/>
      <c r="S39501"/>
      <c r="T39501"/>
      <c r="U39501"/>
      <c r="V39501"/>
      <c r="W39501"/>
      <c r="X39501" s="10">
        <v>0</v>
      </c>
      <c r="AB39501">
        <v>100</v>
      </c>
    </row>
    <row r="39502" spans="1:28" hidden="1">
      <c r="A39502">
        <v>10</v>
      </c>
      <c r="B39502">
        <v>4332</v>
      </c>
      <c r="C39502" t="s">
        <v>13976</v>
      </c>
      <c r="D39502" t="s">
        <v>650</v>
      </c>
      <c r="E39502" t="s">
        <v>364</v>
      </c>
      <c r="F39502" s="53">
        <v>5201</v>
      </c>
      <c r="G39502" t="str">
        <f t="shared" si="110"/>
        <v>5201-PA</v>
      </c>
      <c r="H39502" t="s">
        <v>11442</v>
      </c>
      <c r="I39502" t="s">
        <v>165</v>
      </c>
      <c r="J39502" t="s">
        <v>5432</v>
      </c>
      <c r="K39502" s="10">
        <v>15709.09</v>
      </c>
      <c r="L39502" s="10">
        <v>14138.18</v>
      </c>
      <c r="M39502" s="10">
        <v>1178.18</v>
      </c>
      <c r="N39502" s="10">
        <v>1178.18</v>
      </c>
      <c r="O39502"/>
      <c r="P39502"/>
      <c r="Q39502"/>
      <c r="R39502"/>
      <c r="S39502"/>
      <c r="T39502"/>
      <c r="U39502"/>
      <c r="V39502"/>
      <c r="W39502"/>
      <c r="X39502" s="10">
        <v>0</v>
      </c>
      <c r="AA39502" s="11">
        <v>43592</v>
      </c>
      <c r="AB39502">
        <v>100</v>
      </c>
    </row>
    <row r="39503" spans="1:28" hidden="1">
      <c r="A39503">
        <v>10</v>
      </c>
      <c r="B39503">
        <v>4332</v>
      </c>
      <c r="C39503" t="s">
        <v>13976</v>
      </c>
      <c r="D39503" t="s">
        <v>673</v>
      </c>
      <c r="E39503" t="s">
        <v>134</v>
      </c>
      <c r="F39503" s="53">
        <v>5277</v>
      </c>
      <c r="G39503" t="str">
        <f t="shared" si="110"/>
        <v>5277-PA</v>
      </c>
      <c r="H39503" t="s">
        <v>11035</v>
      </c>
      <c r="I39503" t="s">
        <v>152</v>
      </c>
      <c r="J39503" t="s">
        <v>5432</v>
      </c>
      <c r="K39503" s="10">
        <v>10000</v>
      </c>
      <c r="L39503" s="10">
        <v>9000</v>
      </c>
      <c r="M39503" s="10">
        <v>750</v>
      </c>
      <c r="N39503" s="10">
        <v>750</v>
      </c>
      <c r="O39503"/>
      <c r="P39503"/>
      <c r="Q39503"/>
      <c r="R39503"/>
      <c r="S39503"/>
      <c r="T39503"/>
      <c r="U39503"/>
      <c r="V39503"/>
      <c r="W39503"/>
      <c r="X39503" s="10">
        <v>0</v>
      </c>
      <c r="AA39503" s="11">
        <v>43678</v>
      </c>
      <c r="AB39503">
        <v>15</v>
      </c>
    </row>
    <row r="39504" spans="1:28" hidden="1">
      <c r="A39504">
        <v>10</v>
      </c>
      <c r="B39504">
        <v>4332</v>
      </c>
      <c r="C39504" t="s">
        <v>13976</v>
      </c>
      <c r="D39504" t="s">
        <v>2341</v>
      </c>
      <c r="E39504" t="s">
        <v>295</v>
      </c>
      <c r="F39504" s="53">
        <v>4574</v>
      </c>
      <c r="G39504" t="str">
        <f t="shared" si="110"/>
        <v>4574-PA</v>
      </c>
      <c r="H39504" t="s">
        <v>9743</v>
      </c>
      <c r="I39504" t="s">
        <v>165</v>
      </c>
      <c r="J39504" t="s">
        <v>5432</v>
      </c>
      <c r="K39504" s="10">
        <v>339312.53</v>
      </c>
      <c r="L39504" s="10">
        <v>305381.28000000003</v>
      </c>
      <c r="M39504" s="10">
        <v>22085.88</v>
      </c>
      <c r="N39504" s="10">
        <v>22085.88</v>
      </c>
      <c r="O39504"/>
      <c r="P39504"/>
      <c r="Q39504"/>
      <c r="R39504"/>
      <c r="S39504"/>
      <c r="T39504"/>
      <c r="U39504"/>
      <c r="V39504"/>
      <c r="W39504"/>
      <c r="X39504" s="10">
        <v>0</v>
      </c>
      <c r="AB39504">
        <v>100</v>
      </c>
    </row>
    <row r="39505" spans="1:28" hidden="1">
      <c r="A39505">
        <v>10</v>
      </c>
      <c r="B39505">
        <v>4332</v>
      </c>
      <c r="C39505" t="s">
        <v>13976</v>
      </c>
      <c r="D39505" t="s">
        <v>728</v>
      </c>
      <c r="E39505" t="s">
        <v>204</v>
      </c>
      <c r="F39505" s="53">
        <v>5129</v>
      </c>
      <c r="G39505" t="str">
        <f t="shared" si="110"/>
        <v>5129-PA</v>
      </c>
      <c r="H39505" t="s">
        <v>11034</v>
      </c>
      <c r="I39505" t="s">
        <v>152</v>
      </c>
      <c r="J39505" t="s">
        <v>5432</v>
      </c>
      <c r="K39505" s="10">
        <v>10000</v>
      </c>
      <c r="L39505" s="10">
        <v>9000</v>
      </c>
      <c r="M39505" s="10">
        <v>750</v>
      </c>
      <c r="N39505" s="10">
        <v>750</v>
      </c>
      <c r="O39505"/>
      <c r="P39505"/>
      <c r="Q39505"/>
      <c r="R39505"/>
      <c r="S39505"/>
      <c r="T39505"/>
      <c r="U39505"/>
      <c r="V39505"/>
      <c r="W39505"/>
      <c r="X39505" s="10">
        <v>0</v>
      </c>
      <c r="AA39505" s="11">
        <v>43592</v>
      </c>
      <c r="AB39505">
        <v>100</v>
      </c>
    </row>
    <row r="39506" spans="1:28" hidden="1">
      <c r="A39506">
        <v>10</v>
      </c>
      <c r="B39506">
        <v>4332</v>
      </c>
      <c r="C39506" t="s">
        <v>13976</v>
      </c>
      <c r="D39506" t="s">
        <v>2160</v>
      </c>
      <c r="E39506" t="s">
        <v>249</v>
      </c>
      <c r="F39506" s="53">
        <v>4184</v>
      </c>
      <c r="G39506" t="str">
        <f t="shared" si="110"/>
        <v>4184-PA</v>
      </c>
      <c r="H39506" t="s">
        <v>11593</v>
      </c>
      <c r="I39506" t="s">
        <v>165</v>
      </c>
      <c r="J39506" t="s">
        <v>5432</v>
      </c>
      <c r="K39506" s="10">
        <v>18224.39</v>
      </c>
      <c r="L39506" s="10">
        <v>16401.95</v>
      </c>
      <c r="M39506" s="10">
        <v>1366.83</v>
      </c>
      <c r="N39506" s="10">
        <v>1366.83</v>
      </c>
      <c r="O39506"/>
      <c r="P39506"/>
      <c r="Q39506"/>
      <c r="R39506"/>
      <c r="S39506"/>
      <c r="T39506"/>
      <c r="U39506"/>
      <c r="V39506"/>
      <c r="W39506"/>
      <c r="X39506" s="10">
        <v>0</v>
      </c>
      <c r="AA39506" s="11">
        <v>43760</v>
      </c>
      <c r="AB39506">
        <v>0</v>
      </c>
    </row>
    <row r="39507" spans="1:28" hidden="1">
      <c r="A39507">
        <v>10</v>
      </c>
      <c r="B39507">
        <v>4332</v>
      </c>
      <c r="C39507" t="s">
        <v>13976</v>
      </c>
      <c r="D39507" t="s">
        <v>3261</v>
      </c>
      <c r="E39507" t="s">
        <v>204</v>
      </c>
      <c r="F39507" s="53">
        <v>4617</v>
      </c>
      <c r="G39507" t="str">
        <f t="shared" si="110"/>
        <v>4617-PA</v>
      </c>
      <c r="H39507" t="s">
        <v>12368</v>
      </c>
      <c r="I39507" t="s">
        <v>152</v>
      </c>
      <c r="J39507" t="s">
        <v>5432</v>
      </c>
      <c r="K39507" s="10">
        <v>44240</v>
      </c>
      <c r="L39507" s="10">
        <v>39816</v>
      </c>
      <c r="M39507" s="10">
        <v>3318</v>
      </c>
      <c r="N39507" s="10">
        <v>3318</v>
      </c>
      <c r="O39507"/>
      <c r="P39507"/>
      <c r="Q39507"/>
      <c r="R39507"/>
      <c r="S39507"/>
      <c r="T39507"/>
      <c r="U39507"/>
      <c r="V39507"/>
      <c r="W39507"/>
      <c r="X39507" s="10">
        <v>0</v>
      </c>
      <c r="AA39507" s="11">
        <v>45488</v>
      </c>
      <c r="AB39507">
        <v>10</v>
      </c>
    </row>
    <row r="39508" spans="1:28" hidden="1">
      <c r="A39508">
        <v>10</v>
      </c>
      <c r="B39508">
        <v>4332</v>
      </c>
      <c r="C39508" t="s">
        <v>13976</v>
      </c>
      <c r="D39508" t="s">
        <v>3261</v>
      </c>
      <c r="E39508" t="s">
        <v>204</v>
      </c>
      <c r="F39508" s="53">
        <v>4572</v>
      </c>
      <c r="G39508" t="str">
        <f t="shared" si="110"/>
        <v>4572-PA</v>
      </c>
      <c r="H39508" t="s">
        <v>10190</v>
      </c>
      <c r="I39508" t="s">
        <v>152</v>
      </c>
      <c r="J39508" t="s">
        <v>5432</v>
      </c>
      <c r="K39508" s="10">
        <v>3480</v>
      </c>
      <c r="L39508" s="10">
        <v>3132</v>
      </c>
      <c r="M39508" s="10">
        <v>261</v>
      </c>
      <c r="N39508" s="10">
        <v>261</v>
      </c>
      <c r="O39508"/>
      <c r="P39508"/>
      <c r="Q39508"/>
      <c r="R39508"/>
      <c r="S39508"/>
      <c r="T39508"/>
      <c r="U39508"/>
      <c r="V39508"/>
      <c r="W39508"/>
      <c r="X39508" s="10">
        <v>0</v>
      </c>
      <c r="AA39508" s="11">
        <v>45351</v>
      </c>
      <c r="AB39508">
        <v>50</v>
      </c>
    </row>
    <row r="39509" spans="1:28" hidden="1">
      <c r="A39509">
        <v>10</v>
      </c>
      <c r="B39509">
        <v>4332</v>
      </c>
      <c r="C39509" t="s">
        <v>13976</v>
      </c>
      <c r="D39509" t="s">
        <v>368</v>
      </c>
      <c r="E39509" t="s">
        <v>179</v>
      </c>
      <c r="F39509" s="53">
        <v>1404</v>
      </c>
      <c r="G39509" t="str">
        <f t="shared" si="110"/>
        <v>1404-PA</v>
      </c>
      <c r="H39509" t="s">
        <v>9562</v>
      </c>
      <c r="I39509" t="s">
        <v>146</v>
      </c>
      <c r="J39509" t="s">
        <v>5432</v>
      </c>
      <c r="K39509" s="10">
        <v>161215</v>
      </c>
      <c r="L39509" s="10">
        <v>145093.5</v>
      </c>
      <c r="M39509" s="10">
        <v>0</v>
      </c>
      <c r="N39509" s="10">
        <v>0</v>
      </c>
      <c r="O39509"/>
      <c r="P39509"/>
      <c r="Q39509"/>
      <c r="R39509"/>
      <c r="S39509"/>
      <c r="T39509"/>
      <c r="U39509"/>
      <c r="V39509"/>
      <c r="W39509"/>
      <c r="X39509" s="10">
        <v>0</v>
      </c>
      <c r="AB39509">
        <v>20</v>
      </c>
    </row>
    <row r="39510" spans="1:28" hidden="1">
      <c r="A39510">
        <v>10</v>
      </c>
      <c r="B39510">
        <v>4332</v>
      </c>
      <c r="C39510" t="s">
        <v>13976</v>
      </c>
      <c r="D39510" t="s">
        <v>1729</v>
      </c>
      <c r="E39510" t="s">
        <v>218</v>
      </c>
      <c r="F39510" s="53">
        <v>4160</v>
      </c>
      <c r="G39510" t="str">
        <f t="shared" si="110"/>
        <v>4160-PA</v>
      </c>
      <c r="H39510" t="s">
        <v>13194</v>
      </c>
      <c r="I39510" t="s">
        <v>152</v>
      </c>
      <c r="J39510" t="s">
        <v>5432</v>
      </c>
      <c r="K39510" s="10">
        <v>228111</v>
      </c>
      <c r="L39510" s="10">
        <v>205299.9</v>
      </c>
      <c r="M39510" s="10">
        <v>15104.11</v>
      </c>
      <c r="N39510" s="10">
        <v>15104.11</v>
      </c>
      <c r="O39510"/>
      <c r="P39510"/>
      <c r="Q39510"/>
      <c r="R39510"/>
      <c r="S39510"/>
      <c r="T39510"/>
      <c r="U39510"/>
      <c r="V39510"/>
      <c r="W39510"/>
      <c r="X39510" s="10">
        <v>0</v>
      </c>
      <c r="AB39510">
        <v>100</v>
      </c>
    </row>
    <row r="39511" spans="1:28" hidden="1">
      <c r="A39511">
        <v>10</v>
      </c>
      <c r="B39511">
        <v>4332</v>
      </c>
      <c r="C39511" t="s">
        <v>13976</v>
      </c>
      <c r="D39511" t="s">
        <v>1527</v>
      </c>
      <c r="E39511" t="s">
        <v>179</v>
      </c>
      <c r="F39511" s="53">
        <v>4626</v>
      </c>
      <c r="G39511" t="str">
        <f t="shared" si="110"/>
        <v>4626-PA</v>
      </c>
      <c r="H39511" t="s">
        <v>11823</v>
      </c>
      <c r="I39511" t="s">
        <v>165</v>
      </c>
      <c r="J39511" t="s">
        <v>5432</v>
      </c>
      <c r="K39511" s="10">
        <v>23485.200000000001</v>
      </c>
      <c r="L39511" s="10">
        <v>21136.68</v>
      </c>
      <c r="M39511" s="10">
        <v>1761.39</v>
      </c>
      <c r="N39511" s="10">
        <v>1761.39</v>
      </c>
      <c r="O39511"/>
      <c r="P39511"/>
      <c r="Q39511"/>
      <c r="R39511"/>
      <c r="S39511"/>
      <c r="T39511"/>
      <c r="U39511"/>
      <c r="V39511"/>
      <c r="W39511"/>
      <c r="X39511" s="10">
        <v>0</v>
      </c>
      <c r="AB39511">
        <v>0</v>
      </c>
    </row>
    <row r="39512" spans="1:28" hidden="1">
      <c r="A39512">
        <v>10</v>
      </c>
      <c r="B39512">
        <v>4332</v>
      </c>
      <c r="C39512" t="s">
        <v>13976</v>
      </c>
      <c r="D39512" t="s">
        <v>1062</v>
      </c>
      <c r="E39512" t="s">
        <v>134</v>
      </c>
      <c r="F39512" s="53">
        <v>5372</v>
      </c>
      <c r="G39512" t="str">
        <f t="shared" si="110"/>
        <v>5372-PA</v>
      </c>
      <c r="H39512" t="s">
        <v>12008</v>
      </c>
      <c r="I39512" t="s">
        <v>165</v>
      </c>
      <c r="J39512" t="s">
        <v>5432</v>
      </c>
      <c r="K39512" s="10">
        <v>28774</v>
      </c>
      <c r="L39512" s="10">
        <v>25896.6</v>
      </c>
      <c r="M39512" s="10">
        <v>2158.0500000000002</v>
      </c>
      <c r="N39512" s="10">
        <v>2158.0500000000002</v>
      </c>
      <c r="O39512"/>
      <c r="P39512"/>
      <c r="Q39512"/>
      <c r="R39512"/>
      <c r="S39512"/>
      <c r="T39512"/>
      <c r="U39512"/>
      <c r="V39512"/>
      <c r="W39512"/>
      <c r="X39512" s="10">
        <v>0</v>
      </c>
      <c r="AA39512" s="11">
        <v>43593</v>
      </c>
      <c r="AB39512">
        <v>100</v>
      </c>
    </row>
    <row r="39513" spans="1:28" hidden="1">
      <c r="A39513">
        <v>10</v>
      </c>
      <c r="B39513">
        <v>4332</v>
      </c>
      <c r="C39513" t="s">
        <v>13976</v>
      </c>
      <c r="D39513" t="s">
        <v>3008</v>
      </c>
      <c r="E39513" t="s">
        <v>156</v>
      </c>
      <c r="F39513" s="53">
        <v>4985</v>
      </c>
      <c r="G39513" t="str">
        <f t="shared" si="110"/>
        <v>4985-PA</v>
      </c>
      <c r="H39513" t="s">
        <v>10762</v>
      </c>
      <c r="I39513" t="s">
        <v>165</v>
      </c>
      <c r="J39513" t="s">
        <v>5432</v>
      </c>
      <c r="K39513" s="10">
        <v>7376.3</v>
      </c>
      <c r="L39513" s="10">
        <v>6638.67</v>
      </c>
      <c r="M39513" s="10">
        <v>553.22</v>
      </c>
      <c r="N39513" s="10">
        <v>553.22</v>
      </c>
      <c r="O39513"/>
      <c r="P39513"/>
      <c r="Q39513"/>
      <c r="R39513"/>
      <c r="S39513"/>
      <c r="T39513"/>
      <c r="U39513"/>
      <c r="V39513"/>
      <c r="W39513"/>
      <c r="X39513" s="10">
        <v>0</v>
      </c>
      <c r="AA39513" s="11">
        <v>43852</v>
      </c>
      <c r="AB39513">
        <v>0</v>
      </c>
    </row>
    <row r="39514" spans="1:28" hidden="1">
      <c r="A39514">
        <v>10</v>
      </c>
      <c r="B39514">
        <v>4332</v>
      </c>
      <c r="C39514" t="s">
        <v>13976</v>
      </c>
      <c r="D39514" t="s">
        <v>1062</v>
      </c>
      <c r="E39514" t="s">
        <v>134</v>
      </c>
      <c r="F39514" s="53">
        <v>5374</v>
      </c>
      <c r="G39514" t="str">
        <f t="shared" si="110"/>
        <v>5374-PA</v>
      </c>
      <c r="H39514" t="s">
        <v>11208</v>
      </c>
      <c r="I39514" t="s">
        <v>165</v>
      </c>
      <c r="J39514" t="s">
        <v>5432</v>
      </c>
      <c r="K39514" s="10">
        <v>12013.6</v>
      </c>
      <c r="L39514" s="10">
        <v>10812.24</v>
      </c>
      <c r="M39514" s="10">
        <v>901.02</v>
      </c>
      <c r="N39514" s="10">
        <v>901.02</v>
      </c>
      <c r="O39514"/>
      <c r="P39514"/>
      <c r="Q39514"/>
      <c r="R39514"/>
      <c r="S39514"/>
      <c r="T39514"/>
      <c r="U39514"/>
      <c r="V39514"/>
      <c r="W39514"/>
      <c r="X39514" s="10">
        <v>0</v>
      </c>
      <c r="AA39514" s="11">
        <v>43593</v>
      </c>
      <c r="AB39514">
        <v>100</v>
      </c>
    </row>
    <row r="39515" spans="1:28" hidden="1">
      <c r="A39515">
        <v>10</v>
      </c>
      <c r="B39515">
        <v>4332</v>
      </c>
      <c r="C39515" t="s">
        <v>13976</v>
      </c>
      <c r="D39515" t="s">
        <v>310</v>
      </c>
      <c r="E39515" t="s">
        <v>218</v>
      </c>
      <c r="F39515" s="53">
        <v>4197</v>
      </c>
      <c r="G39515" t="str">
        <f t="shared" si="110"/>
        <v>4197-PA</v>
      </c>
      <c r="H39515" t="s">
        <v>12312</v>
      </c>
      <c r="I39515" t="s">
        <v>173</v>
      </c>
      <c r="J39515" t="s">
        <v>5432</v>
      </c>
      <c r="K39515" s="10">
        <v>41021.449999999997</v>
      </c>
      <c r="L39515" s="10">
        <v>36919.31</v>
      </c>
      <c r="M39515" s="10">
        <v>3076.61</v>
      </c>
      <c r="N39515" s="10">
        <v>3076.61</v>
      </c>
      <c r="O39515"/>
      <c r="P39515"/>
      <c r="Q39515"/>
      <c r="R39515"/>
      <c r="S39515"/>
      <c r="T39515"/>
      <c r="U39515"/>
      <c r="V39515"/>
      <c r="W39515"/>
      <c r="X39515" s="10">
        <v>0</v>
      </c>
      <c r="AA39515" s="11">
        <v>43677</v>
      </c>
      <c r="AB39515">
        <v>0</v>
      </c>
    </row>
    <row r="39516" spans="1:28" hidden="1">
      <c r="A39516">
        <v>10</v>
      </c>
      <c r="B39516">
        <v>4332</v>
      </c>
      <c r="C39516" t="s">
        <v>13976</v>
      </c>
      <c r="D39516" t="s">
        <v>650</v>
      </c>
      <c r="E39516" t="s">
        <v>364</v>
      </c>
      <c r="F39516" s="53">
        <v>1396</v>
      </c>
      <c r="G39516" t="str">
        <f t="shared" si="110"/>
        <v>1396-PA</v>
      </c>
      <c r="H39516" t="s">
        <v>16656</v>
      </c>
      <c r="I39516" t="s">
        <v>137</v>
      </c>
      <c r="J39516" t="s">
        <v>5432</v>
      </c>
      <c r="K39516" s="10">
        <v>35209.96</v>
      </c>
      <c r="L39516" s="10">
        <v>31688.959999999999</v>
      </c>
      <c r="M39516" s="10">
        <v>2640.75</v>
      </c>
      <c r="N39516" s="10">
        <v>2640.75</v>
      </c>
      <c r="O39516"/>
      <c r="P39516"/>
      <c r="Q39516"/>
      <c r="R39516"/>
      <c r="S39516"/>
      <c r="T39516"/>
      <c r="U39516"/>
      <c r="V39516"/>
      <c r="W39516"/>
      <c r="X39516" s="10">
        <v>0</v>
      </c>
      <c r="AA39516" s="11">
        <v>45372</v>
      </c>
      <c r="AB39516">
        <v>0</v>
      </c>
    </row>
    <row r="39517" spans="1:28" hidden="1">
      <c r="A39517">
        <v>10</v>
      </c>
      <c r="B39517">
        <v>4332</v>
      </c>
      <c r="C39517" t="s">
        <v>13976</v>
      </c>
      <c r="D39517" t="s">
        <v>371</v>
      </c>
      <c r="E39517" t="s">
        <v>156</v>
      </c>
      <c r="F39517" s="53">
        <v>5046</v>
      </c>
      <c r="G39517" t="str">
        <f t="shared" si="110"/>
        <v>5046-PA</v>
      </c>
      <c r="H39517" t="s">
        <v>13331</v>
      </c>
      <c r="I39517" t="s">
        <v>152</v>
      </c>
      <c r="J39517" t="s">
        <v>5432</v>
      </c>
      <c r="K39517" s="10">
        <v>681046.47</v>
      </c>
      <c r="L39517" s="10">
        <v>612941.81999999995</v>
      </c>
      <c r="M39517" s="10">
        <v>47983.76</v>
      </c>
      <c r="N39517" s="10">
        <v>47983.76</v>
      </c>
      <c r="O39517"/>
      <c r="P39517"/>
      <c r="Q39517"/>
      <c r="R39517"/>
      <c r="S39517"/>
      <c r="T39517"/>
      <c r="U39517"/>
      <c r="V39517"/>
      <c r="W39517"/>
      <c r="X39517" s="10">
        <v>3094.73</v>
      </c>
      <c r="AA39517" s="11">
        <v>45426</v>
      </c>
      <c r="AB39517">
        <v>100</v>
      </c>
    </row>
    <row r="39518" spans="1:28" hidden="1">
      <c r="A39518">
        <v>10</v>
      </c>
      <c r="B39518">
        <v>4332</v>
      </c>
      <c r="C39518" t="s">
        <v>13976</v>
      </c>
      <c r="D39518" t="s">
        <v>3539</v>
      </c>
      <c r="E39518" t="s">
        <v>147</v>
      </c>
      <c r="F39518" s="53">
        <v>4990</v>
      </c>
      <c r="G39518" t="str">
        <f t="shared" si="110"/>
        <v>4990-PA</v>
      </c>
      <c r="H39518" t="s">
        <v>10689</v>
      </c>
      <c r="I39518" t="s">
        <v>152</v>
      </c>
      <c r="J39518" t="s">
        <v>5432</v>
      </c>
      <c r="K39518" s="10">
        <v>6602.74</v>
      </c>
      <c r="L39518" s="10">
        <v>5942.47</v>
      </c>
      <c r="M39518" s="10">
        <v>495.21</v>
      </c>
      <c r="N39518" s="10">
        <v>495.21</v>
      </c>
      <c r="O39518"/>
      <c r="P39518"/>
      <c r="Q39518"/>
      <c r="R39518"/>
      <c r="S39518"/>
      <c r="T39518"/>
      <c r="U39518"/>
      <c r="V39518"/>
      <c r="W39518"/>
      <c r="X39518" s="10">
        <v>0</v>
      </c>
      <c r="AA39518" s="11">
        <v>43678</v>
      </c>
      <c r="AB39518">
        <v>100</v>
      </c>
    </row>
    <row r="39519" spans="1:28" hidden="1">
      <c r="A39519">
        <v>10</v>
      </c>
      <c r="B39519">
        <v>4332</v>
      </c>
      <c r="C39519" t="s">
        <v>13976</v>
      </c>
      <c r="D39519" t="s">
        <v>1779</v>
      </c>
      <c r="E39519" t="s">
        <v>218</v>
      </c>
      <c r="F39519" s="53">
        <v>2601</v>
      </c>
      <c r="G39519" t="str">
        <f t="shared" si="110"/>
        <v>2601-PA</v>
      </c>
      <c r="H39519" t="s">
        <v>13090</v>
      </c>
      <c r="I39519" t="s">
        <v>165</v>
      </c>
      <c r="J39519" t="s">
        <v>5432</v>
      </c>
      <c r="K39519" s="10">
        <v>121938.14</v>
      </c>
      <c r="L39519" s="10">
        <v>109744.33</v>
      </c>
      <c r="M39519" s="10">
        <v>9145.36</v>
      </c>
      <c r="N39519" s="10">
        <v>9145.36</v>
      </c>
      <c r="O39519"/>
      <c r="P39519"/>
      <c r="Q39519"/>
      <c r="R39519"/>
      <c r="S39519"/>
      <c r="T39519"/>
      <c r="U39519"/>
      <c r="V39519"/>
      <c r="W39519"/>
      <c r="X39519" s="10">
        <v>0</v>
      </c>
      <c r="AA39519" s="11">
        <v>43882</v>
      </c>
      <c r="AB39519">
        <v>0</v>
      </c>
    </row>
    <row r="39520" spans="1:28" hidden="1">
      <c r="A39520">
        <v>10</v>
      </c>
      <c r="B39520">
        <v>4332</v>
      </c>
      <c r="C39520" t="s">
        <v>13976</v>
      </c>
      <c r="D39520" t="s">
        <v>289</v>
      </c>
      <c r="E39520" t="s">
        <v>218</v>
      </c>
      <c r="F39520" s="53">
        <v>1100</v>
      </c>
      <c r="G39520" t="str">
        <f t="shared" si="110"/>
        <v>1100-PA</v>
      </c>
      <c r="H39520" t="s">
        <v>9551</v>
      </c>
      <c r="I39520" t="s">
        <v>146</v>
      </c>
      <c r="J39520" t="s">
        <v>5432</v>
      </c>
      <c r="K39520" s="10">
        <v>0</v>
      </c>
      <c r="L39520" s="10">
        <v>0</v>
      </c>
      <c r="M39520" s="10">
        <v>0</v>
      </c>
      <c r="N39520" s="10">
        <v>0</v>
      </c>
      <c r="O39520"/>
      <c r="P39520"/>
      <c r="Q39520"/>
      <c r="R39520"/>
      <c r="S39520"/>
      <c r="T39520"/>
      <c r="U39520"/>
      <c r="V39520"/>
      <c r="W39520"/>
      <c r="X39520" s="10">
        <v>0</v>
      </c>
      <c r="AA39520" s="11">
        <v>43755</v>
      </c>
      <c r="AB39520">
        <v>0</v>
      </c>
    </row>
    <row r="39521" spans="1:28" hidden="1">
      <c r="A39521">
        <v>10</v>
      </c>
      <c r="B39521">
        <v>4332</v>
      </c>
      <c r="C39521" t="s">
        <v>13976</v>
      </c>
      <c r="D39521" t="s">
        <v>755</v>
      </c>
      <c r="E39521" t="s">
        <v>318</v>
      </c>
      <c r="F39521" s="53">
        <v>4490</v>
      </c>
      <c r="G39521" t="str">
        <f t="shared" si="110"/>
        <v>4490-PA</v>
      </c>
      <c r="H39521" t="s">
        <v>16662</v>
      </c>
      <c r="I39521" t="s">
        <v>152</v>
      </c>
      <c r="J39521" t="s">
        <v>5432</v>
      </c>
      <c r="K39521" s="10">
        <v>178349.59</v>
      </c>
      <c r="L39521" s="10">
        <v>160514.63</v>
      </c>
      <c r="M39521" s="10">
        <v>0</v>
      </c>
      <c r="N39521" s="10">
        <v>0</v>
      </c>
      <c r="O39521"/>
      <c r="P39521"/>
      <c r="Q39521"/>
      <c r="R39521"/>
      <c r="S39521"/>
      <c r="T39521"/>
      <c r="U39521"/>
      <c r="V39521"/>
      <c r="W39521"/>
      <c r="X39521" s="10">
        <v>0</v>
      </c>
      <c r="AB39521">
        <v>95</v>
      </c>
    </row>
    <row r="39522" spans="1:28" hidden="1">
      <c r="A39522">
        <v>10</v>
      </c>
      <c r="B39522">
        <v>4332</v>
      </c>
      <c r="C39522" t="s">
        <v>13976</v>
      </c>
      <c r="D39522" t="s">
        <v>755</v>
      </c>
      <c r="E39522" t="s">
        <v>318</v>
      </c>
      <c r="F39522" s="53">
        <v>4182</v>
      </c>
      <c r="G39522" t="str">
        <f t="shared" si="110"/>
        <v>4182-PA</v>
      </c>
      <c r="H39522" t="s">
        <v>11666</v>
      </c>
      <c r="I39522" t="s">
        <v>152</v>
      </c>
      <c r="J39522" t="s">
        <v>5432</v>
      </c>
      <c r="K39522" s="10">
        <v>19557.46</v>
      </c>
      <c r="L39522" s="10">
        <v>17601.71</v>
      </c>
      <c r="M39522" s="10">
        <v>1466.81</v>
      </c>
      <c r="N39522" s="10">
        <v>1466.81</v>
      </c>
      <c r="O39522"/>
      <c r="P39522"/>
      <c r="Q39522"/>
      <c r="R39522"/>
      <c r="S39522"/>
      <c r="T39522"/>
      <c r="U39522"/>
      <c r="V39522"/>
      <c r="W39522"/>
      <c r="X39522" s="10">
        <v>0</v>
      </c>
      <c r="AA39522" s="11">
        <v>43599</v>
      </c>
      <c r="AB39522">
        <v>0</v>
      </c>
    </row>
    <row r="39523" spans="1:28" hidden="1">
      <c r="A39523">
        <v>10</v>
      </c>
      <c r="B39523">
        <v>4332</v>
      </c>
      <c r="C39523" t="s">
        <v>13976</v>
      </c>
      <c r="D39523" t="s">
        <v>443</v>
      </c>
      <c r="E39523" t="s">
        <v>134</v>
      </c>
      <c r="F39523" s="53">
        <v>5218</v>
      </c>
      <c r="G39523" t="str">
        <f t="shared" si="110"/>
        <v>5218-PA</v>
      </c>
      <c r="H39523" t="s">
        <v>10605</v>
      </c>
      <c r="I39523" t="s">
        <v>152</v>
      </c>
      <c r="J39523" t="s">
        <v>5432</v>
      </c>
      <c r="K39523" s="10">
        <v>5990</v>
      </c>
      <c r="L39523" s="10">
        <v>5391</v>
      </c>
      <c r="M39523" s="10">
        <v>449.25</v>
      </c>
      <c r="N39523" s="10">
        <v>449.25</v>
      </c>
      <c r="O39523"/>
      <c r="P39523"/>
      <c r="Q39523"/>
      <c r="R39523"/>
      <c r="S39523"/>
      <c r="T39523"/>
      <c r="U39523"/>
      <c r="V39523"/>
      <c r="W39523"/>
      <c r="X39523" s="10">
        <v>0</v>
      </c>
      <c r="AB39523">
        <v>0</v>
      </c>
    </row>
    <row r="39524" spans="1:28" hidden="1">
      <c r="A39524">
        <v>10</v>
      </c>
      <c r="B39524">
        <v>4332</v>
      </c>
      <c r="C39524" t="s">
        <v>13976</v>
      </c>
      <c r="D39524" t="s">
        <v>673</v>
      </c>
      <c r="E39524" t="s">
        <v>134</v>
      </c>
      <c r="F39524" s="53">
        <v>5322</v>
      </c>
      <c r="G39524" t="str">
        <f t="shared" si="110"/>
        <v>5322-PA</v>
      </c>
      <c r="H39524" t="s">
        <v>11391</v>
      </c>
      <c r="I39524" t="s">
        <v>146</v>
      </c>
      <c r="J39524" t="s">
        <v>5432</v>
      </c>
      <c r="K39524" s="10">
        <v>14945.38</v>
      </c>
      <c r="L39524" s="10">
        <v>13450.84</v>
      </c>
      <c r="M39524" s="10">
        <v>1120.9100000000001</v>
      </c>
      <c r="N39524" s="10">
        <v>1120.9100000000001</v>
      </c>
      <c r="O39524"/>
      <c r="P39524"/>
      <c r="Q39524"/>
      <c r="R39524"/>
      <c r="S39524"/>
      <c r="T39524"/>
      <c r="U39524"/>
      <c r="V39524"/>
      <c r="W39524"/>
      <c r="X39524" s="10">
        <v>0</v>
      </c>
      <c r="AA39524" s="11">
        <v>43592</v>
      </c>
      <c r="AB39524">
        <v>100</v>
      </c>
    </row>
    <row r="39525" spans="1:28" hidden="1">
      <c r="A39525">
        <v>10</v>
      </c>
      <c r="B39525">
        <v>4332</v>
      </c>
      <c r="C39525" t="s">
        <v>13976</v>
      </c>
      <c r="D39525" t="s">
        <v>673</v>
      </c>
      <c r="E39525" t="s">
        <v>134</v>
      </c>
      <c r="F39525" s="53">
        <v>5400</v>
      </c>
      <c r="G39525" t="str">
        <f t="shared" si="110"/>
        <v>5400-PA</v>
      </c>
      <c r="H39525" t="s">
        <v>12264</v>
      </c>
      <c r="I39525" t="s">
        <v>137</v>
      </c>
      <c r="J39525" t="s">
        <v>5432</v>
      </c>
      <c r="K39525" s="10">
        <v>38656</v>
      </c>
      <c r="L39525" s="10">
        <v>34790.400000000001</v>
      </c>
      <c r="M39525" s="10">
        <v>2899.2</v>
      </c>
      <c r="N39525" s="10">
        <v>2899.2</v>
      </c>
      <c r="O39525"/>
      <c r="P39525"/>
      <c r="Q39525"/>
      <c r="R39525"/>
      <c r="S39525"/>
      <c r="T39525"/>
      <c r="U39525"/>
      <c r="V39525"/>
      <c r="W39525"/>
      <c r="X39525" s="10">
        <v>0</v>
      </c>
      <c r="AA39525" s="11">
        <v>43593</v>
      </c>
      <c r="AB39525">
        <v>100</v>
      </c>
    </row>
    <row r="39526" spans="1:28" hidden="1">
      <c r="A39526">
        <v>10</v>
      </c>
      <c r="B39526">
        <v>4332</v>
      </c>
      <c r="C39526" t="s">
        <v>13976</v>
      </c>
      <c r="D39526" t="s">
        <v>736</v>
      </c>
      <c r="E39526" t="s">
        <v>218</v>
      </c>
      <c r="F39526" s="53">
        <v>4874</v>
      </c>
      <c r="G39526" t="str">
        <f t="shared" si="110"/>
        <v>4874-PA</v>
      </c>
      <c r="H39526" t="s">
        <v>12726</v>
      </c>
      <c r="I39526" t="s">
        <v>152</v>
      </c>
      <c r="J39526" t="s">
        <v>5432</v>
      </c>
      <c r="K39526" s="10">
        <v>43235.82</v>
      </c>
      <c r="L39526" s="10">
        <v>38912.239999999998</v>
      </c>
      <c r="M39526" s="10">
        <v>5361.94</v>
      </c>
      <c r="N39526" s="10">
        <v>5361.94</v>
      </c>
      <c r="O39526"/>
      <c r="P39526"/>
      <c r="Q39526"/>
      <c r="R39526"/>
      <c r="S39526"/>
      <c r="T39526"/>
      <c r="U39526"/>
      <c r="V39526"/>
      <c r="W39526"/>
      <c r="X39526" s="10">
        <v>0</v>
      </c>
      <c r="AA39526" s="11">
        <v>45345</v>
      </c>
      <c r="AB39526">
        <v>0</v>
      </c>
    </row>
    <row r="39527" spans="1:28" hidden="1">
      <c r="A39527">
        <v>10</v>
      </c>
      <c r="B39527">
        <v>4332</v>
      </c>
      <c r="C39527" t="s">
        <v>13976</v>
      </c>
      <c r="D39527" t="s">
        <v>1062</v>
      </c>
      <c r="E39527" t="s">
        <v>134</v>
      </c>
      <c r="F39527" s="53">
        <v>5284</v>
      </c>
      <c r="G39527" t="str">
        <f t="shared" si="110"/>
        <v>5284-PA</v>
      </c>
      <c r="H39527" t="s">
        <v>12665</v>
      </c>
      <c r="I39527" t="s">
        <v>152</v>
      </c>
      <c r="J39527" t="s">
        <v>5432</v>
      </c>
      <c r="K39527" s="10">
        <v>63685.3</v>
      </c>
      <c r="L39527" s="10">
        <v>57316.77</v>
      </c>
      <c r="M39527" s="10">
        <v>4776.3999999999996</v>
      </c>
      <c r="N39527" s="10">
        <v>4776.3999999999996</v>
      </c>
      <c r="O39527"/>
      <c r="P39527"/>
      <c r="Q39527"/>
      <c r="R39527"/>
      <c r="S39527"/>
      <c r="T39527"/>
      <c r="U39527"/>
      <c r="V39527"/>
      <c r="W39527"/>
      <c r="X39527" s="10">
        <v>0</v>
      </c>
      <c r="AA39527" s="11">
        <v>43592</v>
      </c>
      <c r="AB39527">
        <v>100</v>
      </c>
    </row>
    <row r="39528" spans="1:28" hidden="1">
      <c r="A39528">
        <v>10</v>
      </c>
      <c r="B39528">
        <v>4332</v>
      </c>
      <c r="C39528" t="s">
        <v>13976</v>
      </c>
      <c r="D39528" t="s">
        <v>476</v>
      </c>
      <c r="E39528" t="s">
        <v>187</v>
      </c>
      <c r="F39528" s="53">
        <v>308</v>
      </c>
      <c r="G39528" t="str">
        <f t="shared" si="110"/>
        <v>308-PA</v>
      </c>
      <c r="H39528" t="s">
        <v>13830</v>
      </c>
      <c r="I39528" t="s">
        <v>146</v>
      </c>
      <c r="J39528" t="s">
        <v>5432</v>
      </c>
      <c r="K39528" s="10">
        <v>571860.91</v>
      </c>
      <c r="L39528" s="10">
        <v>514674.82</v>
      </c>
      <c r="M39528" s="10">
        <v>0</v>
      </c>
      <c r="N39528" s="10">
        <v>0</v>
      </c>
      <c r="O39528"/>
      <c r="P39528"/>
      <c r="Q39528"/>
      <c r="R39528"/>
      <c r="S39528"/>
      <c r="T39528"/>
      <c r="U39528"/>
      <c r="V39528"/>
      <c r="W39528"/>
      <c r="X39528" s="10">
        <v>0</v>
      </c>
      <c r="AB39528">
        <v>71</v>
      </c>
    </row>
    <row r="39529" spans="1:28" hidden="1">
      <c r="A39529">
        <v>10</v>
      </c>
      <c r="B39529">
        <v>4332</v>
      </c>
      <c r="C39529" t="s">
        <v>13976</v>
      </c>
      <c r="D39529" t="s">
        <v>576</v>
      </c>
      <c r="E39529" t="s">
        <v>204</v>
      </c>
      <c r="F39529" s="53">
        <v>4757</v>
      </c>
      <c r="G39529" t="str">
        <f t="shared" si="110"/>
        <v>4757-PA</v>
      </c>
      <c r="H39529" t="s">
        <v>10718</v>
      </c>
      <c r="I39529" t="s">
        <v>173</v>
      </c>
      <c r="J39529" t="s">
        <v>5432</v>
      </c>
      <c r="K39529" s="10">
        <v>0</v>
      </c>
      <c r="L39529" s="10">
        <v>0</v>
      </c>
      <c r="M39529" s="10">
        <v>515.01</v>
      </c>
      <c r="N39529" s="10">
        <v>515.01</v>
      </c>
      <c r="O39529"/>
      <c r="P39529"/>
      <c r="Q39529"/>
      <c r="R39529"/>
      <c r="S39529"/>
      <c r="T39529"/>
      <c r="U39529"/>
      <c r="V39529"/>
      <c r="W39529"/>
      <c r="X39529" s="10">
        <v>0</v>
      </c>
      <c r="AA39529" s="11">
        <v>44357</v>
      </c>
      <c r="AB39529">
        <v>0</v>
      </c>
    </row>
    <row r="39530" spans="1:28" hidden="1">
      <c r="A39530">
        <v>10</v>
      </c>
      <c r="B39530">
        <v>4332</v>
      </c>
      <c r="C39530" t="s">
        <v>13976</v>
      </c>
      <c r="D39530" t="s">
        <v>3261</v>
      </c>
      <c r="E39530" t="s">
        <v>204</v>
      </c>
      <c r="F39530" s="53">
        <v>4656</v>
      </c>
      <c r="G39530" t="str">
        <f t="shared" si="110"/>
        <v>4656-PA</v>
      </c>
      <c r="H39530" t="s">
        <v>11948</v>
      </c>
      <c r="I39530" t="s">
        <v>152</v>
      </c>
      <c r="J39530" t="s">
        <v>5432</v>
      </c>
      <c r="K39530" s="10">
        <v>26461.200000000001</v>
      </c>
      <c r="L39530" s="10">
        <v>23815.08</v>
      </c>
      <c r="M39530" s="10">
        <v>1984.59</v>
      </c>
      <c r="N39530" s="10">
        <v>1984.59</v>
      </c>
      <c r="O39530"/>
      <c r="P39530"/>
      <c r="Q39530"/>
      <c r="R39530"/>
      <c r="S39530"/>
      <c r="T39530"/>
      <c r="U39530"/>
      <c r="V39530"/>
      <c r="W39530"/>
      <c r="X39530" s="10">
        <v>0</v>
      </c>
      <c r="AA39530" s="11">
        <v>45488</v>
      </c>
      <c r="AB39530">
        <v>30</v>
      </c>
    </row>
    <row r="39531" spans="1:28" hidden="1">
      <c r="A39531">
        <v>10</v>
      </c>
      <c r="B39531">
        <v>4332</v>
      </c>
      <c r="C39531" t="s">
        <v>13976</v>
      </c>
      <c r="D39531" t="s">
        <v>3261</v>
      </c>
      <c r="E39531" t="s">
        <v>204</v>
      </c>
      <c r="F39531" s="53">
        <v>4645</v>
      </c>
      <c r="G39531" t="str">
        <f t="shared" si="110"/>
        <v>4645-PA</v>
      </c>
      <c r="H39531" t="s">
        <v>11344</v>
      </c>
      <c r="I39531" t="s">
        <v>152</v>
      </c>
      <c r="J39531" t="s">
        <v>5432</v>
      </c>
      <c r="K39531" s="10">
        <v>13911.52</v>
      </c>
      <c r="L39531" s="10">
        <v>12520.37</v>
      </c>
      <c r="M39531" s="10">
        <v>1043.3599999999999</v>
      </c>
      <c r="N39531" s="10">
        <v>1043.3599999999999</v>
      </c>
      <c r="O39531"/>
      <c r="P39531"/>
      <c r="Q39531"/>
      <c r="R39531"/>
      <c r="S39531"/>
      <c r="T39531"/>
      <c r="U39531"/>
      <c r="V39531"/>
      <c r="W39531"/>
      <c r="X39531" s="10">
        <v>0</v>
      </c>
      <c r="AA39531" s="11">
        <v>43676</v>
      </c>
      <c r="AB39531">
        <v>10</v>
      </c>
    </row>
    <row r="39532" spans="1:28" hidden="1">
      <c r="A39532">
        <v>10</v>
      </c>
      <c r="B39532">
        <v>4332</v>
      </c>
      <c r="C39532" t="s">
        <v>13976</v>
      </c>
      <c r="D39532" t="s">
        <v>1062</v>
      </c>
      <c r="E39532" t="s">
        <v>134</v>
      </c>
      <c r="F39532" s="53">
        <v>5346</v>
      </c>
      <c r="G39532" t="str">
        <f t="shared" si="110"/>
        <v>5346-PA</v>
      </c>
      <c r="H39532" t="s">
        <v>10298</v>
      </c>
      <c r="I39532" t="s">
        <v>165</v>
      </c>
      <c r="J39532" t="s">
        <v>5432</v>
      </c>
      <c r="K39532" s="10">
        <v>4093.5</v>
      </c>
      <c r="L39532" s="10">
        <v>3684.15</v>
      </c>
      <c r="M39532" s="10">
        <v>307.01</v>
      </c>
      <c r="N39532" s="10">
        <v>307.01</v>
      </c>
      <c r="O39532"/>
      <c r="P39532"/>
      <c r="Q39532"/>
      <c r="R39532"/>
      <c r="S39532"/>
      <c r="T39532"/>
      <c r="U39532"/>
      <c r="V39532"/>
      <c r="W39532"/>
      <c r="X39532" s="10">
        <v>0</v>
      </c>
      <c r="AA39532" s="11">
        <v>43593</v>
      </c>
      <c r="AB39532">
        <v>100</v>
      </c>
    </row>
    <row r="39533" spans="1:28" hidden="1">
      <c r="A39533">
        <v>10</v>
      </c>
      <c r="B39533">
        <v>4332</v>
      </c>
      <c r="C39533" t="s">
        <v>13976</v>
      </c>
      <c r="D39533" t="s">
        <v>1181</v>
      </c>
      <c r="E39533" t="s">
        <v>176</v>
      </c>
      <c r="F39533" s="53">
        <v>3825</v>
      </c>
      <c r="G39533" t="str">
        <f t="shared" si="110"/>
        <v>3825-PA</v>
      </c>
      <c r="H39533" t="s">
        <v>11407</v>
      </c>
      <c r="I39533" t="s">
        <v>152</v>
      </c>
      <c r="J39533" t="s">
        <v>5432</v>
      </c>
      <c r="K39533" s="10">
        <v>15206.92</v>
      </c>
      <c r="L39533" s="10">
        <v>13686.23</v>
      </c>
      <c r="M39533" s="10">
        <v>1140.52</v>
      </c>
      <c r="N39533" s="10">
        <v>1140.52</v>
      </c>
      <c r="O39533"/>
      <c r="P39533"/>
      <c r="Q39533"/>
      <c r="R39533"/>
      <c r="S39533"/>
      <c r="T39533"/>
      <c r="U39533"/>
      <c r="V39533"/>
      <c r="W39533"/>
      <c r="X39533" s="10">
        <v>0</v>
      </c>
      <c r="AA39533" s="11">
        <v>43698</v>
      </c>
      <c r="AB39533">
        <v>50</v>
      </c>
    </row>
    <row r="39534" spans="1:28" hidden="1">
      <c r="A39534">
        <v>10</v>
      </c>
      <c r="B39534">
        <v>4332</v>
      </c>
      <c r="C39534" t="s">
        <v>13976</v>
      </c>
      <c r="D39534" t="s">
        <v>3691</v>
      </c>
      <c r="E39534" t="s">
        <v>134</v>
      </c>
      <c r="F39534" s="53">
        <v>5259</v>
      </c>
      <c r="G39534" t="str">
        <f t="shared" si="110"/>
        <v>5259-PA</v>
      </c>
      <c r="H39534" t="s">
        <v>10320</v>
      </c>
      <c r="I39534" t="s">
        <v>152</v>
      </c>
      <c r="J39534" t="s">
        <v>5432</v>
      </c>
      <c r="K39534" s="10">
        <v>4203.78</v>
      </c>
      <c r="L39534" s="10">
        <v>3783.4</v>
      </c>
      <c r="M39534" s="10">
        <v>315.29000000000002</v>
      </c>
      <c r="N39534" s="10">
        <v>315.29000000000002</v>
      </c>
      <c r="O39534"/>
      <c r="P39534"/>
      <c r="Q39534"/>
      <c r="R39534"/>
      <c r="S39534"/>
      <c r="T39534"/>
      <c r="U39534"/>
      <c r="V39534"/>
      <c r="W39534"/>
      <c r="X39534" s="10">
        <v>0</v>
      </c>
      <c r="AA39534" s="11">
        <v>43592</v>
      </c>
      <c r="AB39534">
        <v>100</v>
      </c>
    </row>
    <row r="39535" spans="1:28" hidden="1">
      <c r="A39535">
        <v>10</v>
      </c>
      <c r="B39535">
        <v>4332</v>
      </c>
      <c r="C39535" t="s">
        <v>13976</v>
      </c>
      <c r="D39535" t="s">
        <v>433</v>
      </c>
      <c r="E39535" t="s">
        <v>432</v>
      </c>
      <c r="F39535" s="53">
        <v>3491</v>
      </c>
      <c r="G39535" t="str">
        <f t="shared" si="110"/>
        <v>3491-PA</v>
      </c>
      <c r="H39535" t="s">
        <v>12814</v>
      </c>
      <c r="I39535" t="s">
        <v>165</v>
      </c>
      <c r="J39535" t="s">
        <v>5432</v>
      </c>
      <c r="K39535" s="10">
        <v>119435.75</v>
      </c>
      <c r="L39535" s="10">
        <v>107492.17</v>
      </c>
      <c r="M39535" s="10">
        <v>8957.68</v>
      </c>
      <c r="N39535" s="10">
        <v>8957.68</v>
      </c>
      <c r="O39535"/>
      <c r="P39535"/>
      <c r="Q39535"/>
      <c r="R39535"/>
      <c r="S39535"/>
      <c r="T39535"/>
      <c r="U39535"/>
      <c r="V39535"/>
      <c r="W39535"/>
      <c r="X39535" s="10">
        <v>0</v>
      </c>
      <c r="AA39535" s="11">
        <v>45163</v>
      </c>
      <c r="AB39535">
        <v>100</v>
      </c>
    </row>
    <row r="39536" spans="1:28" hidden="1">
      <c r="A39536">
        <v>10</v>
      </c>
      <c r="B39536">
        <v>4332</v>
      </c>
      <c r="C39536" t="s">
        <v>13976</v>
      </c>
      <c r="D39536" t="s">
        <v>1062</v>
      </c>
      <c r="E39536" t="s">
        <v>134</v>
      </c>
      <c r="F39536" s="53">
        <v>3802</v>
      </c>
      <c r="G39536" t="str">
        <f t="shared" si="110"/>
        <v>3802-PA</v>
      </c>
      <c r="H39536" t="s">
        <v>12701</v>
      </c>
      <c r="I39536" t="s">
        <v>152</v>
      </c>
      <c r="J39536" t="s">
        <v>5432</v>
      </c>
      <c r="K39536" s="10">
        <v>68470.399999999994</v>
      </c>
      <c r="L39536" s="10">
        <v>61623.360000000001</v>
      </c>
      <c r="M39536" s="10">
        <v>5135.28</v>
      </c>
      <c r="N39536" s="10">
        <v>5135.28</v>
      </c>
      <c r="O39536"/>
      <c r="P39536"/>
      <c r="Q39536"/>
      <c r="R39536"/>
      <c r="S39536"/>
      <c r="T39536"/>
      <c r="U39536"/>
      <c r="V39536"/>
      <c r="W39536"/>
      <c r="X39536" s="10">
        <v>0</v>
      </c>
      <c r="AA39536" s="11">
        <v>43677</v>
      </c>
      <c r="AB39536">
        <v>75</v>
      </c>
    </row>
    <row r="39537" spans="1:28" hidden="1">
      <c r="A39537">
        <v>10</v>
      </c>
      <c r="B39537">
        <v>4332</v>
      </c>
      <c r="C39537" t="s">
        <v>13976</v>
      </c>
      <c r="D39537" t="s">
        <v>1990</v>
      </c>
      <c r="E39537" t="s">
        <v>179</v>
      </c>
      <c r="F39537" s="53">
        <v>4532</v>
      </c>
      <c r="G39537" t="str">
        <f t="shared" si="110"/>
        <v>4532-PA</v>
      </c>
      <c r="H39537" t="s">
        <v>12874</v>
      </c>
      <c r="I39537" t="s">
        <v>133</v>
      </c>
      <c r="J39537" t="s">
        <v>5432</v>
      </c>
      <c r="K39537" s="10">
        <v>135929.98000000001</v>
      </c>
      <c r="L39537" s="10">
        <v>122336.98</v>
      </c>
      <c r="M39537" s="10">
        <v>9187.8700000000008</v>
      </c>
      <c r="N39537" s="10">
        <v>9187.8700000000008</v>
      </c>
      <c r="O39537"/>
      <c r="P39537"/>
      <c r="Q39537"/>
      <c r="R39537"/>
      <c r="S39537"/>
      <c r="T39537"/>
      <c r="U39537"/>
      <c r="V39537"/>
      <c r="W39537"/>
      <c r="X39537" s="10">
        <v>0</v>
      </c>
      <c r="AB39537">
        <v>100</v>
      </c>
    </row>
    <row r="39538" spans="1:28" hidden="1">
      <c r="A39538">
        <v>10</v>
      </c>
      <c r="B39538">
        <v>4332</v>
      </c>
      <c r="C39538" t="s">
        <v>13976</v>
      </c>
      <c r="D39538" t="s">
        <v>4145</v>
      </c>
      <c r="E39538" t="s">
        <v>134</v>
      </c>
      <c r="F39538" s="53">
        <v>859</v>
      </c>
      <c r="G39538" t="str">
        <f t="shared" si="110"/>
        <v>859-PA</v>
      </c>
      <c r="H39538" t="s">
        <v>10972</v>
      </c>
      <c r="I39538" t="s">
        <v>146</v>
      </c>
      <c r="J39538" t="s">
        <v>5432</v>
      </c>
      <c r="K39538" s="10">
        <v>9566.41</v>
      </c>
      <c r="L39538" s="10">
        <v>8609.77</v>
      </c>
      <c r="M39538" s="10">
        <v>717.48</v>
      </c>
      <c r="N39538" s="10">
        <v>717.48</v>
      </c>
      <c r="O39538"/>
      <c r="P39538"/>
      <c r="Q39538"/>
      <c r="R39538"/>
      <c r="S39538"/>
      <c r="T39538"/>
      <c r="U39538"/>
      <c r="V39538"/>
      <c r="W39538"/>
      <c r="X39538" s="10">
        <v>0</v>
      </c>
      <c r="AA39538" s="11">
        <v>43587</v>
      </c>
      <c r="AB39538">
        <v>100</v>
      </c>
    </row>
    <row r="39539" spans="1:28" hidden="1">
      <c r="A39539">
        <v>10</v>
      </c>
      <c r="B39539">
        <v>4332</v>
      </c>
      <c r="C39539" t="s">
        <v>13976</v>
      </c>
      <c r="D39539" t="s">
        <v>2716</v>
      </c>
      <c r="E39539" t="s">
        <v>207</v>
      </c>
      <c r="F39539" s="53">
        <v>5160</v>
      </c>
      <c r="G39539" t="str">
        <f t="shared" si="110"/>
        <v>5160-PA</v>
      </c>
      <c r="H39539" t="s">
        <v>11286</v>
      </c>
      <c r="I39539" t="s">
        <v>137</v>
      </c>
      <c r="J39539" t="s">
        <v>5432</v>
      </c>
      <c r="K39539" s="10">
        <v>13190</v>
      </c>
      <c r="L39539" s="10">
        <v>11871</v>
      </c>
      <c r="M39539" s="10">
        <v>989.25</v>
      </c>
      <c r="N39539" s="10">
        <v>989.25</v>
      </c>
      <c r="O39539"/>
      <c r="P39539"/>
      <c r="Q39539"/>
      <c r="R39539"/>
      <c r="S39539"/>
      <c r="T39539"/>
      <c r="U39539"/>
      <c r="V39539"/>
      <c r="W39539"/>
      <c r="X39539" s="10">
        <v>0</v>
      </c>
      <c r="AA39539" s="11">
        <v>43592</v>
      </c>
      <c r="AB39539">
        <v>100</v>
      </c>
    </row>
    <row r="39540" spans="1:28" hidden="1">
      <c r="A39540">
        <v>10</v>
      </c>
      <c r="B39540">
        <v>4332</v>
      </c>
      <c r="C39540" t="s">
        <v>13976</v>
      </c>
      <c r="D39540" t="s">
        <v>971</v>
      </c>
      <c r="E39540" t="s">
        <v>212</v>
      </c>
      <c r="F39540" s="53">
        <v>5321</v>
      </c>
      <c r="G39540" t="str">
        <f t="shared" si="110"/>
        <v>5321-PA</v>
      </c>
      <c r="H39540" t="s">
        <v>12110</v>
      </c>
      <c r="I39540" t="s">
        <v>165</v>
      </c>
      <c r="J39540" t="s">
        <v>5432</v>
      </c>
      <c r="K39540" s="10">
        <v>31972.03</v>
      </c>
      <c r="L39540" s="10">
        <v>28774.83</v>
      </c>
      <c r="M39540" s="10">
        <v>2397.9</v>
      </c>
      <c r="N39540" s="10">
        <v>2397.9</v>
      </c>
      <c r="O39540"/>
      <c r="P39540"/>
      <c r="Q39540"/>
      <c r="R39540"/>
      <c r="S39540"/>
      <c r="T39540"/>
      <c r="U39540"/>
      <c r="V39540"/>
      <c r="W39540"/>
      <c r="X39540" s="10">
        <v>0</v>
      </c>
      <c r="AA39540" s="11">
        <v>43592</v>
      </c>
      <c r="AB39540">
        <v>100</v>
      </c>
    </row>
    <row r="39541" spans="1:28" hidden="1">
      <c r="A39541">
        <v>10</v>
      </c>
      <c r="B39541">
        <v>4332</v>
      </c>
      <c r="C39541" t="s">
        <v>13976</v>
      </c>
      <c r="D39541" t="s">
        <v>1827</v>
      </c>
      <c r="E39541" t="s">
        <v>153</v>
      </c>
      <c r="F39541" s="53">
        <v>2660</v>
      </c>
      <c r="G39541" t="str">
        <f t="shared" ref="G39541:G39604" si="111">_xlfn.CONCAT(F39541,"-",J39541)</f>
        <v>2660-PA</v>
      </c>
      <c r="H39541" t="s">
        <v>12773</v>
      </c>
      <c r="I39541" t="s">
        <v>146</v>
      </c>
      <c r="J39541" t="s">
        <v>5432</v>
      </c>
      <c r="K39541" s="10">
        <v>75926.679999999993</v>
      </c>
      <c r="L39541" s="10">
        <v>68334.009999999995</v>
      </c>
      <c r="M39541" s="10">
        <v>5694.5</v>
      </c>
      <c r="N39541" s="10">
        <v>5694.5</v>
      </c>
      <c r="O39541"/>
      <c r="P39541"/>
      <c r="Q39541"/>
      <c r="R39541"/>
      <c r="S39541"/>
      <c r="T39541"/>
      <c r="U39541"/>
      <c r="V39541"/>
      <c r="W39541"/>
      <c r="X39541" s="10">
        <v>0</v>
      </c>
      <c r="AA39541" s="11">
        <v>43788</v>
      </c>
      <c r="AB39541">
        <v>0</v>
      </c>
    </row>
    <row r="39542" spans="1:28" hidden="1">
      <c r="A39542">
        <v>10</v>
      </c>
      <c r="B39542">
        <v>4332</v>
      </c>
      <c r="C39542" t="s">
        <v>13976</v>
      </c>
      <c r="D39542" t="s">
        <v>1002</v>
      </c>
      <c r="E39542" t="s">
        <v>127</v>
      </c>
      <c r="F39542" s="53">
        <v>5212</v>
      </c>
      <c r="G39542" t="str">
        <f t="shared" si="111"/>
        <v>5212-PA</v>
      </c>
      <c r="H39542" t="s">
        <v>12639</v>
      </c>
      <c r="I39542" t="s">
        <v>152</v>
      </c>
      <c r="J39542" t="s">
        <v>5432</v>
      </c>
      <c r="K39542" s="10">
        <v>61990.3</v>
      </c>
      <c r="L39542" s="10">
        <v>55791.27</v>
      </c>
      <c r="M39542" s="10">
        <v>4649.2700000000004</v>
      </c>
      <c r="N39542" s="10">
        <v>4649.2700000000004</v>
      </c>
      <c r="O39542"/>
      <c r="P39542"/>
      <c r="Q39542"/>
      <c r="R39542"/>
      <c r="S39542"/>
      <c r="T39542"/>
      <c r="U39542"/>
      <c r="V39542"/>
      <c r="W39542"/>
      <c r="X39542" s="10">
        <v>0</v>
      </c>
      <c r="AA39542" s="11">
        <v>43592</v>
      </c>
      <c r="AB39542">
        <v>100</v>
      </c>
    </row>
    <row r="39543" spans="1:28" hidden="1">
      <c r="A39543">
        <v>10</v>
      </c>
      <c r="B39543">
        <v>4332</v>
      </c>
      <c r="C39543" t="s">
        <v>13976</v>
      </c>
      <c r="D39543" t="s">
        <v>1330</v>
      </c>
      <c r="E39543" t="s">
        <v>134</v>
      </c>
      <c r="F39543" s="53">
        <v>4503</v>
      </c>
      <c r="G39543" t="str">
        <f t="shared" si="111"/>
        <v>4503-PA</v>
      </c>
      <c r="H39543" t="s">
        <v>10284</v>
      </c>
      <c r="I39543" t="s">
        <v>152</v>
      </c>
      <c r="J39543" t="s">
        <v>5432</v>
      </c>
      <c r="K39543" s="10">
        <v>4000</v>
      </c>
      <c r="L39543" s="10">
        <v>3600</v>
      </c>
      <c r="M39543" s="10">
        <v>300</v>
      </c>
      <c r="N39543" s="10">
        <v>300</v>
      </c>
      <c r="O39543"/>
      <c r="P39543"/>
      <c r="Q39543"/>
      <c r="R39543"/>
      <c r="S39543"/>
      <c r="T39543"/>
      <c r="U39543"/>
      <c r="V39543"/>
      <c r="W39543"/>
      <c r="X39543" s="10">
        <v>0</v>
      </c>
      <c r="AA39543" s="11">
        <v>43588</v>
      </c>
      <c r="AB39543">
        <v>100</v>
      </c>
    </row>
    <row r="39544" spans="1:28" hidden="1">
      <c r="A39544">
        <v>10</v>
      </c>
      <c r="B39544">
        <v>4332</v>
      </c>
      <c r="C39544" t="s">
        <v>13976</v>
      </c>
      <c r="D39544" t="s">
        <v>1330</v>
      </c>
      <c r="E39544" t="s">
        <v>134</v>
      </c>
      <c r="F39544" s="53">
        <v>4613</v>
      </c>
      <c r="G39544" t="str">
        <f t="shared" si="111"/>
        <v>4613-PA</v>
      </c>
      <c r="H39544" t="s">
        <v>10460</v>
      </c>
      <c r="I39544" t="s">
        <v>146</v>
      </c>
      <c r="J39544" t="s">
        <v>5432</v>
      </c>
      <c r="K39544" s="10">
        <v>5000</v>
      </c>
      <c r="L39544" s="10">
        <v>4500</v>
      </c>
      <c r="M39544" s="10">
        <v>375</v>
      </c>
      <c r="N39544" s="10">
        <v>375</v>
      </c>
      <c r="O39544"/>
      <c r="P39544"/>
      <c r="Q39544"/>
      <c r="R39544"/>
      <c r="S39544"/>
      <c r="T39544"/>
      <c r="U39544"/>
      <c r="V39544"/>
      <c r="W39544"/>
      <c r="X39544" s="10">
        <v>0</v>
      </c>
      <c r="AA39544" s="11">
        <v>43588</v>
      </c>
      <c r="AB39544">
        <v>100</v>
      </c>
    </row>
    <row r="39545" spans="1:28" hidden="1">
      <c r="A39545">
        <v>10</v>
      </c>
      <c r="B39545">
        <v>4332</v>
      </c>
      <c r="C39545" t="s">
        <v>13976</v>
      </c>
      <c r="D39545" t="s">
        <v>177</v>
      </c>
      <c r="E39545" t="s">
        <v>176</v>
      </c>
      <c r="F39545" s="53">
        <v>5167</v>
      </c>
      <c r="G39545" t="str">
        <f t="shared" si="111"/>
        <v>5167-PA</v>
      </c>
      <c r="H39545" t="s">
        <v>12398</v>
      </c>
      <c r="I39545" t="s">
        <v>152</v>
      </c>
      <c r="J39545" t="s">
        <v>5432</v>
      </c>
      <c r="K39545" s="10">
        <v>45550.8</v>
      </c>
      <c r="L39545" s="10">
        <v>40995.72</v>
      </c>
      <c r="M39545" s="10">
        <v>3416.31</v>
      </c>
      <c r="N39545" s="10">
        <v>3416.31</v>
      </c>
      <c r="O39545"/>
      <c r="P39545"/>
      <c r="Q39545"/>
      <c r="R39545"/>
      <c r="S39545"/>
      <c r="T39545"/>
      <c r="U39545"/>
      <c r="V39545"/>
      <c r="W39545"/>
      <c r="X39545" s="10">
        <v>0</v>
      </c>
      <c r="AA39545" s="11">
        <v>43592</v>
      </c>
      <c r="AB39545">
        <v>100</v>
      </c>
    </row>
    <row r="39546" spans="1:28" hidden="1">
      <c r="A39546">
        <v>10</v>
      </c>
      <c r="B39546">
        <v>4332</v>
      </c>
      <c r="C39546" t="s">
        <v>13976</v>
      </c>
      <c r="D39546" t="s">
        <v>2160</v>
      </c>
      <c r="E39546" t="s">
        <v>249</v>
      </c>
      <c r="F39546" s="53">
        <v>4400</v>
      </c>
      <c r="G39546" t="str">
        <f t="shared" si="111"/>
        <v>4400-PA</v>
      </c>
      <c r="H39546" t="s">
        <v>10894</v>
      </c>
      <c r="I39546" t="s">
        <v>146</v>
      </c>
      <c r="J39546" t="s">
        <v>5432</v>
      </c>
      <c r="K39546" s="10">
        <v>8510.7000000000007</v>
      </c>
      <c r="L39546" s="10">
        <v>7659.63</v>
      </c>
      <c r="M39546" s="10">
        <v>638.29999999999995</v>
      </c>
      <c r="N39546" s="10">
        <v>638.29999999999995</v>
      </c>
      <c r="O39546"/>
      <c r="P39546"/>
      <c r="Q39546"/>
      <c r="R39546"/>
      <c r="S39546"/>
      <c r="T39546"/>
      <c r="U39546"/>
      <c r="V39546"/>
      <c r="W39546"/>
      <c r="X39546" s="10">
        <v>0</v>
      </c>
      <c r="AB39546">
        <v>0</v>
      </c>
    </row>
    <row r="39547" spans="1:28" hidden="1">
      <c r="A39547">
        <v>10</v>
      </c>
      <c r="B39547">
        <v>4332</v>
      </c>
      <c r="C39547" t="s">
        <v>13976</v>
      </c>
      <c r="D39547" t="s">
        <v>2341</v>
      </c>
      <c r="E39547" t="s">
        <v>295</v>
      </c>
      <c r="F39547" s="53">
        <v>4056</v>
      </c>
      <c r="G39547" t="str">
        <f t="shared" si="111"/>
        <v>4056-PA</v>
      </c>
      <c r="H39547" t="s">
        <v>12272</v>
      </c>
      <c r="I39547" t="s">
        <v>165</v>
      </c>
      <c r="J39547" t="s">
        <v>5432</v>
      </c>
      <c r="K39547" s="10">
        <v>38930.1</v>
      </c>
      <c r="L39547" s="10">
        <v>35037.089999999997</v>
      </c>
      <c r="M39547" s="10">
        <v>2919.76</v>
      </c>
      <c r="N39547" s="10">
        <v>2919.76</v>
      </c>
      <c r="O39547"/>
      <c r="P39547"/>
      <c r="Q39547"/>
      <c r="R39547"/>
      <c r="S39547"/>
      <c r="T39547"/>
      <c r="U39547"/>
      <c r="V39547"/>
      <c r="W39547"/>
      <c r="X39547" s="10">
        <v>0</v>
      </c>
      <c r="AA39547" s="11">
        <v>43671</v>
      </c>
      <c r="AB39547">
        <v>0</v>
      </c>
    </row>
    <row r="39548" spans="1:28" hidden="1">
      <c r="A39548">
        <v>10</v>
      </c>
      <c r="B39548">
        <v>4332</v>
      </c>
      <c r="C39548" t="s">
        <v>13976</v>
      </c>
      <c r="D39548" t="s">
        <v>4030</v>
      </c>
      <c r="E39548" t="s">
        <v>134</v>
      </c>
      <c r="F39548" s="53">
        <v>579</v>
      </c>
      <c r="G39548" t="str">
        <f t="shared" si="111"/>
        <v>579-PA</v>
      </c>
      <c r="H39548" t="s">
        <v>13831</v>
      </c>
      <c r="I39548" t="s">
        <v>133</v>
      </c>
      <c r="J39548" t="s">
        <v>5432</v>
      </c>
      <c r="K39548" s="10">
        <v>18942.88</v>
      </c>
      <c r="L39548" s="10">
        <v>18942.88</v>
      </c>
      <c r="M39548" s="10">
        <v>0</v>
      </c>
      <c r="N39548" s="10">
        <v>0</v>
      </c>
      <c r="O39548"/>
      <c r="P39548"/>
      <c r="Q39548"/>
      <c r="R39548"/>
      <c r="S39548"/>
      <c r="T39548"/>
      <c r="U39548"/>
      <c r="V39548"/>
      <c r="W39548"/>
      <c r="X39548" s="10">
        <v>0</v>
      </c>
      <c r="AA39548" s="11">
        <v>43587</v>
      </c>
      <c r="AB39548">
        <v>100</v>
      </c>
    </row>
    <row r="39549" spans="1:28" hidden="1">
      <c r="A39549">
        <v>10</v>
      </c>
      <c r="B39549">
        <v>4332</v>
      </c>
      <c r="C39549" t="s">
        <v>13976</v>
      </c>
      <c r="D39549" t="s">
        <v>2160</v>
      </c>
      <c r="E39549" t="s">
        <v>249</v>
      </c>
      <c r="F39549" s="53">
        <v>5178</v>
      </c>
      <c r="G39549" t="str">
        <f t="shared" si="111"/>
        <v>5178-PA</v>
      </c>
      <c r="H39549" t="s">
        <v>11302</v>
      </c>
      <c r="I39549" t="s">
        <v>137</v>
      </c>
      <c r="J39549" t="s">
        <v>5432</v>
      </c>
      <c r="K39549" s="10">
        <v>13344.24</v>
      </c>
      <c r="L39549" s="10">
        <v>12009.82</v>
      </c>
      <c r="M39549" s="10">
        <v>1000.82</v>
      </c>
      <c r="N39549" s="10">
        <v>1000.82</v>
      </c>
      <c r="O39549"/>
      <c r="P39549"/>
      <c r="Q39549"/>
      <c r="R39549"/>
      <c r="S39549"/>
      <c r="T39549"/>
      <c r="U39549"/>
      <c r="V39549"/>
      <c r="W39549"/>
      <c r="X39549" s="10">
        <v>0</v>
      </c>
      <c r="AA39549" s="11">
        <v>43760</v>
      </c>
      <c r="AB39549">
        <v>0</v>
      </c>
    </row>
    <row r="39550" spans="1:28" hidden="1">
      <c r="A39550">
        <v>10</v>
      </c>
      <c r="B39550">
        <v>4332</v>
      </c>
      <c r="C39550" t="s">
        <v>13976</v>
      </c>
      <c r="D39550" t="s">
        <v>1163</v>
      </c>
      <c r="E39550" t="s">
        <v>127</v>
      </c>
      <c r="F39550" s="53">
        <v>5252</v>
      </c>
      <c r="G39550" t="str">
        <f t="shared" si="111"/>
        <v>5252-PA</v>
      </c>
      <c r="H39550" t="s">
        <v>11325</v>
      </c>
      <c r="I39550" t="s">
        <v>165</v>
      </c>
      <c r="J39550" t="s">
        <v>5432</v>
      </c>
      <c r="K39550" s="10">
        <v>13583.31</v>
      </c>
      <c r="L39550" s="10">
        <v>12224.98</v>
      </c>
      <c r="M39550" s="10">
        <v>1018.75</v>
      </c>
      <c r="N39550" s="10">
        <v>1018.75</v>
      </c>
      <c r="O39550"/>
      <c r="P39550"/>
      <c r="Q39550"/>
      <c r="R39550"/>
      <c r="S39550"/>
      <c r="T39550"/>
      <c r="U39550"/>
      <c r="V39550"/>
      <c r="W39550"/>
      <c r="X39550" s="10">
        <v>0</v>
      </c>
      <c r="AA39550" s="11">
        <v>43592</v>
      </c>
      <c r="AB39550">
        <v>100</v>
      </c>
    </row>
    <row r="39551" spans="1:28" hidden="1">
      <c r="A39551">
        <v>10</v>
      </c>
      <c r="B39551">
        <v>4332</v>
      </c>
      <c r="C39551" t="s">
        <v>13976</v>
      </c>
      <c r="D39551" t="s">
        <v>1062</v>
      </c>
      <c r="E39551" t="s">
        <v>134</v>
      </c>
      <c r="F39551" s="53">
        <v>5248</v>
      </c>
      <c r="G39551" t="str">
        <f t="shared" si="111"/>
        <v>5248-PA</v>
      </c>
      <c r="H39551" t="s">
        <v>11571</v>
      </c>
      <c r="I39551" t="s">
        <v>152</v>
      </c>
      <c r="J39551" t="s">
        <v>5432</v>
      </c>
      <c r="K39551" s="10">
        <v>17818.62</v>
      </c>
      <c r="L39551" s="10">
        <v>16036.76</v>
      </c>
      <c r="M39551" s="10">
        <v>1336.4</v>
      </c>
      <c r="N39551" s="10">
        <v>1336.4</v>
      </c>
      <c r="O39551"/>
      <c r="P39551"/>
      <c r="Q39551"/>
      <c r="R39551"/>
      <c r="S39551"/>
      <c r="T39551"/>
      <c r="U39551"/>
      <c r="V39551"/>
      <c r="W39551"/>
      <c r="X39551" s="10">
        <v>0</v>
      </c>
      <c r="AA39551" s="11">
        <v>43592</v>
      </c>
      <c r="AB39551">
        <v>100</v>
      </c>
    </row>
    <row r="39552" spans="1:28" hidden="1">
      <c r="A39552">
        <v>10</v>
      </c>
      <c r="B39552">
        <v>4332</v>
      </c>
      <c r="C39552" t="s">
        <v>13976</v>
      </c>
      <c r="D39552" t="s">
        <v>250</v>
      </c>
      <c r="E39552" t="s">
        <v>249</v>
      </c>
      <c r="F39552" s="53">
        <v>4846</v>
      </c>
      <c r="G39552" t="str">
        <f t="shared" si="111"/>
        <v>4846-PA</v>
      </c>
      <c r="H39552" t="s">
        <v>12387</v>
      </c>
      <c r="I39552" t="s">
        <v>152</v>
      </c>
      <c r="J39552" t="s">
        <v>5432</v>
      </c>
      <c r="K39552" s="10">
        <v>45076.89</v>
      </c>
      <c r="L39552" s="10">
        <v>40569.199999999997</v>
      </c>
      <c r="M39552" s="10">
        <v>3380.77</v>
      </c>
      <c r="N39552" s="10">
        <v>3380.77</v>
      </c>
      <c r="O39552"/>
      <c r="P39552"/>
      <c r="Q39552"/>
      <c r="R39552"/>
      <c r="S39552"/>
      <c r="T39552"/>
      <c r="U39552"/>
      <c r="V39552"/>
      <c r="W39552"/>
      <c r="X39552" s="10">
        <v>0</v>
      </c>
      <c r="AB39552">
        <v>0</v>
      </c>
    </row>
    <row r="39553" spans="1:28" hidden="1">
      <c r="A39553">
        <v>10</v>
      </c>
      <c r="B39553">
        <v>4332</v>
      </c>
      <c r="C39553" t="s">
        <v>13976</v>
      </c>
      <c r="D39553" t="s">
        <v>1678</v>
      </c>
      <c r="E39553" t="s">
        <v>204</v>
      </c>
      <c r="F39553" s="53">
        <v>5328</v>
      </c>
      <c r="G39553" t="str">
        <f t="shared" si="111"/>
        <v>5328-PA</v>
      </c>
      <c r="H39553" t="s">
        <v>13832</v>
      </c>
      <c r="I39553" t="s">
        <v>133</v>
      </c>
      <c r="J39553" t="s">
        <v>5432</v>
      </c>
      <c r="K39553" s="10">
        <v>52188.73</v>
      </c>
      <c r="L39553" s="10">
        <v>52188.73</v>
      </c>
      <c r="M39553" s="10">
        <v>0</v>
      </c>
      <c r="N39553" s="10">
        <v>0</v>
      </c>
      <c r="O39553"/>
      <c r="P39553"/>
      <c r="Q39553"/>
      <c r="R39553"/>
      <c r="S39553"/>
      <c r="T39553"/>
      <c r="U39553"/>
      <c r="V39553"/>
      <c r="W39553"/>
      <c r="X39553" s="10">
        <v>0</v>
      </c>
      <c r="AA39553" s="11">
        <v>43592</v>
      </c>
      <c r="AB39553">
        <v>100</v>
      </c>
    </row>
    <row r="39554" spans="1:28" hidden="1">
      <c r="A39554">
        <v>10</v>
      </c>
      <c r="B39554">
        <v>4332</v>
      </c>
      <c r="C39554" t="s">
        <v>13976</v>
      </c>
      <c r="D39554" t="s">
        <v>787</v>
      </c>
      <c r="E39554" t="s">
        <v>141</v>
      </c>
      <c r="F39554" s="53">
        <v>2217</v>
      </c>
      <c r="G39554" t="str">
        <f t="shared" si="111"/>
        <v>2217-PA</v>
      </c>
      <c r="H39554" t="s">
        <v>13312</v>
      </c>
      <c r="I39554" t="s">
        <v>137</v>
      </c>
      <c r="J39554" t="s">
        <v>5432</v>
      </c>
      <c r="K39554" s="10">
        <v>447295.79</v>
      </c>
      <c r="L39554" s="10">
        <v>402566.22</v>
      </c>
      <c r="M39554" s="10">
        <v>33547.18</v>
      </c>
      <c r="N39554" s="10">
        <v>33547.18</v>
      </c>
      <c r="O39554"/>
      <c r="P39554"/>
      <c r="Q39554"/>
      <c r="R39554"/>
      <c r="S39554"/>
      <c r="T39554"/>
      <c r="U39554"/>
      <c r="V39554"/>
      <c r="W39554"/>
      <c r="X39554" s="10">
        <v>0</v>
      </c>
      <c r="AA39554" s="11">
        <v>43865</v>
      </c>
      <c r="AB39554">
        <v>100</v>
      </c>
    </row>
    <row r="39555" spans="1:28" hidden="1">
      <c r="A39555">
        <v>10</v>
      </c>
      <c r="B39555">
        <v>4332</v>
      </c>
      <c r="C39555" t="s">
        <v>13976</v>
      </c>
      <c r="D39555" t="s">
        <v>130</v>
      </c>
      <c r="E39555" t="s">
        <v>127</v>
      </c>
      <c r="F39555" s="53">
        <v>4824</v>
      </c>
      <c r="G39555" t="str">
        <f t="shared" si="111"/>
        <v>4824-PA</v>
      </c>
      <c r="H39555" t="s">
        <v>11763</v>
      </c>
      <c r="I39555" t="s">
        <v>152</v>
      </c>
      <c r="J39555" t="s">
        <v>5432</v>
      </c>
      <c r="K39555" s="10">
        <v>21845.14</v>
      </c>
      <c r="L39555" s="10">
        <v>19660.63</v>
      </c>
      <c r="M39555" s="10">
        <v>1638.39</v>
      </c>
      <c r="N39555" s="10">
        <v>1638.39</v>
      </c>
      <c r="O39555"/>
      <c r="P39555"/>
      <c r="Q39555"/>
      <c r="R39555"/>
      <c r="S39555"/>
      <c r="T39555"/>
      <c r="U39555"/>
      <c r="V39555"/>
      <c r="W39555"/>
      <c r="X39555" s="10">
        <v>0</v>
      </c>
      <c r="AA39555" s="11">
        <v>43678</v>
      </c>
      <c r="AB39555">
        <v>25</v>
      </c>
    </row>
    <row r="39556" spans="1:28" hidden="1">
      <c r="A39556">
        <v>10</v>
      </c>
      <c r="B39556">
        <v>4332</v>
      </c>
      <c r="C39556" t="s">
        <v>13976</v>
      </c>
      <c r="D39556" t="s">
        <v>2571</v>
      </c>
      <c r="E39556" t="s">
        <v>134</v>
      </c>
      <c r="F39556" s="53">
        <v>5300</v>
      </c>
      <c r="G39556" t="str">
        <f t="shared" si="111"/>
        <v>5300-PA</v>
      </c>
      <c r="H39556" t="s">
        <v>13833</v>
      </c>
      <c r="I39556" t="s">
        <v>133</v>
      </c>
      <c r="J39556" t="s">
        <v>5432</v>
      </c>
      <c r="K39556" s="10">
        <v>4140</v>
      </c>
      <c r="L39556" s="10">
        <v>4140</v>
      </c>
      <c r="M39556" s="10">
        <v>0</v>
      </c>
      <c r="N39556" s="10">
        <v>0</v>
      </c>
      <c r="O39556"/>
      <c r="P39556"/>
      <c r="Q39556"/>
      <c r="R39556"/>
      <c r="S39556"/>
      <c r="T39556"/>
      <c r="U39556"/>
      <c r="V39556"/>
      <c r="W39556"/>
      <c r="X39556" s="10">
        <v>0</v>
      </c>
      <c r="AA39556" s="11">
        <v>43592</v>
      </c>
      <c r="AB39556">
        <v>100</v>
      </c>
    </row>
    <row r="39557" spans="1:28" hidden="1">
      <c r="A39557">
        <v>10</v>
      </c>
      <c r="B39557">
        <v>4332</v>
      </c>
      <c r="C39557" t="s">
        <v>13976</v>
      </c>
      <c r="D39557" t="s">
        <v>971</v>
      </c>
      <c r="E39557" t="s">
        <v>212</v>
      </c>
      <c r="F39557" s="53">
        <v>5262</v>
      </c>
      <c r="G39557" t="str">
        <f t="shared" si="111"/>
        <v>5262-PA</v>
      </c>
      <c r="H39557" t="s">
        <v>12242</v>
      </c>
      <c r="I39557" t="s">
        <v>165</v>
      </c>
      <c r="J39557" t="s">
        <v>5432</v>
      </c>
      <c r="K39557" s="10">
        <v>37031.26</v>
      </c>
      <c r="L39557" s="10">
        <v>33328.129999999997</v>
      </c>
      <c r="M39557" s="10">
        <v>2777.35</v>
      </c>
      <c r="N39557" s="10">
        <v>2777.35</v>
      </c>
      <c r="O39557"/>
      <c r="P39557"/>
      <c r="Q39557"/>
      <c r="R39557"/>
      <c r="S39557"/>
      <c r="T39557"/>
      <c r="U39557"/>
      <c r="V39557"/>
      <c r="W39557"/>
      <c r="X39557" s="10">
        <v>0</v>
      </c>
      <c r="AA39557" s="11">
        <v>43683</v>
      </c>
      <c r="AB39557">
        <v>0</v>
      </c>
    </row>
    <row r="39558" spans="1:28" hidden="1">
      <c r="A39558">
        <v>10</v>
      </c>
      <c r="B39558">
        <v>4332</v>
      </c>
      <c r="C39558" t="s">
        <v>13976</v>
      </c>
      <c r="D39558" t="s">
        <v>3618</v>
      </c>
      <c r="E39558" t="s">
        <v>134</v>
      </c>
      <c r="F39558" s="53">
        <v>5123</v>
      </c>
      <c r="G39558" t="str">
        <f t="shared" si="111"/>
        <v>5123-PA</v>
      </c>
      <c r="H39558" t="s">
        <v>9788</v>
      </c>
      <c r="I39558" t="s">
        <v>173</v>
      </c>
      <c r="J39558" t="s">
        <v>5432</v>
      </c>
      <c r="K39558" s="10">
        <v>666324.25</v>
      </c>
      <c r="L39558" s="10">
        <v>599691.82999999996</v>
      </c>
      <c r="M39558" s="10">
        <v>49974.32</v>
      </c>
      <c r="N39558" s="10">
        <v>43971.56</v>
      </c>
      <c r="O39558"/>
      <c r="P39558"/>
      <c r="Q39558"/>
      <c r="R39558"/>
      <c r="S39558"/>
      <c r="T39558"/>
      <c r="U39558"/>
      <c r="V39558"/>
      <c r="W39558"/>
      <c r="X39558" s="10">
        <v>0</v>
      </c>
      <c r="AA39558" s="11">
        <v>44686</v>
      </c>
      <c r="AB39558">
        <v>100</v>
      </c>
    </row>
    <row r="39559" spans="1:28" hidden="1">
      <c r="A39559">
        <v>10</v>
      </c>
      <c r="B39559">
        <v>4332</v>
      </c>
      <c r="C39559" t="s">
        <v>13976</v>
      </c>
      <c r="D39559" t="s">
        <v>755</v>
      </c>
      <c r="E39559" t="s">
        <v>318</v>
      </c>
      <c r="F39559" s="53">
        <v>4224</v>
      </c>
      <c r="G39559" t="str">
        <f t="shared" si="111"/>
        <v>4224-PA</v>
      </c>
      <c r="H39559" t="s">
        <v>9708</v>
      </c>
      <c r="I39559" t="s">
        <v>152</v>
      </c>
      <c r="J39559" t="s">
        <v>5432</v>
      </c>
      <c r="K39559" s="10">
        <v>157980.65</v>
      </c>
      <c r="L39559" s="10">
        <v>142182.59</v>
      </c>
      <c r="M39559" s="10">
        <v>0</v>
      </c>
      <c r="N39559" s="10">
        <v>0</v>
      </c>
      <c r="O39559"/>
      <c r="P39559"/>
      <c r="Q39559"/>
      <c r="R39559"/>
      <c r="S39559"/>
      <c r="T39559"/>
      <c r="U39559"/>
      <c r="V39559"/>
      <c r="W39559"/>
      <c r="X39559" s="10">
        <v>0</v>
      </c>
      <c r="AB39559">
        <v>100</v>
      </c>
    </row>
    <row r="39560" spans="1:28" hidden="1">
      <c r="A39560">
        <v>10</v>
      </c>
      <c r="B39560">
        <v>4332</v>
      </c>
      <c r="C39560" t="s">
        <v>13976</v>
      </c>
      <c r="D39560" t="s">
        <v>561</v>
      </c>
      <c r="E39560" t="s">
        <v>156</v>
      </c>
      <c r="F39560" s="53">
        <v>5200</v>
      </c>
      <c r="G39560" t="str">
        <f t="shared" si="111"/>
        <v>5200-PA</v>
      </c>
      <c r="H39560" t="s">
        <v>13111</v>
      </c>
      <c r="I39560" t="s">
        <v>146</v>
      </c>
      <c r="J39560" t="s">
        <v>5432</v>
      </c>
      <c r="K39560" s="10">
        <v>127986.91</v>
      </c>
      <c r="L39560" s="10">
        <v>115188.22</v>
      </c>
      <c r="M39560" s="10">
        <v>9599.02</v>
      </c>
      <c r="N39560" s="10">
        <v>9599.02</v>
      </c>
      <c r="O39560"/>
      <c r="P39560"/>
      <c r="Q39560"/>
      <c r="R39560"/>
      <c r="S39560"/>
      <c r="T39560"/>
      <c r="U39560"/>
      <c r="V39560"/>
      <c r="W39560"/>
      <c r="X39560" s="10">
        <v>0</v>
      </c>
      <c r="AA39560" s="11">
        <v>44461</v>
      </c>
      <c r="AB39560">
        <v>100</v>
      </c>
    </row>
    <row r="39561" spans="1:28" hidden="1">
      <c r="A39561">
        <v>10</v>
      </c>
      <c r="B39561">
        <v>4332</v>
      </c>
      <c r="C39561" t="s">
        <v>13976</v>
      </c>
      <c r="D39561" t="s">
        <v>204</v>
      </c>
      <c r="E39561" t="s">
        <v>204</v>
      </c>
      <c r="F39561" s="53">
        <v>1092</v>
      </c>
      <c r="G39561" t="str">
        <f t="shared" si="111"/>
        <v>1092-PA</v>
      </c>
      <c r="H39561" t="s">
        <v>11335</v>
      </c>
      <c r="I39561" t="s">
        <v>146</v>
      </c>
      <c r="J39561" t="s">
        <v>5432</v>
      </c>
      <c r="K39561" s="10">
        <v>13761.36</v>
      </c>
      <c r="L39561" s="10">
        <v>12385.22</v>
      </c>
      <c r="M39561" s="10">
        <v>1032.1099999999999</v>
      </c>
      <c r="N39561" s="10">
        <v>1032.1099999999999</v>
      </c>
      <c r="O39561"/>
      <c r="P39561"/>
      <c r="Q39561"/>
      <c r="R39561"/>
      <c r="S39561"/>
      <c r="T39561"/>
      <c r="U39561"/>
      <c r="V39561"/>
      <c r="W39561"/>
      <c r="X39561" s="10">
        <v>0</v>
      </c>
      <c r="AA39561" s="11">
        <v>43676</v>
      </c>
      <c r="AB39561">
        <v>0</v>
      </c>
    </row>
    <row r="39562" spans="1:28" hidden="1">
      <c r="A39562">
        <v>10</v>
      </c>
      <c r="B39562">
        <v>4332</v>
      </c>
      <c r="C39562" t="s">
        <v>13976</v>
      </c>
      <c r="D39562" t="s">
        <v>443</v>
      </c>
      <c r="E39562" t="s">
        <v>134</v>
      </c>
      <c r="F39562" s="53">
        <v>5336</v>
      </c>
      <c r="G39562" t="str">
        <f t="shared" si="111"/>
        <v>5336-PA</v>
      </c>
      <c r="H39562" t="s">
        <v>13834</v>
      </c>
      <c r="I39562" t="s">
        <v>133</v>
      </c>
      <c r="J39562" t="s">
        <v>5432</v>
      </c>
      <c r="K39562" s="10">
        <v>94601.16</v>
      </c>
      <c r="L39562" s="10">
        <v>94601.16</v>
      </c>
      <c r="M39562" s="10">
        <v>0</v>
      </c>
      <c r="N39562" s="10">
        <v>0</v>
      </c>
      <c r="O39562"/>
      <c r="P39562"/>
      <c r="Q39562"/>
      <c r="R39562"/>
      <c r="S39562"/>
      <c r="T39562"/>
      <c r="U39562"/>
      <c r="V39562"/>
      <c r="W39562"/>
      <c r="X39562" s="10">
        <v>0</v>
      </c>
      <c r="AA39562" s="11">
        <v>43593</v>
      </c>
      <c r="AB39562">
        <v>100</v>
      </c>
    </row>
    <row r="39563" spans="1:28" hidden="1">
      <c r="A39563">
        <v>10</v>
      </c>
      <c r="B39563">
        <v>4332</v>
      </c>
      <c r="C39563" t="s">
        <v>13976</v>
      </c>
      <c r="D39563" t="s">
        <v>1692</v>
      </c>
      <c r="E39563" t="s">
        <v>138</v>
      </c>
      <c r="F39563" s="53">
        <v>5213</v>
      </c>
      <c r="G39563" t="str">
        <f t="shared" si="111"/>
        <v>5213-PA</v>
      </c>
      <c r="H39563" t="s">
        <v>12961</v>
      </c>
      <c r="I39563" t="s">
        <v>165</v>
      </c>
      <c r="J39563" t="s">
        <v>5432</v>
      </c>
      <c r="K39563" s="10">
        <v>101227.49</v>
      </c>
      <c r="L39563" s="10">
        <v>91104.74</v>
      </c>
      <c r="M39563" s="10">
        <v>7592.06</v>
      </c>
      <c r="N39563" s="10">
        <v>7592.06</v>
      </c>
      <c r="O39563"/>
      <c r="P39563"/>
      <c r="Q39563"/>
      <c r="R39563"/>
      <c r="S39563"/>
      <c r="T39563"/>
      <c r="U39563"/>
      <c r="V39563"/>
      <c r="W39563"/>
      <c r="X39563" s="10">
        <v>0</v>
      </c>
      <c r="AA39563" s="11">
        <v>43917</v>
      </c>
      <c r="AB39563">
        <v>0</v>
      </c>
    </row>
    <row r="39564" spans="1:28" hidden="1">
      <c r="A39564">
        <v>10</v>
      </c>
      <c r="B39564">
        <v>4332</v>
      </c>
      <c r="C39564" t="s">
        <v>13976</v>
      </c>
      <c r="D39564" t="s">
        <v>2341</v>
      </c>
      <c r="E39564" t="s">
        <v>295</v>
      </c>
      <c r="F39564" s="53">
        <v>4247</v>
      </c>
      <c r="G39564" t="str">
        <f t="shared" si="111"/>
        <v>4247-PA</v>
      </c>
      <c r="H39564" t="s">
        <v>10977</v>
      </c>
      <c r="I39564" t="s">
        <v>165</v>
      </c>
      <c r="J39564" t="s">
        <v>5432</v>
      </c>
      <c r="K39564" s="10">
        <v>9603.17</v>
      </c>
      <c r="L39564" s="10">
        <v>8642.85</v>
      </c>
      <c r="M39564" s="10">
        <v>720.24</v>
      </c>
      <c r="N39564" s="10">
        <v>720.24</v>
      </c>
      <c r="O39564"/>
      <c r="P39564"/>
      <c r="Q39564"/>
      <c r="R39564"/>
      <c r="S39564"/>
      <c r="T39564"/>
      <c r="U39564"/>
      <c r="V39564"/>
      <c r="W39564"/>
      <c r="X39564" s="10">
        <v>0</v>
      </c>
      <c r="AA39564" s="11">
        <v>43588</v>
      </c>
      <c r="AB39564">
        <v>100</v>
      </c>
    </row>
    <row r="39565" spans="1:28" hidden="1">
      <c r="A39565">
        <v>10</v>
      </c>
      <c r="B39565">
        <v>4332</v>
      </c>
      <c r="C39565" t="s">
        <v>13976</v>
      </c>
      <c r="D39565" t="s">
        <v>2716</v>
      </c>
      <c r="E39565" t="s">
        <v>207</v>
      </c>
      <c r="F39565" s="53">
        <v>5073</v>
      </c>
      <c r="G39565" t="str">
        <f t="shared" si="111"/>
        <v>5073-PA</v>
      </c>
      <c r="H39565" t="s">
        <v>12146</v>
      </c>
      <c r="I39565" t="s">
        <v>146</v>
      </c>
      <c r="J39565" t="s">
        <v>5432</v>
      </c>
      <c r="K39565" s="10">
        <v>33470.65</v>
      </c>
      <c r="L39565" s="10">
        <v>30123.59</v>
      </c>
      <c r="M39565" s="10">
        <v>2510.3000000000002</v>
      </c>
      <c r="N39565" s="10">
        <v>2510.3000000000002</v>
      </c>
      <c r="O39565"/>
      <c r="P39565"/>
      <c r="Q39565"/>
      <c r="R39565"/>
      <c r="S39565"/>
      <c r="T39565"/>
      <c r="U39565"/>
      <c r="V39565"/>
      <c r="W39565"/>
      <c r="X39565" s="10">
        <v>0</v>
      </c>
      <c r="AA39565" s="11">
        <v>43592</v>
      </c>
      <c r="AB39565">
        <v>100</v>
      </c>
    </row>
    <row r="39566" spans="1:28" hidden="1">
      <c r="A39566">
        <v>10</v>
      </c>
      <c r="B39566">
        <v>4332</v>
      </c>
      <c r="C39566" t="s">
        <v>13976</v>
      </c>
      <c r="D39566" t="s">
        <v>2933</v>
      </c>
      <c r="E39566" t="s">
        <v>134</v>
      </c>
      <c r="F39566" s="53">
        <v>4448</v>
      </c>
      <c r="G39566" t="str">
        <f t="shared" si="111"/>
        <v>4448-PA</v>
      </c>
      <c r="H39566" t="s">
        <v>11438</v>
      </c>
      <c r="I39566" t="s">
        <v>152</v>
      </c>
      <c r="J39566" t="s">
        <v>5432</v>
      </c>
      <c r="K39566" s="10">
        <v>15662.05</v>
      </c>
      <c r="L39566" s="10">
        <v>14095.85</v>
      </c>
      <c r="M39566" s="10">
        <v>1174.6500000000001</v>
      </c>
      <c r="N39566" s="10">
        <v>1174.6500000000001</v>
      </c>
      <c r="O39566"/>
      <c r="P39566"/>
      <c r="Q39566"/>
      <c r="R39566"/>
      <c r="S39566"/>
      <c r="T39566"/>
      <c r="U39566"/>
      <c r="V39566"/>
      <c r="W39566"/>
      <c r="X39566" s="10">
        <v>0</v>
      </c>
      <c r="AA39566" s="11">
        <v>45358</v>
      </c>
      <c r="AB39566">
        <v>50</v>
      </c>
    </row>
    <row r="39567" spans="1:28" hidden="1">
      <c r="A39567">
        <v>10</v>
      </c>
      <c r="B39567">
        <v>4332</v>
      </c>
      <c r="C39567" t="s">
        <v>13976</v>
      </c>
      <c r="D39567" t="s">
        <v>3261</v>
      </c>
      <c r="E39567" t="s">
        <v>204</v>
      </c>
      <c r="F39567" s="53">
        <v>4601</v>
      </c>
      <c r="G39567" t="str">
        <f t="shared" si="111"/>
        <v>4601-PA</v>
      </c>
      <c r="H39567" t="s">
        <v>11940</v>
      </c>
      <c r="I39567" t="s">
        <v>152</v>
      </c>
      <c r="J39567" t="s">
        <v>5432</v>
      </c>
      <c r="K39567" s="10">
        <v>28823.63</v>
      </c>
      <c r="L39567" s="10">
        <v>25941.27</v>
      </c>
      <c r="M39567" s="10">
        <v>1969.19</v>
      </c>
      <c r="N39567" s="10">
        <v>1969.19</v>
      </c>
      <c r="O39567"/>
      <c r="P39567"/>
      <c r="Q39567"/>
      <c r="R39567"/>
      <c r="S39567"/>
      <c r="T39567"/>
      <c r="U39567"/>
      <c r="V39567"/>
      <c r="W39567"/>
      <c r="X39567" s="10">
        <v>0</v>
      </c>
      <c r="AA39567" s="11">
        <v>45488</v>
      </c>
      <c r="AB39567">
        <v>50</v>
      </c>
    </row>
    <row r="39568" spans="1:28" hidden="1">
      <c r="A39568">
        <v>10</v>
      </c>
      <c r="B39568">
        <v>4332</v>
      </c>
      <c r="C39568" t="s">
        <v>13976</v>
      </c>
      <c r="D39568" t="s">
        <v>728</v>
      </c>
      <c r="E39568" t="s">
        <v>204</v>
      </c>
      <c r="F39568" s="53">
        <v>4008</v>
      </c>
      <c r="G39568" t="str">
        <f t="shared" si="111"/>
        <v>4008-PA</v>
      </c>
      <c r="H39568" t="s">
        <v>12381</v>
      </c>
      <c r="I39568" t="s">
        <v>173</v>
      </c>
      <c r="J39568" t="s">
        <v>5432</v>
      </c>
      <c r="K39568" s="10">
        <v>51034.13</v>
      </c>
      <c r="L39568" s="10">
        <v>45930.720000000001</v>
      </c>
      <c r="M39568" s="10">
        <v>3360.94</v>
      </c>
      <c r="N39568" s="10">
        <v>3360.94</v>
      </c>
      <c r="O39568"/>
      <c r="P39568"/>
      <c r="Q39568"/>
      <c r="R39568"/>
      <c r="S39568"/>
      <c r="T39568"/>
      <c r="U39568"/>
      <c r="V39568"/>
      <c r="W39568"/>
      <c r="X39568" s="10">
        <v>0</v>
      </c>
      <c r="AB39568">
        <v>0</v>
      </c>
    </row>
    <row r="39569" spans="1:28" hidden="1">
      <c r="A39569">
        <v>10</v>
      </c>
      <c r="B39569">
        <v>4332</v>
      </c>
      <c r="C39569" t="s">
        <v>13976</v>
      </c>
      <c r="D39569" t="s">
        <v>401</v>
      </c>
      <c r="E39569" t="s">
        <v>218</v>
      </c>
      <c r="F39569" s="53">
        <v>5474</v>
      </c>
      <c r="G39569" t="str">
        <f t="shared" si="111"/>
        <v>5474-PA</v>
      </c>
      <c r="H39569" t="s">
        <v>12671</v>
      </c>
      <c r="I39569" t="s">
        <v>133</v>
      </c>
      <c r="J39569" t="s">
        <v>5432</v>
      </c>
      <c r="K39569" s="10">
        <v>64734.06</v>
      </c>
      <c r="L39569" s="10">
        <v>58260.65</v>
      </c>
      <c r="M39569" s="10">
        <v>4855.0600000000004</v>
      </c>
      <c r="N39569" s="10">
        <v>4855.0600000000004</v>
      </c>
      <c r="O39569"/>
      <c r="P39569"/>
      <c r="Q39569"/>
      <c r="R39569"/>
      <c r="S39569"/>
      <c r="T39569"/>
      <c r="U39569"/>
      <c r="V39569"/>
      <c r="W39569"/>
      <c r="X39569" s="10">
        <v>0</v>
      </c>
      <c r="AA39569" s="11">
        <v>43593</v>
      </c>
      <c r="AB39569">
        <v>100</v>
      </c>
    </row>
    <row r="39570" spans="1:28" hidden="1">
      <c r="A39570">
        <v>10</v>
      </c>
      <c r="B39570">
        <v>4332</v>
      </c>
      <c r="C39570" t="s">
        <v>13976</v>
      </c>
      <c r="D39570" t="s">
        <v>1062</v>
      </c>
      <c r="E39570" t="s">
        <v>134</v>
      </c>
      <c r="F39570" s="53">
        <v>5215</v>
      </c>
      <c r="G39570" t="str">
        <f t="shared" si="111"/>
        <v>5215-PA</v>
      </c>
      <c r="H39570" t="s">
        <v>12419</v>
      </c>
      <c r="I39570" t="s">
        <v>165</v>
      </c>
      <c r="J39570" t="s">
        <v>5432</v>
      </c>
      <c r="K39570" s="10">
        <v>47138.9</v>
      </c>
      <c r="L39570" s="10">
        <v>42425.01</v>
      </c>
      <c r="M39570" s="10">
        <v>3535.42</v>
      </c>
      <c r="N39570" s="10">
        <v>3535.42</v>
      </c>
      <c r="O39570"/>
      <c r="P39570"/>
      <c r="Q39570"/>
      <c r="R39570"/>
      <c r="S39570"/>
      <c r="T39570"/>
      <c r="U39570"/>
      <c r="V39570"/>
      <c r="W39570"/>
      <c r="X39570" s="10">
        <v>0</v>
      </c>
      <c r="AA39570" s="11">
        <v>43592</v>
      </c>
      <c r="AB39570">
        <v>100</v>
      </c>
    </row>
    <row r="39571" spans="1:28" hidden="1">
      <c r="A39571">
        <v>10</v>
      </c>
      <c r="B39571">
        <v>4332</v>
      </c>
      <c r="C39571" t="s">
        <v>13976</v>
      </c>
      <c r="D39571" t="s">
        <v>3691</v>
      </c>
      <c r="E39571" t="s">
        <v>134</v>
      </c>
      <c r="F39571" s="53">
        <v>5241</v>
      </c>
      <c r="G39571" t="str">
        <f t="shared" si="111"/>
        <v>5241-PA</v>
      </c>
      <c r="H39571" t="s">
        <v>10774</v>
      </c>
      <c r="I39571" t="s">
        <v>152</v>
      </c>
      <c r="J39571" t="s">
        <v>5432</v>
      </c>
      <c r="K39571" s="10">
        <v>7486.93</v>
      </c>
      <c r="L39571" s="10">
        <v>6738.24</v>
      </c>
      <c r="M39571" s="10">
        <v>561.52</v>
      </c>
      <c r="N39571" s="10">
        <v>561.52</v>
      </c>
      <c r="O39571"/>
      <c r="P39571"/>
      <c r="Q39571"/>
      <c r="R39571"/>
      <c r="S39571"/>
      <c r="T39571"/>
      <c r="U39571"/>
      <c r="V39571"/>
      <c r="W39571"/>
      <c r="X39571" s="10">
        <v>0</v>
      </c>
      <c r="AA39571" s="11">
        <v>43592</v>
      </c>
      <c r="AB39571">
        <v>100</v>
      </c>
    </row>
    <row r="39572" spans="1:28" hidden="1">
      <c r="A39572">
        <v>10</v>
      </c>
      <c r="B39572">
        <v>4332</v>
      </c>
      <c r="C39572" t="s">
        <v>13976</v>
      </c>
      <c r="D39572" t="s">
        <v>1062</v>
      </c>
      <c r="E39572" t="s">
        <v>134</v>
      </c>
      <c r="F39572" s="53">
        <v>5390</v>
      </c>
      <c r="G39572" t="str">
        <f t="shared" si="111"/>
        <v>5390-PA</v>
      </c>
      <c r="H39572" t="s">
        <v>13835</v>
      </c>
      <c r="I39572" t="s">
        <v>133</v>
      </c>
      <c r="J39572" t="s">
        <v>5432</v>
      </c>
      <c r="K39572" s="10">
        <v>17385.740000000002</v>
      </c>
      <c r="L39572" s="10">
        <v>16386.97</v>
      </c>
      <c r="M39572" s="10">
        <v>748.42</v>
      </c>
      <c r="N39572" s="10">
        <v>748.42</v>
      </c>
      <c r="O39572"/>
      <c r="P39572"/>
      <c r="Q39572"/>
      <c r="R39572"/>
      <c r="S39572"/>
      <c r="T39572"/>
      <c r="U39572"/>
      <c r="V39572"/>
      <c r="W39572"/>
      <c r="X39572" s="10">
        <v>0</v>
      </c>
      <c r="AB39572">
        <v>100</v>
      </c>
    </row>
    <row r="39573" spans="1:28" hidden="1">
      <c r="A39573">
        <v>10</v>
      </c>
      <c r="B39573">
        <v>4332</v>
      </c>
      <c r="C39573" t="s">
        <v>13976</v>
      </c>
      <c r="D39573" t="s">
        <v>4145</v>
      </c>
      <c r="E39573" t="s">
        <v>134</v>
      </c>
      <c r="F39573" s="53">
        <v>595</v>
      </c>
      <c r="G39573" t="str">
        <f t="shared" si="111"/>
        <v>595-PA</v>
      </c>
      <c r="H39573" t="s">
        <v>10510</v>
      </c>
      <c r="I39573" t="s">
        <v>146</v>
      </c>
      <c r="J39573" t="s">
        <v>5432</v>
      </c>
      <c r="K39573" s="10">
        <v>5250.1</v>
      </c>
      <c r="L39573" s="10">
        <v>4725.09</v>
      </c>
      <c r="M39573" s="10">
        <v>393.76</v>
      </c>
      <c r="N39573" s="10">
        <v>393.76</v>
      </c>
      <c r="O39573"/>
      <c r="P39573"/>
      <c r="Q39573"/>
      <c r="R39573"/>
      <c r="S39573"/>
      <c r="T39573"/>
      <c r="U39573"/>
      <c r="V39573"/>
      <c r="W39573"/>
      <c r="X39573" s="10">
        <v>0</v>
      </c>
      <c r="AA39573" s="11">
        <v>43587</v>
      </c>
      <c r="AB39573">
        <v>100</v>
      </c>
    </row>
    <row r="39574" spans="1:28" hidden="1">
      <c r="A39574">
        <v>10</v>
      </c>
      <c r="B39574">
        <v>4332</v>
      </c>
      <c r="C39574" t="s">
        <v>13976</v>
      </c>
      <c r="D39574" t="s">
        <v>971</v>
      </c>
      <c r="E39574" t="s">
        <v>212</v>
      </c>
      <c r="F39574" s="53">
        <v>3943</v>
      </c>
      <c r="G39574" t="str">
        <f t="shared" si="111"/>
        <v>3943-PA</v>
      </c>
      <c r="H39574" t="s">
        <v>12404</v>
      </c>
      <c r="I39574" t="s">
        <v>165</v>
      </c>
      <c r="J39574" t="s">
        <v>5432</v>
      </c>
      <c r="K39574" s="10">
        <v>45891.41</v>
      </c>
      <c r="L39574" s="10">
        <v>41302.269999999997</v>
      </c>
      <c r="M39574" s="10">
        <v>3441.86</v>
      </c>
      <c r="N39574" s="10">
        <v>3441.86</v>
      </c>
      <c r="O39574"/>
      <c r="P39574"/>
      <c r="Q39574"/>
      <c r="R39574"/>
      <c r="S39574"/>
      <c r="T39574"/>
      <c r="U39574"/>
      <c r="V39574"/>
      <c r="W39574"/>
      <c r="X39574" s="10">
        <v>0</v>
      </c>
      <c r="AA39574" s="11">
        <v>43588</v>
      </c>
      <c r="AB39574">
        <v>100</v>
      </c>
    </row>
    <row r="39575" spans="1:28" hidden="1">
      <c r="A39575">
        <v>10</v>
      </c>
      <c r="B39575">
        <v>4332</v>
      </c>
      <c r="C39575" t="s">
        <v>13976</v>
      </c>
      <c r="D39575" t="s">
        <v>130</v>
      </c>
      <c r="E39575" t="s">
        <v>127</v>
      </c>
      <c r="F39575" s="53">
        <v>4784</v>
      </c>
      <c r="G39575" t="str">
        <f t="shared" si="111"/>
        <v>4784-PA</v>
      </c>
      <c r="H39575" t="s">
        <v>11411</v>
      </c>
      <c r="I39575" t="s">
        <v>152</v>
      </c>
      <c r="J39575" t="s">
        <v>5432</v>
      </c>
      <c r="K39575" s="10">
        <v>15288.68</v>
      </c>
      <c r="L39575" s="10">
        <v>13759.81</v>
      </c>
      <c r="M39575" s="10">
        <v>1146.6500000000001</v>
      </c>
      <c r="N39575" s="10">
        <v>1146.6500000000001</v>
      </c>
      <c r="O39575"/>
      <c r="P39575"/>
      <c r="Q39575"/>
      <c r="R39575"/>
      <c r="S39575"/>
      <c r="T39575"/>
      <c r="U39575"/>
      <c r="V39575"/>
      <c r="W39575"/>
      <c r="X39575" s="10">
        <v>0</v>
      </c>
      <c r="AA39575" s="11">
        <v>44155</v>
      </c>
      <c r="AB39575">
        <v>0</v>
      </c>
    </row>
    <row r="39576" spans="1:28" hidden="1">
      <c r="A39576">
        <v>10</v>
      </c>
      <c r="B39576">
        <v>4332</v>
      </c>
      <c r="C39576" t="s">
        <v>13976</v>
      </c>
      <c r="D39576" t="s">
        <v>1211</v>
      </c>
      <c r="E39576" t="s">
        <v>318</v>
      </c>
      <c r="F39576" s="53">
        <v>4028</v>
      </c>
      <c r="G39576" t="str">
        <f t="shared" si="111"/>
        <v>4028-PA</v>
      </c>
      <c r="H39576" t="s">
        <v>16718</v>
      </c>
      <c r="I39576" t="s">
        <v>137</v>
      </c>
      <c r="J39576" t="s">
        <v>5432</v>
      </c>
      <c r="K39576" s="10">
        <v>173179</v>
      </c>
      <c r="L39576" s="10">
        <v>155861.1</v>
      </c>
      <c r="M39576" s="10">
        <v>0</v>
      </c>
      <c r="N39576" s="10">
        <v>0</v>
      </c>
      <c r="O39576"/>
      <c r="P39576"/>
      <c r="Q39576"/>
      <c r="R39576"/>
      <c r="S39576"/>
      <c r="T39576"/>
      <c r="U39576"/>
      <c r="V39576"/>
      <c r="W39576"/>
      <c r="X39576" s="10">
        <v>0</v>
      </c>
      <c r="AB39576">
        <v>0</v>
      </c>
    </row>
    <row r="39577" spans="1:28" hidden="1">
      <c r="A39577">
        <v>10</v>
      </c>
      <c r="B39577">
        <v>4332</v>
      </c>
      <c r="C39577" t="s">
        <v>13976</v>
      </c>
      <c r="D39577" t="s">
        <v>1779</v>
      </c>
      <c r="E39577" t="s">
        <v>218</v>
      </c>
      <c r="F39577" s="53">
        <v>4989</v>
      </c>
      <c r="G39577" t="str">
        <f t="shared" si="111"/>
        <v>4989-PA</v>
      </c>
      <c r="H39577" t="s">
        <v>13337</v>
      </c>
      <c r="I39577" t="s">
        <v>165</v>
      </c>
      <c r="J39577" t="s">
        <v>5432</v>
      </c>
      <c r="K39577" s="10">
        <v>625640</v>
      </c>
      <c r="L39577" s="10">
        <v>563076</v>
      </c>
      <c r="M39577" s="10">
        <v>46923</v>
      </c>
      <c r="N39577" s="10">
        <v>46923</v>
      </c>
      <c r="O39577"/>
      <c r="P39577"/>
      <c r="Q39577"/>
      <c r="R39577"/>
      <c r="S39577"/>
      <c r="T39577"/>
      <c r="U39577"/>
      <c r="V39577"/>
      <c r="W39577"/>
      <c r="X39577" s="10">
        <v>0</v>
      </c>
      <c r="AA39577" s="11">
        <v>44595</v>
      </c>
      <c r="AB39577">
        <v>100</v>
      </c>
    </row>
    <row r="39578" spans="1:28" hidden="1">
      <c r="A39578">
        <v>10</v>
      </c>
      <c r="B39578">
        <v>4332</v>
      </c>
      <c r="C39578" t="s">
        <v>13976</v>
      </c>
      <c r="D39578" t="s">
        <v>576</v>
      </c>
      <c r="E39578" t="s">
        <v>204</v>
      </c>
      <c r="F39578" s="53">
        <v>4445</v>
      </c>
      <c r="G39578" t="str">
        <f t="shared" si="111"/>
        <v>4445-PA</v>
      </c>
      <c r="H39578" t="s">
        <v>10346</v>
      </c>
      <c r="I39578" t="s">
        <v>152</v>
      </c>
      <c r="J39578" t="s">
        <v>5432</v>
      </c>
      <c r="K39578" s="10">
        <v>4385.25</v>
      </c>
      <c r="L39578" s="10">
        <v>3946.73</v>
      </c>
      <c r="M39578" s="10">
        <v>328.89</v>
      </c>
      <c r="N39578" s="10">
        <v>328.89</v>
      </c>
      <c r="O39578"/>
      <c r="P39578"/>
      <c r="Q39578"/>
      <c r="R39578"/>
      <c r="S39578"/>
      <c r="T39578"/>
      <c r="U39578"/>
      <c r="V39578"/>
      <c r="W39578"/>
      <c r="X39578" s="10">
        <v>0</v>
      </c>
      <c r="AA39578" s="11">
        <v>43676</v>
      </c>
      <c r="AB39578">
        <v>0</v>
      </c>
    </row>
    <row r="39579" spans="1:28" hidden="1">
      <c r="A39579">
        <v>10</v>
      </c>
      <c r="B39579">
        <v>4332</v>
      </c>
      <c r="C39579" t="s">
        <v>13976</v>
      </c>
      <c r="D39579" t="s">
        <v>2933</v>
      </c>
      <c r="E39579" t="s">
        <v>134</v>
      </c>
      <c r="F39579" s="53">
        <v>5038</v>
      </c>
      <c r="G39579" t="str">
        <f t="shared" si="111"/>
        <v>5038-PA</v>
      </c>
      <c r="H39579" t="s">
        <v>11747</v>
      </c>
      <c r="I39579" t="s">
        <v>152</v>
      </c>
      <c r="J39579" t="s">
        <v>5432</v>
      </c>
      <c r="K39579" s="10">
        <v>21419.119999999999</v>
      </c>
      <c r="L39579" s="10">
        <v>19277.21</v>
      </c>
      <c r="M39579" s="10">
        <v>1606.43</v>
      </c>
      <c r="N39579" s="10">
        <v>1606.43</v>
      </c>
      <c r="O39579"/>
      <c r="P39579"/>
      <c r="Q39579"/>
      <c r="R39579"/>
      <c r="S39579"/>
      <c r="T39579"/>
      <c r="U39579"/>
      <c r="V39579"/>
      <c r="W39579"/>
      <c r="X39579" s="10">
        <v>0</v>
      </c>
      <c r="AA39579" s="11">
        <v>45358</v>
      </c>
      <c r="AB39579">
        <v>75</v>
      </c>
    </row>
    <row r="39580" spans="1:28" hidden="1">
      <c r="A39580">
        <v>10</v>
      </c>
      <c r="B39580">
        <v>4332</v>
      </c>
      <c r="C39580" t="s">
        <v>13976</v>
      </c>
      <c r="D39580" t="s">
        <v>135</v>
      </c>
      <c r="E39580" t="s">
        <v>134</v>
      </c>
      <c r="F39580" s="53">
        <v>5092</v>
      </c>
      <c r="G39580" t="str">
        <f t="shared" si="111"/>
        <v>5092-PA</v>
      </c>
      <c r="H39580" t="s">
        <v>10885</v>
      </c>
      <c r="I39580" t="s">
        <v>137</v>
      </c>
      <c r="J39580" t="s">
        <v>5432</v>
      </c>
      <c r="K39580" s="10">
        <v>8450.7199999999993</v>
      </c>
      <c r="L39580" s="10">
        <v>7605.65</v>
      </c>
      <c r="M39580" s="10">
        <v>633.79999999999995</v>
      </c>
      <c r="N39580" s="10">
        <v>633.79999999999995</v>
      </c>
      <c r="O39580"/>
      <c r="P39580"/>
      <c r="Q39580"/>
      <c r="R39580"/>
      <c r="S39580"/>
      <c r="T39580"/>
      <c r="U39580"/>
      <c r="V39580"/>
      <c r="W39580"/>
      <c r="X39580" s="10">
        <v>0</v>
      </c>
      <c r="AA39580" s="11">
        <v>43592</v>
      </c>
      <c r="AB39580">
        <v>100</v>
      </c>
    </row>
    <row r="39581" spans="1:28" hidden="1">
      <c r="A39581">
        <v>10</v>
      </c>
      <c r="B39581">
        <v>4332</v>
      </c>
      <c r="C39581" t="s">
        <v>13976</v>
      </c>
      <c r="D39581" t="s">
        <v>1095</v>
      </c>
      <c r="E39581" t="s">
        <v>134</v>
      </c>
      <c r="F39581" s="53">
        <v>3996</v>
      </c>
      <c r="G39581" t="str">
        <f t="shared" si="111"/>
        <v>3996-PA</v>
      </c>
      <c r="H39581" t="s">
        <v>12393</v>
      </c>
      <c r="I39581" t="s">
        <v>146</v>
      </c>
      <c r="J39581" t="s">
        <v>5432</v>
      </c>
      <c r="K39581" s="10">
        <v>45393.21</v>
      </c>
      <c r="L39581" s="10">
        <v>40853.89</v>
      </c>
      <c r="M39581" s="10">
        <v>3404.49</v>
      </c>
      <c r="N39581" s="10">
        <v>3404.49</v>
      </c>
      <c r="O39581"/>
      <c r="P39581"/>
      <c r="Q39581"/>
      <c r="R39581"/>
      <c r="S39581"/>
      <c r="T39581"/>
      <c r="U39581"/>
      <c r="V39581"/>
      <c r="W39581"/>
      <c r="X39581" s="10">
        <v>0</v>
      </c>
      <c r="AA39581" s="11">
        <v>45355</v>
      </c>
      <c r="AB39581">
        <v>90</v>
      </c>
    </row>
    <row r="39582" spans="1:28" hidden="1">
      <c r="A39582">
        <v>10</v>
      </c>
      <c r="B39582">
        <v>4332</v>
      </c>
      <c r="C39582" t="s">
        <v>13976</v>
      </c>
      <c r="D39582" t="s">
        <v>1786</v>
      </c>
      <c r="E39582" t="s">
        <v>166</v>
      </c>
      <c r="F39582" s="53">
        <v>5145</v>
      </c>
      <c r="G39582" t="str">
        <f t="shared" si="111"/>
        <v>5145-PA</v>
      </c>
      <c r="H39582" t="s">
        <v>13227</v>
      </c>
      <c r="I39582" t="s">
        <v>165</v>
      </c>
      <c r="J39582" t="s">
        <v>5432</v>
      </c>
      <c r="K39582" s="10">
        <v>242719.05</v>
      </c>
      <c r="L39582" s="10">
        <v>218447.15</v>
      </c>
      <c r="M39582" s="10">
        <v>18203.93</v>
      </c>
      <c r="N39582" s="10">
        <v>18203.93</v>
      </c>
      <c r="O39582"/>
      <c r="P39582"/>
      <c r="Q39582"/>
      <c r="R39582"/>
      <c r="S39582"/>
      <c r="T39582"/>
      <c r="U39582"/>
      <c r="V39582"/>
      <c r="W39582"/>
      <c r="X39582" s="10">
        <v>0</v>
      </c>
      <c r="AA39582" s="11">
        <v>44041</v>
      </c>
      <c r="AB39582">
        <v>100</v>
      </c>
    </row>
    <row r="39583" spans="1:28" hidden="1">
      <c r="A39583">
        <v>10</v>
      </c>
      <c r="B39583">
        <v>4332</v>
      </c>
      <c r="C39583" t="s">
        <v>13976</v>
      </c>
      <c r="D39583" t="s">
        <v>1527</v>
      </c>
      <c r="E39583" t="s">
        <v>179</v>
      </c>
      <c r="F39583" s="53">
        <v>5529</v>
      </c>
      <c r="G39583" t="str">
        <f t="shared" si="111"/>
        <v>5529-PA</v>
      </c>
      <c r="H39583" t="s">
        <v>13836</v>
      </c>
      <c r="I39583" t="s">
        <v>133</v>
      </c>
      <c r="J39583" t="s">
        <v>5432</v>
      </c>
      <c r="K39583" s="10">
        <v>85338.19</v>
      </c>
      <c r="L39583" s="10">
        <v>85338.19</v>
      </c>
      <c r="M39583" s="10">
        <v>0</v>
      </c>
      <c r="N39583" s="10">
        <v>0</v>
      </c>
      <c r="O39583"/>
      <c r="P39583"/>
      <c r="Q39583"/>
      <c r="R39583"/>
      <c r="S39583"/>
      <c r="T39583"/>
      <c r="U39583"/>
      <c r="V39583"/>
      <c r="W39583"/>
      <c r="X39583" s="10">
        <v>0</v>
      </c>
      <c r="AA39583" s="11">
        <v>43587</v>
      </c>
      <c r="AB39583">
        <v>100</v>
      </c>
    </row>
    <row r="39584" spans="1:28" hidden="1">
      <c r="A39584">
        <v>10</v>
      </c>
      <c r="B39584">
        <v>4332</v>
      </c>
      <c r="C39584" t="s">
        <v>13976</v>
      </c>
      <c r="D39584" t="s">
        <v>1927</v>
      </c>
      <c r="E39584" t="s">
        <v>134</v>
      </c>
      <c r="F39584" s="53">
        <v>3337</v>
      </c>
      <c r="G39584" t="str">
        <f t="shared" si="111"/>
        <v>3337-PA</v>
      </c>
      <c r="H39584" t="s">
        <v>13082</v>
      </c>
      <c r="I39584" t="s">
        <v>152</v>
      </c>
      <c r="J39584" t="s">
        <v>5432</v>
      </c>
      <c r="K39584" s="10">
        <v>120910.85</v>
      </c>
      <c r="L39584" s="10">
        <v>108819.77</v>
      </c>
      <c r="M39584" s="10">
        <v>9068.31</v>
      </c>
      <c r="N39584" s="10">
        <v>9068.31</v>
      </c>
      <c r="O39584"/>
      <c r="P39584"/>
      <c r="Q39584"/>
      <c r="R39584"/>
      <c r="S39584"/>
      <c r="T39584"/>
      <c r="U39584"/>
      <c r="V39584"/>
      <c r="W39584"/>
      <c r="X39584" s="10">
        <v>0</v>
      </c>
      <c r="AB39584">
        <v>0</v>
      </c>
    </row>
    <row r="39585" spans="1:28" hidden="1">
      <c r="A39585">
        <v>10</v>
      </c>
      <c r="B39585">
        <v>4332</v>
      </c>
      <c r="C39585" t="s">
        <v>13976</v>
      </c>
      <c r="D39585" t="s">
        <v>171</v>
      </c>
      <c r="E39585" t="s">
        <v>159</v>
      </c>
      <c r="F39585" s="53">
        <v>5057</v>
      </c>
      <c r="G39585" t="str">
        <f t="shared" si="111"/>
        <v>5057-PA</v>
      </c>
      <c r="H39585" t="s">
        <v>10901</v>
      </c>
      <c r="I39585" t="s">
        <v>146</v>
      </c>
      <c r="J39585" t="s">
        <v>5432</v>
      </c>
      <c r="K39585" s="10">
        <v>8565.07</v>
      </c>
      <c r="L39585" s="10">
        <v>7708.56</v>
      </c>
      <c r="M39585" s="10">
        <v>642.38</v>
      </c>
      <c r="N39585" s="10">
        <v>642.38</v>
      </c>
      <c r="O39585"/>
      <c r="P39585"/>
      <c r="Q39585"/>
      <c r="R39585"/>
      <c r="S39585"/>
      <c r="T39585"/>
      <c r="U39585"/>
      <c r="V39585"/>
      <c r="W39585"/>
      <c r="X39585" s="10">
        <v>0</v>
      </c>
      <c r="AA39585" s="11">
        <v>43592</v>
      </c>
      <c r="AB39585">
        <v>100</v>
      </c>
    </row>
    <row r="39586" spans="1:28" hidden="1">
      <c r="A39586">
        <v>10</v>
      </c>
      <c r="B39586">
        <v>4332</v>
      </c>
      <c r="C39586" t="s">
        <v>13976</v>
      </c>
      <c r="D39586" t="s">
        <v>184</v>
      </c>
      <c r="E39586" t="s">
        <v>141</v>
      </c>
      <c r="F39586" s="53">
        <v>4200</v>
      </c>
      <c r="G39586" t="str">
        <f t="shared" si="111"/>
        <v>4200-PA</v>
      </c>
      <c r="H39586" t="s">
        <v>13145</v>
      </c>
      <c r="I39586" t="s">
        <v>146</v>
      </c>
      <c r="J39586" t="s">
        <v>5432</v>
      </c>
      <c r="K39586" s="10">
        <v>151673.5</v>
      </c>
      <c r="L39586" s="10">
        <v>136506.15</v>
      </c>
      <c r="M39586" s="10">
        <v>11375.51</v>
      </c>
      <c r="N39586" s="10">
        <v>11375.51</v>
      </c>
      <c r="O39586"/>
      <c r="P39586"/>
      <c r="Q39586"/>
      <c r="R39586"/>
      <c r="S39586"/>
      <c r="T39586"/>
      <c r="U39586"/>
      <c r="V39586"/>
      <c r="W39586"/>
      <c r="X39586" s="10">
        <v>0</v>
      </c>
      <c r="AA39586" s="11">
        <v>44299</v>
      </c>
      <c r="AB39586">
        <v>100</v>
      </c>
    </row>
    <row r="39587" spans="1:28" hidden="1">
      <c r="A39587">
        <v>10</v>
      </c>
      <c r="B39587">
        <v>4332</v>
      </c>
      <c r="C39587" t="s">
        <v>13976</v>
      </c>
      <c r="D39587" t="s">
        <v>3724</v>
      </c>
      <c r="E39587" t="s">
        <v>134</v>
      </c>
      <c r="F39587" s="53">
        <v>5297</v>
      </c>
      <c r="G39587" t="str">
        <f t="shared" si="111"/>
        <v>5297-PA</v>
      </c>
      <c r="H39587" t="s">
        <v>11010</v>
      </c>
      <c r="I39587" t="s">
        <v>146</v>
      </c>
      <c r="J39587" t="s">
        <v>5432</v>
      </c>
      <c r="K39587" s="10">
        <v>9891</v>
      </c>
      <c r="L39587" s="10">
        <v>8901.9</v>
      </c>
      <c r="M39587" s="10">
        <v>741.83</v>
      </c>
      <c r="N39587" s="10">
        <v>741.83</v>
      </c>
      <c r="O39587"/>
      <c r="P39587"/>
      <c r="Q39587"/>
      <c r="R39587"/>
      <c r="S39587"/>
      <c r="T39587"/>
      <c r="U39587"/>
      <c r="V39587"/>
      <c r="W39587"/>
      <c r="X39587" s="10">
        <v>0</v>
      </c>
      <c r="AA39587" s="11">
        <v>43592</v>
      </c>
      <c r="AB39587">
        <v>100</v>
      </c>
    </row>
    <row r="39588" spans="1:28" hidden="1">
      <c r="A39588">
        <v>10</v>
      </c>
      <c r="B39588">
        <v>4332</v>
      </c>
      <c r="C39588" t="s">
        <v>13976</v>
      </c>
      <c r="D39588" t="s">
        <v>291</v>
      </c>
      <c r="E39588" t="s">
        <v>249</v>
      </c>
      <c r="F39588" s="53">
        <v>3250</v>
      </c>
      <c r="G39588" t="str">
        <f t="shared" si="111"/>
        <v>3250-PA</v>
      </c>
      <c r="H39588" t="s">
        <v>12612</v>
      </c>
      <c r="I39588" t="s">
        <v>137</v>
      </c>
      <c r="J39588" t="s">
        <v>5432</v>
      </c>
      <c r="K39588" s="10">
        <v>59643.49</v>
      </c>
      <c r="L39588" s="10">
        <v>53679.14</v>
      </c>
      <c r="M39588" s="10">
        <v>4473.26</v>
      </c>
      <c r="N39588" s="10">
        <v>4473.26</v>
      </c>
      <c r="O39588"/>
      <c r="P39588"/>
      <c r="Q39588"/>
      <c r="R39588"/>
      <c r="S39588"/>
      <c r="T39588"/>
      <c r="U39588"/>
      <c r="V39588"/>
      <c r="W39588"/>
      <c r="X39588" s="10">
        <v>0</v>
      </c>
      <c r="AA39588" s="11">
        <v>43760</v>
      </c>
      <c r="AB39588">
        <v>0</v>
      </c>
    </row>
    <row r="39589" spans="1:28" hidden="1">
      <c r="A39589">
        <v>10</v>
      </c>
      <c r="B39589">
        <v>4332</v>
      </c>
      <c r="C39589" t="s">
        <v>13976</v>
      </c>
      <c r="D39589" t="s">
        <v>1273</v>
      </c>
      <c r="E39589" t="s">
        <v>179</v>
      </c>
      <c r="F39589" s="53">
        <v>2005</v>
      </c>
      <c r="G39589" t="str">
        <f t="shared" si="111"/>
        <v>2005-PA</v>
      </c>
      <c r="H39589" t="s">
        <v>9587</v>
      </c>
      <c r="I39589" t="s">
        <v>165</v>
      </c>
      <c r="J39589" t="s">
        <v>5432</v>
      </c>
      <c r="K39589" s="10">
        <v>0</v>
      </c>
      <c r="L39589" s="10">
        <v>0</v>
      </c>
      <c r="M39589" s="10">
        <v>0</v>
      </c>
      <c r="N39589" s="10">
        <v>0</v>
      </c>
      <c r="O39589"/>
      <c r="P39589"/>
      <c r="Q39589"/>
      <c r="R39589"/>
      <c r="S39589"/>
      <c r="T39589"/>
      <c r="U39589"/>
      <c r="V39589"/>
      <c r="W39589"/>
      <c r="X39589" s="10">
        <v>0</v>
      </c>
      <c r="AA39589" s="11">
        <v>45139</v>
      </c>
      <c r="AB39589">
        <v>0</v>
      </c>
    </row>
    <row r="39590" spans="1:28" hidden="1">
      <c r="A39590">
        <v>10</v>
      </c>
      <c r="B39590">
        <v>4332</v>
      </c>
      <c r="C39590" t="s">
        <v>13976</v>
      </c>
      <c r="D39590" t="s">
        <v>280</v>
      </c>
      <c r="E39590" t="s">
        <v>159</v>
      </c>
      <c r="F39590" s="53">
        <v>1460</v>
      </c>
      <c r="G39590" t="str">
        <f t="shared" si="111"/>
        <v>1460-PA</v>
      </c>
      <c r="H39590" t="s">
        <v>10502</v>
      </c>
      <c r="I39590" t="s">
        <v>152</v>
      </c>
      <c r="J39590" t="s">
        <v>5432</v>
      </c>
      <c r="K39590" s="10">
        <v>5209.5</v>
      </c>
      <c r="L39590" s="10">
        <v>4688.55</v>
      </c>
      <c r="M39590" s="10">
        <v>390.71</v>
      </c>
      <c r="N39590" s="10">
        <v>390.71</v>
      </c>
      <c r="O39590"/>
      <c r="P39590"/>
      <c r="Q39590"/>
      <c r="R39590"/>
      <c r="S39590"/>
      <c r="T39590"/>
      <c r="U39590"/>
      <c r="V39590"/>
      <c r="W39590"/>
      <c r="X39590" s="10">
        <v>0</v>
      </c>
      <c r="AA39590" s="11">
        <v>43991</v>
      </c>
      <c r="AB39590">
        <v>10</v>
      </c>
    </row>
    <row r="39591" spans="1:28" hidden="1">
      <c r="A39591">
        <v>10</v>
      </c>
      <c r="B39591">
        <v>4332</v>
      </c>
      <c r="C39591" t="s">
        <v>13976</v>
      </c>
      <c r="D39591" t="s">
        <v>2510</v>
      </c>
      <c r="E39591" t="s">
        <v>134</v>
      </c>
      <c r="F39591" s="53">
        <v>5113</v>
      </c>
      <c r="G39591" t="str">
        <f t="shared" si="111"/>
        <v>5113-PA</v>
      </c>
      <c r="H39591" t="s">
        <v>11574</v>
      </c>
      <c r="I39591" t="s">
        <v>146</v>
      </c>
      <c r="J39591" t="s">
        <v>5432</v>
      </c>
      <c r="K39591" s="10">
        <v>17868.5</v>
      </c>
      <c r="L39591" s="10">
        <v>16081.65</v>
      </c>
      <c r="M39591" s="10">
        <v>1340.14</v>
      </c>
      <c r="N39591" s="10">
        <v>1340.14</v>
      </c>
      <c r="O39591"/>
      <c r="P39591"/>
      <c r="Q39591"/>
      <c r="R39591"/>
      <c r="S39591"/>
      <c r="T39591"/>
      <c r="U39591"/>
      <c r="V39591"/>
      <c r="W39591"/>
      <c r="X39591" s="10">
        <v>0</v>
      </c>
      <c r="AA39591" s="11">
        <v>43592</v>
      </c>
      <c r="AB39591">
        <v>100</v>
      </c>
    </row>
    <row r="39592" spans="1:28" hidden="1">
      <c r="A39592">
        <v>10</v>
      </c>
      <c r="B39592">
        <v>4332</v>
      </c>
      <c r="C39592" t="s">
        <v>13976</v>
      </c>
      <c r="D39592" t="s">
        <v>697</v>
      </c>
      <c r="E39592" t="s">
        <v>323</v>
      </c>
      <c r="F39592" s="53">
        <v>5264</v>
      </c>
      <c r="G39592" t="str">
        <f t="shared" si="111"/>
        <v>5264-PA</v>
      </c>
      <c r="H39592" t="s">
        <v>12644</v>
      </c>
      <c r="I39592" t="s">
        <v>165</v>
      </c>
      <c r="J39592" t="s">
        <v>5432</v>
      </c>
      <c r="K39592" s="10">
        <v>62370.67</v>
      </c>
      <c r="L39592" s="10">
        <v>56133.599999999999</v>
      </c>
      <c r="M39592" s="10">
        <v>4677.8</v>
      </c>
      <c r="N39592" s="10">
        <v>4677.8</v>
      </c>
      <c r="O39592"/>
      <c r="P39592"/>
      <c r="Q39592"/>
      <c r="R39592"/>
      <c r="S39592"/>
      <c r="T39592"/>
      <c r="U39592"/>
      <c r="V39592"/>
      <c r="W39592"/>
      <c r="X39592" s="10">
        <v>0</v>
      </c>
      <c r="AA39592" s="11">
        <v>43592</v>
      </c>
      <c r="AB39592">
        <v>100</v>
      </c>
    </row>
    <row r="39593" spans="1:28" hidden="1">
      <c r="A39593">
        <v>10</v>
      </c>
      <c r="B39593">
        <v>4332</v>
      </c>
      <c r="C39593" t="s">
        <v>13976</v>
      </c>
      <c r="D39593" t="s">
        <v>1095</v>
      </c>
      <c r="E39593" t="s">
        <v>134</v>
      </c>
      <c r="F39593" s="53">
        <v>4715</v>
      </c>
      <c r="G39593" t="str">
        <f t="shared" si="111"/>
        <v>4715-PA</v>
      </c>
      <c r="H39593" t="s">
        <v>12355</v>
      </c>
      <c r="I39593" t="s">
        <v>133</v>
      </c>
      <c r="J39593" t="s">
        <v>5432</v>
      </c>
      <c r="K39593" s="10">
        <v>82994.87</v>
      </c>
      <c r="L39593" s="10">
        <v>78607.12</v>
      </c>
      <c r="M39593" s="10">
        <v>3290.81</v>
      </c>
      <c r="N39593" s="10">
        <v>3290.81</v>
      </c>
      <c r="O39593"/>
      <c r="P39593"/>
      <c r="Q39593"/>
      <c r="R39593"/>
      <c r="S39593"/>
      <c r="T39593"/>
      <c r="U39593"/>
      <c r="V39593"/>
      <c r="W39593"/>
      <c r="X39593" s="10">
        <v>0</v>
      </c>
      <c r="AA39593" s="11">
        <v>43864</v>
      </c>
      <c r="AB39593">
        <v>100</v>
      </c>
    </row>
    <row r="39594" spans="1:28" hidden="1">
      <c r="A39594">
        <v>10</v>
      </c>
      <c r="B39594">
        <v>4332</v>
      </c>
      <c r="C39594" t="s">
        <v>13976</v>
      </c>
      <c r="D39594" t="s">
        <v>2571</v>
      </c>
      <c r="E39594" t="s">
        <v>134</v>
      </c>
      <c r="F39594" s="53">
        <v>5276</v>
      </c>
      <c r="G39594" t="str">
        <f t="shared" si="111"/>
        <v>5276-PA</v>
      </c>
      <c r="H39594" t="s">
        <v>11185</v>
      </c>
      <c r="I39594" t="s">
        <v>146</v>
      </c>
      <c r="J39594" t="s">
        <v>5432</v>
      </c>
      <c r="K39594" s="10">
        <v>11618.6</v>
      </c>
      <c r="L39594" s="10">
        <v>10456.74</v>
      </c>
      <c r="M39594" s="10">
        <v>871.4</v>
      </c>
      <c r="N39594" s="10">
        <v>871.4</v>
      </c>
      <c r="O39594"/>
      <c r="P39594"/>
      <c r="Q39594"/>
      <c r="R39594"/>
      <c r="S39594"/>
      <c r="T39594"/>
      <c r="U39594"/>
      <c r="V39594"/>
      <c r="W39594"/>
      <c r="X39594" s="10">
        <v>0</v>
      </c>
      <c r="AA39594" s="11">
        <v>43592</v>
      </c>
      <c r="AB39594">
        <v>100</v>
      </c>
    </row>
    <row r="39595" spans="1:28" hidden="1">
      <c r="A39595">
        <v>10</v>
      </c>
      <c r="B39595">
        <v>4332</v>
      </c>
      <c r="C39595" t="s">
        <v>13976</v>
      </c>
      <c r="D39595" t="s">
        <v>725</v>
      </c>
      <c r="E39595" t="s">
        <v>204</v>
      </c>
      <c r="F39595" s="53">
        <v>2792</v>
      </c>
      <c r="G39595" t="str">
        <f t="shared" si="111"/>
        <v>2792-PA</v>
      </c>
      <c r="H39595" t="s">
        <v>12618</v>
      </c>
      <c r="I39595" t="s">
        <v>146</v>
      </c>
      <c r="J39595" t="s">
        <v>5432</v>
      </c>
      <c r="K39595" s="10">
        <v>60000</v>
      </c>
      <c r="L39595" s="10">
        <v>54000</v>
      </c>
      <c r="M39595" s="10">
        <v>4500</v>
      </c>
      <c r="N39595" s="10">
        <v>4500</v>
      </c>
      <c r="O39595"/>
      <c r="P39595"/>
      <c r="Q39595"/>
      <c r="R39595"/>
      <c r="S39595"/>
      <c r="T39595"/>
      <c r="U39595"/>
      <c r="V39595"/>
      <c r="W39595"/>
      <c r="X39595" s="10">
        <v>0</v>
      </c>
      <c r="AB39595">
        <v>75</v>
      </c>
    </row>
    <row r="39596" spans="1:28" hidden="1">
      <c r="A39596">
        <v>10</v>
      </c>
      <c r="B39596">
        <v>4332</v>
      </c>
      <c r="C39596" t="s">
        <v>13976</v>
      </c>
      <c r="D39596" t="s">
        <v>443</v>
      </c>
      <c r="E39596" t="s">
        <v>134</v>
      </c>
      <c r="F39596" s="53">
        <v>4660</v>
      </c>
      <c r="G39596" t="str">
        <f t="shared" si="111"/>
        <v>4660-PA</v>
      </c>
      <c r="H39596" t="s">
        <v>13080</v>
      </c>
      <c r="I39596" t="s">
        <v>152</v>
      </c>
      <c r="J39596" t="s">
        <v>5432</v>
      </c>
      <c r="K39596" s="10">
        <v>120750.92</v>
      </c>
      <c r="L39596" s="10">
        <v>108675.83</v>
      </c>
      <c r="M39596" s="10">
        <v>9056.32</v>
      </c>
      <c r="N39596" s="10">
        <v>9056.32</v>
      </c>
      <c r="O39596"/>
      <c r="P39596"/>
      <c r="Q39596"/>
      <c r="R39596"/>
      <c r="S39596"/>
      <c r="T39596"/>
      <c r="U39596"/>
      <c r="V39596"/>
      <c r="W39596"/>
      <c r="X39596" s="10">
        <v>0</v>
      </c>
      <c r="AA39596" s="11">
        <v>43588</v>
      </c>
      <c r="AB39596">
        <v>100</v>
      </c>
    </row>
    <row r="39597" spans="1:28" hidden="1">
      <c r="A39597">
        <v>10</v>
      </c>
      <c r="B39597">
        <v>4332</v>
      </c>
      <c r="C39597" t="s">
        <v>13976</v>
      </c>
      <c r="D39597" t="s">
        <v>879</v>
      </c>
      <c r="E39597" t="s">
        <v>550</v>
      </c>
      <c r="F39597" s="53">
        <v>5339</v>
      </c>
      <c r="G39597" t="str">
        <f t="shared" si="111"/>
        <v>5339-PA</v>
      </c>
      <c r="H39597" t="s">
        <v>13128</v>
      </c>
      <c r="I39597" t="s">
        <v>152</v>
      </c>
      <c r="J39597" t="s">
        <v>5432</v>
      </c>
      <c r="K39597" s="10">
        <v>120142.64</v>
      </c>
      <c r="L39597" s="10">
        <v>108128.37</v>
      </c>
      <c r="M39597" s="10">
        <v>10399.530000000001</v>
      </c>
      <c r="N39597" s="10">
        <v>10399.530000000001</v>
      </c>
      <c r="O39597"/>
      <c r="P39597"/>
      <c r="Q39597"/>
      <c r="R39597"/>
      <c r="S39597"/>
      <c r="T39597"/>
      <c r="U39597"/>
      <c r="V39597"/>
      <c r="W39597"/>
      <c r="X39597" s="10">
        <v>0</v>
      </c>
      <c r="AA39597" s="11">
        <v>44154</v>
      </c>
      <c r="AB39597">
        <v>100</v>
      </c>
    </row>
    <row r="39598" spans="1:28" hidden="1">
      <c r="A39598">
        <v>10</v>
      </c>
      <c r="B39598">
        <v>4332</v>
      </c>
      <c r="C39598" t="s">
        <v>13976</v>
      </c>
      <c r="D39598" t="s">
        <v>1320</v>
      </c>
      <c r="E39598" t="s">
        <v>134</v>
      </c>
      <c r="F39598" s="53">
        <v>4429</v>
      </c>
      <c r="G39598" t="str">
        <f t="shared" si="111"/>
        <v>4429-PA</v>
      </c>
      <c r="H39598" t="s">
        <v>13343</v>
      </c>
      <c r="I39598" t="s">
        <v>133</v>
      </c>
      <c r="J39598" t="s">
        <v>5432</v>
      </c>
      <c r="K39598" s="10">
        <v>1112039.68</v>
      </c>
      <c r="L39598" s="10">
        <v>1000835.71</v>
      </c>
      <c r="M39598" s="10">
        <v>53228.46</v>
      </c>
      <c r="N39598" s="10">
        <v>53228.46</v>
      </c>
      <c r="O39598"/>
      <c r="P39598"/>
      <c r="Q39598"/>
      <c r="R39598"/>
      <c r="S39598"/>
      <c r="T39598"/>
      <c r="U39598"/>
      <c r="V39598"/>
      <c r="W39598"/>
      <c r="X39598" s="10">
        <v>0</v>
      </c>
      <c r="AB39598">
        <v>100</v>
      </c>
    </row>
    <row r="39599" spans="1:28" hidden="1">
      <c r="A39599">
        <v>10</v>
      </c>
      <c r="B39599">
        <v>4332</v>
      </c>
      <c r="C39599" t="s">
        <v>13976</v>
      </c>
      <c r="D39599" t="s">
        <v>1264</v>
      </c>
      <c r="E39599" t="s">
        <v>218</v>
      </c>
      <c r="F39599" s="53">
        <v>4629</v>
      </c>
      <c r="G39599" t="str">
        <f t="shared" si="111"/>
        <v>4629-PA</v>
      </c>
      <c r="H39599" t="s">
        <v>13041</v>
      </c>
      <c r="I39599" t="s">
        <v>152</v>
      </c>
      <c r="J39599" t="s">
        <v>5432</v>
      </c>
      <c r="K39599" s="10">
        <v>65555.45</v>
      </c>
      <c r="L39599" s="10">
        <v>58999.91</v>
      </c>
      <c r="M39599" s="10">
        <v>8584.61</v>
      </c>
      <c r="N39599" s="10">
        <v>8584.61</v>
      </c>
      <c r="O39599"/>
      <c r="P39599"/>
      <c r="Q39599"/>
      <c r="R39599"/>
      <c r="S39599"/>
      <c r="T39599"/>
      <c r="U39599"/>
      <c r="V39599"/>
      <c r="W39599"/>
      <c r="X39599" s="10">
        <v>0</v>
      </c>
      <c r="AA39599" s="11">
        <v>45357</v>
      </c>
      <c r="AB39599">
        <v>100</v>
      </c>
    </row>
    <row r="39600" spans="1:28" hidden="1">
      <c r="A39600">
        <v>10</v>
      </c>
      <c r="B39600">
        <v>4332</v>
      </c>
      <c r="C39600" t="s">
        <v>13976</v>
      </c>
      <c r="D39600" t="s">
        <v>3176</v>
      </c>
      <c r="E39600" t="s">
        <v>134</v>
      </c>
      <c r="F39600" s="53">
        <v>4941</v>
      </c>
      <c r="G39600" t="str">
        <f t="shared" si="111"/>
        <v>4941-PA</v>
      </c>
      <c r="H39600" t="s">
        <v>13268</v>
      </c>
      <c r="I39600" t="s">
        <v>133</v>
      </c>
      <c r="J39600" t="s">
        <v>5432</v>
      </c>
      <c r="K39600" s="10">
        <v>293535.67</v>
      </c>
      <c r="L39600" s="10">
        <v>264182.09999999998</v>
      </c>
      <c r="M39600" s="10">
        <v>22015.18</v>
      </c>
      <c r="N39600" s="10">
        <v>22015.18</v>
      </c>
      <c r="O39600"/>
      <c r="P39600"/>
      <c r="Q39600"/>
      <c r="R39600"/>
      <c r="S39600"/>
      <c r="T39600"/>
      <c r="U39600"/>
      <c r="V39600"/>
      <c r="W39600"/>
      <c r="X39600" s="10">
        <v>0</v>
      </c>
      <c r="AB39600">
        <v>100</v>
      </c>
    </row>
    <row r="39601" spans="1:28" hidden="1">
      <c r="A39601">
        <v>10</v>
      </c>
      <c r="B39601">
        <v>4332</v>
      </c>
      <c r="C39601" t="s">
        <v>13976</v>
      </c>
      <c r="D39601" t="s">
        <v>3741</v>
      </c>
      <c r="E39601" t="s">
        <v>127</v>
      </c>
      <c r="F39601" s="53">
        <v>5327</v>
      </c>
      <c r="G39601" t="str">
        <f t="shared" si="111"/>
        <v>5327-PA</v>
      </c>
      <c r="H39601" t="s">
        <v>12743</v>
      </c>
      <c r="I39601" t="s">
        <v>133</v>
      </c>
      <c r="J39601" t="s">
        <v>5432</v>
      </c>
      <c r="K39601" s="10">
        <v>142104.85999999999</v>
      </c>
      <c r="L39601" s="10">
        <v>138773.70000000001</v>
      </c>
      <c r="M39601" s="10">
        <v>5474.05</v>
      </c>
      <c r="N39601" s="10">
        <v>5474.05</v>
      </c>
      <c r="O39601"/>
      <c r="P39601"/>
      <c r="Q39601"/>
      <c r="R39601"/>
      <c r="S39601"/>
      <c r="T39601"/>
      <c r="U39601"/>
      <c r="V39601"/>
      <c r="W39601"/>
      <c r="X39601" s="10">
        <v>0</v>
      </c>
      <c r="AA39601" s="11">
        <v>44055</v>
      </c>
      <c r="AB39601">
        <v>100</v>
      </c>
    </row>
    <row r="39602" spans="1:28" hidden="1">
      <c r="A39602">
        <v>10</v>
      </c>
      <c r="B39602">
        <v>4332</v>
      </c>
      <c r="C39602" t="s">
        <v>13976</v>
      </c>
      <c r="D39602" t="s">
        <v>171</v>
      </c>
      <c r="E39602" t="s">
        <v>159</v>
      </c>
      <c r="F39602" s="53">
        <v>5386</v>
      </c>
      <c r="G39602" t="str">
        <f t="shared" si="111"/>
        <v>5386-PA</v>
      </c>
      <c r="H39602" t="s">
        <v>11595</v>
      </c>
      <c r="I39602" t="s">
        <v>152</v>
      </c>
      <c r="J39602" t="s">
        <v>5432</v>
      </c>
      <c r="K39602" s="10">
        <v>18264.23</v>
      </c>
      <c r="L39602" s="10">
        <v>16437.810000000001</v>
      </c>
      <c r="M39602" s="10">
        <v>1369.82</v>
      </c>
      <c r="N39602" s="10">
        <v>1369.82</v>
      </c>
      <c r="O39602"/>
      <c r="P39602"/>
      <c r="Q39602"/>
      <c r="R39602"/>
      <c r="S39602"/>
      <c r="T39602"/>
      <c r="U39602"/>
      <c r="V39602"/>
      <c r="W39602"/>
      <c r="X39602" s="10">
        <v>0</v>
      </c>
      <c r="AB39602">
        <v>0</v>
      </c>
    </row>
    <row r="39603" spans="1:28" hidden="1">
      <c r="A39603">
        <v>10</v>
      </c>
      <c r="B39603">
        <v>4332</v>
      </c>
      <c r="C39603" t="s">
        <v>13976</v>
      </c>
      <c r="D39603" t="s">
        <v>2341</v>
      </c>
      <c r="E39603" t="s">
        <v>295</v>
      </c>
      <c r="F39603" s="53">
        <v>5188</v>
      </c>
      <c r="G39603" t="str">
        <f t="shared" si="111"/>
        <v>5188-PA</v>
      </c>
      <c r="H39603" t="s">
        <v>10296</v>
      </c>
      <c r="I39603" t="s">
        <v>165</v>
      </c>
      <c r="J39603" t="s">
        <v>5432</v>
      </c>
      <c r="K39603" s="10">
        <v>4074.98</v>
      </c>
      <c r="L39603" s="10">
        <v>3667.48</v>
      </c>
      <c r="M39603" s="10">
        <v>305.63</v>
      </c>
      <c r="N39603" s="10">
        <v>305.62</v>
      </c>
      <c r="O39603"/>
      <c r="P39603"/>
      <c r="Q39603"/>
      <c r="R39603"/>
      <c r="S39603"/>
      <c r="T39603"/>
      <c r="U39603"/>
      <c r="V39603"/>
      <c r="W39603"/>
      <c r="X39603" s="10">
        <v>0</v>
      </c>
      <c r="AA39603" s="11">
        <v>43592</v>
      </c>
      <c r="AB39603">
        <v>100</v>
      </c>
    </row>
    <row r="39604" spans="1:28" hidden="1">
      <c r="A39604">
        <v>10</v>
      </c>
      <c r="B39604">
        <v>4332</v>
      </c>
      <c r="C39604" t="s">
        <v>13976</v>
      </c>
      <c r="D39604" t="s">
        <v>987</v>
      </c>
      <c r="E39604" t="s">
        <v>176</v>
      </c>
      <c r="F39604" s="53">
        <v>4504</v>
      </c>
      <c r="G39604" t="str">
        <f t="shared" si="111"/>
        <v>4504-PA</v>
      </c>
      <c r="H39604" t="s">
        <v>9735</v>
      </c>
      <c r="I39604" t="s">
        <v>146</v>
      </c>
      <c r="J39604" t="s">
        <v>5432</v>
      </c>
      <c r="K39604" s="10">
        <v>214147</v>
      </c>
      <c r="L39604" s="10">
        <v>192732.3</v>
      </c>
      <c r="M39604" s="10">
        <v>0</v>
      </c>
      <c r="N39604" s="10">
        <v>0</v>
      </c>
      <c r="O39604"/>
      <c r="P39604"/>
      <c r="Q39604"/>
      <c r="R39604"/>
      <c r="S39604"/>
      <c r="T39604"/>
      <c r="U39604"/>
      <c r="V39604"/>
      <c r="W39604"/>
      <c r="X39604" s="10">
        <v>0</v>
      </c>
      <c r="AB39604">
        <v>100</v>
      </c>
    </row>
    <row r="39605" spans="1:28" hidden="1">
      <c r="A39605">
        <v>10</v>
      </c>
      <c r="B39605">
        <v>4332</v>
      </c>
      <c r="C39605" t="s">
        <v>13976</v>
      </c>
      <c r="D39605" t="s">
        <v>3367</v>
      </c>
      <c r="E39605" t="s">
        <v>134</v>
      </c>
      <c r="F39605" s="53">
        <v>5022</v>
      </c>
      <c r="G39605" t="str">
        <f t="shared" ref="G39605:G39668" si="112">_xlfn.CONCAT(F39605,"-",J39605)</f>
        <v>5022-PA</v>
      </c>
      <c r="H39605" t="s">
        <v>11902</v>
      </c>
      <c r="I39605" t="s">
        <v>152</v>
      </c>
      <c r="J39605" t="s">
        <v>5432</v>
      </c>
      <c r="K39605" s="10">
        <v>25355.06</v>
      </c>
      <c r="L39605" s="10">
        <v>22819.55</v>
      </c>
      <c r="M39605" s="10">
        <v>1901.63</v>
      </c>
      <c r="N39605" s="10">
        <v>1901.63</v>
      </c>
      <c r="O39605"/>
      <c r="P39605"/>
      <c r="Q39605"/>
      <c r="R39605"/>
      <c r="S39605"/>
      <c r="T39605"/>
      <c r="U39605"/>
      <c r="V39605"/>
      <c r="W39605"/>
      <c r="X39605" s="10">
        <v>0</v>
      </c>
      <c r="AA39605" s="11">
        <v>43787</v>
      </c>
      <c r="AB39605">
        <v>20</v>
      </c>
    </row>
    <row r="39606" spans="1:28" hidden="1">
      <c r="A39606">
        <v>10</v>
      </c>
      <c r="B39606">
        <v>4332</v>
      </c>
      <c r="C39606" t="s">
        <v>13976</v>
      </c>
      <c r="D39606" t="s">
        <v>208</v>
      </c>
      <c r="E39606" t="s">
        <v>207</v>
      </c>
      <c r="F39606" s="53">
        <v>1434</v>
      </c>
      <c r="G39606" t="str">
        <f t="shared" si="112"/>
        <v>1434-PA</v>
      </c>
      <c r="H39606" t="s">
        <v>12509</v>
      </c>
      <c r="I39606" t="s">
        <v>152</v>
      </c>
      <c r="J39606" t="s">
        <v>5432</v>
      </c>
      <c r="K39606" s="10">
        <v>52355.91</v>
      </c>
      <c r="L39606" s="10">
        <v>47120.32</v>
      </c>
      <c r="M39606" s="10">
        <v>3926.69</v>
      </c>
      <c r="N39606" s="10">
        <v>3926.69</v>
      </c>
      <c r="O39606"/>
      <c r="P39606"/>
      <c r="Q39606"/>
      <c r="R39606"/>
      <c r="S39606"/>
      <c r="T39606"/>
      <c r="U39606"/>
      <c r="V39606"/>
      <c r="W39606"/>
      <c r="X39606" s="10">
        <v>0</v>
      </c>
      <c r="AB39606">
        <v>5</v>
      </c>
    </row>
    <row r="39607" spans="1:28" hidden="1">
      <c r="A39607">
        <v>10</v>
      </c>
      <c r="B39607">
        <v>4332</v>
      </c>
      <c r="C39607" t="s">
        <v>13976</v>
      </c>
      <c r="D39607" t="s">
        <v>2455</v>
      </c>
      <c r="E39607" t="s">
        <v>134</v>
      </c>
      <c r="F39607" s="53">
        <v>3794</v>
      </c>
      <c r="G39607" t="str">
        <f t="shared" si="112"/>
        <v>3794-PA</v>
      </c>
      <c r="H39607" t="s">
        <v>11170</v>
      </c>
      <c r="I39607" t="s">
        <v>152</v>
      </c>
      <c r="J39607" t="s">
        <v>5432</v>
      </c>
      <c r="K39607" s="10">
        <v>11440.72</v>
      </c>
      <c r="L39607" s="10">
        <v>10296.65</v>
      </c>
      <c r="M39607" s="10">
        <v>858.05</v>
      </c>
      <c r="N39607" s="10">
        <v>858.05</v>
      </c>
      <c r="O39607"/>
      <c r="P39607"/>
      <c r="Q39607"/>
      <c r="R39607"/>
      <c r="S39607"/>
      <c r="T39607"/>
      <c r="U39607"/>
      <c r="V39607"/>
      <c r="W39607"/>
      <c r="X39607" s="10">
        <v>0</v>
      </c>
      <c r="AA39607" s="11">
        <v>43588</v>
      </c>
      <c r="AB39607">
        <v>100</v>
      </c>
    </row>
    <row r="39608" spans="1:28" hidden="1">
      <c r="A39608">
        <v>10</v>
      </c>
      <c r="B39608">
        <v>4332</v>
      </c>
      <c r="C39608" t="s">
        <v>13976</v>
      </c>
      <c r="D39608" t="s">
        <v>1914</v>
      </c>
      <c r="E39608" t="s">
        <v>156</v>
      </c>
      <c r="F39608" s="53">
        <v>3164</v>
      </c>
      <c r="G39608" t="str">
        <f t="shared" si="112"/>
        <v>3164-PA</v>
      </c>
      <c r="H39608" t="s">
        <v>10123</v>
      </c>
      <c r="I39608" t="s">
        <v>152</v>
      </c>
      <c r="J39608" t="s">
        <v>5432</v>
      </c>
      <c r="K39608" s="10">
        <v>3187.83</v>
      </c>
      <c r="L39608" s="10">
        <v>2869.05</v>
      </c>
      <c r="M39608" s="10">
        <v>239.09</v>
      </c>
      <c r="N39608" s="10">
        <v>239.09</v>
      </c>
      <c r="O39608"/>
      <c r="P39608"/>
      <c r="Q39608"/>
      <c r="R39608"/>
      <c r="S39608"/>
      <c r="T39608"/>
      <c r="U39608"/>
      <c r="V39608"/>
      <c r="W39608"/>
      <c r="X39608" s="10">
        <v>0</v>
      </c>
      <c r="AA39608" s="11">
        <v>43588</v>
      </c>
      <c r="AB39608">
        <v>100</v>
      </c>
    </row>
    <row r="39609" spans="1:28" hidden="1">
      <c r="A39609">
        <v>10</v>
      </c>
      <c r="B39609">
        <v>4332</v>
      </c>
      <c r="C39609" t="s">
        <v>13976</v>
      </c>
      <c r="D39609" t="s">
        <v>1002</v>
      </c>
      <c r="E39609" t="s">
        <v>127</v>
      </c>
      <c r="F39609" s="53">
        <v>5342</v>
      </c>
      <c r="G39609" t="str">
        <f t="shared" si="112"/>
        <v>5342-PA</v>
      </c>
      <c r="H39609" t="s">
        <v>11059</v>
      </c>
      <c r="I39609" t="s">
        <v>152</v>
      </c>
      <c r="J39609" t="s">
        <v>5432</v>
      </c>
      <c r="K39609" s="10">
        <v>10172</v>
      </c>
      <c r="L39609" s="10">
        <v>9154.7999999999993</v>
      </c>
      <c r="M39609" s="10">
        <v>762.9</v>
      </c>
      <c r="N39609" s="10">
        <v>762.9</v>
      </c>
      <c r="O39609"/>
      <c r="P39609"/>
      <c r="Q39609"/>
      <c r="R39609"/>
      <c r="S39609"/>
      <c r="T39609"/>
      <c r="U39609"/>
      <c r="V39609"/>
      <c r="W39609"/>
      <c r="X39609" s="10">
        <v>0</v>
      </c>
      <c r="AA39609" s="11">
        <v>43593</v>
      </c>
      <c r="AB39609">
        <v>100</v>
      </c>
    </row>
    <row r="39610" spans="1:28" hidden="1">
      <c r="A39610">
        <v>10</v>
      </c>
      <c r="B39610">
        <v>4332</v>
      </c>
      <c r="C39610" t="s">
        <v>13976</v>
      </c>
      <c r="D39610" t="s">
        <v>3176</v>
      </c>
      <c r="E39610" t="s">
        <v>134</v>
      </c>
      <c r="F39610" s="53">
        <v>4674</v>
      </c>
      <c r="G39610" t="str">
        <f t="shared" si="112"/>
        <v>4674-PA</v>
      </c>
      <c r="H39610" t="s">
        <v>12673</v>
      </c>
      <c r="I39610" t="s">
        <v>133</v>
      </c>
      <c r="J39610" t="s">
        <v>5432</v>
      </c>
      <c r="K39610" s="10">
        <v>64873.63</v>
      </c>
      <c r="L39610" s="10">
        <v>58386.27</v>
      </c>
      <c r="M39610" s="10">
        <v>4865.5200000000004</v>
      </c>
      <c r="N39610" s="10">
        <v>4865.5200000000004</v>
      </c>
      <c r="O39610"/>
      <c r="P39610"/>
      <c r="Q39610"/>
      <c r="R39610"/>
      <c r="S39610"/>
      <c r="T39610"/>
      <c r="U39610"/>
      <c r="V39610"/>
      <c r="W39610"/>
      <c r="X39610" s="10">
        <v>0</v>
      </c>
      <c r="AA39610" s="11">
        <v>43588</v>
      </c>
      <c r="AB39610">
        <v>100</v>
      </c>
    </row>
    <row r="39611" spans="1:28" hidden="1">
      <c r="A39611">
        <v>10</v>
      </c>
      <c r="B39611">
        <v>4332</v>
      </c>
      <c r="C39611" t="s">
        <v>13976</v>
      </c>
      <c r="D39611" t="s">
        <v>482</v>
      </c>
      <c r="E39611" t="s">
        <v>481</v>
      </c>
      <c r="F39611" s="53">
        <v>5170</v>
      </c>
      <c r="G39611" t="str">
        <f t="shared" si="112"/>
        <v>5170-PA</v>
      </c>
      <c r="H39611" t="s">
        <v>9791</v>
      </c>
      <c r="I39611" t="s">
        <v>165</v>
      </c>
      <c r="J39611" t="s">
        <v>5432</v>
      </c>
      <c r="K39611" s="10">
        <v>2314614</v>
      </c>
      <c r="L39611" s="10">
        <v>2083152.6</v>
      </c>
      <c r="M39611" s="10">
        <v>151345.72</v>
      </c>
      <c r="N39611" s="10">
        <v>151345.72</v>
      </c>
      <c r="O39611"/>
      <c r="P39611"/>
      <c r="Q39611"/>
      <c r="R39611"/>
      <c r="S39611"/>
      <c r="T39611"/>
      <c r="U39611"/>
      <c r="V39611"/>
      <c r="W39611"/>
      <c r="X39611" s="10">
        <v>10092.629999999999</v>
      </c>
      <c r="AB39611">
        <v>100</v>
      </c>
    </row>
    <row r="39612" spans="1:28" hidden="1">
      <c r="A39612">
        <v>10</v>
      </c>
      <c r="B39612">
        <v>4332</v>
      </c>
      <c r="C39612" t="s">
        <v>13976</v>
      </c>
      <c r="D39612" t="s">
        <v>1062</v>
      </c>
      <c r="E39612" t="s">
        <v>134</v>
      </c>
      <c r="F39612" s="53">
        <v>5320</v>
      </c>
      <c r="G39612" t="str">
        <f t="shared" si="112"/>
        <v>5320-PA</v>
      </c>
      <c r="H39612" t="s">
        <v>12044</v>
      </c>
      <c r="I39612" t="s">
        <v>133</v>
      </c>
      <c r="J39612" t="s">
        <v>5432</v>
      </c>
      <c r="K39612" s="10">
        <v>0</v>
      </c>
      <c r="L39612" s="10">
        <v>0</v>
      </c>
      <c r="M39612" s="10">
        <v>2250</v>
      </c>
      <c r="N39612" s="10">
        <v>2250</v>
      </c>
      <c r="O39612"/>
      <c r="P39612"/>
      <c r="Q39612"/>
      <c r="R39612"/>
      <c r="S39612"/>
      <c r="T39612"/>
      <c r="U39612"/>
      <c r="V39612"/>
      <c r="W39612"/>
      <c r="X39612" s="10">
        <v>0</v>
      </c>
      <c r="AB39612">
        <v>100</v>
      </c>
    </row>
    <row r="39613" spans="1:28" hidden="1">
      <c r="A39613">
        <v>10</v>
      </c>
      <c r="B39613">
        <v>4332</v>
      </c>
      <c r="C39613" t="s">
        <v>13976</v>
      </c>
      <c r="D39613" t="s">
        <v>2146</v>
      </c>
      <c r="E39613" t="s">
        <v>176</v>
      </c>
      <c r="F39613" s="53">
        <v>3448</v>
      </c>
      <c r="G39613" t="str">
        <f t="shared" si="112"/>
        <v>3448-PA</v>
      </c>
      <c r="H39613" t="s">
        <v>9647</v>
      </c>
      <c r="I39613" t="s">
        <v>137</v>
      </c>
      <c r="J39613" t="s">
        <v>5432</v>
      </c>
      <c r="K39613" s="10">
        <v>200387.54</v>
      </c>
      <c r="L39613" s="10">
        <v>180348.79</v>
      </c>
      <c r="M39613" s="10">
        <v>0</v>
      </c>
      <c r="N39613" s="10">
        <v>0</v>
      </c>
      <c r="O39613"/>
      <c r="P39613"/>
      <c r="Q39613"/>
      <c r="R39613"/>
      <c r="S39613"/>
      <c r="T39613"/>
      <c r="U39613"/>
      <c r="V39613"/>
      <c r="W39613"/>
      <c r="X39613" s="10">
        <v>0</v>
      </c>
      <c r="AB39613">
        <v>100</v>
      </c>
    </row>
    <row r="39614" spans="1:28" hidden="1">
      <c r="A39614">
        <v>10</v>
      </c>
      <c r="B39614">
        <v>4332</v>
      </c>
      <c r="C39614" t="s">
        <v>13976</v>
      </c>
      <c r="D39614" t="s">
        <v>1800</v>
      </c>
      <c r="E39614" t="s">
        <v>176</v>
      </c>
      <c r="F39614" s="53">
        <v>3119</v>
      </c>
      <c r="G39614" t="str">
        <f t="shared" si="112"/>
        <v>3119-PA</v>
      </c>
      <c r="H39614" t="s">
        <v>10640</v>
      </c>
      <c r="I39614" t="s">
        <v>152</v>
      </c>
      <c r="J39614" t="s">
        <v>5432</v>
      </c>
      <c r="K39614" s="10">
        <v>6135.97</v>
      </c>
      <c r="L39614" s="10">
        <v>5522.37</v>
      </c>
      <c r="M39614" s="10">
        <v>460.2</v>
      </c>
      <c r="N39614" s="10">
        <v>460.2</v>
      </c>
      <c r="O39614"/>
      <c r="P39614"/>
      <c r="Q39614"/>
      <c r="R39614"/>
      <c r="S39614"/>
      <c r="T39614"/>
      <c r="U39614"/>
      <c r="V39614"/>
      <c r="W39614"/>
      <c r="X39614" s="10">
        <v>0</v>
      </c>
      <c r="AB39614">
        <v>0</v>
      </c>
    </row>
    <row r="39615" spans="1:28" hidden="1">
      <c r="A39615">
        <v>10</v>
      </c>
      <c r="B39615">
        <v>4332</v>
      </c>
      <c r="C39615" t="s">
        <v>13976</v>
      </c>
      <c r="D39615" t="s">
        <v>3176</v>
      </c>
      <c r="E39615" t="s">
        <v>134</v>
      </c>
      <c r="F39615" s="53">
        <v>4454</v>
      </c>
      <c r="G39615" t="str">
        <f t="shared" si="112"/>
        <v>4454-PA</v>
      </c>
      <c r="H39615" t="s">
        <v>12496</v>
      </c>
      <c r="I39615" t="s">
        <v>152</v>
      </c>
      <c r="J39615" t="s">
        <v>5432</v>
      </c>
      <c r="K39615" s="10">
        <v>51310.12</v>
      </c>
      <c r="L39615" s="10">
        <v>46179.11</v>
      </c>
      <c r="M39615" s="10">
        <v>3848.26</v>
      </c>
      <c r="N39615" s="10">
        <v>3848.26</v>
      </c>
      <c r="O39615"/>
      <c r="P39615"/>
      <c r="Q39615"/>
      <c r="R39615"/>
      <c r="S39615"/>
      <c r="T39615"/>
      <c r="U39615"/>
      <c r="V39615"/>
      <c r="W39615"/>
      <c r="X39615" s="10">
        <v>0</v>
      </c>
      <c r="AA39615" s="11">
        <v>43588</v>
      </c>
      <c r="AB39615">
        <v>100</v>
      </c>
    </row>
    <row r="39616" spans="1:28" hidden="1">
      <c r="A39616">
        <v>10</v>
      </c>
      <c r="B39616">
        <v>4332</v>
      </c>
      <c r="C39616" t="s">
        <v>13976</v>
      </c>
      <c r="D39616" t="s">
        <v>2455</v>
      </c>
      <c r="E39616" t="s">
        <v>134</v>
      </c>
      <c r="F39616" s="53">
        <v>5354</v>
      </c>
      <c r="G39616" t="str">
        <f t="shared" si="112"/>
        <v>5354-PA</v>
      </c>
      <c r="H39616" t="s">
        <v>10815</v>
      </c>
      <c r="I39616" t="s">
        <v>133</v>
      </c>
      <c r="J39616" t="s">
        <v>5432</v>
      </c>
      <c r="K39616" s="10">
        <v>135808.62</v>
      </c>
      <c r="L39616" s="10">
        <v>135023.60999999999</v>
      </c>
      <c r="M39616" s="10">
        <v>588.76</v>
      </c>
      <c r="N39616" s="10">
        <v>588.76</v>
      </c>
      <c r="O39616"/>
      <c r="P39616"/>
      <c r="Q39616"/>
      <c r="R39616"/>
      <c r="S39616"/>
      <c r="T39616"/>
      <c r="U39616"/>
      <c r="V39616"/>
      <c r="W39616"/>
      <c r="X39616" s="10">
        <v>0</v>
      </c>
      <c r="AA39616" s="11">
        <v>44148</v>
      </c>
      <c r="AB39616">
        <v>100</v>
      </c>
    </row>
    <row r="39617" spans="1:28" hidden="1">
      <c r="A39617">
        <v>10</v>
      </c>
      <c r="B39617">
        <v>4332</v>
      </c>
      <c r="C39617" t="s">
        <v>13976</v>
      </c>
      <c r="D39617" t="s">
        <v>1586</v>
      </c>
      <c r="E39617" t="s">
        <v>276</v>
      </c>
      <c r="F39617" s="53">
        <v>2385</v>
      </c>
      <c r="G39617" t="str">
        <f t="shared" si="112"/>
        <v>2385-PA</v>
      </c>
      <c r="H39617" t="s">
        <v>12710</v>
      </c>
      <c r="I39617" t="s">
        <v>165</v>
      </c>
      <c r="J39617" t="s">
        <v>5432</v>
      </c>
      <c r="K39617" s="10">
        <v>69512</v>
      </c>
      <c r="L39617" s="10">
        <v>62560.800000000003</v>
      </c>
      <c r="M39617" s="10">
        <v>5213.3999999999996</v>
      </c>
      <c r="N39617" s="10">
        <v>5213.3999999999996</v>
      </c>
      <c r="O39617"/>
      <c r="P39617"/>
      <c r="Q39617"/>
      <c r="R39617"/>
      <c r="S39617"/>
      <c r="T39617"/>
      <c r="U39617"/>
      <c r="V39617"/>
      <c r="W39617"/>
      <c r="X39617" s="10">
        <v>0</v>
      </c>
      <c r="AA39617" s="11">
        <v>43676</v>
      </c>
      <c r="AB39617">
        <v>100</v>
      </c>
    </row>
    <row r="39618" spans="1:28" hidden="1">
      <c r="A39618">
        <v>10</v>
      </c>
      <c r="B39618">
        <v>4332</v>
      </c>
      <c r="C39618" t="s">
        <v>13976</v>
      </c>
      <c r="D39618" t="s">
        <v>2341</v>
      </c>
      <c r="E39618" t="s">
        <v>295</v>
      </c>
      <c r="F39618" s="53">
        <v>4425</v>
      </c>
      <c r="G39618" t="str">
        <f t="shared" si="112"/>
        <v>4425-PA</v>
      </c>
      <c r="H39618" t="s">
        <v>12086</v>
      </c>
      <c r="I39618" t="s">
        <v>165</v>
      </c>
      <c r="J39618" t="s">
        <v>5432</v>
      </c>
      <c r="K39618" s="10">
        <v>31157.040000000001</v>
      </c>
      <c r="L39618" s="10">
        <v>28041.34</v>
      </c>
      <c r="M39618" s="10">
        <v>2336.7800000000002</v>
      </c>
      <c r="N39618" s="10">
        <v>2336.7800000000002</v>
      </c>
      <c r="O39618"/>
      <c r="P39618"/>
      <c r="Q39618"/>
      <c r="R39618"/>
      <c r="S39618"/>
      <c r="T39618"/>
      <c r="U39618"/>
      <c r="V39618"/>
      <c r="W39618"/>
      <c r="X39618" s="10">
        <v>0</v>
      </c>
      <c r="AA39618" s="11">
        <v>43588</v>
      </c>
      <c r="AB39618">
        <v>100</v>
      </c>
    </row>
    <row r="39619" spans="1:28" hidden="1">
      <c r="A39619">
        <v>10</v>
      </c>
      <c r="B39619">
        <v>4332</v>
      </c>
      <c r="C39619" t="s">
        <v>13976</v>
      </c>
      <c r="D39619" t="s">
        <v>2341</v>
      </c>
      <c r="E39619" t="s">
        <v>295</v>
      </c>
      <c r="F39619" s="53">
        <v>4831</v>
      </c>
      <c r="G39619" t="str">
        <f t="shared" si="112"/>
        <v>4831-PA</v>
      </c>
      <c r="H39619" t="s">
        <v>13049</v>
      </c>
      <c r="I39619" t="s">
        <v>165</v>
      </c>
      <c r="J39619" t="s">
        <v>5432</v>
      </c>
      <c r="K39619" s="10">
        <v>115980.84</v>
      </c>
      <c r="L39619" s="10">
        <v>104382.76</v>
      </c>
      <c r="M39619" s="10">
        <v>8698.56</v>
      </c>
      <c r="N39619" s="10">
        <v>8698.56</v>
      </c>
      <c r="O39619"/>
      <c r="P39619"/>
      <c r="Q39619"/>
      <c r="R39619"/>
      <c r="S39619"/>
      <c r="T39619"/>
      <c r="U39619"/>
      <c r="V39619"/>
      <c r="W39619"/>
      <c r="X39619" s="10">
        <v>0</v>
      </c>
      <c r="AB39619">
        <v>20</v>
      </c>
    </row>
    <row r="39620" spans="1:28" hidden="1">
      <c r="A39620">
        <v>10</v>
      </c>
      <c r="B39620">
        <v>4332</v>
      </c>
      <c r="C39620" t="s">
        <v>13976</v>
      </c>
      <c r="D39620" t="s">
        <v>2277</v>
      </c>
      <c r="E39620" t="s">
        <v>233</v>
      </c>
      <c r="F39620" s="53">
        <v>5369</v>
      </c>
      <c r="G39620" t="str">
        <f t="shared" si="112"/>
        <v>5369-PA</v>
      </c>
      <c r="H39620" t="s">
        <v>10996</v>
      </c>
      <c r="I39620" t="s">
        <v>152</v>
      </c>
      <c r="J39620" t="s">
        <v>5432</v>
      </c>
      <c r="K39620" s="10">
        <v>9783.9500000000007</v>
      </c>
      <c r="L39620" s="10">
        <v>8805.56</v>
      </c>
      <c r="M39620" s="10">
        <v>733.8</v>
      </c>
      <c r="N39620" s="10">
        <v>733.8</v>
      </c>
      <c r="O39620"/>
      <c r="P39620"/>
      <c r="Q39620"/>
      <c r="R39620"/>
      <c r="S39620"/>
      <c r="T39620"/>
      <c r="U39620"/>
      <c r="V39620"/>
      <c r="W39620"/>
      <c r="X39620" s="10">
        <v>0</v>
      </c>
      <c r="AA39620" s="11">
        <v>43678</v>
      </c>
      <c r="AB39620">
        <v>0</v>
      </c>
    </row>
    <row r="39621" spans="1:28" hidden="1">
      <c r="A39621">
        <v>10</v>
      </c>
      <c r="B39621">
        <v>4332</v>
      </c>
      <c r="C39621" t="s">
        <v>13976</v>
      </c>
      <c r="D39621" t="s">
        <v>1476</v>
      </c>
      <c r="E39621" t="s">
        <v>156</v>
      </c>
      <c r="F39621" s="53">
        <v>5111</v>
      </c>
      <c r="G39621" t="str">
        <f t="shared" si="112"/>
        <v>5111-PA</v>
      </c>
      <c r="H39621" t="s">
        <v>13095</v>
      </c>
      <c r="I39621" t="s">
        <v>152</v>
      </c>
      <c r="J39621" t="s">
        <v>5432</v>
      </c>
      <c r="K39621" s="10">
        <v>122856.84</v>
      </c>
      <c r="L39621" s="10">
        <v>110571.16</v>
      </c>
      <c r="M39621" s="10">
        <v>9214.26</v>
      </c>
      <c r="N39621" s="10">
        <v>9214.26</v>
      </c>
      <c r="O39621"/>
      <c r="P39621"/>
      <c r="Q39621"/>
      <c r="R39621"/>
      <c r="S39621"/>
      <c r="T39621"/>
      <c r="U39621"/>
      <c r="V39621"/>
      <c r="W39621"/>
      <c r="X39621" s="10">
        <v>0</v>
      </c>
      <c r="AA39621" s="11">
        <v>43882</v>
      </c>
      <c r="AB39621">
        <v>25</v>
      </c>
    </row>
    <row r="39622" spans="1:28" s="47" customFormat="1" hidden="1">
      <c r="A39622" s="47">
        <v>10</v>
      </c>
      <c r="B39622" s="47">
        <v>4332</v>
      </c>
      <c r="C39622" s="47" t="s">
        <v>13976</v>
      </c>
      <c r="D39622" s="47" t="s">
        <v>1062</v>
      </c>
      <c r="E39622" s="47" t="s">
        <v>134</v>
      </c>
      <c r="F39622" s="61">
        <v>5568</v>
      </c>
      <c r="G39622" s="47" t="str">
        <f t="shared" si="112"/>
        <v>5568-PA</v>
      </c>
      <c r="H39622" s="47" t="s">
        <v>12932</v>
      </c>
      <c r="I39622" s="47" t="s">
        <v>133</v>
      </c>
      <c r="J39622" s="47" t="s">
        <v>5432</v>
      </c>
      <c r="K39622" s="48">
        <v>13942</v>
      </c>
      <c r="L39622" s="48">
        <v>13942</v>
      </c>
      <c r="M39622" s="48">
        <v>7232.91</v>
      </c>
      <c r="N39622" s="48">
        <v>7232.91</v>
      </c>
      <c r="X39622" s="48">
        <v>0</v>
      </c>
      <c r="Y39622" s="48"/>
      <c r="Z39622" s="48"/>
      <c r="AA39622" s="49"/>
      <c r="AB39622" s="47">
        <v>100</v>
      </c>
    </row>
    <row r="39623" spans="1:28" hidden="1">
      <c r="A39623">
        <v>10</v>
      </c>
      <c r="B39623">
        <v>4332</v>
      </c>
      <c r="C39623" t="s">
        <v>13976</v>
      </c>
      <c r="D39623" t="s">
        <v>1062</v>
      </c>
      <c r="E39623" t="s">
        <v>134</v>
      </c>
      <c r="F39623" s="53">
        <v>5533</v>
      </c>
      <c r="G39623" t="str">
        <f t="shared" si="112"/>
        <v>5533-PA</v>
      </c>
      <c r="H39623" t="s">
        <v>11581</v>
      </c>
      <c r="I39623" t="s">
        <v>152</v>
      </c>
      <c r="J39623" t="s">
        <v>5432</v>
      </c>
      <c r="K39623" s="10">
        <v>17982.14</v>
      </c>
      <c r="L39623" s="10">
        <v>16183.93</v>
      </c>
      <c r="M39623" s="10">
        <v>1348.66</v>
      </c>
      <c r="N39623" s="10">
        <v>1348.66</v>
      </c>
      <c r="O39623"/>
      <c r="P39623"/>
      <c r="Q39623"/>
      <c r="R39623"/>
      <c r="S39623"/>
      <c r="T39623"/>
      <c r="U39623"/>
      <c r="V39623"/>
      <c r="W39623"/>
      <c r="X39623" s="10">
        <v>0</v>
      </c>
      <c r="AA39623" s="11">
        <v>43587</v>
      </c>
      <c r="AB39623">
        <v>100</v>
      </c>
    </row>
    <row r="39624" spans="1:28" hidden="1">
      <c r="A39624">
        <v>10</v>
      </c>
      <c r="B39624">
        <v>4332</v>
      </c>
      <c r="C39624" t="s">
        <v>13976</v>
      </c>
      <c r="D39624" t="s">
        <v>1476</v>
      </c>
      <c r="E39624" t="s">
        <v>156</v>
      </c>
      <c r="F39624" s="53">
        <v>5027</v>
      </c>
      <c r="G39624" t="str">
        <f t="shared" si="112"/>
        <v>5027-PA</v>
      </c>
      <c r="H39624" t="s">
        <v>11951</v>
      </c>
      <c r="I39624" t="s">
        <v>152</v>
      </c>
      <c r="J39624" t="s">
        <v>5432</v>
      </c>
      <c r="K39624" s="10">
        <v>137931.62</v>
      </c>
      <c r="L39624" s="10">
        <v>124138.46</v>
      </c>
      <c r="M39624" s="10">
        <v>10344.870000000001</v>
      </c>
      <c r="N39624" s="10">
        <v>10344.870000000001</v>
      </c>
      <c r="O39624"/>
      <c r="P39624"/>
      <c r="Q39624"/>
      <c r="R39624"/>
      <c r="S39624"/>
      <c r="T39624"/>
      <c r="U39624"/>
      <c r="V39624"/>
      <c r="W39624"/>
      <c r="X39624" s="10">
        <v>0</v>
      </c>
      <c r="AB39624">
        <v>100</v>
      </c>
    </row>
    <row r="39625" spans="1:28" hidden="1">
      <c r="A39625">
        <v>10</v>
      </c>
      <c r="B39625">
        <v>4332</v>
      </c>
      <c r="C39625" t="s">
        <v>13976</v>
      </c>
      <c r="D39625" t="s">
        <v>1476</v>
      </c>
      <c r="E39625" t="s">
        <v>156</v>
      </c>
      <c r="F39625" s="53">
        <v>5100</v>
      </c>
      <c r="G39625" t="str">
        <f t="shared" si="112"/>
        <v>5100-PA</v>
      </c>
      <c r="H39625" t="s">
        <v>13335</v>
      </c>
      <c r="I39625" t="s">
        <v>152</v>
      </c>
      <c r="J39625" t="s">
        <v>5432</v>
      </c>
      <c r="K39625" s="10">
        <v>691072</v>
      </c>
      <c r="L39625" s="10">
        <v>621964.80000000005</v>
      </c>
      <c r="M39625" s="10">
        <v>51830.400000000001</v>
      </c>
      <c r="N39625" s="10">
        <v>51830.400000000001</v>
      </c>
      <c r="O39625"/>
      <c r="P39625"/>
      <c r="Q39625"/>
      <c r="R39625"/>
      <c r="S39625"/>
      <c r="T39625"/>
      <c r="U39625"/>
      <c r="V39625"/>
      <c r="W39625"/>
      <c r="X39625" s="10">
        <v>0</v>
      </c>
      <c r="AB39625">
        <v>100</v>
      </c>
    </row>
    <row r="39626" spans="1:28" hidden="1">
      <c r="A39626">
        <v>10</v>
      </c>
      <c r="B39626">
        <v>4332</v>
      </c>
      <c r="C39626" t="s">
        <v>13976</v>
      </c>
      <c r="D39626" t="s">
        <v>3613</v>
      </c>
      <c r="E39626" t="s">
        <v>233</v>
      </c>
      <c r="F39626" s="53">
        <v>5119</v>
      </c>
      <c r="G39626" t="str">
        <f t="shared" si="112"/>
        <v>5119-PA</v>
      </c>
      <c r="H39626" t="s">
        <v>11583</v>
      </c>
      <c r="I39626" t="s">
        <v>146</v>
      </c>
      <c r="J39626" t="s">
        <v>5432</v>
      </c>
      <c r="K39626" s="10">
        <v>18013.22</v>
      </c>
      <c r="L39626" s="10">
        <v>16211.9</v>
      </c>
      <c r="M39626" s="10">
        <v>1350.99</v>
      </c>
      <c r="N39626" s="10">
        <v>1350.99</v>
      </c>
      <c r="O39626"/>
      <c r="P39626"/>
      <c r="Q39626"/>
      <c r="R39626"/>
      <c r="S39626"/>
      <c r="T39626"/>
      <c r="U39626"/>
      <c r="V39626"/>
      <c r="W39626"/>
      <c r="X39626" s="10">
        <v>0</v>
      </c>
      <c r="AA39626" s="11">
        <v>43608</v>
      </c>
      <c r="AB39626">
        <v>0</v>
      </c>
    </row>
    <row r="39627" spans="1:28" hidden="1">
      <c r="A39627">
        <v>10</v>
      </c>
      <c r="B39627">
        <v>4332</v>
      </c>
      <c r="C39627" t="s">
        <v>13976</v>
      </c>
      <c r="D39627" t="s">
        <v>3336</v>
      </c>
      <c r="E39627" t="s">
        <v>207</v>
      </c>
      <c r="F39627" s="53">
        <v>4653</v>
      </c>
      <c r="G39627" t="str">
        <f t="shared" si="112"/>
        <v>4653-PA</v>
      </c>
      <c r="H39627" t="s">
        <v>10423</v>
      </c>
      <c r="I39627" t="s">
        <v>146</v>
      </c>
      <c r="J39627" t="s">
        <v>5432</v>
      </c>
      <c r="K39627" s="10">
        <v>4869.63</v>
      </c>
      <c r="L39627" s="10">
        <v>4382.67</v>
      </c>
      <c r="M39627" s="10">
        <v>365.22</v>
      </c>
      <c r="N39627" s="10">
        <v>365.22</v>
      </c>
      <c r="O39627"/>
      <c r="P39627"/>
      <c r="Q39627"/>
      <c r="R39627"/>
      <c r="S39627"/>
      <c r="T39627"/>
      <c r="U39627"/>
      <c r="V39627"/>
      <c r="W39627"/>
      <c r="X39627" s="10">
        <v>0</v>
      </c>
      <c r="AA39627" s="11">
        <v>43959</v>
      </c>
      <c r="AB39627">
        <v>30</v>
      </c>
    </row>
    <row r="39628" spans="1:28" hidden="1">
      <c r="A39628">
        <v>10</v>
      </c>
      <c r="B39628">
        <v>4332</v>
      </c>
      <c r="C39628" t="s">
        <v>13976</v>
      </c>
      <c r="D39628" t="s">
        <v>2571</v>
      </c>
      <c r="E39628" t="s">
        <v>134</v>
      </c>
      <c r="F39628" s="53">
        <v>5254</v>
      </c>
      <c r="G39628" t="str">
        <f t="shared" si="112"/>
        <v>5254-PA</v>
      </c>
      <c r="H39628" t="s">
        <v>11494</v>
      </c>
      <c r="I39628" t="s">
        <v>146</v>
      </c>
      <c r="J39628" t="s">
        <v>5432</v>
      </c>
      <c r="K39628" s="10">
        <v>16566</v>
      </c>
      <c r="L39628" s="10">
        <v>14909.4</v>
      </c>
      <c r="M39628" s="10">
        <v>1242.45</v>
      </c>
      <c r="N39628" s="10">
        <v>1242.45</v>
      </c>
      <c r="O39628"/>
      <c r="P39628"/>
      <c r="Q39628"/>
      <c r="R39628"/>
      <c r="S39628"/>
      <c r="T39628"/>
      <c r="U39628"/>
      <c r="V39628"/>
      <c r="W39628"/>
      <c r="X39628" s="10">
        <v>0</v>
      </c>
      <c r="AA39628" s="11">
        <v>43592</v>
      </c>
      <c r="AB39628">
        <v>100</v>
      </c>
    </row>
    <row r="39629" spans="1:28" hidden="1">
      <c r="A39629">
        <v>10</v>
      </c>
      <c r="B39629">
        <v>4332</v>
      </c>
      <c r="C39629" t="s">
        <v>13976</v>
      </c>
      <c r="D39629" t="s">
        <v>1476</v>
      </c>
      <c r="E39629" t="s">
        <v>156</v>
      </c>
      <c r="F39629" s="53">
        <v>5083</v>
      </c>
      <c r="G39629" t="str">
        <f t="shared" si="112"/>
        <v>5083-PA</v>
      </c>
      <c r="H39629" t="s">
        <v>13293</v>
      </c>
      <c r="I39629" t="s">
        <v>152</v>
      </c>
      <c r="J39629" t="s">
        <v>5432</v>
      </c>
      <c r="K39629" s="10">
        <v>380061.03</v>
      </c>
      <c r="L39629" s="10">
        <v>342054.93</v>
      </c>
      <c r="M39629" s="10">
        <v>28504.58</v>
      </c>
      <c r="N39629" s="10">
        <v>28504.58</v>
      </c>
      <c r="O39629"/>
      <c r="P39629"/>
      <c r="Q39629"/>
      <c r="R39629"/>
      <c r="S39629"/>
      <c r="T39629"/>
      <c r="U39629"/>
      <c r="V39629"/>
      <c r="W39629"/>
      <c r="X39629" s="10">
        <v>0</v>
      </c>
      <c r="AB39629">
        <v>100</v>
      </c>
    </row>
    <row r="39630" spans="1:28" hidden="1">
      <c r="A39630">
        <v>10</v>
      </c>
      <c r="B39630">
        <v>4332</v>
      </c>
      <c r="C39630" t="s">
        <v>13976</v>
      </c>
      <c r="D39630" t="s">
        <v>3239</v>
      </c>
      <c r="E39630" t="s">
        <v>134</v>
      </c>
      <c r="F39630" s="53">
        <v>5404</v>
      </c>
      <c r="G39630" t="str">
        <f t="shared" si="112"/>
        <v>5404-PA</v>
      </c>
      <c r="H39630" t="s">
        <v>13839</v>
      </c>
      <c r="I39630" t="s">
        <v>133</v>
      </c>
      <c r="J39630" t="s">
        <v>5432</v>
      </c>
      <c r="K39630" s="10">
        <v>17993.61</v>
      </c>
      <c r="L39630" s="10">
        <v>17993.61</v>
      </c>
      <c r="M39630" s="10">
        <v>0</v>
      </c>
      <c r="N39630" s="10">
        <v>0</v>
      </c>
      <c r="O39630"/>
      <c r="P39630"/>
      <c r="Q39630"/>
      <c r="R39630"/>
      <c r="S39630"/>
      <c r="T39630"/>
      <c r="U39630"/>
      <c r="V39630"/>
      <c r="W39630"/>
      <c r="X39630" s="10">
        <v>0</v>
      </c>
      <c r="AA39630" s="11">
        <v>43593</v>
      </c>
      <c r="AB39630">
        <v>100</v>
      </c>
    </row>
    <row r="39631" spans="1:28" hidden="1">
      <c r="A39631">
        <v>10</v>
      </c>
      <c r="B39631">
        <v>4332</v>
      </c>
      <c r="C39631" t="s">
        <v>13976</v>
      </c>
      <c r="D39631" t="s">
        <v>658</v>
      </c>
      <c r="E39631" t="s">
        <v>134</v>
      </c>
      <c r="F39631" s="53">
        <v>5192</v>
      </c>
      <c r="G39631" t="str">
        <f t="shared" si="112"/>
        <v>5192-PA</v>
      </c>
      <c r="H39631" t="s">
        <v>12482</v>
      </c>
      <c r="I39631" t="s">
        <v>152</v>
      </c>
      <c r="J39631" t="s">
        <v>5432</v>
      </c>
      <c r="K39631" s="10">
        <v>50431.54</v>
      </c>
      <c r="L39631" s="10">
        <v>45388.39</v>
      </c>
      <c r="M39631" s="10">
        <v>3782.37</v>
      </c>
      <c r="N39631" s="10">
        <v>3782.37</v>
      </c>
      <c r="O39631"/>
      <c r="P39631"/>
      <c r="Q39631"/>
      <c r="R39631"/>
      <c r="S39631"/>
      <c r="T39631"/>
      <c r="U39631"/>
      <c r="V39631"/>
      <c r="W39631"/>
      <c r="X39631" s="10">
        <v>0</v>
      </c>
      <c r="AA39631" s="11">
        <v>43592</v>
      </c>
      <c r="AB39631">
        <v>100</v>
      </c>
    </row>
    <row r="39632" spans="1:28" hidden="1">
      <c r="A39632">
        <v>10</v>
      </c>
      <c r="B39632">
        <v>4332</v>
      </c>
      <c r="C39632" t="s">
        <v>13976</v>
      </c>
      <c r="D39632" t="s">
        <v>264</v>
      </c>
      <c r="E39632" t="s">
        <v>134</v>
      </c>
      <c r="F39632" s="53">
        <v>5481</v>
      </c>
      <c r="G39632" t="str">
        <f t="shared" si="112"/>
        <v>5481-PA</v>
      </c>
      <c r="H39632" t="s">
        <v>11351</v>
      </c>
      <c r="I39632" t="s">
        <v>152</v>
      </c>
      <c r="J39632" t="s">
        <v>5432</v>
      </c>
      <c r="K39632" s="10">
        <v>14023.17</v>
      </c>
      <c r="L39632" s="10">
        <v>12620.85</v>
      </c>
      <c r="M39632" s="10">
        <v>1051.74</v>
      </c>
      <c r="N39632" s="10">
        <v>1051.74</v>
      </c>
      <c r="O39632"/>
      <c r="P39632"/>
      <c r="Q39632"/>
      <c r="R39632"/>
      <c r="S39632"/>
      <c r="T39632"/>
      <c r="U39632"/>
      <c r="V39632"/>
      <c r="W39632"/>
      <c r="X39632" s="10">
        <v>0</v>
      </c>
      <c r="AA39632" s="11">
        <v>43593</v>
      </c>
      <c r="AB39632">
        <v>100</v>
      </c>
    </row>
    <row r="39633" spans="1:28" hidden="1">
      <c r="A39633">
        <v>10</v>
      </c>
      <c r="B39633">
        <v>4332</v>
      </c>
      <c r="C39633" t="s">
        <v>13976</v>
      </c>
      <c r="D39633" t="s">
        <v>987</v>
      </c>
      <c r="E39633" t="s">
        <v>176</v>
      </c>
      <c r="F39633" s="53">
        <v>3215</v>
      </c>
      <c r="G39633" t="str">
        <f t="shared" si="112"/>
        <v>3215-PA</v>
      </c>
      <c r="H39633" t="s">
        <v>13300</v>
      </c>
      <c r="I39633" t="s">
        <v>137</v>
      </c>
      <c r="J39633" t="s">
        <v>5432</v>
      </c>
      <c r="K39633" s="10">
        <v>397210.21</v>
      </c>
      <c r="L39633" s="10">
        <v>357489.19</v>
      </c>
      <c r="M39633" s="10">
        <v>30050.42</v>
      </c>
      <c r="N39633" s="10">
        <v>30050.42</v>
      </c>
      <c r="O39633"/>
      <c r="P39633"/>
      <c r="Q39633"/>
      <c r="R39633"/>
      <c r="S39633"/>
      <c r="T39633"/>
      <c r="U39633"/>
      <c r="V39633"/>
      <c r="W39633"/>
      <c r="X39633" s="10">
        <v>0</v>
      </c>
      <c r="AA39633" s="11">
        <v>44056</v>
      </c>
      <c r="AB39633">
        <v>100</v>
      </c>
    </row>
    <row r="39634" spans="1:28" hidden="1">
      <c r="A39634">
        <v>10</v>
      </c>
      <c r="B39634">
        <v>4332</v>
      </c>
      <c r="C39634" t="s">
        <v>13976</v>
      </c>
      <c r="D39634" t="s">
        <v>1476</v>
      </c>
      <c r="E39634" t="s">
        <v>156</v>
      </c>
      <c r="F39634" s="53">
        <v>5244</v>
      </c>
      <c r="G39634" t="str">
        <f t="shared" si="112"/>
        <v>5244-PA</v>
      </c>
      <c r="H39634" t="s">
        <v>12904</v>
      </c>
      <c r="I39634" t="s">
        <v>152</v>
      </c>
      <c r="J39634" t="s">
        <v>5432</v>
      </c>
      <c r="K39634" s="10">
        <v>189101.79</v>
      </c>
      <c r="L39634" s="10">
        <v>170191.61</v>
      </c>
      <c r="M39634" s="10">
        <v>14110.75</v>
      </c>
      <c r="N39634" s="10">
        <v>14110.75</v>
      </c>
      <c r="O39634"/>
      <c r="P39634"/>
      <c r="Q39634"/>
      <c r="R39634"/>
      <c r="S39634"/>
      <c r="T39634"/>
      <c r="U39634"/>
      <c r="V39634"/>
      <c r="W39634"/>
      <c r="X39634" s="10">
        <v>0</v>
      </c>
      <c r="AA39634" s="11">
        <v>45391</v>
      </c>
      <c r="AB39634">
        <v>100</v>
      </c>
    </row>
    <row r="39635" spans="1:28" hidden="1">
      <c r="A39635">
        <v>10</v>
      </c>
      <c r="B39635">
        <v>4332</v>
      </c>
      <c r="C39635" t="s">
        <v>13976</v>
      </c>
      <c r="D39635" t="s">
        <v>1062</v>
      </c>
      <c r="E39635" t="s">
        <v>134</v>
      </c>
      <c r="F39635" s="53">
        <v>5464</v>
      </c>
      <c r="G39635" t="str">
        <f t="shared" si="112"/>
        <v>5464-PA</v>
      </c>
      <c r="H39635" t="s">
        <v>12352</v>
      </c>
      <c r="I39635" t="s">
        <v>152</v>
      </c>
      <c r="J39635" t="s">
        <v>5432</v>
      </c>
      <c r="K39635" s="10">
        <v>43633.97</v>
      </c>
      <c r="L39635" s="10">
        <v>39270.57</v>
      </c>
      <c r="M39635" s="10">
        <v>3272.55</v>
      </c>
      <c r="N39635" s="10">
        <v>3272.55</v>
      </c>
      <c r="O39635"/>
      <c r="P39635"/>
      <c r="Q39635"/>
      <c r="R39635"/>
      <c r="S39635"/>
      <c r="T39635"/>
      <c r="U39635"/>
      <c r="V39635"/>
      <c r="W39635"/>
      <c r="X39635" s="10">
        <v>0</v>
      </c>
      <c r="AA39635" s="11">
        <v>43593</v>
      </c>
      <c r="AB39635">
        <v>100</v>
      </c>
    </row>
    <row r="39636" spans="1:28" hidden="1">
      <c r="A39636">
        <v>10</v>
      </c>
      <c r="B39636">
        <v>4332</v>
      </c>
      <c r="C39636" t="s">
        <v>13976</v>
      </c>
      <c r="D39636" t="s">
        <v>2716</v>
      </c>
      <c r="E39636" t="s">
        <v>207</v>
      </c>
      <c r="F39636" s="53">
        <v>5341</v>
      </c>
      <c r="G39636" t="str">
        <f t="shared" si="112"/>
        <v>5341-PA</v>
      </c>
      <c r="H39636" t="s">
        <v>11527</v>
      </c>
      <c r="I39636" t="s">
        <v>152</v>
      </c>
      <c r="J39636" t="s">
        <v>5432</v>
      </c>
      <c r="K39636" s="10">
        <v>17109.13</v>
      </c>
      <c r="L39636" s="10">
        <v>15398.22</v>
      </c>
      <c r="M39636" s="10">
        <v>1283.18</v>
      </c>
      <c r="N39636" s="10">
        <v>1283.18</v>
      </c>
      <c r="O39636"/>
      <c r="P39636"/>
      <c r="Q39636"/>
      <c r="R39636"/>
      <c r="S39636"/>
      <c r="T39636"/>
      <c r="U39636"/>
      <c r="V39636"/>
      <c r="W39636"/>
      <c r="X39636" s="10">
        <v>0</v>
      </c>
      <c r="AA39636" s="11">
        <v>43593</v>
      </c>
      <c r="AB39636">
        <v>100</v>
      </c>
    </row>
    <row r="39637" spans="1:28" hidden="1">
      <c r="A39637">
        <v>10</v>
      </c>
      <c r="B39637">
        <v>4332</v>
      </c>
      <c r="C39637" t="s">
        <v>13976</v>
      </c>
      <c r="D39637" t="s">
        <v>264</v>
      </c>
      <c r="E39637" t="s">
        <v>134</v>
      </c>
      <c r="F39637" s="53">
        <v>5457</v>
      </c>
      <c r="G39637" t="str">
        <f t="shared" si="112"/>
        <v>5457-PA</v>
      </c>
      <c r="H39637" t="s">
        <v>11070</v>
      </c>
      <c r="I39637" t="s">
        <v>152</v>
      </c>
      <c r="J39637" t="s">
        <v>5432</v>
      </c>
      <c r="K39637" s="10">
        <v>10256.469999999999</v>
      </c>
      <c r="L39637" s="10">
        <v>9230.82</v>
      </c>
      <c r="M39637" s="10">
        <v>769.24</v>
      </c>
      <c r="N39637" s="10">
        <v>769.24</v>
      </c>
      <c r="O39637"/>
      <c r="P39637"/>
      <c r="Q39637"/>
      <c r="R39637"/>
      <c r="S39637"/>
      <c r="T39637"/>
      <c r="U39637"/>
      <c r="V39637"/>
      <c r="W39637"/>
      <c r="X39637" s="10">
        <v>0</v>
      </c>
      <c r="AA39637" s="11">
        <v>43593</v>
      </c>
      <c r="AB39637">
        <v>100</v>
      </c>
    </row>
    <row r="39638" spans="1:28" hidden="1">
      <c r="A39638">
        <v>10</v>
      </c>
      <c r="B39638">
        <v>4332</v>
      </c>
      <c r="C39638" t="s">
        <v>13976</v>
      </c>
      <c r="D39638" t="s">
        <v>3808</v>
      </c>
      <c r="E39638" t="s">
        <v>134</v>
      </c>
      <c r="F39638" s="53">
        <v>5499</v>
      </c>
      <c r="G39638" t="str">
        <f t="shared" si="112"/>
        <v>5499-PA</v>
      </c>
      <c r="H39638" t="s">
        <v>11760</v>
      </c>
      <c r="I39638" t="s">
        <v>133</v>
      </c>
      <c r="J39638" t="s">
        <v>5432</v>
      </c>
      <c r="K39638" s="10">
        <v>40612.47</v>
      </c>
      <c r="L39638" s="10">
        <v>38437.019999999997</v>
      </c>
      <c r="M39638" s="10">
        <v>1631.59</v>
      </c>
      <c r="N39638" s="10">
        <v>1631.59</v>
      </c>
      <c r="O39638"/>
      <c r="P39638"/>
      <c r="Q39638"/>
      <c r="R39638"/>
      <c r="S39638"/>
      <c r="T39638"/>
      <c r="U39638"/>
      <c r="V39638"/>
      <c r="W39638"/>
      <c r="X39638" s="10">
        <v>0</v>
      </c>
      <c r="AA39638" s="11">
        <v>43861</v>
      </c>
      <c r="AB39638">
        <v>100</v>
      </c>
    </row>
    <row r="39639" spans="1:28" hidden="1">
      <c r="A39639">
        <v>10</v>
      </c>
      <c r="B39639">
        <v>4332</v>
      </c>
      <c r="C39639" t="s">
        <v>13976</v>
      </c>
      <c r="D39639" t="s">
        <v>1476</v>
      </c>
      <c r="E39639" t="s">
        <v>156</v>
      </c>
      <c r="F39639" s="53">
        <v>5227</v>
      </c>
      <c r="G39639" t="str">
        <f t="shared" si="112"/>
        <v>5227-PA</v>
      </c>
      <c r="H39639" t="s">
        <v>12254</v>
      </c>
      <c r="I39639" t="s">
        <v>152</v>
      </c>
      <c r="J39639" t="s">
        <v>5432</v>
      </c>
      <c r="K39639" s="10">
        <v>37955.800000000003</v>
      </c>
      <c r="L39639" s="10">
        <v>34160.22</v>
      </c>
      <c r="M39639" s="10">
        <v>2846.69</v>
      </c>
      <c r="N39639" s="10">
        <v>2846.69</v>
      </c>
      <c r="O39639"/>
      <c r="P39639"/>
      <c r="Q39639"/>
      <c r="R39639"/>
      <c r="S39639"/>
      <c r="T39639"/>
      <c r="U39639"/>
      <c r="V39639"/>
      <c r="W39639"/>
      <c r="X39639" s="10">
        <v>0</v>
      </c>
      <c r="AA39639" s="11">
        <v>43882</v>
      </c>
      <c r="AB39639">
        <v>10</v>
      </c>
    </row>
    <row r="39640" spans="1:28" hidden="1">
      <c r="A39640">
        <v>10</v>
      </c>
      <c r="B39640">
        <v>4332</v>
      </c>
      <c r="C39640" t="s">
        <v>13976</v>
      </c>
      <c r="D39640" t="s">
        <v>3691</v>
      </c>
      <c r="E39640" t="s">
        <v>134</v>
      </c>
      <c r="F39640" s="53">
        <v>5491</v>
      </c>
      <c r="G39640" t="str">
        <f t="shared" si="112"/>
        <v>5491-PA</v>
      </c>
      <c r="H39640" t="s">
        <v>13840</v>
      </c>
      <c r="I39640" t="s">
        <v>133</v>
      </c>
      <c r="J39640" t="s">
        <v>5432</v>
      </c>
      <c r="K39640" s="10">
        <v>97688.52</v>
      </c>
      <c r="L39640" s="10">
        <v>97688.52</v>
      </c>
      <c r="M39640" s="10">
        <v>0</v>
      </c>
      <c r="N39640" s="10">
        <v>0</v>
      </c>
      <c r="O39640"/>
      <c r="P39640"/>
      <c r="Q39640"/>
      <c r="R39640"/>
      <c r="S39640"/>
      <c r="T39640"/>
      <c r="U39640"/>
      <c r="V39640"/>
      <c r="W39640"/>
      <c r="X39640" s="10">
        <v>0</v>
      </c>
      <c r="AA39640" s="11">
        <v>43593</v>
      </c>
      <c r="AB39640">
        <v>100</v>
      </c>
    </row>
    <row r="39641" spans="1:28" hidden="1">
      <c r="A39641">
        <v>10</v>
      </c>
      <c r="B39641">
        <v>4332</v>
      </c>
      <c r="C39641" t="s">
        <v>13976</v>
      </c>
      <c r="D39641" t="s">
        <v>1476</v>
      </c>
      <c r="E39641" t="s">
        <v>156</v>
      </c>
      <c r="F39641" s="53">
        <v>5166</v>
      </c>
      <c r="G39641" t="str">
        <f t="shared" si="112"/>
        <v>5166-PA</v>
      </c>
      <c r="H39641" t="s">
        <v>13323</v>
      </c>
      <c r="I39641" t="s">
        <v>152</v>
      </c>
      <c r="J39641" t="s">
        <v>5432</v>
      </c>
      <c r="K39641" s="10">
        <v>594539.65</v>
      </c>
      <c r="L39641" s="10">
        <v>535085.68999999994</v>
      </c>
      <c r="M39641" s="10">
        <v>44590.47</v>
      </c>
      <c r="N39641" s="10">
        <v>44590.47</v>
      </c>
      <c r="O39641"/>
      <c r="P39641"/>
      <c r="Q39641"/>
      <c r="R39641"/>
      <c r="S39641"/>
      <c r="T39641"/>
      <c r="U39641"/>
      <c r="V39641"/>
      <c r="W39641"/>
      <c r="X39641" s="10">
        <v>0</v>
      </c>
      <c r="AB39641">
        <v>100</v>
      </c>
    </row>
    <row r="39642" spans="1:28" hidden="1">
      <c r="A39642">
        <v>10</v>
      </c>
      <c r="B39642">
        <v>4332</v>
      </c>
      <c r="C39642" t="s">
        <v>13976</v>
      </c>
      <c r="D39642" t="s">
        <v>2146</v>
      </c>
      <c r="E39642" t="s">
        <v>176</v>
      </c>
      <c r="F39642" s="53">
        <v>4940</v>
      </c>
      <c r="G39642" t="str">
        <f t="shared" si="112"/>
        <v>4940-PA</v>
      </c>
      <c r="H39642" t="s">
        <v>12983</v>
      </c>
      <c r="I39642" t="s">
        <v>152</v>
      </c>
      <c r="J39642" t="s">
        <v>5432</v>
      </c>
      <c r="K39642" s="10">
        <v>104548.14</v>
      </c>
      <c r="L39642" s="10">
        <v>94093.33</v>
      </c>
      <c r="M39642" s="10">
        <v>7841.11</v>
      </c>
      <c r="N39642" s="10">
        <v>7841.11</v>
      </c>
      <c r="O39642"/>
      <c r="P39642"/>
      <c r="Q39642"/>
      <c r="R39642"/>
      <c r="S39642"/>
      <c r="T39642"/>
      <c r="U39642"/>
      <c r="V39642"/>
      <c r="W39642"/>
      <c r="X39642" s="10">
        <v>0</v>
      </c>
      <c r="AA39642" s="11">
        <v>43671</v>
      </c>
      <c r="AB39642">
        <v>100</v>
      </c>
    </row>
    <row r="39643" spans="1:28" hidden="1">
      <c r="A39643">
        <v>10</v>
      </c>
      <c r="B39643">
        <v>4332</v>
      </c>
      <c r="C39643" t="s">
        <v>13976</v>
      </c>
      <c r="D39643" t="s">
        <v>3443</v>
      </c>
      <c r="E39643" t="s">
        <v>276</v>
      </c>
      <c r="F39643" s="53">
        <v>483</v>
      </c>
      <c r="G39643" t="str">
        <f t="shared" si="112"/>
        <v>483-PA</v>
      </c>
      <c r="H39643" t="s">
        <v>12677</v>
      </c>
      <c r="I39643" t="s">
        <v>173</v>
      </c>
      <c r="J39643" t="s">
        <v>5432</v>
      </c>
      <c r="K39643" s="10">
        <v>65500</v>
      </c>
      <c r="L39643" s="10">
        <v>58950</v>
      </c>
      <c r="M39643" s="10">
        <v>4912.5</v>
      </c>
      <c r="N39643" s="10">
        <v>4912.5</v>
      </c>
      <c r="O39643"/>
      <c r="P39643"/>
      <c r="Q39643"/>
      <c r="R39643"/>
      <c r="S39643"/>
      <c r="T39643"/>
      <c r="U39643"/>
      <c r="V39643"/>
      <c r="W39643"/>
      <c r="X39643" s="10">
        <v>0</v>
      </c>
      <c r="AA39643" s="11">
        <v>44932</v>
      </c>
      <c r="AB39643">
        <v>0</v>
      </c>
    </row>
    <row r="39644" spans="1:28" hidden="1">
      <c r="A39644">
        <v>10</v>
      </c>
      <c r="B39644">
        <v>4332</v>
      </c>
      <c r="C39644" t="s">
        <v>13976</v>
      </c>
      <c r="D39644" t="s">
        <v>2716</v>
      </c>
      <c r="E39644" t="s">
        <v>207</v>
      </c>
      <c r="F39644" s="53">
        <v>5246</v>
      </c>
      <c r="G39644" t="str">
        <f t="shared" si="112"/>
        <v>5246-PA</v>
      </c>
      <c r="H39644" t="s">
        <v>12300</v>
      </c>
      <c r="I39644" t="s">
        <v>152</v>
      </c>
      <c r="J39644" t="s">
        <v>5432</v>
      </c>
      <c r="K39644" s="10">
        <v>40304.79</v>
      </c>
      <c r="L39644" s="10">
        <v>36274.31</v>
      </c>
      <c r="M39644" s="10">
        <v>3022.86</v>
      </c>
      <c r="N39644" s="10">
        <v>3022.86</v>
      </c>
      <c r="O39644"/>
      <c r="P39644"/>
      <c r="Q39644"/>
      <c r="R39644"/>
      <c r="S39644"/>
      <c r="T39644"/>
      <c r="U39644"/>
      <c r="V39644"/>
      <c r="W39644"/>
      <c r="X39644" s="10">
        <v>0</v>
      </c>
      <c r="AA39644" s="11">
        <v>43683</v>
      </c>
      <c r="AB39644">
        <v>100</v>
      </c>
    </row>
    <row r="39645" spans="1:28" hidden="1">
      <c r="A39645">
        <v>10</v>
      </c>
      <c r="B39645">
        <v>4332</v>
      </c>
      <c r="C39645" t="s">
        <v>13976</v>
      </c>
      <c r="D39645" t="s">
        <v>3239</v>
      </c>
      <c r="E39645" t="s">
        <v>134</v>
      </c>
      <c r="F39645" s="53">
        <v>4539</v>
      </c>
      <c r="G39645" t="str">
        <f t="shared" si="112"/>
        <v>4539-PA</v>
      </c>
      <c r="H39645" t="s">
        <v>11418</v>
      </c>
      <c r="I39645" t="s">
        <v>152</v>
      </c>
      <c r="J39645" t="s">
        <v>5432</v>
      </c>
      <c r="K39645" s="10">
        <v>15403.3</v>
      </c>
      <c r="L39645" s="10">
        <v>13862.97</v>
      </c>
      <c r="M39645" s="10">
        <v>1155.25</v>
      </c>
      <c r="N39645" s="10">
        <v>1155.25</v>
      </c>
      <c r="O39645"/>
      <c r="P39645"/>
      <c r="Q39645"/>
      <c r="R39645"/>
      <c r="S39645"/>
      <c r="T39645"/>
      <c r="U39645"/>
      <c r="V39645"/>
      <c r="W39645"/>
      <c r="X39645" s="10">
        <v>0</v>
      </c>
      <c r="AA39645" s="11">
        <v>43588</v>
      </c>
      <c r="AB39645">
        <v>100</v>
      </c>
    </row>
    <row r="39646" spans="1:28" hidden="1">
      <c r="A39646">
        <v>10</v>
      </c>
      <c r="B39646">
        <v>4332</v>
      </c>
      <c r="C39646" t="s">
        <v>13976</v>
      </c>
      <c r="D39646" t="s">
        <v>398</v>
      </c>
      <c r="E39646" t="s">
        <v>176</v>
      </c>
      <c r="F39646" s="53">
        <v>491</v>
      </c>
      <c r="G39646" t="str">
        <f t="shared" si="112"/>
        <v>491-PA</v>
      </c>
      <c r="H39646" t="s">
        <v>10217</v>
      </c>
      <c r="I39646" t="s">
        <v>152</v>
      </c>
      <c r="J39646" t="s">
        <v>5432</v>
      </c>
      <c r="K39646" s="10">
        <v>3600</v>
      </c>
      <c r="L39646" s="10">
        <v>3240</v>
      </c>
      <c r="M39646" s="10">
        <v>270</v>
      </c>
      <c r="N39646" s="10">
        <v>270</v>
      </c>
      <c r="O39646"/>
      <c r="P39646"/>
      <c r="Q39646"/>
      <c r="R39646"/>
      <c r="S39646"/>
      <c r="T39646"/>
      <c r="U39646"/>
      <c r="V39646"/>
      <c r="W39646"/>
      <c r="X39646" s="10">
        <v>0</v>
      </c>
      <c r="AA39646" s="11">
        <v>43599</v>
      </c>
      <c r="AB39646">
        <v>100</v>
      </c>
    </row>
    <row r="39647" spans="1:28" hidden="1">
      <c r="A39647">
        <v>10</v>
      </c>
      <c r="B39647">
        <v>4332</v>
      </c>
      <c r="C39647" t="s">
        <v>13976</v>
      </c>
      <c r="D39647" t="s">
        <v>2571</v>
      </c>
      <c r="E39647" t="s">
        <v>134</v>
      </c>
      <c r="F39647" s="53">
        <v>5281</v>
      </c>
      <c r="G39647" t="str">
        <f t="shared" si="112"/>
        <v>5281-PA</v>
      </c>
      <c r="H39647" t="s">
        <v>10362</v>
      </c>
      <c r="I39647" t="s">
        <v>146</v>
      </c>
      <c r="J39647" t="s">
        <v>5432</v>
      </c>
      <c r="K39647" s="10">
        <v>4451.5</v>
      </c>
      <c r="L39647" s="10">
        <v>4006.35</v>
      </c>
      <c r="M39647" s="10">
        <v>333.86</v>
      </c>
      <c r="N39647" s="10">
        <v>333.86</v>
      </c>
      <c r="O39647"/>
      <c r="P39647"/>
      <c r="Q39647"/>
      <c r="R39647"/>
      <c r="S39647"/>
      <c r="T39647"/>
      <c r="U39647"/>
      <c r="V39647"/>
      <c r="W39647"/>
      <c r="X39647" s="10">
        <v>0</v>
      </c>
      <c r="AA39647" s="11">
        <v>43592</v>
      </c>
      <c r="AB39647">
        <v>100</v>
      </c>
    </row>
    <row r="39648" spans="1:28" hidden="1">
      <c r="A39648">
        <v>10</v>
      </c>
      <c r="B39648">
        <v>4332</v>
      </c>
      <c r="C39648" t="s">
        <v>13976</v>
      </c>
      <c r="D39648" t="s">
        <v>298</v>
      </c>
      <c r="E39648" t="s">
        <v>134</v>
      </c>
      <c r="F39648" s="53">
        <v>4511</v>
      </c>
      <c r="G39648" t="str">
        <f t="shared" si="112"/>
        <v>4511-PA</v>
      </c>
      <c r="H39648" t="s">
        <v>13257</v>
      </c>
      <c r="I39648" t="s">
        <v>146</v>
      </c>
      <c r="J39648" t="s">
        <v>5432</v>
      </c>
      <c r="K39648" s="10">
        <v>352017.31</v>
      </c>
      <c r="L39648" s="10">
        <v>316815.58</v>
      </c>
      <c r="M39648" s="10">
        <v>21046.98</v>
      </c>
      <c r="N39648" s="10">
        <v>21046.98</v>
      </c>
      <c r="O39648"/>
      <c r="P39648"/>
      <c r="Q39648"/>
      <c r="R39648"/>
      <c r="S39648"/>
      <c r="T39648"/>
      <c r="U39648"/>
      <c r="V39648"/>
      <c r="W39648"/>
      <c r="X39648" s="10">
        <v>0</v>
      </c>
      <c r="AB39648">
        <v>100</v>
      </c>
    </row>
    <row r="39649" spans="1:28" hidden="1">
      <c r="A39649">
        <v>10</v>
      </c>
      <c r="B39649">
        <v>4332</v>
      </c>
      <c r="C39649" t="s">
        <v>13976</v>
      </c>
      <c r="D39649" t="s">
        <v>987</v>
      </c>
      <c r="E39649" t="s">
        <v>176</v>
      </c>
      <c r="F39649" s="53">
        <v>4644</v>
      </c>
      <c r="G39649" t="str">
        <f t="shared" si="112"/>
        <v>4644-PA</v>
      </c>
      <c r="H39649" t="s">
        <v>9754</v>
      </c>
      <c r="I39649" t="s">
        <v>146</v>
      </c>
      <c r="J39649" t="s">
        <v>5432</v>
      </c>
      <c r="K39649" s="10">
        <v>786408.23</v>
      </c>
      <c r="L39649" s="10">
        <v>707767.41</v>
      </c>
      <c r="M39649" s="10">
        <v>0</v>
      </c>
      <c r="N39649" s="10">
        <v>0</v>
      </c>
      <c r="O39649"/>
      <c r="P39649"/>
      <c r="Q39649"/>
      <c r="R39649"/>
      <c r="S39649"/>
      <c r="T39649"/>
      <c r="U39649"/>
      <c r="V39649"/>
      <c r="W39649"/>
      <c r="X39649" s="10">
        <v>0</v>
      </c>
      <c r="AB39649">
        <v>10</v>
      </c>
    </row>
    <row r="39650" spans="1:28" hidden="1">
      <c r="A39650">
        <v>10</v>
      </c>
      <c r="B39650">
        <v>4332</v>
      </c>
      <c r="C39650" t="s">
        <v>13976</v>
      </c>
      <c r="D39650" t="s">
        <v>1476</v>
      </c>
      <c r="E39650" t="s">
        <v>156</v>
      </c>
      <c r="F39650" s="53">
        <v>5033</v>
      </c>
      <c r="G39650" t="str">
        <f t="shared" si="112"/>
        <v>5033-PA</v>
      </c>
      <c r="H39650" t="s">
        <v>13359</v>
      </c>
      <c r="I39650" t="s">
        <v>152</v>
      </c>
      <c r="J39650" t="s">
        <v>5432</v>
      </c>
      <c r="K39650" s="10">
        <v>874716</v>
      </c>
      <c r="L39650" s="10">
        <v>787244.4</v>
      </c>
      <c r="M39650" s="10">
        <v>65025.3</v>
      </c>
      <c r="N39650" s="10">
        <v>65025.3</v>
      </c>
      <c r="O39650"/>
      <c r="P39650"/>
      <c r="Q39650"/>
      <c r="R39650"/>
      <c r="S39650"/>
      <c r="T39650"/>
      <c r="U39650"/>
      <c r="V39650"/>
      <c r="W39650"/>
      <c r="X39650" s="10">
        <v>0</v>
      </c>
      <c r="AA39650" s="11">
        <v>45391</v>
      </c>
      <c r="AB39650">
        <v>100</v>
      </c>
    </row>
    <row r="39651" spans="1:28" hidden="1">
      <c r="A39651">
        <v>10</v>
      </c>
      <c r="B39651">
        <v>4332</v>
      </c>
      <c r="C39651" t="s">
        <v>13976</v>
      </c>
      <c r="D39651" t="s">
        <v>728</v>
      </c>
      <c r="E39651" t="s">
        <v>204</v>
      </c>
      <c r="F39651" s="53">
        <v>3777</v>
      </c>
      <c r="G39651" t="str">
        <f t="shared" si="112"/>
        <v>3777-PA</v>
      </c>
      <c r="H39651" t="s">
        <v>11655</v>
      </c>
      <c r="I39651" t="s">
        <v>173</v>
      </c>
      <c r="J39651" t="s">
        <v>5432</v>
      </c>
      <c r="K39651" s="10">
        <v>246100.35</v>
      </c>
      <c r="L39651" s="10">
        <v>221490.32</v>
      </c>
      <c r="M39651" s="10">
        <v>18121.810000000001</v>
      </c>
      <c r="N39651" s="10">
        <v>18121.810000000001</v>
      </c>
      <c r="O39651"/>
      <c r="P39651"/>
      <c r="Q39651"/>
      <c r="R39651"/>
      <c r="S39651"/>
      <c r="T39651"/>
      <c r="U39651"/>
      <c r="V39651"/>
      <c r="W39651"/>
      <c r="X39651" s="10">
        <v>0</v>
      </c>
      <c r="AB39651">
        <v>100</v>
      </c>
    </row>
    <row r="39652" spans="1:28" hidden="1">
      <c r="A39652">
        <v>10</v>
      </c>
      <c r="B39652">
        <v>4332</v>
      </c>
      <c r="C39652" t="s">
        <v>13976</v>
      </c>
      <c r="D39652" t="s">
        <v>204</v>
      </c>
      <c r="E39652" t="s">
        <v>204</v>
      </c>
      <c r="F39652" s="53">
        <v>3820</v>
      </c>
      <c r="G39652" t="str">
        <f t="shared" si="112"/>
        <v>3820-PA</v>
      </c>
      <c r="H39652" t="s">
        <v>11683</v>
      </c>
      <c r="I39652" t="s">
        <v>152</v>
      </c>
      <c r="J39652" t="s">
        <v>5432</v>
      </c>
      <c r="K39652" s="10">
        <v>19843.349999999999</v>
      </c>
      <c r="L39652" s="10">
        <v>17859.02</v>
      </c>
      <c r="M39652" s="10">
        <v>1488.25</v>
      </c>
      <c r="N39652" s="10">
        <v>1488.25</v>
      </c>
      <c r="O39652"/>
      <c r="P39652"/>
      <c r="Q39652"/>
      <c r="R39652"/>
      <c r="S39652"/>
      <c r="T39652"/>
      <c r="U39652"/>
      <c r="V39652"/>
      <c r="W39652"/>
      <c r="X39652" s="10">
        <v>0</v>
      </c>
      <c r="AA39652" s="11">
        <v>45350</v>
      </c>
      <c r="AB39652">
        <v>100</v>
      </c>
    </row>
    <row r="39653" spans="1:28" hidden="1">
      <c r="A39653">
        <v>10</v>
      </c>
      <c r="B39653">
        <v>4332</v>
      </c>
      <c r="C39653" t="s">
        <v>13976</v>
      </c>
      <c r="D39653" t="s">
        <v>1233</v>
      </c>
      <c r="E39653" t="s">
        <v>381</v>
      </c>
      <c r="F39653" s="53">
        <v>5388</v>
      </c>
      <c r="G39653" t="str">
        <f t="shared" si="112"/>
        <v>5388-PA</v>
      </c>
      <c r="H39653" t="s">
        <v>11961</v>
      </c>
      <c r="I39653" t="s">
        <v>165</v>
      </c>
      <c r="J39653" t="s">
        <v>5432</v>
      </c>
      <c r="K39653" s="10">
        <v>27047.18</v>
      </c>
      <c r="L39653" s="10">
        <v>24342.46</v>
      </c>
      <c r="M39653" s="10">
        <v>2028.54</v>
      </c>
      <c r="N39653" s="10">
        <v>2028.54</v>
      </c>
      <c r="O39653"/>
      <c r="P39653"/>
      <c r="Q39653"/>
      <c r="R39653"/>
      <c r="S39653"/>
      <c r="T39653"/>
      <c r="U39653"/>
      <c r="V39653"/>
      <c r="W39653"/>
      <c r="X39653" s="10">
        <v>0</v>
      </c>
      <c r="AA39653" s="11">
        <v>43593</v>
      </c>
      <c r="AB39653">
        <v>100</v>
      </c>
    </row>
    <row r="39654" spans="1:28" hidden="1">
      <c r="A39654">
        <v>10</v>
      </c>
      <c r="B39654">
        <v>4332</v>
      </c>
      <c r="C39654" t="s">
        <v>13976</v>
      </c>
      <c r="D39654" t="s">
        <v>658</v>
      </c>
      <c r="E39654" t="s">
        <v>134</v>
      </c>
      <c r="F39654" s="53">
        <v>351</v>
      </c>
      <c r="G39654" t="str">
        <f t="shared" si="112"/>
        <v>351-PA</v>
      </c>
      <c r="H39654" t="s">
        <v>10283</v>
      </c>
      <c r="I39654" t="s">
        <v>152</v>
      </c>
      <c r="J39654" t="s">
        <v>5432</v>
      </c>
      <c r="K39654" s="10">
        <v>4000</v>
      </c>
      <c r="L39654" s="10">
        <v>3600</v>
      </c>
      <c r="M39654" s="10">
        <v>300</v>
      </c>
      <c r="N39654" s="10">
        <v>300</v>
      </c>
      <c r="O39654"/>
      <c r="P39654"/>
      <c r="Q39654"/>
      <c r="R39654"/>
      <c r="S39654"/>
      <c r="T39654"/>
      <c r="U39654"/>
      <c r="V39654"/>
      <c r="W39654"/>
      <c r="X39654" s="10">
        <v>0</v>
      </c>
      <c r="AA39654" s="11">
        <v>43682</v>
      </c>
      <c r="AB39654">
        <v>40</v>
      </c>
    </row>
    <row r="39655" spans="1:28" hidden="1">
      <c r="A39655">
        <v>10</v>
      </c>
      <c r="B39655">
        <v>4332</v>
      </c>
      <c r="C39655" t="s">
        <v>13976</v>
      </c>
      <c r="D39655" t="s">
        <v>1986</v>
      </c>
      <c r="E39655" t="s">
        <v>249</v>
      </c>
      <c r="F39655" s="53">
        <v>4882</v>
      </c>
      <c r="G39655" t="str">
        <f t="shared" si="112"/>
        <v>4882-PA</v>
      </c>
      <c r="H39655" t="s">
        <v>13028</v>
      </c>
      <c r="I39655" t="s">
        <v>137</v>
      </c>
      <c r="J39655" t="s">
        <v>5432</v>
      </c>
      <c r="K39655" s="10">
        <v>111552.7</v>
      </c>
      <c r="L39655" s="10">
        <v>100397.43</v>
      </c>
      <c r="M39655" s="10">
        <v>8366.4500000000007</v>
      </c>
      <c r="N39655" s="10">
        <v>8366.4500000000007</v>
      </c>
      <c r="O39655"/>
      <c r="P39655"/>
      <c r="Q39655"/>
      <c r="R39655"/>
      <c r="S39655"/>
      <c r="T39655"/>
      <c r="U39655"/>
      <c r="V39655"/>
      <c r="W39655"/>
      <c r="X39655" s="10">
        <v>0</v>
      </c>
      <c r="AB39655">
        <v>0</v>
      </c>
    </row>
    <row r="39656" spans="1:28" hidden="1">
      <c r="A39656">
        <v>10</v>
      </c>
      <c r="B39656">
        <v>4332</v>
      </c>
      <c r="C39656" t="s">
        <v>13976</v>
      </c>
      <c r="D39656" t="s">
        <v>1460</v>
      </c>
      <c r="E39656" t="s">
        <v>276</v>
      </c>
      <c r="F39656" s="53">
        <v>5419</v>
      </c>
      <c r="G39656" t="str">
        <f t="shared" si="112"/>
        <v>5419-PA</v>
      </c>
      <c r="H39656" t="s">
        <v>12028</v>
      </c>
      <c r="I39656" t="s">
        <v>133</v>
      </c>
      <c r="J39656" t="s">
        <v>5432</v>
      </c>
      <c r="K39656" s="10">
        <v>33890.69</v>
      </c>
      <c r="L39656" s="10">
        <v>30955.35</v>
      </c>
      <c r="M39656" s="10">
        <v>2201.5100000000002</v>
      </c>
      <c r="N39656" s="10">
        <v>2201.5100000000002</v>
      </c>
      <c r="O39656"/>
      <c r="P39656"/>
      <c r="Q39656"/>
      <c r="R39656"/>
      <c r="S39656"/>
      <c r="T39656"/>
      <c r="U39656"/>
      <c r="V39656"/>
      <c r="W39656"/>
      <c r="X39656" s="10">
        <v>0</v>
      </c>
      <c r="AA39656" s="11">
        <v>44176</v>
      </c>
      <c r="AB39656">
        <v>50</v>
      </c>
    </row>
    <row r="39657" spans="1:28" hidden="1">
      <c r="A39657">
        <v>10</v>
      </c>
      <c r="B39657">
        <v>4332</v>
      </c>
      <c r="C39657" t="s">
        <v>13976</v>
      </c>
      <c r="D39657" t="s">
        <v>1062</v>
      </c>
      <c r="E39657" t="s">
        <v>134</v>
      </c>
      <c r="F39657" s="53">
        <v>5384</v>
      </c>
      <c r="G39657" t="str">
        <f t="shared" si="112"/>
        <v>5384-PA</v>
      </c>
      <c r="H39657" t="s">
        <v>12080</v>
      </c>
      <c r="I39657" t="s">
        <v>137</v>
      </c>
      <c r="J39657" t="s">
        <v>5432</v>
      </c>
      <c r="K39657" s="10">
        <v>30914.61</v>
      </c>
      <c r="L39657" s="10">
        <v>27823.15</v>
      </c>
      <c r="M39657" s="10">
        <v>2318.6</v>
      </c>
      <c r="N39657" s="10">
        <v>2318.6</v>
      </c>
      <c r="O39657"/>
      <c r="P39657"/>
      <c r="Q39657"/>
      <c r="R39657"/>
      <c r="S39657"/>
      <c r="T39657"/>
      <c r="U39657"/>
      <c r="V39657"/>
      <c r="W39657"/>
      <c r="X39657" s="10">
        <v>0</v>
      </c>
      <c r="AA39657" s="11">
        <v>43593</v>
      </c>
      <c r="AB39657">
        <v>100</v>
      </c>
    </row>
    <row r="39658" spans="1:28" hidden="1">
      <c r="A39658">
        <v>10</v>
      </c>
      <c r="B39658">
        <v>4332</v>
      </c>
      <c r="C39658" t="s">
        <v>13976</v>
      </c>
      <c r="D39658" t="s">
        <v>142</v>
      </c>
      <c r="E39658" t="s">
        <v>141</v>
      </c>
      <c r="F39658" s="53">
        <v>5498</v>
      </c>
      <c r="G39658" t="str">
        <f t="shared" si="112"/>
        <v>5498-PA</v>
      </c>
      <c r="H39658" t="s">
        <v>10665</v>
      </c>
      <c r="I39658" t="s">
        <v>133</v>
      </c>
      <c r="J39658" t="s">
        <v>5432</v>
      </c>
      <c r="K39658" s="10">
        <v>510151.05</v>
      </c>
      <c r="L39658" s="10">
        <v>509823.51</v>
      </c>
      <c r="M39658" s="10">
        <v>245.65</v>
      </c>
      <c r="N39658" s="10">
        <v>245.65</v>
      </c>
      <c r="O39658"/>
      <c r="P39658"/>
      <c r="Q39658"/>
      <c r="R39658"/>
      <c r="S39658"/>
      <c r="T39658"/>
      <c r="U39658"/>
      <c r="V39658"/>
      <c r="W39658"/>
      <c r="X39658" s="10">
        <v>0</v>
      </c>
      <c r="AA39658" s="11">
        <v>44018</v>
      </c>
      <c r="AB39658">
        <v>100</v>
      </c>
    </row>
    <row r="39659" spans="1:28" hidden="1">
      <c r="A39659">
        <v>10</v>
      </c>
      <c r="B39659">
        <v>4332</v>
      </c>
      <c r="C39659" t="s">
        <v>13976</v>
      </c>
      <c r="D39659" t="s">
        <v>1233</v>
      </c>
      <c r="E39659" t="s">
        <v>381</v>
      </c>
      <c r="F39659" s="53">
        <v>5442</v>
      </c>
      <c r="G39659" t="str">
        <f t="shared" si="112"/>
        <v>5442-PA</v>
      </c>
      <c r="H39659" t="s">
        <v>11622</v>
      </c>
      <c r="I39659" t="s">
        <v>165</v>
      </c>
      <c r="J39659" t="s">
        <v>5432</v>
      </c>
      <c r="K39659" s="10">
        <v>18729.32</v>
      </c>
      <c r="L39659" s="10">
        <v>16856.39</v>
      </c>
      <c r="M39659" s="10">
        <v>1404.7</v>
      </c>
      <c r="N39659" s="10">
        <v>1404.7</v>
      </c>
      <c r="O39659"/>
      <c r="P39659"/>
      <c r="Q39659"/>
      <c r="R39659"/>
      <c r="S39659"/>
      <c r="T39659"/>
      <c r="U39659"/>
      <c r="V39659"/>
      <c r="W39659"/>
      <c r="X39659" s="10">
        <v>0</v>
      </c>
      <c r="AA39659" s="11">
        <v>43593</v>
      </c>
      <c r="AB39659">
        <v>100</v>
      </c>
    </row>
    <row r="39660" spans="1:28" hidden="1">
      <c r="A39660">
        <v>10</v>
      </c>
      <c r="B39660">
        <v>4332</v>
      </c>
      <c r="C39660" t="s">
        <v>13976</v>
      </c>
      <c r="D39660" t="s">
        <v>576</v>
      </c>
      <c r="E39660" t="s">
        <v>204</v>
      </c>
      <c r="F39660" s="53">
        <v>1439</v>
      </c>
      <c r="G39660" t="str">
        <f t="shared" si="112"/>
        <v>1439-PA</v>
      </c>
      <c r="H39660" t="s">
        <v>11367</v>
      </c>
      <c r="I39660" t="s">
        <v>173</v>
      </c>
      <c r="J39660" t="s">
        <v>5432</v>
      </c>
      <c r="K39660" s="10">
        <v>14370.8</v>
      </c>
      <c r="L39660" s="10">
        <v>12933.72</v>
      </c>
      <c r="M39660" s="10">
        <v>1077.81</v>
      </c>
      <c r="N39660" s="10">
        <v>1077.81</v>
      </c>
      <c r="O39660"/>
      <c r="P39660"/>
      <c r="Q39660"/>
      <c r="R39660"/>
      <c r="S39660"/>
      <c r="T39660"/>
      <c r="U39660"/>
      <c r="V39660"/>
      <c r="W39660"/>
      <c r="X39660" s="10">
        <v>0</v>
      </c>
      <c r="AA39660" s="11">
        <v>43676</v>
      </c>
      <c r="AB39660">
        <v>0</v>
      </c>
    </row>
    <row r="39661" spans="1:28" hidden="1">
      <c r="A39661">
        <v>10</v>
      </c>
      <c r="B39661">
        <v>4332</v>
      </c>
      <c r="C39661" t="s">
        <v>13976</v>
      </c>
      <c r="D39661" t="s">
        <v>1062</v>
      </c>
      <c r="E39661" t="s">
        <v>134</v>
      </c>
      <c r="F39661" s="53">
        <v>5492</v>
      </c>
      <c r="G39661" t="str">
        <f t="shared" si="112"/>
        <v>5492-PA</v>
      </c>
      <c r="H39661" t="s">
        <v>12579</v>
      </c>
      <c r="I39661" t="s">
        <v>165</v>
      </c>
      <c r="J39661" t="s">
        <v>5432</v>
      </c>
      <c r="K39661" s="10">
        <v>57540</v>
      </c>
      <c r="L39661" s="10">
        <v>51786</v>
      </c>
      <c r="M39661" s="10">
        <v>4315.5</v>
      </c>
      <c r="N39661" s="10">
        <v>4315.5</v>
      </c>
      <c r="O39661"/>
      <c r="P39661"/>
      <c r="Q39661"/>
      <c r="R39661"/>
      <c r="S39661"/>
      <c r="T39661"/>
      <c r="U39661"/>
      <c r="V39661"/>
      <c r="W39661"/>
      <c r="X39661" s="10">
        <v>0</v>
      </c>
      <c r="AA39661" s="11">
        <v>43593</v>
      </c>
      <c r="AB39661">
        <v>100</v>
      </c>
    </row>
    <row r="39662" spans="1:28" hidden="1">
      <c r="A39662">
        <v>10</v>
      </c>
      <c r="B39662">
        <v>4332</v>
      </c>
      <c r="C39662" t="s">
        <v>13976</v>
      </c>
      <c r="D39662" t="s">
        <v>697</v>
      </c>
      <c r="E39662" t="s">
        <v>323</v>
      </c>
      <c r="F39662" s="53">
        <v>5177</v>
      </c>
      <c r="G39662" t="str">
        <f t="shared" si="112"/>
        <v>5177-PA</v>
      </c>
      <c r="H39662" t="s">
        <v>12763</v>
      </c>
      <c r="I39662" t="s">
        <v>165</v>
      </c>
      <c r="J39662" t="s">
        <v>5432</v>
      </c>
      <c r="K39662" s="10">
        <v>74996.009999999995</v>
      </c>
      <c r="L39662" s="10">
        <v>67496.41</v>
      </c>
      <c r="M39662" s="10">
        <v>5624.7</v>
      </c>
      <c r="N39662" s="10">
        <v>5624.7</v>
      </c>
      <c r="O39662"/>
      <c r="P39662"/>
      <c r="Q39662"/>
      <c r="R39662"/>
      <c r="S39662"/>
      <c r="T39662"/>
      <c r="U39662"/>
      <c r="V39662"/>
      <c r="W39662"/>
      <c r="X39662" s="10">
        <v>0</v>
      </c>
      <c r="AA39662" s="11">
        <v>43592</v>
      </c>
      <c r="AB39662">
        <v>100</v>
      </c>
    </row>
    <row r="39663" spans="1:28" hidden="1">
      <c r="A39663">
        <v>10</v>
      </c>
      <c r="B39663">
        <v>4332</v>
      </c>
      <c r="C39663" t="s">
        <v>13976</v>
      </c>
      <c r="D39663" t="s">
        <v>3040</v>
      </c>
      <c r="E39663" t="s">
        <v>276</v>
      </c>
      <c r="F39663" s="53">
        <v>5294</v>
      </c>
      <c r="G39663" t="str">
        <f t="shared" si="112"/>
        <v>5294-PA</v>
      </c>
      <c r="H39663" t="s">
        <v>11728</v>
      </c>
      <c r="I39663" t="s">
        <v>146</v>
      </c>
      <c r="J39663" t="s">
        <v>5432</v>
      </c>
      <c r="K39663" s="10">
        <v>20954.63</v>
      </c>
      <c r="L39663" s="10">
        <v>18859.169999999998</v>
      </c>
      <c r="M39663" s="10">
        <v>1571.6</v>
      </c>
      <c r="N39663" s="10">
        <v>1571.6</v>
      </c>
      <c r="O39663"/>
      <c r="P39663"/>
      <c r="Q39663"/>
      <c r="R39663"/>
      <c r="S39663"/>
      <c r="T39663"/>
      <c r="U39663"/>
      <c r="V39663"/>
      <c r="W39663"/>
      <c r="X39663" s="10">
        <v>0</v>
      </c>
      <c r="AA39663" s="11">
        <v>43781</v>
      </c>
      <c r="AB39663">
        <v>100</v>
      </c>
    </row>
    <row r="39664" spans="1:28" hidden="1">
      <c r="A39664">
        <v>10</v>
      </c>
      <c r="B39664">
        <v>4332</v>
      </c>
      <c r="C39664" t="s">
        <v>13976</v>
      </c>
      <c r="D39664" t="s">
        <v>830</v>
      </c>
      <c r="E39664" t="s">
        <v>138</v>
      </c>
      <c r="F39664" s="53">
        <v>5454</v>
      </c>
      <c r="G39664" t="str">
        <f t="shared" si="112"/>
        <v>5454-PA</v>
      </c>
      <c r="H39664" t="s">
        <v>10549</v>
      </c>
      <c r="I39664" t="s">
        <v>152</v>
      </c>
      <c r="J39664" t="s">
        <v>5432</v>
      </c>
      <c r="K39664" s="10">
        <v>5528.29</v>
      </c>
      <c r="L39664" s="10">
        <v>4975.46</v>
      </c>
      <c r="M39664" s="10">
        <v>414.62</v>
      </c>
      <c r="N39664" s="10">
        <v>414.62</v>
      </c>
      <c r="O39664"/>
      <c r="P39664"/>
      <c r="Q39664"/>
      <c r="R39664"/>
      <c r="S39664"/>
      <c r="T39664"/>
      <c r="U39664"/>
      <c r="V39664"/>
      <c r="W39664"/>
      <c r="X39664" s="10">
        <v>0</v>
      </c>
      <c r="AA39664" s="11">
        <v>43593</v>
      </c>
      <c r="AB39664">
        <v>100</v>
      </c>
    </row>
    <row r="39665" spans="1:28" hidden="1">
      <c r="A39665">
        <v>10</v>
      </c>
      <c r="B39665">
        <v>4332</v>
      </c>
      <c r="C39665" t="s">
        <v>13976</v>
      </c>
      <c r="D39665" t="s">
        <v>725</v>
      </c>
      <c r="E39665" t="s">
        <v>204</v>
      </c>
      <c r="F39665" s="53">
        <v>3982</v>
      </c>
      <c r="G39665" t="str">
        <f t="shared" si="112"/>
        <v>3982-PA</v>
      </c>
      <c r="H39665" t="s">
        <v>11456</v>
      </c>
      <c r="I39665" t="s">
        <v>146</v>
      </c>
      <c r="J39665" t="s">
        <v>5432</v>
      </c>
      <c r="K39665" s="10">
        <v>15949.27</v>
      </c>
      <c r="L39665" s="10">
        <v>14354.34</v>
      </c>
      <c r="M39665" s="10">
        <v>1196.2</v>
      </c>
      <c r="N39665" s="10">
        <v>1196.2</v>
      </c>
      <c r="O39665"/>
      <c r="P39665"/>
      <c r="Q39665"/>
      <c r="R39665"/>
      <c r="S39665"/>
      <c r="T39665"/>
      <c r="U39665"/>
      <c r="V39665"/>
      <c r="W39665"/>
      <c r="X39665" s="10">
        <v>0</v>
      </c>
      <c r="AA39665" s="11">
        <v>43676</v>
      </c>
      <c r="AB39665">
        <v>60</v>
      </c>
    </row>
    <row r="39666" spans="1:28" hidden="1">
      <c r="A39666">
        <v>10</v>
      </c>
      <c r="B39666">
        <v>4332</v>
      </c>
      <c r="C39666" t="s">
        <v>13976</v>
      </c>
      <c r="D39666" t="s">
        <v>1800</v>
      </c>
      <c r="E39666" t="s">
        <v>176</v>
      </c>
      <c r="F39666" s="53">
        <v>3009</v>
      </c>
      <c r="G39666" t="str">
        <f t="shared" si="112"/>
        <v>3009-PA</v>
      </c>
      <c r="H39666" t="s">
        <v>10263</v>
      </c>
      <c r="I39666" t="s">
        <v>152</v>
      </c>
      <c r="J39666" t="s">
        <v>5432</v>
      </c>
      <c r="K39666" s="10">
        <v>3836.92</v>
      </c>
      <c r="L39666" s="10">
        <v>3453.23</v>
      </c>
      <c r="M39666" s="10">
        <v>287.77</v>
      </c>
      <c r="N39666" s="10">
        <v>287.77</v>
      </c>
      <c r="O39666"/>
      <c r="P39666"/>
      <c r="Q39666"/>
      <c r="R39666"/>
      <c r="S39666"/>
      <c r="T39666"/>
      <c r="U39666"/>
      <c r="V39666"/>
      <c r="W39666"/>
      <c r="X39666" s="10">
        <v>0</v>
      </c>
      <c r="AB39666">
        <v>33</v>
      </c>
    </row>
    <row r="39667" spans="1:28" hidden="1">
      <c r="A39667">
        <v>10</v>
      </c>
      <c r="B39667">
        <v>4332</v>
      </c>
      <c r="C39667" t="s">
        <v>13976</v>
      </c>
      <c r="D39667" t="s">
        <v>276</v>
      </c>
      <c r="E39667" t="s">
        <v>276</v>
      </c>
      <c r="F39667" s="53">
        <v>4281</v>
      </c>
      <c r="G39667" t="str">
        <f t="shared" si="112"/>
        <v>4281-PA</v>
      </c>
      <c r="H39667" t="s">
        <v>13303</v>
      </c>
      <c r="I39667" t="s">
        <v>146</v>
      </c>
      <c r="J39667" t="s">
        <v>5432</v>
      </c>
      <c r="K39667" s="10">
        <v>437237.51</v>
      </c>
      <c r="L39667" s="10">
        <v>393513.76</v>
      </c>
      <c r="M39667" s="10">
        <v>32792.81</v>
      </c>
      <c r="N39667" s="10">
        <v>32792.800000000003</v>
      </c>
      <c r="O39667"/>
      <c r="P39667"/>
      <c r="Q39667"/>
      <c r="R39667"/>
      <c r="S39667"/>
      <c r="T39667"/>
      <c r="U39667"/>
      <c r="V39667"/>
      <c r="W39667"/>
      <c r="X39667" s="10">
        <v>0</v>
      </c>
      <c r="AA39667" s="11">
        <v>45377</v>
      </c>
      <c r="AB39667">
        <v>100</v>
      </c>
    </row>
    <row r="39668" spans="1:28" hidden="1">
      <c r="A39668">
        <v>10</v>
      </c>
      <c r="B39668">
        <v>4332</v>
      </c>
      <c r="C39668" t="s">
        <v>13976</v>
      </c>
      <c r="D39668" t="s">
        <v>538</v>
      </c>
      <c r="E39668" t="s">
        <v>134</v>
      </c>
      <c r="F39668" s="53">
        <v>2421</v>
      </c>
      <c r="G39668" t="str">
        <f t="shared" si="112"/>
        <v>2421-PA</v>
      </c>
      <c r="H39668" t="s">
        <v>13286</v>
      </c>
      <c r="I39668" t="s">
        <v>152</v>
      </c>
      <c r="J39668" t="s">
        <v>5432</v>
      </c>
      <c r="K39668" s="10">
        <v>412342</v>
      </c>
      <c r="L39668" s="10">
        <v>371107.8</v>
      </c>
      <c r="M39668" s="10">
        <v>30925.65</v>
      </c>
      <c r="N39668" s="10">
        <v>30925.65</v>
      </c>
      <c r="O39668"/>
      <c r="P39668"/>
      <c r="Q39668"/>
      <c r="R39668"/>
      <c r="S39668"/>
      <c r="T39668"/>
      <c r="U39668"/>
      <c r="V39668"/>
      <c r="W39668"/>
      <c r="X39668" s="10">
        <v>0</v>
      </c>
      <c r="AA39668" s="11">
        <v>44537</v>
      </c>
      <c r="AB39668">
        <v>100</v>
      </c>
    </row>
    <row r="39669" spans="1:28" hidden="1">
      <c r="A39669">
        <v>10</v>
      </c>
      <c r="B39669">
        <v>4332</v>
      </c>
      <c r="C39669" t="s">
        <v>13976</v>
      </c>
      <c r="D39669" t="s">
        <v>602</v>
      </c>
      <c r="E39669" t="s">
        <v>249</v>
      </c>
      <c r="F39669" s="53">
        <v>3233</v>
      </c>
      <c r="G39669" t="str">
        <f t="shared" ref="G39669:G39732" si="113">_xlfn.CONCAT(F39669,"-",J39669)</f>
        <v>3233-PA</v>
      </c>
      <c r="H39669" t="s">
        <v>12235</v>
      </c>
      <c r="I39669" t="s">
        <v>152</v>
      </c>
      <c r="J39669" t="s">
        <v>5432</v>
      </c>
      <c r="K39669" s="10">
        <v>36750.69</v>
      </c>
      <c r="L39669" s="10">
        <v>33075.620000000003</v>
      </c>
      <c r="M39669" s="10">
        <v>2756.3</v>
      </c>
      <c r="N39669" s="10">
        <v>2756.3</v>
      </c>
      <c r="O39669"/>
      <c r="P39669"/>
      <c r="Q39669"/>
      <c r="R39669"/>
      <c r="S39669"/>
      <c r="T39669"/>
      <c r="U39669"/>
      <c r="V39669"/>
      <c r="W39669"/>
      <c r="X39669" s="10">
        <v>0</v>
      </c>
      <c r="AA39669" s="11">
        <v>43588</v>
      </c>
      <c r="AB39669">
        <v>100</v>
      </c>
    </row>
    <row r="39670" spans="1:28" hidden="1">
      <c r="A39670">
        <v>10</v>
      </c>
      <c r="B39670">
        <v>4332</v>
      </c>
      <c r="C39670" t="s">
        <v>13976</v>
      </c>
      <c r="D39670" t="s">
        <v>1800</v>
      </c>
      <c r="E39670" t="s">
        <v>176</v>
      </c>
      <c r="F39670" s="53">
        <v>3050</v>
      </c>
      <c r="G39670" t="str">
        <f t="shared" si="113"/>
        <v>3050-PA</v>
      </c>
      <c r="H39670" t="s">
        <v>11310</v>
      </c>
      <c r="I39670" t="s">
        <v>152</v>
      </c>
      <c r="J39670" t="s">
        <v>5432</v>
      </c>
      <c r="K39670" s="10">
        <v>13411.39</v>
      </c>
      <c r="L39670" s="10">
        <v>12070.25</v>
      </c>
      <c r="M39670" s="10">
        <v>1005.86</v>
      </c>
      <c r="N39670" s="10">
        <v>1005.86</v>
      </c>
      <c r="O39670"/>
      <c r="P39670"/>
      <c r="Q39670"/>
      <c r="R39670"/>
      <c r="S39670"/>
      <c r="T39670"/>
      <c r="U39670"/>
      <c r="V39670"/>
      <c r="W39670"/>
      <c r="X39670" s="10">
        <v>0</v>
      </c>
      <c r="AB39670">
        <v>0</v>
      </c>
    </row>
    <row r="39671" spans="1:28" hidden="1">
      <c r="A39671">
        <v>10</v>
      </c>
      <c r="B39671">
        <v>4332</v>
      </c>
      <c r="C39671" t="s">
        <v>13976</v>
      </c>
      <c r="D39671" t="s">
        <v>1786</v>
      </c>
      <c r="E39671" t="s">
        <v>166</v>
      </c>
      <c r="F39671" s="53">
        <v>4963</v>
      </c>
      <c r="G39671" t="str">
        <f t="shared" si="113"/>
        <v>4963-PA</v>
      </c>
      <c r="H39671" t="s">
        <v>13207</v>
      </c>
      <c r="I39671" t="s">
        <v>165</v>
      </c>
      <c r="J39671" t="s">
        <v>5432</v>
      </c>
      <c r="K39671" s="10">
        <v>220419.94</v>
      </c>
      <c r="L39671" s="10">
        <v>198377.95</v>
      </c>
      <c r="M39671" s="10">
        <v>16531.490000000002</v>
      </c>
      <c r="N39671" s="10">
        <v>16531.490000000002</v>
      </c>
      <c r="O39671"/>
      <c r="P39671"/>
      <c r="Q39671"/>
      <c r="R39671"/>
      <c r="S39671"/>
      <c r="T39671"/>
      <c r="U39671"/>
      <c r="V39671"/>
      <c r="W39671"/>
      <c r="X39671" s="10">
        <v>0</v>
      </c>
      <c r="AA39671" s="11">
        <v>44719</v>
      </c>
      <c r="AB39671">
        <v>100</v>
      </c>
    </row>
    <row r="39672" spans="1:28" hidden="1">
      <c r="A39672">
        <v>10</v>
      </c>
      <c r="B39672">
        <v>4332</v>
      </c>
      <c r="C39672" t="s">
        <v>13976</v>
      </c>
      <c r="D39672" t="s">
        <v>2231</v>
      </c>
      <c r="E39672" t="s">
        <v>550</v>
      </c>
      <c r="F39672" s="53">
        <v>4936</v>
      </c>
      <c r="G39672" t="str">
        <f t="shared" si="113"/>
        <v>4936-PA</v>
      </c>
      <c r="H39672" t="s">
        <v>10317</v>
      </c>
      <c r="I39672" t="s">
        <v>146</v>
      </c>
      <c r="J39672" t="s">
        <v>5432</v>
      </c>
      <c r="K39672" s="10">
        <v>4200</v>
      </c>
      <c r="L39672" s="10">
        <v>3780</v>
      </c>
      <c r="M39672" s="10">
        <v>315</v>
      </c>
      <c r="N39672" s="10">
        <v>315</v>
      </c>
      <c r="O39672"/>
      <c r="P39672"/>
      <c r="Q39672"/>
      <c r="R39672"/>
      <c r="S39672"/>
      <c r="T39672"/>
      <c r="U39672"/>
      <c r="V39672"/>
      <c r="W39672"/>
      <c r="X39672" s="10">
        <v>0</v>
      </c>
      <c r="AA39672" s="11">
        <v>44138</v>
      </c>
      <c r="AB39672">
        <v>100</v>
      </c>
    </row>
    <row r="39673" spans="1:28" hidden="1">
      <c r="A39673">
        <v>10</v>
      </c>
      <c r="B39673">
        <v>4332</v>
      </c>
      <c r="C39673" t="s">
        <v>13976</v>
      </c>
      <c r="D39673" t="s">
        <v>1062</v>
      </c>
      <c r="E39673" t="s">
        <v>134</v>
      </c>
      <c r="F39673" s="53">
        <v>3127</v>
      </c>
      <c r="G39673" t="str">
        <f t="shared" si="113"/>
        <v>3127-PA</v>
      </c>
      <c r="H39673" t="s">
        <v>13414</v>
      </c>
      <c r="I39673" t="s">
        <v>152</v>
      </c>
      <c r="J39673" t="s">
        <v>5432</v>
      </c>
      <c r="K39673" s="10">
        <v>13580826.800000001</v>
      </c>
      <c r="L39673" s="10">
        <v>12222744.119999999</v>
      </c>
      <c r="M39673" s="10">
        <v>1018562.01</v>
      </c>
      <c r="N39673" s="10">
        <v>1018562.01</v>
      </c>
      <c r="O39673"/>
      <c r="P39673"/>
      <c r="Q39673"/>
      <c r="R39673"/>
      <c r="S39673"/>
      <c r="T39673"/>
      <c r="U39673"/>
      <c r="V39673"/>
      <c r="W39673"/>
      <c r="X39673" s="10">
        <v>0</v>
      </c>
      <c r="AB39673">
        <v>100</v>
      </c>
    </row>
    <row r="39674" spans="1:28" hidden="1">
      <c r="A39674">
        <v>10</v>
      </c>
      <c r="B39674">
        <v>4332</v>
      </c>
      <c r="C39674" t="s">
        <v>13976</v>
      </c>
      <c r="D39674" t="s">
        <v>1678</v>
      </c>
      <c r="E39674" t="s">
        <v>204</v>
      </c>
      <c r="F39674" s="53">
        <v>5465</v>
      </c>
      <c r="G39674" t="str">
        <f t="shared" si="113"/>
        <v>5465-PA</v>
      </c>
      <c r="H39674" t="s">
        <v>10908</v>
      </c>
      <c r="I39674" t="s">
        <v>152</v>
      </c>
      <c r="J39674" t="s">
        <v>5432</v>
      </c>
      <c r="K39674" s="10">
        <v>8670.3700000000008</v>
      </c>
      <c r="L39674" s="10">
        <v>7803.33</v>
      </c>
      <c r="M39674" s="10">
        <v>650.28</v>
      </c>
      <c r="N39674" s="10">
        <v>650.28</v>
      </c>
      <c r="O39674"/>
      <c r="P39674"/>
      <c r="Q39674"/>
      <c r="R39674"/>
      <c r="S39674"/>
      <c r="T39674"/>
      <c r="U39674"/>
      <c r="V39674"/>
      <c r="W39674"/>
      <c r="X39674" s="10">
        <v>0</v>
      </c>
      <c r="AB39674">
        <v>100</v>
      </c>
    </row>
    <row r="39675" spans="1:28" hidden="1">
      <c r="A39675">
        <v>10</v>
      </c>
      <c r="B39675">
        <v>4332</v>
      </c>
      <c r="C39675" t="s">
        <v>13976</v>
      </c>
      <c r="D39675" t="s">
        <v>813</v>
      </c>
      <c r="E39675" t="s">
        <v>403</v>
      </c>
      <c r="F39675" s="53">
        <v>5618</v>
      </c>
      <c r="G39675" t="str">
        <f t="shared" si="113"/>
        <v>5618-PA</v>
      </c>
      <c r="H39675" t="s">
        <v>13841</v>
      </c>
      <c r="I39675" t="s">
        <v>133</v>
      </c>
      <c r="J39675" t="s">
        <v>5432</v>
      </c>
      <c r="K39675" s="10">
        <v>25817.21</v>
      </c>
      <c r="L39675" s="10">
        <v>25817.21</v>
      </c>
      <c r="M39675" s="10">
        <v>0</v>
      </c>
      <c r="N39675" s="10">
        <v>0</v>
      </c>
      <c r="O39675"/>
      <c r="P39675"/>
      <c r="Q39675"/>
      <c r="R39675"/>
      <c r="S39675"/>
      <c r="T39675"/>
      <c r="U39675"/>
      <c r="V39675"/>
      <c r="W39675"/>
      <c r="X39675" s="10">
        <v>0</v>
      </c>
      <c r="AA39675" s="11">
        <v>43587</v>
      </c>
      <c r="AB39675">
        <v>100</v>
      </c>
    </row>
    <row r="39676" spans="1:28" hidden="1">
      <c r="A39676">
        <v>10</v>
      </c>
      <c r="B39676">
        <v>4332</v>
      </c>
      <c r="C39676" t="s">
        <v>13976</v>
      </c>
      <c r="D39676" t="s">
        <v>879</v>
      </c>
      <c r="E39676" t="s">
        <v>550</v>
      </c>
      <c r="F39676" s="53">
        <v>5636</v>
      </c>
      <c r="G39676" t="str">
        <f t="shared" si="113"/>
        <v>5636-PA</v>
      </c>
      <c r="H39676" t="s">
        <v>10214</v>
      </c>
      <c r="I39676" t="s">
        <v>152</v>
      </c>
      <c r="J39676" t="s">
        <v>5432</v>
      </c>
      <c r="K39676" s="10">
        <v>3580.63</v>
      </c>
      <c r="L39676" s="10">
        <v>3222.57</v>
      </c>
      <c r="M39676" s="10">
        <v>268.55</v>
      </c>
      <c r="N39676" s="10">
        <v>268.55</v>
      </c>
      <c r="O39676"/>
      <c r="P39676"/>
      <c r="Q39676"/>
      <c r="R39676"/>
      <c r="S39676"/>
      <c r="T39676"/>
      <c r="U39676"/>
      <c r="V39676"/>
      <c r="W39676"/>
      <c r="X39676" s="10">
        <v>0</v>
      </c>
      <c r="AA39676" s="11">
        <v>43587</v>
      </c>
      <c r="AB39676">
        <v>100</v>
      </c>
    </row>
    <row r="39677" spans="1:28" hidden="1">
      <c r="A39677">
        <v>10</v>
      </c>
      <c r="B39677">
        <v>4332</v>
      </c>
      <c r="C39677" t="s">
        <v>13976</v>
      </c>
      <c r="D39677" t="s">
        <v>3828</v>
      </c>
      <c r="E39677" t="s">
        <v>218</v>
      </c>
      <c r="F39677" s="53">
        <v>5473</v>
      </c>
      <c r="G39677" t="str">
        <f t="shared" si="113"/>
        <v>5473-PA</v>
      </c>
      <c r="H39677" t="s">
        <v>13842</v>
      </c>
      <c r="I39677" t="s">
        <v>133</v>
      </c>
      <c r="J39677" t="s">
        <v>5432</v>
      </c>
      <c r="K39677" s="10">
        <v>3615.31</v>
      </c>
      <c r="L39677" s="10">
        <v>3615.31</v>
      </c>
      <c r="M39677" s="10">
        <v>0</v>
      </c>
      <c r="N39677" s="10">
        <v>0</v>
      </c>
      <c r="O39677"/>
      <c r="P39677"/>
      <c r="Q39677"/>
      <c r="R39677"/>
      <c r="S39677"/>
      <c r="T39677"/>
      <c r="U39677"/>
      <c r="V39677"/>
      <c r="W39677"/>
      <c r="X39677" s="10">
        <v>0</v>
      </c>
      <c r="AA39677" s="11">
        <v>43593</v>
      </c>
      <c r="AB39677">
        <v>100</v>
      </c>
    </row>
    <row r="39678" spans="1:28" hidden="1">
      <c r="A39678">
        <v>10</v>
      </c>
      <c r="B39678">
        <v>4332</v>
      </c>
      <c r="C39678" t="s">
        <v>13976</v>
      </c>
      <c r="D39678" t="s">
        <v>352</v>
      </c>
      <c r="E39678" t="s">
        <v>159</v>
      </c>
      <c r="F39678" s="53">
        <v>5535</v>
      </c>
      <c r="G39678" t="str">
        <f t="shared" si="113"/>
        <v>5535-PA</v>
      </c>
      <c r="H39678" t="s">
        <v>11773</v>
      </c>
      <c r="I39678" t="s">
        <v>152</v>
      </c>
      <c r="J39678" t="s">
        <v>5432</v>
      </c>
      <c r="K39678" s="10">
        <v>21830.720000000001</v>
      </c>
      <c r="L39678" s="10">
        <v>19647.650000000001</v>
      </c>
      <c r="M39678" s="10">
        <v>1656.05</v>
      </c>
      <c r="N39678" s="10">
        <v>1656.05</v>
      </c>
      <c r="O39678"/>
      <c r="P39678"/>
      <c r="Q39678"/>
      <c r="R39678"/>
      <c r="S39678"/>
      <c r="T39678"/>
      <c r="U39678"/>
      <c r="V39678"/>
      <c r="W39678"/>
      <c r="X39678" s="10">
        <v>0</v>
      </c>
      <c r="AA39678" s="11">
        <v>44013</v>
      </c>
      <c r="AB39678">
        <v>0</v>
      </c>
    </row>
    <row r="39679" spans="1:28" hidden="1">
      <c r="A39679">
        <v>10</v>
      </c>
      <c r="B39679">
        <v>4332</v>
      </c>
      <c r="C39679" t="s">
        <v>13976</v>
      </c>
      <c r="D39679" t="s">
        <v>250</v>
      </c>
      <c r="E39679" t="s">
        <v>249</v>
      </c>
      <c r="F39679" s="53">
        <v>5156</v>
      </c>
      <c r="G39679" t="str">
        <f t="shared" si="113"/>
        <v>5156-PA</v>
      </c>
      <c r="H39679" t="s">
        <v>12530</v>
      </c>
      <c r="I39679" t="s">
        <v>133</v>
      </c>
      <c r="J39679" t="s">
        <v>5432</v>
      </c>
      <c r="K39679" s="10">
        <v>0</v>
      </c>
      <c r="L39679" s="10">
        <v>0</v>
      </c>
      <c r="M39679" s="10">
        <v>4040.24</v>
      </c>
      <c r="N39679" s="10">
        <v>4040.24</v>
      </c>
      <c r="O39679"/>
      <c r="P39679"/>
      <c r="Q39679"/>
      <c r="R39679"/>
      <c r="S39679"/>
      <c r="T39679"/>
      <c r="U39679"/>
      <c r="V39679"/>
      <c r="W39679"/>
      <c r="X39679" s="10">
        <v>0</v>
      </c>
      <c r="AB39679">
        <v>100</v>
      </c>
    </row>
    <row r="39680" spans="1:28" hidden="1">
      <c r="A39680">
        <v>10</v>
      </c>
      <c r="B39680">
        <v>4332</v>
      </c>
      <c r="C39680" t="s">
        <v>13976</v>
      </c>
      <c r="D39680" t="s">
        <v>2397</v>
      </c>
      <c r="E39680" t="s">
        <v>153</v>
      </c>
      <c r="F39680" s="53">
        <v>347</v>
      </c>
      <c r="G39680" t="str">
        <f t="shared" si="113"/>
        <v>347-PA</v>
      </c>
      <c r="H39680" t="s">
        <v>9648</v>
      </c>
      <c r="I39680" t="s">
        <v>152</v>
      </c>
      <c r="J39680" t="s">
        <v>5432</v>
      </c>
      <c r="K39680" s="10">
        <v>100000</v>
      </c>
      <c r="L39680" s="10">
        <v>90000</v>
      </c>
      <c r="M39680" s="10">
        <v>7500</v>
      </c>
      <c r="N39680" s="10">
        <v>7500</v>
      </c>
      <c r="O39680"/>
      <c r="P39680"/>
      <c r="Q39680"/>
      <c r="R39680"/>
      <c r="S39680"/>
      <c r="T39680"/>
      <c r="U39680"/>
      <c r="V39680"/>
      <c r="W39680"/>
      <c r="X39680" s="10">
        <v>0</v>
      </c>
      <c r="AA39680" s="11">
        <v>44998</v>
      </c>
      <c r="AB39680">
        <v>100</v>
      </c>
    </row>
    <row r="39681" spans="1:28" hidden="1">
      <c r="A39681">
        <v>10</v>
      </c>
      <c r="B39681">
        <v>4332</v>
      </c>
      <c r="C39681" t="s">
        <v>13976</v>
      </c>
      <c r="D39681" t="s">
        <v>250</v>
      </c>
      <c r="E39681" t="s">
        <v>249</v>
      </c>
      <c r="F39681" s="53">
        <v>4168</v>
      </c>
      <c r="G39681" t="str">
        <f t="shared" si="113"/>
        <v>4168-PA</v>
      </c>
      <c r="H39681" t="s">
        <v>13220</v>
      </c>
      <c r="I39681" t="s">
        <v>152</v>
      </c>
      <c r="J39681" t="s">
        <v>5432</v>
      </c>
      <c r="K39681" s="10">
        <v>237031.53</v>
      </c>
      <c r="L39681" s="10">
        <v>213328.38</v>
      </c>
      <c r="M39681" s="10">
        <v>17777.36</v>
      </c>
      <c r="N39681" s="10">
        <v>17777.36</v>
      </c>
      <c r="O39681"/>
      <c r="P39681"/>
      <c r="Q39681"/>
      <c r="R39681"/>
      <c r="S39681"/>
      <c r="T39681"/>
      <c r="U39681"/>
      <c r="V39681"/>
      <c r="W39681"/>
      <c r="X39681" s="10">
        <v>0</v>
      </c>
      <c r="AB39681">
        <v>100</v>
      </c>
    </row>
    <row r="39682" spans="1:28" hidden="1">
      <c r="A39682">
        <v>10</v>
      </c>
      <c r="B39682">
        <v>4332</v>
      </c>
      <c r="C39682" t="s">
        <v>13976</v>
      </c>
      <c r="D39682" t="s">
        <v>879</v>
      </c>
      <c r="E39682" t="s">
        <v>550</v>
      </c>
      <c r="F39682" s="53">
        <v>5485</v>
      </c>
      <c r="G39682" t="str">
        <f t="shared" si="113"/>
        <v>5485-PA</v>
      </c>
      <c r="H39682" t="s">
        <v>11218</v>
      </c>
      <c r="I39682" t="s">
        <v>152</v>
      </c>
      <c r="J39682" t="s">
        <v>5432</v>
      </c>
      <c r="K39682" s="10">
        <v>12162.46</v>
      </c>
      <c r="L39682" s="10">
        <v>10946.21</v>
      </c>
      <c r="M39682" s="10">
        <v>912.19</v>
      </c>
      <c r="N39682" s="10">
        <v>912.19</v>
      </c>
      <c r="O39682"/>
      <c r="P39682"/>
      <c r="Q39682"/>
      <c r="R39682"/>
      <c r="S39682"/>
      <c r="T39682"/>
      <c r="U39682"/>
      <c r="V39682"/>
      <c r="W39682"/>
      <c r="X39682" s="10">
        <v>0</v>
      </c>
      <c r="AA39682" s="11">
        <v>43593</v>
      </c>
      <c r="AB39682">
        <v>100</v>
      </c>
    </row>
    <row r="39683" spans="1:28" hidden="1">
      <c r="A39683">
        <v>10</v>
      </c>
      <c r="B39683">
        <v>4332</v>
      </c>
      <c r="C39683" t="s">
        <v>13976</v>
      </c>
      <c r="D39683" t="s">
        <v>2571</v>
      </c>
      <c r="E39683" t="s">
        <v>134</v>
      </c>
      <c r="F39683" s="53">
        <v>3670</v>
      </c>
      <c r="G39683" t="str">
        <f t="shared" si="113"/>
        <v>3670-PA</v>
      </c>
      <c r="H39683" t="s">
        <v>11410</v>
      </c>
      <c r="I39683" t="s">
        <v>146</v>
      </c>
      <c r="J39683" t="s">
        <v>5432</v>
      </c>
      <c r="K39683" s="10">
        <v>15238</v>
      </c>
      <c r="L39683" s="10">
        <v>13714.2</v>
      </c>
      <c r="M39683" s="10">
        <v>1142.8499999999999</v>
      </c>
      <c r="N39683" s="10">
        <v>1142.8499999999999</v>
      </c>
      <c r="O39683"/>
      <c r="P39683"/>
      <c r="Q39683"/>
      <c r="R39683"/>
      <c r="S39683"/>
      <c r="T39683"/>
      <c r="U39683"/>
      <c r="V39683"/>
      <c r="W39683"/>
      <c r="X39683" s="10">
        <v>0</v>
      </c>
      <c r="AA39683" s="11">
        <v>43676</v>
      </c>
      <c r="AB39683">
        <v>10</v>
      </c>
    </row>
    <row r="39684" spans="1:28" hidden="1">
      <c r="A39684">
        <v>10</v>
      </c>
      <c r="B39684">
        <v>4332</v>
      </c>
      <c r="C39684" t="s">
        <v>13976</v>
      </c>
      <c r="D39684" t="s">
        <v>1870</v>
      </c>
      <c r="E39684" t="s">
        <v>134</v>
      </c>
      <c r="F39684" s="53">
        <v>3868</v>
      </c>
      <c r="G39684" t="str">
        <f t="shared" si="113"/>
        <v>3868-PA</v>
      </c>
      <c r="H39684" t="s">
        <v>9678</v>
      </c>
      <c r="I39684" t="s">
        <v>146</v>
      </c>
      <c r="J39684" t="s">
        <v>5432</v>
      </c>
      <c r="K39684" s="10">
        <v>222880</v>
      </c>
      <c r="L39684" s="10">
        <v>200592</v>
      </c>
      <c r="M39684" s="10">
        <v>16716</v>
      </c>
      <c r="N39684" s="10">
        <v>16716</v>
      </c>
      <c r="O39684"/>
      <c r="P39684"/>
      <c r="Q39684"/>
      <c r="R39684"/>
      <c r="S39684"/>
      <c r="T39684"/>
      <c r="U39684"/>
      <c r="V39684"/>
      <c r="W39684"/>
      <c r="X39684" s="10">
        <v>0</v>
      </c>
      <c r="AB39684">
        <v>100</v>
      </c>
    </row>
    <row r="39685" spans="1:28" hidden="1">
      <c r="A39685">
        <v>10</v>
      </c>
      <c r="B39685">
        <v>4332</v>
      </c>
      <c r="C39685" t="s">
        <v>13976</v>
      </c>
      <c r="D39685" t="s">
        <v>629</v>
      </c>
      <c r="E39685" t="s">
        <v>166</v>
      </c>
      <c r="F39685" s="53">
        <v>5229</v>
      </c>
      <c r="G39685" t="str">
        <f t="shared" si="113"/>
        <v>5229-PA</v>
      </c>
      <c r="H39685" t="s">
        <v>10961</v>
      </c>
      <c r="I39685" t="s">
        <v>152</v>
      </c>
      <c r="J39685" t="s">
        <v>5432</v>
      </c>
      <c r="K39685" s="10">
        <v>9438.7999999999993</v>
      </c>
      <c r="L39685" s="10">
        <v>8494.92</v>
      </c>
      <c r="M39685" s="10">
        <v>707.91</v>
      </c>
      <c r="N39685" s="10">
        <v>707.91</v>
      </c>
      <c r="O39685"/>
      <c r="P39685"/>
      <c r="Q39685"/>
      <c r="R39685"/>
      <c r="S39685"/>
      <c r="T39685"/>
      <c r="U39685"/>
      <c r="V39685"/>
      <c r="W39685"/>
      <c r="X39685" s="10">
        <v>0</v>
      </c>
      <c r="AA39685" s="11">
        <v>43676</v>
      </c>
      <c r="AB39685">
        <v>100</v>
      </c>
    </row>
    <row r="39686" spans="1:28" hidden="1">
      <c r="A39686">
        <v>10</v>
      </c>
      <c r="B39686">
        <v>4332</v>
      </c>
      <c r="C39686" t="s">
        <v>13976</v>
      </c>
      <c r="D39686" t="s">
        <v>987</v>
      </c>
      <c r="E39686" t="s">
        <v>176</v>
      </c>
      <c r="F39686" s="53">
        <v>5376</v>
      </c>
      <c r="G39686" t="str">
        <f t="shared" si="113"/>
        <v>5376-PA</v>
      </c>
      <c r="H39686" t="s">
        <v>12925</v>
      </c>
      <c r="I39686" t="s">
        <v>133</v>
      </c>
      <c r="J39686" t="s">
        <v>5432</v>
      </c>
      <c r="K39686" s="10">
        <v>95300</v>
      </c>
      <c r="L39686" s="10">
        <v>85770</v>
      </c>
      <c r="M39686" s="10">
        <v>7147.5</v>
      </c>
      <c r="N39686" s="10">
        <v>7147.5</v>
      </c>
      <c r="O39686"/>
      <c r="P39686"/>
      <c r="Q39686"/>
      <c r="R39686"/>
      <c r="S39686"/>
      <c r="T39686"/>
      <c r="U39686"/>
      <c r="V39686"/>
      <c r="W39686"/>
      <c r="X39686" s="10">
        <v>0</v>
      </c>
      <c r="AB39686">
        <v>50</v>
      </c>
    </row>
    <row r="39687" spans="1:28" hidden="1">
      <c r="A39687">
        <v>10</v>
      </c>
      <c r="B39687">
        <v>4332</v>
      </c>
      <c r="C39687" t="s">
        <v>13976</v>
      </c>
      <c r="D39687" t="s">
        <v>250</v>
      </c>
      <c r="E39687" t="s">
        <v>249</v>
      </c>
      <c r="F39687" s="53">
        <v>3088</v>
      </c>
      <c r="G39687" t="str">
        <f t="shared" si="113"/>
        <v>3088-PA</v>
      </c>
      <c r="H39687" t="s">
        <v>12096</v>
      </c>
      <c r="I39687" t="s">
        <v>137</v>
      </c>
      <c r="J39687" t="s">
        <v>5432</v>
      </c>
      <c r="K39687" s="10">
        <v>31474.45</v>
      </c>
      <c r="L39687" s="10">
        <v>28327.01</v>
      </c>
      <c r="M39687" s="10">
        <v>2360.58</v>
      </c>
      <c r="N39687" s="10">
        <v>2360.58</v>
      </c>
      <c r="O39687"/>
      <c r="P39687"/>
      <c r="Q39687"/>
      <c r="R39687"/>
      <c r="S39687"/>
      <c r="T39687"/>
      <c r="U39687"/>
      <c r="V39687"/>
      <c r="W39687"/>
      <c r="X39687" s="10">
        <v>0</v>
      </c>
      <c r="AB39687">
        <v>0</v>
      </c>
    </row>
    <row r="39688" spans="1:28" hidden="1">
      <c r="A39688">
        <v>10</v>
      </c>
      <c r="B39688">
        <v>4332</v>
      </c>
      <c r="C39688" t="s">
        <v>13976</v>
      </c>
      <c r="D39688" t="s">
        <v>1062</v>
      </c>
      <c r="E39688" t="s">
        <v>134</v>
      </c>
      <c r="F39688" s="53">
        <v>5663</v>
      </c>
      <c r="G39688" t="str">
        <f t="shared" si="113"/>
        <v>5663-PA</v>
      </c>
      <c r="H39688" t="s">
        <v>13843</v>
      </c>
      <c r="I39688" t="s">
        <v>133</v>
      </c>
      <c r="J39688" t="s">
        <v>5432</v>
      </c>
      <c r="K39688" s="10">
        <v>8192.07</v>
      </c>
      <c r="L39688" s="10">
        <v>8192.07</v>
      </c>
      <c r="M39688" s="10">
        <v>0</v>
      </c>
      <c r="N39688" s="10">
        <v>0</v>
      </c>
      <c r="O39688"/>
      <c r="P39688"/>
      <c r="Q39688"/>
      <c r="R39688"/>
      <c r="S39688"/>
      <c r="T39688"/>
      <c r="U39688"/>
      <c r="V39688"/>
      <c r="W39688"/>
      <c r="X39688" s="10">
        <v>0</v>
      </c>
      <c r="AA39688" s="11">
        <v>43587</v>
      </c>
      <c r="AB39688">
        <v>100</v>
      </c>
    </row>
    <row r="39689" spans="1:28" hidden="1">
      <c r="A39689">
        <v>10</v>
      </c>
      <c r="B39689">
        <v>4332</v>
      </c>
      <c r="C39689" t="s">
        <v>13976</v>
      </c>
      <c r="D39689" t="s">
        <v>1705</v>
      </c>
      <c r="E39689" t="s">
        <v>276</v>
      </c>
      <c r="F39689" s="53">
        <v>5544</v>
      </c>
      <c r="G39689" t="str">
        <f t="shared" si="113"/>
        <v>5544-PA</v>
      </c>
      <c r="H39689" t="s">
        <v>10798</v>
      </c>
      <c r="I39689" t="s">
        <v>173</v>
      </c>
      <c r="J39689" t="s">
        <v>5432</v>
      </c>
      <c r="K39689" s="10">
        <v>7723.17</v>
      </c>
      <c r="L39689" s="10">
        <v>6950.85</v>
      </c>
      <c r="M39689" s="10">
        <v>579.24</v>
      </c>
      <c r="N39689" s="10">
        <v>579.24</v>
      </c>
      <c r="O39689"/>
      <c r="P39689"/>
      <c r="Q39689"/>
      <c r="R39689"/>
      <c r="S39689"/>
      <c r="T39689"/>
      <c r="U39689"/>
      <c r="V39689"/>
      <c r="W39689"/>
      <c r="X39689" s="10">
        <v>0</v>
      </c>
      <c r="AA39689" s="11">
        <v>43587</v>
      </c>
      <c r="AB39689">
        <v>100</v>
      </c>
    </row>
    <row r="39690" spans="1:28" hidden="1">
      <c r="A39690">
        <v>10</v>
      </c>
      <c r="B39690">
        <v>4332</v>
      </c>
      <c r="C39690" t="s">
        <v>13976</v>
      </c>
      <c r="D39690" t="s">
        <v>196</v>
      </c>
      <c r="E39690" t="s">
        <v>187</v>
      </c>
      <c r="F39690" s="53">
        <v>5453</v>
      </c>
      <c r="G39690" t="str">
        <f t="shared" si="113"/>
        <v>5453-PA</v>
      </c>
      <c r="H39690" t="s">
        <v>13844</v>
      </c>
      <c r="I39690" t="s">
        <v>133</v>
      </c>
      <c r="J39690" t="s">
        <v>5432</v>
      </c>
      <c r="K39690" s="10">
        <v>4686.53</v>
      </c>
      <c r="L39690" s="10">
        <v>4686.53</v>
      </c>
      <c r="M39690" s="10">
        <v>0</v>
      </c>
      <c r="N39690" s="10">
        <v>0</v>
      </c>
      <c r="O39690"/>
      <c r="P39690"/>
      <c r="Q39690"/>
      <c r="R39690"/>
      <c r="S39690"/>
      <c r="T39690"/>
      <c r="U39690"/>
      <c r="V39690"/>
      <c r="W39690"/>
      <c r="X39690" s="10">
        <v>0</v>
      </c>
      <c r="AA39690" s="11">
        <v>43593</v>
      </c>
      <c r="AB39690">
        <v>100</v>
      </c>
    </row>
    <row r="39691" spans="1:28" hidden="1">
      <c r="A39691">
        <v>10</v>
      </c>
      <c r="B39691">
        <v>4332</v>
      </c>
      <c r="C39691" t="s">
        <v>13976</v>
      </c>
      <c r="D39691" t="s">
        <v>157</v>
      </c>
      <c r="E39691" t="s">
        <v>156</v>
      </c>
      <c r="F39691" s="53">
        <v>3603</v>
      </c>
      <c r="G39691" t="str">
        <f t="shared" si="113"/>
        <v>3603-PA</v>
      </c>
      <c r="H39691" t="s">
        <v>13403</v>
      </c>
      <c r="I39691" t="s">
        <v>152</v>
      </c>
      <c r="J39691" t="s">
        <v>5432</v>
      </c>
      <c r="K39691" s="10">
        <v>3897608.79</v>
      </c>
      <c r="L39691" s="10">
        <v>3507847.91</v>
      </c>
      <c r="M39691" s="10">
        <v>267354.78000000003</v>
      </c>
      <c r="N39691" s="10">
        <v>267354.78000000003</v>
      </c>
      <c r="O39691"/>
      <c r="P39691"/>
      <c r="Q39691"/>
      <c r="R39691"/>
      <c r="S39691"/>
      <c r="T39691"/>
      <c r="U39691"/>
      <c r="V39691"/>
      <c r="W39691"/>
      <c r="X39691" s="10">
        <v>0</v>
      </c>
      <c r="AB39691">
        <v>100</v>
      </c>
    </row>
    <row r="39692" spans="1:28" hidden="1">
      <c r="A39692">
        <v>10</v>
      </c>
      <c r="B39692">
        <v>4332</v>
      </c>
      <c r="C39692" t="s">
        <v>13976</v>
      </c>
      <c r="D39692" t="s">
        <v>1062</v>
      </c>
      <c r="E39692" t="s">
        <v>134</v>
      </c>
      <c r="F39692" s="53">
        <v>5692</v>
      </c>
      <c r="G39692" t="str">
        <f t="shared" si="113"/>
        <v>5692-PA</v>
      </c>
      <c r="H39692" t="s">
        <v>10589</v>
      </c>
      <c r="I39692" t="s">
        <v>133</v>
      </c>
      <c r="J39692" t="s">
        <v>5432</v>
      </c>
      <c r="K39692" s="10">
        <v>5901</v>
      </c>
      <c r="L39692" s="10">
        <v>5310.9</v>
      </c>
      <c r="M39692" s="10">
        <v>442.58</v>
      </c>
      <c r="N39692" s="10">
        <v>442.58</v>
      </c>
      <c r="O39692"/>
      <c r="P39692"/>
      <c r="Q39692"/>
      <c r="R39692"/>
      <c r="S39692"/>
      <c r="T39692"/>
      <c r="U39692"/>
      <c r="V39692"/>
      <c r="W39692"/>
      <c r="X39692" s="10">
        <v>0</v>
      </c>
      <c r="AA39692" s="11">
        <v>43587</v>
      </c>
      <c r="AB39692">
        <v>100</v>
      </c>
    </row>
    <row r="39693" spans="1:28" hidden="1">
      <c r="A39693">
        <v>10</v>
      </c>
      <c r="B39693">
        <v>4332</v>
      </c>
      <c r="C39693" t="s">
        <v>13976</v>
      </c>
      <c r="D39693" t="s">
        <v>1062</v>
      </c>
      <c r="E39693" t="s">
        <v>134</v>
      </c>
      <c r="F39693" s="53">
        <v>3648</v>
      </c>
      <c r="G39693" t="str">
        <f t="shared" si="113"/>
        <v>3648-PA</v>
      </c>
      <c r="H39693" t="s">
        <v>11649</v>
      </c>
      <c r="I39693" t="s">
        <v>137</v>
      </c>
      <c r="J39693" t="s">
        <v>5432</v>
      </c>
      <c r="K39693" s="10">
        <v>19237.48</v>
      </c>
      <c r="L39693" s="10">
        <v>17313.73</v>
      </c>
      <c r="M39693" s="10">
        <v>1442.81</v>
      </c>
      <c r="N39693" s="10">
        <v>1442.81</v>
      </c>
      <c r="O39693"/>
      <c r="P39693"/>
      <c r="Q39693"/>
      <c r="R39693"/>
      <c r="S39693"/>
      <c r="T39693"/>
      <c r="U39693"/>
      <c r="V39693"/>
      <c r="W39693"/>
      <c r="X39693" s="10">
        <v>0</v>
      </c>
      <c r="AA39693" s="11">
        <v>43677</v>
      </c>
      <c r="AB39693">
        <v>0</v>
      </c>
    </row>
    <row r="39694" spans="1:28" hidden="1">
      <c r="A39694">
        <v>10</v>
      </c>
      <c r="B39694">
        <v>4332</v>
      </c>
      <c r="C39694" t="s">
        <v>13976</v>
      </c>
      <c r="D39694" t="s">
        <v>1678</v>
      </c>
      <c r="E39694" t="s">
        <v>204</v>
      </c>
      <c r="F39694" s="53">
        <v>2502</v>
      </c>
      <c r="G39694" t="str">
        <f t="shared" si="113"/>
        <v>2502-PA</v>
      </c>
      <c r="H39694" t="s">
        <v>11400</v>
      </c>
      <c r="I39694" t="s">
        <v>146</v>
      </c>
      <c r="J39694" t="s">
        <v>5432</v>
      </c>
      <c r="K39694" s="10">
        <v>15095.05</v>
      </c>
      <c r="L39694" s="10">
        <v>13585.55</v>
      </c>
      <c r="M39694" s="10">
        <v>1132.1300000000001</v>
      </c>
      <c r="N39694" s="10">
        <v>1132.1300000000001</v>
      </c>
      <c r="O39694"/>
      <c r="P39694"/>
      <c r="Q39694"/>
      <c r="R39694"/>
      <c r="S39694"/>
      <c r="T39694"/>
      <c r="U39694"/>
      <c r="V39694"/>
      <c r="W39694"/>
      <c r="X39694" s="10">
        <v>0</v>
      </c>
      <c r="AA39694" s="11">
        <v>43676</v>
      </c>
      <c r="AB39694">
        <v>50</v>
      </c>
    </row>
    <row r="39695" spans="1:28" hidden="1">
      <c r="A39695">
        <v>10</v>
      </c>
      <c r="B39695">
        <v>4332</v>
      </c>
      <c r="C39695" t="s">
        <v>13976</v>
      </c>
      <c r="D39695" t="s">
        <v>1002</v>
      </c>
      <c r="E39695" t="s">
        <v>127</v>
      </c>
      <c r="F39695" s="53">
        <v>3975</v>
      </c>
      <c r="G39695" t="str">
        <f t="shared" si="113"/>
        <v>3975-PA</v>
      </c>
      <c r="H39695" t="s">
        <v>11615</v>
      </c>
      <c r="I39695" t="s">
        <v>152</v>
      </c>
      <c r="J39695" t="s">
        <v>5432</v>
      </c>
      <c r="K39695" s="10">
        <v>18586.2</v>
      </c>
      <c r="L39695" s="10">
        <v>16727.580000000002</v>
      </c>
      <c r="M39695" s="10">
        <v>1393.97</v>
      </c>
      <c r="N39695" s="10">
        <v>1393.97</v>
      </c>
      <c r="O39695"/>
      <c r="P39695"/>
      <c r="Q39695"/>
      <c r="R39695"/>
      <c r="S39695"/>
      <c r="T39695"/>
      <c r="U39695"/>
      <c r="V39695"/>
      <c r="W39695"/>
      <c r="X39695" s="10">
        <v>0</v>
      </c>
      <c r="AA39695" s="11">
        <v>43588</v>
      </c>
      <c r="AB39695">
        <v>100</v>
      </c>
    </row>
    <row r="39696" spans="1:28" hidden="1">
      <c r="A39696">
        <v>10</v>
      </c>
      <c r="B39696">
        <v>4332</v>
      </c>
      <c r="C39696" t="s">
        <v>13976</v>
      </c>
      <c r="D39696" t="s">
        <v>2005</v>
      </c>
      <c r="E39696" t="s">
        <v>276</v>
      </c>
      <c r="F39696" s="53">
        <v>4873</v>
      </c>
      <c r="G39696" t="str">
        <f t="shared" si="113"/>
        <v>4873-PA</v>
      </c>
      <c r="H39696" t="s">
        <v>12935</v>
      </c>
      <c r="I39696" t="s">
        <v>165</v>
      </c>
      <c r="J39696" t="s">
        <v>5432</v>
      </c>
      <c r="K39696" s="10">
        <v>97032.69</v>
      </c>
      <c r="L39696" s="10">
        <v>87329.42</v>
      </c>
      <c r="M39696" s="10">
        <v>7277.45</v>
      </c>
      <c r="N39696" s="10">
        <v>7277.45</v>
      </c>
      <c r="O39696"/>
      <c r="P39696"/>
      <c r="Q39696"/>
      <c r="R39696"/>
      <c r="S39696"/>
      <c r="T39696"/>
      <c r="U39696"/>
      <c r="V39696"/>
      <c r="W39696"/>
      <c r="X39696" s="10">
        <v>0</v>
      </c>
      <c r="AA39696" s="11">
        <v>44183</v>
      </c>
      <c r="AB39696">
        <v>0</v>
      </c>
    </row>
    <row r="39697" spans="1:28" hidden="1">
      <c r="A39697">
        <v>10</v>
      </c>
      <c r="B39697">
        <v>4332</v>
      </c>
      <c r="C39697" t="s">
        <v>13976</v>
      </c>
      <c r="D39697" t="s">
        <v>510</v>
      </c>
      <c r="E39697" t="s">
        <v>204</v>
      </c>
      <c r="F39697" s="53">
        <v>1331</v>
      </c>
      <c r="G39697" t="str">
        <f t="shared" si="113"/>
        <v>1331-PA</v>
      </c>
      <c r="H39697" t="s">
        <v>11177</v>
      </c>
      <c r="I39697" t="s">
        <v>152</v>
      </c>
      <c r="J39697" t="s">
        <v>5432</v>
      </c>
      <c r="K39697" s="10">
        <v>11505.65</v>
      </c>
      <c r="L39697" s="10">
        <v>10355.09</v>
      </c>
      <c r="M39697" s="10">
        <v>862.92</v>
      </c>
      <c r="N39697" s="10">
        <v>862.92</v>
      </c>
      <c r="O39697"/>
      <c r="P39697"/>
      <c r="Q39697"/>
      <c r="R39697"/>
      <c r="S39697"/>
      <c r="T39697"/>
      <c r="U39697"/>
      <c r="V39697"/>
      <c r="W39697"/>
      <c r="X39697" s="10">
        <v>0</v>
      </c>
      <c r="AB39697">
        <v>0</v>
      </c>
    </row>
    <row r="39698" spans="1:28" hidden="1">
      <c r="A39698">
        <v>10</v>
      </c>
      <c r="B39698">
        <v>4332</v>
      </c>
      <c r="C39698" t="s">
        <v>13976</v>
      </c>
      <c r="D39698" t="s">
        <v>253</v>
      </c>
      <c r="E39698" t="s">
        <v>252</v>
      </c>
      <c r="F39698" s="53">
        <v>3910</v>
      </c>
      <c r="G39698" t="str">
        <f t="shared" si="113"/>
        <v>3910-PA</v>
      </c>
      <c r="H39698" t="s">
        <v>12425</v>
      </c>
      <c r="I39698" t="s">
        <v>165</v>
      </c>
      <c r="J39698" t="s">
        <v>5432</v>
      </c>
      <c r="K39698" s="10">
        <v>47482.82</v>
      </c>
      <c r="L39698" s="10">
        <v>42734.54</v>
      </c>
      <c r="M39698" s="10">
        <v>3561.21</v>
      </c>
      <c r="N39698" s="10">
        <v>3561.21</v>
      </c>
      <c r="O39698"/>
      <c r="P39698"/>
      <c r="Q39698"/>
      <c r="R39698"/>
      <c r="S39698"/>
      <c r="T39698"/>
      <c r="U39698"/>
      <c r="V39698"/>
      <c r="W39698"/>
      <c r="X39698" s="10">
        <v>0</v>
      </c>
      <c r="AA39698" s="11">
        <v>43852</v>
      </c>
      <c r="AB39698">
        <v>0</v>
      </c>
    </row>
    <row r="39699" spans="1:28" hidden="1">
      <c r="A39699">
        <v>10</v>
      </c>
      <c r="B39699">
        <v>4332</v>
      </c>
      <c r="C39699" t="s">
        <v>13976</v>
      </c>
      <c r="D39699" t="s">
        <v>250</v>
      </c>
      <c r="E39699" t="s">
        <v>249</v>
      </c>
      <c r="F39699" s="53">
        <v>4583</v>
      </c>
      <c r="G39699" t="str">
        <f t="shared" si="113"/>
        <v>4583-PA</v>
      </c>
      <c r="H39699" t="s">
        <v>12188</v>
      </c>
      <c r="I39699" t="s">
        <v>146</v>
      </c>
      <c r="J39699" t="s">
        <v>5432</v>
      </c>
      <c r="K39699" s="10">
        <v>34789.279999999999</v>
      </c>
      <c r="L39699" s="10">
        <v>31310.35</v>
      </c>
      <c r="M39699" s="10">
        <v>2609.1999999999998</v>
      </c>
      <c r="N39699" s="10">
        <v>2609.1999999999998</v>
      </c>
      <c r="O39699"/>
      <c r="P39699"/>
      <c r="Q39699"/>
      <c r="R39699"/>
      <c r="S39699"/>
      <c r="T39699"/>
      <c r="U39699"/>
      <c r="V39699"/>
      <c r="W39699"/>
      <c r="X39699" s="10">
        <v>0</v>
      </c>
      <c r="AA39699" s="11">
        <v>45216</v>
      </c>
      <c r="AB39699">
        <v>0</v>
      </c>
    </row>
    <row r="39700" spans="1:28" hidden="1">
      <c r="A39700">
        <v>10</v>
      </c>
      <c r="B39700">
        <v>4332</v>
      </c>
      <c r="C39700" t="s">
        <v>13976</v>
      </c>
      <c r="D39700" t="s">
        <v>1211</v>
      </c>
      <c r="E39700" t="s">
        <v>318</v>
      </c>
      <c r="F39700" s="53">
        <v>4190</v>
      </c>
      <c r="G39700" t="str">
        <f t="shared" si="113"/>
        <v>4190-PA</v>
      </c>
      <c r="H39700" t="s">
        <v>9703</v>
      </c>
      <c r="I39700" t="s">
        <v>137</v>
      </c>
      <c r="J39700" t="s">
        <v>5432</v>
      </c>
      <c r="K39700" s="10">
        <v>400137.3</v>
      </c>
      <c r="L39700" s="10">
        <v>360123.57</v>
      </c>
      <c r="M39700" s="10">
        <v>0</v>
      </c>
      <c r="N39700" s="10">
        <v>0</v>
      </c>
      <c r="O39700"/>
      <c r="P39700"/>
      <c r="Q39700"/>
      <c r="R39700"/>
      <c r="S39700"/>
      <c r="T39700"/>
      <c r="U39700"/>
      <c r="V39700"/>
      <c r="W39700"/>
      <c r="X39700" s="10">
        <v>0</v>
      </c>
      <c r="AB39700">
        <v>100</v>
      </c>
    </row>
    <row r="39701" spans="1:28" hidden="1">
      <c r="A39701">
        <v>10</v>
      </c>
      <c r="B39701">
        <v>4332</v>
      </c>
      <c r="C39701" t="s">
        <v>13976</v>
      </c>
      <c r="D39701" t="s">
        <v>736</v>
      </c>
      <c r="E39701" t="s">
        <v>218</v>
      </c>
      <c r="F39701" s="53">
        <v>2958</v>
      </c>
      <c r="G39701" t="str">
        <f t="shared" si="113"/>
        <v>2958-PA</v>
      </c>
      <c r="H39701" t="s">
        <v>9625</v>
      </c>
      <c r="I39701" t="s">
        <v>152</v>
      </c>
      <c r="J39701" t="s">
        <v>5432</v>
      </c>
      <c r="K39701" s="10">
        <v>455709.5</v>
      </c>
      <c r="L39701" s="10">
        <v>410138.55</v>
      </c>
      <c r="M39701" s="10">
        <v>34178.21</v>
      </c>
      <c r="N39701" s="10">
        <v>34178.21</v>
      </c>
      <c r="O39701"/>
      <c r="P39701"/>
      <c r="Q39701"/>
      <c r="R39701"/>
      <c r="S39701"/>
      <c r="T39701"/>
      <c r="U39701"/>
      <c r="V39701"/>
      <c r="W39701"/>
      <c r="X39701" s="10">
        <v>0</v>
      </c>
      <c r="AB39701">
        <v>100</v>
      </c>
    </row>
    <row r="39702" spans="1:28" hidden="1">
      <c r="A39702">
        <v>10</v>
      </c>
      <c r="B39702">
        <v>4332</v>
      </c>
      <c r="C39702" t="s">
        <v>13976</v>
      </c>
      <c r="D39702" t="s">
        <v>1129</v>
      </c>
      <c r="E39702" t="s">
        <v>141</v>
      </c>
      <c r="F39702" s="53">
        <v>1861</v>
      </c>
      <c r="G39702" t="str">
        <f t="shared" si="113"/>
        <v>1861-PA</v>
      </c>
      <c r="H39702" t="s">
        <v>12167</v>
      </c>
      <c r="I39702" t="s">
        <v>152</v>
      </c>
      <c r="J39702" t="s">
        <v>5432</v>
      </c>
      <c r="K39702" s="10">
        <v>34104</v>
      </c>
      <c r="L39702" s="10">
        <v>30693.599999999999</v>
      </c>
      <c r="M39702" s="10">
        <v>2557.8000000000002</v>
      </c>
      <c r="N39702" s="10">
        <v>2557.8000000000002</v>
      </c>
      <c r="O39702"/>
      <c r="P39702"/>
      <c r="Q39702"/>
      <c r="R39702"/>
      <c r="S39702"/>
      <c r="T39702"/>
      <c r="U39702"/>
      <c r="V39702"/>
      <c r="W39702"/>
      <c r="X39702" s="10">
        <v>0</v>
      </c>
      <c r="AA39702" s="11">
        <v>43587</v>
      </c>
      <c r="AB39702">
        <v>100</v>
      </c>
    </row>
    <row r="39703" spans="1:28" hidden="1">
      <c r="A39703">
        <v>10</v>
      </c>
      <c r="B39703">
        <v>4332</v>
      </c>
      <c r="C39703" t="s">
        <v>13976</v>
      </c>
      <c r="D39703" t="s">
        <v>2065</v>
      </c>
      <c r="E39703" t="s">
        <v>127</v>
      </c>
      <c r="F39703" s="53">
        <v>4662</v>
      </c>
      <c r="G39703" t="str">
        <f t="shared" si="113"/>
        <v>4662-PA</v>
      </c>
      <c r="H39703" t="s">
        <v>13214</v>
      </c>
      <c r="I39703" t="s">
        <v>146</v>
      </c>
      <c r="J39703" t="s">
        <v>5432</v>
      </c>
      <c r="K39703" s="10">
        <v>233096.2</v>
      </c>
      <c r="L39703" s="10">
        <v>209786.58</v>
      </c>
      <c r="M39703" s="10">
        <v>17482.22</v>
      </c>
      <c r="N39703" s="10">
        <v>17482.22</v>
      </c>
      <c r="O39703"/>
      <c r="P39703"/>
      <c r="Q39703"/>
      <c r="R39703"/>
      <c r="S39703"/>
      <c r="T39703"/>
      <c r="U39703"/>
      <c r="V39703"/>
      <c r="W39703"/>
      <c r="X39703" s="10">
        <v>0</v>
      </c>
      <c r="AA39703" s="11">
        <v>43902</v>
      </c>
      <c r="AB39703">
        <v>100</v>
      </c>
    </row>
    <row r="39704" spans="1:28" hidden="1">
      <c r="A39704">
        <v>10</v>
      </c>
      <c r="B39704">
        <v>4332</v>
      </c>
      <c r="C39704" t="s">
        <v>13976</v>
      </c>
      <c r="D39704" t="s">
        <v>204</v>
      </c>
      <c r="E39704" t="s">
        <v>204</v>
      </c>
      <c r="F39704" s="53">
        <v>3883</v>
      </c>
      <c r="G39704" t="str">
        <f t="shared" si="113"/>
        <v>3883-PA</v>
      </c>
      <c r="H39704" t="s">
        <v>10370</v>
      </c>
      <c r="I39704" t="s">
        <v>165</v>
      </c>
      <c r="J39704" t="s">
        <v>5432</v>
      </c>
      <c r="K39704" s="10">
        <v>4516.45</v>
      </c>
      <c r="L39704" s="10">
        <v>4064.81</v>
      </c>
      <c r="M39704" s="10">
        <v>338.73</v>
      </c>
      <c r="N39704" s="10">
        <v>338.73</v>
      </c>
      <c r="O39704"/>
      <c r="P39704"/>
      <c r="Q39704"/>
      <c r="R39704"/>
      <c r="S39704"/>
      <c r="T39704"/>
      <c r="U39704"/>
      <c r="V39704"/>
      <c r="W39704"/>
      <c r="X39704" s="10">
        <v>0</v>
      </c>
      <c r="AA39704" s="11">
        <v>43588</v>
      </c>
      <c r="AB39704">
        <v>100</v>
      </c>
    </row>
    <row r="39705" spans="1:28" hidden="1">
      <c r="A39705">
        <v>10</v>
      </c>
      <c r="B39705">
        <v>4332</v>
      </c>
      <c r="C39705" t="s">
        <v>13976</v>
      </c>
      <c r="D39705" t="s">
        <v>3176</v>
      </c>
      <c r="E39705" t="s">
        <v>134</v>
      </c>
      <c r="F39705" s="53">
        <v>4866</v>
      </c>
      <c r="G39705" t="str">
        <f t="shared" si="113"/>
        <v>4866-PA</v>
      </c>
      <c r="H39705" t="s">
        <v>13845</v>
      </c>
      <c r="I39705" t="s">
        <v>133</v>
      </c>
      <c r="J39705" t="s">
        <v>5432</v>
      </c>
      <c r="K39705" s="10">
        <v>444580.96</v>
      </c>
      <c r="L39705" s="10">
        <v>444580.96</v>
      </c>
      <c r="M39705" s="10">
        <v>0</v>
      </c>
      <c r="N39705" s="10">
        <v>0</v>
      </c>
      <c r="O39705"/>
      <c r="P39705"/>
      <c r="Q39705"/>
      <c r="R39705"/>
      <c r="S39705"/>
      <c r="T39705"/>
      <c r="U39705"/>
      <c r="V39705"/>
      <c r="W39705"/>
      <c r="X39705" s="10">
        <v>0</v>
      </c>
      <c r="AB39705">
        <v>100</v>
      </c>
    </row>
    <row r="39706" spans="1:28" hidden="1">
      <c r="A39706">
        <v>10</v>
      </c>
      <c r="B39706">
        <v>4332</v>
      </c>
      <c r="C39706" t="s">
        <v>13976</v>
      </c>
      <c r="D39706" t="s">
        <v>2953</v>
      </c>
      <c r="E39706" t="s">
        <v>218</v>
      </c>
      <c r="F39706" s="53">
        <v>4910</v>
      </c>
      <c r="G39706" t="str">
        <f t="shared" si="113"/>
        <v>4910-PA</v>
      </c>
      <c r="H39706" t="s">
        <v>13311</v>
      </c>
      <c r="I39706" t="s">
        <v>173</v>
      </c>
      <c r="J39706" t="s">
        <v>5432</v>
      </c>
      <c r="K39706" s="10">
        <v>447099.26</v>
      </c>
      <c r="L39706" s="10">
        <v>402389.33</v>
      </c>
      <c r="M39706" s="10">
        <v>33532.449999999997</v>
      </c>
      <c r="N39706" s="10">
        <v>33532.449999999997</v>
      </c>
      <c r="O39706"/>
      <c r="P39706"/>
      <c r="Q39706"/>
      <c r="R39706"/>
      <c r="S39706"/>
      <c r="T39706"/>
      <c r="U39706"/>
      <c r="V39706"/>
      <c r="W39706"/>
      <c r="X39706" s="10">
        <v>0</v>
      </c>
      <c r="AA39706" s="11">
        <v>43902</v>
      </c>
      <c r="AB39706">
        <v>100</v>
      </c>
    </row>
    <row r="39707" spans="1:28" hidden="1">
      <c r="A39707">
        <v>10</v>
      </c>
      <c r="B39707">
        <v>4332</v>
      </c>
      <c r="C39707" t="s">
        <v>13976</v>
      </c>
      <c r="D39707" t="s">
        <v>3808</v>
      </c>
      <c r="E39707" t="s">
        <v>134</v>
      </c>
      <c r="F39707" s="53">
        <v>5444</v>
      </c>
      <c r="G39707" t="str">
        <f t="shared" si="113"/>
        <v>5444-PA</v>
      </c>
      <c r="H39707" t="s">
        <v>12514</v>
      </c>
      <c r="I39707" t="s">
        <v>146</v>
      </c>
      <c r="J39707" t="s">
        <v>5432</v>
      </c>
      <c r="K39707" s="10">
        <v>52610.01</v>
      </c>
      <c r="L39707" s="10">
        <v>47349.01</v>
      </c>
      <c r="M39707" s="10">
        <v>3945.75</v>
      </c>
      <c r="N39707" s="10">
        <v>3945.75</v>
      </c>
      <c r="O39707"/>
      <c r="P39707"/>
      <c r="Q39707"/>
      <c r="R39707"/>
      <c r="S39707"/>
      <c r="T39707"/>
      <c r="U39707"/>
      <c r="V39707"/>
      <c r="W39707"/>
      <c r="X39707" s="10">
        <v>0</v>
      </c>
      <c r="AA39707" s="11">
        <v>43861</v>
      </c>
      <c r="AB39707">
        <v>100</v>
      </c>
    </row>
    <row r="39708" spans="1:28" hidden="1">
      <c r="A39708">
        <v>10</v>
      </c>
      <c r="B39708">
        <v>4332</v>
      </c>
      <c r="C39708" t="s">
        <v>13976</v>
      </c>
      <c r="D39708" t="s">
        <v>2547</v>
      </c>
      <c r="E39708" t="s">
        <v>390</v>
      </c>
      <c r="F39708" s="53">
        <v>5309</v>
      </c>
      <c r="G39708" t="str">
        <f t="shared" si="113"/>
        <v>5309-PA</v>
      </c>
      <c r="H39708" t="s">
        <v>10287</v>
      </c>
      <c r="I39708" t="s">
        <v>152</v>
      </c>
      <c r="J39708" t="s">
        <v>5432</v>
      </c>
      <c r="K39708" s="10">
        <v>4000</v>
      </c>
      <c r="L39708" s="10">
        <v>3600</v>
      </c>
      <c r="M39708" s="10">
        <v>300</v>
      </c>
      <c r="N39708" s="10">
        <v>300</v>
      </c>
      <c r="O39708"/>
      <c r="P39708"/>
      <c r="Q39708"/>
      <c r="R39708"/>
      <c r="S39708"/>
      <c r="T39708"/>
      <c r="U39708"/>
      <c r="V39708"/>
      <c r="W39708"/>
      <c r="X39708" s="10">
        <v>0</v>
      </c>
      <c r="AA39708" s="11">
        <v>43781</v>
      </c>
      <c r="AB39708">
        <v>100</v>
      </c>
    </row>
    <row r="39709" spans="1:28" hidden="1">
      <c r="A39709">
        <v>10</v>
      </c>
      <c r="B39709">
        <v>4332</v>
      </c>
      <c r="C39709" t="s">
        <v>13976</v>
      </c>
      <c r="D39709" t="s">
        <v>128</v>
      </c>
      <c r="E39709" t="s">
        <v>127</v>
      </c>
      <c r="F39709" s="53">
        <v>5507</v>
      </c>
      <c r="G39709" t="str">
        <f t="shared" si="113"/>
        <v>5507-PA</v>
      </c>
      <c r="H39709" t="s">
        <v>10330</v>
      </c>
      <c r="I39709" t="s">
        <v>152</v>
      </c>
      <c r="J39709" t="s">
        <v>5432</v>
      </c>
      <c r="K39709" s="10">
        <v>4259.01</v>
      </c>
      <c r="L39709" s="10">
        <v>3833.11</v>
      </c>
      <c r="M39709" s="10">
        <v>319.43</v>
      </c>
      <c r="N39709" s="10">
        <v>319.43</v>
      </c>
      <c r="O39709"/>
      <c r="P39709"/>
      <c r="Q39709"/>
      <c r="R39709"/>
      <c r="S39709"/>
      <c r="T39709"/>
      <c r="U39709"/>
      <c r="V39709"/>
      <c r="W39709"/>
      <c r="X39709" s="10">
        <v>0</v>
      </c>
      <c r="AA39709" s="11">
        <v>43781</v>
      </c>
      <c r="AB39709">
        <v>25</v>
      </c>
    </row>
    <row r="39710" spans="1:28" hidden="1">
      <c r="A39710">
        <v>10</v>
      </c>
      <c r="B39710">
        <v>4332</v>
      </c>
      <c r="C39710" t="s">
        <v>13976</v>
      </c>
      <c r="D39710" t="s">
        <v>876</v>
      </c>
      <c r="E39710" t="s">
        <v>138</v>
      </c>
      <c r="F39710" s="53">
        <v>4223</v>
      </c>
      <c r="G39710" t="str">
        <f t="shared" si="113"/>
        <v>4223-PA</v>
      </c>
      <c r="H39710" t="s">
        <v>11308</v>
      </c>
      <c r="I39710" t="s">
        <v>165</v>
      </c>
      <c r="J39710" t="s">
        <v>5432</v>
      </c>
      <c r="K39710" s="10">
        <v>13399.83</v>
      </c>
      <c r="L39710" s="10">
        <v>12059.85</v>
      </c>
      <c r="M39710" s="10">
        <v>1004.99</v>
      </c>
      <c r="N39710" s="10">
        <v>1004.99</v>
      </c>
      <c r="O39710"/>
      <c r="P39710"/>
      <c r="Q39710"/>
      <c r="R39710"/>
      <c r="S39710"/>
      <c r="T39710"/>
      <c r="U39710"/>
      <c r="V39710"/>
      <c r="W39710"/>
      <c r="X39710" s="10">
        <v>0</v>
      </c>
      <c r="AA39710" s="11">
        <v>45316</v>
      </c>
      <c r="AB39710">
        <v>0</v>
      </c>
    </row>
    <row r="39711" spans="1:28" hidden="1">
      <c r="A39711">
        <v>10</v>
      </c>
      <c r="B39711">
        <v>4332</v>
      </c>
      <c r="C39711" t="s">
        <v>13976</v>
      </c>
      <c r="D39711" t="s">
        <v>1002</v>
      </c>
      <c r="E39711" t="s">
        <v>127</v>
      </c>
      <c r="F39711" s="53">
        <v>5449</v>
      </c>
      <c r="G39711" t="str">
        <f t="shared" si="113"/>
        <v>5449-PA</v>
      </c>
      <c r="H39711" t="s">
        <v>12893</v>
      </c>
      <c r="I39711" t="s">
        <v>152</v>
      </c>
      <c r="J39711" t="s">
        <v>5432</v>
      </c>
      <c r="K39711" s="10">
        <v>90784.2</v>
      </c>
      <c r="L39711" s="10">
        <v>81705.78</v>
      </c>
      <c r="M39711" s="10">
        <v>6808.82</v>
      </c>
      <c r="N39711" s="10">
        <v>6808.82</v>
      </c>
      <c r="O39711"/>
      <c r="P39711"/>
      <c r="Q39711"/>
      <c r="R39711"/>
      <c r="S39711"/>
      <c r="T39711"/>
      <c r="U39711"/>
      <c r="V39711"/>
      <c r="W39711"/>
      <c r="X39711" s="10">
        <v>0</v>
      </c>
      <c r="AA39711" s="11">
        <v>43781</v>
      </c>
      <c r="AB39711">
        <v>100</v>
      </c>
    </row>
    <row r="39712" spans="1:28" hidden="1">
      <c r="A39712">
        <v>10</v>
      </c>
      <c r="B39712">
        <v>4332</v>
      </c>
      <c r="C39712" t="s">
        <v>13976</v>
      </c>
      <c r="D39712" t="s">
        <v>1345</v>
      </c>
      <c r="E39712" t="s">
        <v>134</v>
      </c>
      <c r="F39712" s="53">
        <v>2651</v>
      </c>
      <c r="G39712" t="str">
        <f t="shared" si="113"/>
        <v>2651-PA</v>
      </c>
      <c r="H39712" t="s">
        <v>12590</v>
      </c>
      <c r="I39712" t="s">
        <v>146</v>
      </c>
      <c r="J39712" t="s">
        <v>5432</v>
      </c>
      <c r="K39712" s="10">
        <v>58364.66</v>
      </c>
      <c r="L39712" s="10">
        <v>52528.19</v>
      </c>
      <c r="M39712" s="10">
        <v>4377.3500000000004</v>
      </c>
      <c r="N39712" s="10">
        <v>4377.3500000000004</v>
      </c>
      <c r="O39712"/>
      <c r="P39712"/>
      <c r="Q39712"/>
      <c r="R39712"/>
      <c r="S39712"/>
      <c r="T39712"/>
      <c r="U39712"/>
      <c r="V39712"/>
      <c r="W39712"/>
      <c r="X39712" s="10">
        <v>0</v>
      </c>
      <c r="AA39712" s="11">
        <v>43864</v>
      </c>
      <c r="AB39712">
        <v>20</v>
      </c>
    </row>
    <row r="39713" spans="1:28" hidden="1">
      <c r="A39713">
        <v>10</v>
      </c>
      <c r="B39713">
        <v>4332</v>
      </c>
      <c r="C39713" t="s">
        <v>13976</v>
      </c>
      <c r="D39713" t="s">
        <v>498</v>
      </c>
      <c r="E39713" t="s">
        <v>159</v>
      </c>
      <c r="F39713" s="53">
        <v>5557</v>
      </c>
      <c r="G39713" t="str">
        <f t="shared" si="113"/>
        <v>5557-PA</v>
      </c>
      <c r="H39713" t="s">
        <v>13292</v>
      </c>
      <c r="I39713" t="s">
        <v>133</v>
      </c>
      <c r="J39713" t="s">
        <v>5432</v>
      </c>
      <c r="K39713" s="10">
        <v>1149124.27</v>
      </c>
      <c r="L39713" s="10">
        <v>1034211.85</v>
      </c>
      <c r="M39713" s="10">
        <v>84273.62</v>
      </c>
      <c r="N39713" s="10">
        <v>84273.62</v>
      </c>
      <c r="O39713"/>
      <c r="P39713"/>
      <c r="Q39713"/>
      <c r="R39713"/>
      <c r="S39713"/>
      <c r="T39713"/>
      <c r="U39713"/>
      <c r="V39713"/>
      <c r="W39713"/>
      <c r="X39713" s="10">
        <v>0</v>
      </c>
      <c r="AB39713">
        <v>100</v>
      </c>
    </row>
    <row r="39714" spans="1:28" hidden="1">
      <c r="A39714">
        <v>10</v>
      </c>
      <c r="B39714">
        <v>4332</v>
      </c>
      <c r="C39714" t="s">
        <v>13976</v>
      </c>
      <c r="D39714" t="s">
        <v>212</v>
      </c>
      <c r="E39714" t="s">
        <v>212</v>
      </c>
      <c r="F39714" s="53">
        <v>5448</v>
      </c>
      <c r="G39714" t="str">
        <f t="shared" si="113"/>
        <v>5448-PA</v>
      </c>
      <c r="H39714" t="s">
        <v>9805</v>
      </c>
      <c r="I39714" t="s">
        <v>165</v>
      </c>
      <c r="J39714" t="s">
        <v>5432</v>
      </c>
      <c r="K39714" s="10">
        <v>338534.95</v>
      </c>
      <c r="L39714" s="10">
        <v>304681.46000000002</v>
      </c>
      <c r="M39714" s="10">
        <v>25390.12</v>
      </c>
      <c r="N39714" s="10">
        <v>25390.12</v>
      </c>
      <c r="O39714"/>
      <c r="P39714"/>
      <c r="Q39714"/>
      <c r="R39714"/>
      <c r="S39714"/>
      <c r="T39714"/>
      <c r="U39714"/>
      <c r="V39714"/>
      <c r="W39714"/>
      <c r="X39714" s="10">
        <v>0</v>
      </c>
      <c r="AA39714" s="11">
        <v>44791</v>
      </c>
      <c r="AB39714">
        <v>100</v>
      </c>
    </row>
    <row r="39715" spans="1:28" hidden="1">
      <c r="A39715">
        <v>10</v>
      </c>
      <c r="B39715">
        <v>4332</v>
      </c>
      <c r="C39715" t="s">
        <v>13976</v>
      </c>
      <c r="D39715" t="s">
        <v>180</v>
      </c>
      <c r="E39715" t="s">
        <v>179</v>
      </c>
      <c r="F39715" s="53">
        <v>1032</v>
      </c>
      <c r="G39715" t="str">
        <f t="shared" si="113"/>
        <v>1032-PA</v>
      </c>
      <c r="H39715" t="s">
        <v>9548</v>
      </c>
      <c r="I39715" t="s">
        <v>152</v>
      </c>
      <c r="J39715" t="s">
        <v>5432</v>
      </c>
      <c r="K39715" s="10">
        <v>283585.33</v>
      </c>
      <c r="L39715" s="10">
        <v>255226.8</v>
      </c>
      <c r="M39715" s="10">
        <v>0</v>
      </c>
      <c r="N39715" s="10">
        <v>0</v>
      </c>
      <c r="O39715"/>
      <c r="P39715"/>
      <c r="Q39715"/>
      <c r="R39715"/>
      <c r="S39715"/>
      <c r="T39715"/>
      <c r="U39715"/>
      <c r="V39715"/>
      <c r="W39715"/>
      <c r="X39715" s="10">
        <v>0</v>
      </c>
      <c r="AB39715">
        <v>100</v>
      </c>
    </row>
    <row r="39716" spans="1:28" hidden="1">
      <c r="A39716">
        <v>10</v>
      </c>
      <c r="B39716">
        <v>4332</v>
      </c>
      <c r="C39716" t="s">
        <v>13976</v>
      </c>
      <c r="D39716" t="s">
        <v>616</v>
      </c>
      <c r="E39716" t="s">
        <v>134</v>
      </c>
      <c r="F39716" s="53">
        <v>5377</v>
      </c>
      <c r="G39716" t="str">
        <f t="shared" si="113"/>
        <v>5377-PA</v>
      </c>
      <c r="H39716" t="s">
        <v>11355</v>
      </c>
      <c r="I39716" t="s">
        <v>152</v>
      </c>
      <c r="J39716" t="s">
        <v>5432</v>
      </c>
      <c r="K39716" s="10">
        <v>14154.59</v>
      </c>
      <c r="L39716" s="10">
        <v>12739.13</v>
      </c>
      <c r="M39716" s="10">
        <v>1061.5999999999999</v>
      </c>
      <c r="N39716" s="10">
        <v>1061.5999999999999</v>
      </c>
      <c r="O39716"/>
      <c r="P39716"/>
      <c r="Q39716"/>
      <c r="R39716"/>
      <c r="S39716"/>
      <c r="T39716"/>
      <c r="U39716"/>
      <c r="V39716"/>
      <c r="W39716"/>
      <c r="X39716" s="10">
        <v>0</v>
      </c>
      <c r="AA39716" s="11">
        <v>43781</v>
      </c>
      <c r="AB39716">
        <v>100</v>
      </c>
    </row>
    <row r="39717" spans="1:28" hidden="1">
      <c r="A39717">
        <v>10</v>
      </c>
      <c r="B39717">
        <v>4332</v>
      </c>
      <c r="C39717" t="s">
        <v>13976</v>
      </c>
      <c r="D39717" t="s">
        <v>879</v>
      </c>
      <c r="E39717" t="s">
        <v>550</v>
      </c>
      <c r="F39717" s="53">
        <v>5541</v>
      </c>
      <c r="G39717" t="str">
        <f t="shared" si="113"/>
        <v>5541-PA</v>
      </c>
      <c r="H39717" t="s">
        <v>10753</v>
      </c>
      <c r="I39717" t="s">
        <v>152</v>
      </c>
      <c r="J39717" t="s">
        <v>5432</v>
      </c>
      <c r="K39717" s="10">
        <v>7274.9</v>
      </c>
      <c r="L39717" s="10">
        <v>6547.41</v>
      </c>
      <c r="M39717" s="10">
        <v>545.62</v>
      </c>
      <c r="N39717" s="10">
        <v>545.62</v>
      </c>
      <c r="O39717"/>
      <c r="P39717"/>
      <c r="Q39717"/>
      <c r="R39717"/>
      <c r="S39717"/>
      <c r="T39717"/>
      <c r="U39717"/>
      <c r="V39717"/>
      <c r="W39717"/>
      <c r="X39717" s="10">
        <v>0</v>
      </c>
      <c r="AA39717" s="11">
        <v>43781</v>
      </c>
      <c r="AB39717">
        <v>100</v>
      </c>
    </row>
    <row r="39718" spans="1:28" hidden="1">
      <c r="A39718">
        <v>10</v>
      </c>
      <c r="B39718">
        <v>4332</v>
      </c>
      <c r="C39718" t="s">
        <v>13976</v>
      </c>
      <c r="D39718" t="s">
        <v>1827</v>
      </c>
      <c r="E39718" t="s">
        <v>153</v>
      </c>
      <c r="F39718" s="53">
        <v>5210</v>
      </c>
      <c r="G39718" t="str">
        <f t="shared" si="113"/>
        <v>5210-PA</v>
      </c>
      <c r="H39718" t="s">
        <v>12855</v>
      </c>
      <c r="I39718" t="s">
        <v>146</v>
      </c>
      <c r="J39718" t="s">
        <v>5432</v>
      </c>
      <c r="K39718" s="10">
        <v>85143.49</v>
      </c>
      <c r="L39718" s="10">
        <v>76629.14</v>
      </c>
      <c r="M39718" s="10">
        <v>6385.76</v>
      </c>
      <c r="N39718" s="10">
        <v>6385.76</v>
      </c>
      <c r="O39718"/>
      <c r="P39718"/>
      <c r="Q39718"/>
      <c r="R39718"/>
      <c r="S39718"/>
      <c r="T39718"/>
      <c r="U39718"/>
      <c r="V39718"/>
      <c r="W39718"/>
      <c r="X39718" s="10">
        <v>0</v>
      </c>
      <c r="AA39718" s="11">
        <v>43816</v>
      </c>
      <c r="AB39718">
        <v>17</v>
      </c>
    </row>
    <row r="39719" spans="1:28" hidden="1">
      <c r="A39719">
        <v>10</v>
      </c>
      <c r="B39719">
        <v>4332</v>
      </c>
      <c r="C39719" t="s">
        <v>13976</v>
      </c>
      <c r="D39719" t="s">
        <v>1002</v>
      </c>
      <c r="E39719" t="s">
        <v>127</v>
      </c>
      <c r="F39719" s="53">
        <v>4956</v>
      </c>
      <c r="G39719" t="str">
        <f t="shared" si="113"/>
        <v>4956-PA</v>
      </c>
      <c r="H39719" t="s">
        <v>11907</v>
      </c>
      <c r="I39719" t="s">
        <v>152</v>
      </c>
      <c r="J39719" t="s">
        <v>5432</v>
      </c>
      <c r="K39719" s="10">
        <v>25409.95</v>
      </c>
      <c r="L39719" s="10">
        <v>22868.959999999999</v>
      </c>
      <c r="M39719" s="10">
        <v>1905.75</v>
      </c>
      <c r="N39719" s="10">
        <v>1905.75</v>
      </c>
      <c r="O39719"/>
      <c r="P39719"/>
      <c r="Q39719"/>
      <c r="R39719"/>
      <c r="S39719"/>
      <c r="T39719"/>
      <c r="U39719"/>
      <c r="V39719"/>
      <c r="W39719"/>
      <c r="X39719" s="10">
        <v>0</v>
      </c>
      <c r="AA39719" s="11">
        <v>43781</v>
      </c>
      <c r="AB39719">
        <v>100</v>
      </c>
    </row>
    <row r="39720" spans="1:28" hidden="1">
      <c r="A39720">
        <v>10</v>
      </c>
      <c r="B39720">
        <v>4332</v>
      </c>
      <c r="C39720" t="s">
        <v>13976</v>
      </c>
      <c r="D39720" t="s">
        <v>1062</v>
      </c>
      <c r="E39720" t="s">
        <v>134</v>
      </c>
      <c r="F39720" s="53">
        <v>5711</v>
      </c>
      <c r="G39720" t="str">
        <f t="shared" si="113"/>
        <v>5711-PA</v>
      </c>
      <c r="H39720" t="s">
        <v>13846</v>
      </c>
      <c r="I39720" t="s">
        <v>133</v>
      </c>
      <c r="J39720" t="s">
        <v>5432</v>
      </c>
      <c r="K39720" s="10">
        <v>238398.07</v>
      </c>
      <c r="L39720" s="10">
        <v>238398.07</v>
      </c>
      <c r="M39720" s="10">
        <v>0</v>
      </c>
      <c r="N39720" s="10">
        <v>0</v>
      </c>
      <c r="O39720"/>
      <c r="P39720"/>
      <c r="Q39720"/>
      <c r="R39720"/>
      <c r="S39720"/>
      <c r="T39720"/>
      <c r="U39720"/>
      <c r="V39720"/>
      <c r="W39720"/>
      <c r="X39720" s="10">
        <v>0</v>
      </c>
      <c r="AA39720" s="11">
        <v>45425</v>
      </c>
      <c r="AB39720">
        <v>100</v>
      </c>
    </row>
    <row r="39721" spans="1:28" hidden="1">
      <c r="A39721">
        <v>10</v>
      </c>
      <c r="B39721">
        <v>4332</v>
      </c>
      <c r="C39721" t="s">
        <v>13976</v>
      </c>
      <c r="D39721" t="s">
        <v>2242</v>
      </c>
      <c r="E39721" t="s">
        <v>204</v>
      </c>
      <c r="F39721" s="53">
        <v>3939</v>
      </c>
      <c r="G39721" t="str">
        <f t="shared" si="113"/>
        <v>3939-PA</v>
      </c>
      <c r="H39721" t="s">
        <v>9685</v>
      </c>
      <c r="I39721" t="s">
        <v>137</v>
      </c>
      <c r="J39721" t="s">
        <v>5432</v>
      </c>
      <c r="K39721" s="10">
        <v>0</v>
      </c>
      <c r="L39721" s="10">
        <v>0</v>
      </c>
      <c r="M39721" s="10">
        <v>0</v>
      </c>
      <c r="N39721" s="10">
        <v>0</v>
      </c>
      <c r="O39721"/>
      <c r="P39721"/>
      <c r="Q39721"/>
      <c r="R39721"/>
      <c r="S39721"/>
      <c r="T39721"/>
      <c r="U39721"/>
      <c r="V39721"/>
      <c r="W39721"/>
      <c r="X39721" s="10">
        <v>0</v>
      </c>
      <c r="AA39721" s="11">
        <v>44307</v>
      </c>
      <c r="AB39721">
        <v>0</v>
      </c>
    </row>
    <row r="39722" spans="1:28" hidden="1">
      <c r="A39722">
        <v>10</v>
      </c>
      <c r="B39722">
        <v>4332</v>
      </c>
      <c r="C39722" t="s">
        <v>13976</v>
      </c>
      <c r="D39722" t="s">
        <v>602</v>
      </c>
      <c r="E39722" t="s">
        <v>249</v>
      </c>
      <c r="F39722" s="53">
        <v>3169</v>
      </c>
      <c r="G39722" t="str">
        <f t="shared" si="113"/>
        <v>3169-PA</v>
      </c>
      <c r="H39722" t="s">
        <v>11857</v>
      </c>
      <c r="I39722" t="s">
        <v>137</v>
      </c>
      <c r="J39722" t="s">
        <v>5432</v>
      </c>
      <c r="K39722" s="10">
        <v>24434.080000000002</v>
      </c>
      <c r="L39722" s="10">
        <v>21990.67</v>
      </c>
      <c r="M39722" s="10">
        <v>1832.56</v>
      </c>
      <c r="N39722" s="10">
        <v>1832.56</v>
      </c>
      <c r="O39722"/>
      <c r="P39722"/>
      <c r="Q39722"/>
      <c r="R39722"/>
      <c r="S39722"/>
      <c r="T39722"/>
      <c r="U39722"/>
      <c r="V39722"/>
      <c r="W39722"/>
      <c r="X39722" s="10">
        <v>0</v>
      </c>
      <c r="AA39722" s="11">
        <v>43816</v>
      </c>
      <c r="AB39722">
        <v>0</v>
      </c>
    </row>
    <row r="39723" spans="1:28" hidden="1">
      <c r="A39723">
        <v>10</v>
      </c>
      <c r="B39723">
        <v>4332</v>
      </c>
      <c r="C39723" t="s">
        <v>13976</v>
      </c>
      <c r="D39723" t="s">
        <v>128</v>
      </c>
      <c r="E39723" t="s">
        <v>127</v>
      </c>
      <c r="F39723" s="53">
        <v>5641</v>
      </c>
      <c r="G39723" t="str">
        <f t="shared" si="113"/>
        <v>5641-PA</v>
      </c>
      <c r="H39723" t="s">
        <v>12709</v>
      </c>
      <c r="I39723" t="s">
        <v>165</v>
      </c>
      <c r="J39723" t="s">
        <v>5432</v>
      </c>
      <c r="K39723" s="10">
        <v>69493.3</v>
      </c>
      <c r="L39723" s="10">
        <v>62543.97</v>
      </c>
      <c r="M39723" s="10">
        <v>5212</v>
      </c>
      <c r="N39723" s="10">
        <v>5212</v>
      </c>
      <c r="O39723"/>
      <c r="P39723"/>
      <c r="Q39723"/>
      <c r="R39723"/>
      <c r="S39723"/>
      <c r="T39723"/>
      <c r="U39723"/>
      <c r="V39723"/>
      <c r="W39723"/>
      <c r="X39723" s="10">
        <v>0</v>
      </c>
      <c r="AA39723" s="11">
        <v>43781</v>
      </c>
      <c r="AB39723">
        <v>100</v>
      </c>
    </row>
    <row r="39724" spans="1:28" hidden="1">
      <c r="A39724">
        <v>10</v>
      </c>
      <c r="B39724">
        <v>4332</v>
      </c>
      <c r="C39724" t="s">
        <v>13976</v>
      </c>
      <c r="D39724" t="s">
        <v>2242</v>
      </c>
      <c r="E39724" t="s">
        <v>204</v>
      </c>
      <c r="F39724" s="53">
        <v>3905</v>
      </c>
      <c r="G39724" t="str">
        <f t="shared" si="113"/>
        <v>3905-PA</v>
      </c>
      <c r="H39724" t="s">
        <v>9683</v>
      </c>
      <c r="I39724" t="s">
        <v>137</v>
      </c>
      <c r="J39724" t="s">
        <v>5432</v>
      </c>
      <c r="K39724" s="10">
        <v>2961909.22</v>
      </c>
      <c r="L39724" s="10">
        <v>2665718.2999999998</v>
      </c>
      <c r="M39724" s="10">
        <v>0</v>
      </c>
      <c r="N39724" s="10">
        <v>0</v>
      </c>
      <c r="O39724"/>
      <c r="P39724"/>
      <c r="Q39724"/>
      <c r="R39724"/>
      <c r="S39724"/>
      <c r="T39724"/>
      <c r="U39724"/>
      <c r="V39724"/>
      <c r="W39724"/>
      <c r="X39724" s="10">
        <v>0</v>
      </c>
      <c r="AB39724">
        <v>1</v>
      </c>
    </row>
    <row r="39725" spans="1:28" hidden="1">
      <c r="A39725">
        <v>10</v>
      </c>
      <c r="B39725">
        <v>4332</v>
      </c>
      <c r="C39725" t="s">
        <v>13976</v>
      </c>
      <c r="D39725" t="s">
        <v>2573</v>
      </c>
      <c r="E39725" t="s">
        <v>276</v>
      </c>
      <c r="F39725" s="53">
        <v>5355</v>
      </c>
      <c r="G39725" t="str">
        <f t="shared" si="113"/>
        <v>5355-PA</v>
      </c>
      <c r="H39725" t="s">
        <v>13351</v>
      </c>
      <c r="I39725" t="s">
        <v>146</v>
      </c>
      <c r="J39725" t="s">
        <v>5432</v>
      </c>
      <c r="K39725" s="10">
        <v>967097.31</v>
      </c>
      <c r="L39725" s="10">
        <v>870387.58</v>
      </c>
      <c r="M39725" s="10">
        <v>58028.160000000003</v>
      </c>
      <c r="N39725" s="10">
        <v>58028.160000000003</v>
      </c>
      <c r="O39725"/>
      <c r="P39725"/>
      <c r="Q39725"/>
      <c r="R39725"/>
      <c r="S39725"/>
      <c r="T39725"/>
      <c r="U39725"/>
      <c r="V39725"/>
      <c r="W39725"/>
      <c r="X39725" s="10">
        <v>0</v>
      </c>
      <c r="AB39725">
        <v>100</v>
      </c>
    </row>
    <row r="39726" spans="1:28" hidden="1">
      <c r="A39726">
        <v>10</v>
      </c>
      <c r="B39726">
        <v>4332</v>
      </c>
      <c r="C39726" t="s">
        <v>13976</v>
      </c>
      <c r="D39726" t="s">
        <v>987</v>
      </c>
      <c r="E39726" t="s">
        <v>176</v>
      </c>
      <c r="F39726" s="53">
        <v>4799</v>
      </c>
      <c r="G39726" t="str">
        <f t="shared" si="113"/>
        <v>4799-PA</v>
      </c>
      <c r="H39726" t="s">
        <v>12179</v>
      </c>
      <c r="I39726" t="s">
        <v>137</v>
      </c>
      <c r="J39726" t="s">
        <v>5432</v>
      </c>
      <c r="K39726" s="10">
        <v>34505</v>
      </c>
      <c r="L39726" s="10">
        <v>31054.5</v>
      </c>
      <c r="M39726" s="10">
        <v>2587.88</v>
      </c>
      <c r="N39726" s="10">
        <v>2587.88</v>
      </c>
      <c r="O39726"/>
      <c r="P39726"/>
      <c r="Q39726"/>
      <c r="R39726"/>
      <c r="S39726"/>
      <c r="T39726"/>
      <c r="U39726"/>
      <c r="V39726"/>
      <c r="W39726"/>
      <c r="X39726" s="10">
        <v>0</v>
      </c>
      <c r="AB39726">
        <v>0</v>
      </c>
    </row>
    <row r="39727" spans="1:28" hidden="1">
      <c r="A39727">
        <v>10</v>
      </c>
      <c r="B39727">
        <v>4332</v>
      </c>
      <c r="C39727" t="s">
        <v>13976</v>
      </c>
      <c r="D39727" t="s">
        <v>489</v>
      </c>
      <c r="E39727" t="s">
        <v>218</v>
      </c>
      <c r="F39727" s="53">
        <v>5517</v>
      </c>
      <c r="G39727" t="str">
        <f t="shared" si="113"/>
        <v>5517-PA</v>
      </c>
      <c r="H39727" t="s">
        <v>12512</v>
      </c>
      <c r="I39727" t="s">
        <v>146</v>
      </c>
      <c r="J39727" t="s">
        <v>5432</v>
      </c>
      <c r="K39727" s="10">
        <v>52464.56</v>
      </c>
      <c r="L39727" s="10">
        <v>47218.1</v>
      </c>
      <c r="M39727" s="10">
        <v>3934.85</v>
      </c>
      <c r="N39727" s="10">
        <v>3934.84</v>
      </c>
      <c r="O39727"/>
      <c r="P39727"/>
      <c r="Q39727"/>
      <c r="R39727"/>
      <c r="S39727"/>
      <c r="T39727"/>
      <c r="U39727"/>
      <c r="V39727"/>
      <c r="W39727"/>
      <c r="X39727" s="10">
        <v>0</v>
      </c>
      <c r="AA39727" s="11">
        <v>43851</v>
      </c>
      <c r="AB39727">
        <v>100</v>
      </c>
    </row>
    <row r="39728" spans="1:28" hidden="1">
      <c r="A39728">
        <v>10</v>
      </c>
      <c r="B39728">
        <v>4332</v>
      </c>
      <c r="C39728" t="s">
        <v>13976</v>
      </c>
      <c r="D39728" t="s">
        <v>142</v>
      </c>
      <c r="E39728" t="s">
        <v>141</v>
      </c>
      <c r="F39728" s="53">
        <v>4800</v>
      </c>
      <c r="G39728" t="str">
        <f t="shared" si="113"/>
        <v>4800-PA</v>
      </c>
      <c r="H39728" t="s">
        <v>11561</v>
      </c>
      <c r="I39728" t="s">
        <v>152</v>
      </c>
      <c r="J39728" t="s">
        <v>5432</v>
      </c>
      <c r="K39728" s="10">
        <v>17622.310000000001</v>
      </c>
      <c r="L39728" s="10">
        <v>15860.08</v>
      </c>
      <c r="M39728" s="10">
        <v>1321.67</v>
      </c>
      <c r="N39728" s="10">
        <v>1321.67</v>
      </c>
      <c r="O39728"/>
      <c r="P39728"/>
      <c r="Q39728"/>
      <c r="R39728"/>
      <c r="S39728"/>
      <c r="T39728"/>
      <c r="U39728"/>
      <c r="V39728"/>
      <c r="W39728"/>
      <c r="X39728" s="10">
        <v>0</v>
      </c>
      <c r="AA39728" s="11">
        <v>43623</v>
      </c>
      <c r="AB39728">
        <v>0</v>
      </c>
    </row>
    <row r="39729" spans="1:28" hidden="1">
      <c r="A39729">
        <v>10</v>
      </c>
      <c r="B39729">
        <v>4332</v>
      </c>
      <c r="C39729" t="s">
        <v>13976</v>
      </c>
      <c r="D39729" t="s">
        <v>3259</v>
      </c>
      <c r="E39729" t="s">
        <v>134</v>
      </c>
      <c r="F39729" s="53">
        <v>5471</v>
      </c>
      <c r="G39729" t="str">
        <f t="shared" si="113"/>
        <v>5471-PA</v>
      </c>
      <c r="H39729" t="s">
        <v>13847</v>
      </c>
      <c r="I39729" t="s">
        <v>133</v>
      </c>
      <c r="J39729" t="s">
        <v>5432</v>
      </c>
      <c r="K39729" s="10">
        <v>6966.49</v>
      </c>
      <c r="L39729" s="10">
        <v>6966.49</v>
      </c>
      <c r="M39729" s="10">
        <v>0</v>
      </c>
      <c r="N39729" s="10">
        <v>0</v>
      </c>
      <c r="O39729"/>
      <c r="P39729"/>
      <c r="Q39729"/>
      <c r="R39729"/>
      <c r="S39729"/>
      <c r="T39729"/>
      <c r="U39729"/>
      <c r="V39729"/>
      <c r="W39729"/>
      <c r="X39729" s="10">
        <v>0</v>
      </c>
      <c r="AA39729" s="11">
        <v>43781</v>
      </c>
      <c r="AB39729">
        <v>100</v>
      </c>
    </row>
    <row r="39730" spans="1:28" hidden="1">
      <c r="A39730">
        <v>10</v>
      </c>
      <c r="B39730">
        <v>4332</v>
      </c>
      <c r="C39730" t="s">
        <v>13976</v>
      </c>
      <c r="D39730" t="s">
        <v>1062</v>
      </c>
      <c r="E39730" t="s">
        <v>134</v>
      </c>
      <c r="F39730" s="53">
        <v>5470</v>
      </c>
      <c r="G39730" t="str">
        <f t="shared" si="113"/>
        <v>5470-PA</v>
      </c>
      <c r="H39730" t="s">
        <v>12770</v>
      </c>
      <c r="I39730" t="s">
        <v>165</v>
      </c>
      <c r="J39730" t="s">
        <v>5432</v>
      </c>
      <c r="K39730" s="10">
        <v>75810.3</v>
      </c>
      <c r="L39730" s="10">
        <v>68229.27</v>
      </c>
      <c r="M39730" s="10">
        <v>5685.77</v>
      </c>
      <c r="N39730" s="10">
        <v>5685.77</v>
      </c>
      <c r="O39730"/>
      <c r="P39730"/>
      <c r="Q39730"/>
      <c r="R39730"/>
      <c r="S39730"/>
      <c r="T39730"/>
      <c r="U39730"/>
      <c r="V39730"/>
      <c r="W39730"/>
      <c r="X39730" s="10">
        <v>0</v>
      </c>
      <c r="AA39730" s="11">
        <v>43781</v>
      </c>
      <c r="AB39730">
        <v>100</v>
      </c>
    </row>
    <row r="39731" spans="1:28" hidden="1">
      <c r="A39731">
        <v>10</v>
      </c>
      <c r="B39731">
        <v>4332</v>
      </c>
      <c r="C39731" t="s">
        <v>13976</v>
      </c>
      <c r="D39731" t="s">
        <v>3261</v>
      </c>
      <c r="E39731" t="s">
        <v>204</v>
      </c>
      <c r="F39731" s="53">
        <v>4563</v>
      </c>
      <c r="G39731" t="str">
        <f t="shared" si="113"/>
        <v>4563-PA</v>
      </c>
      <c r="H39731" t="s">
        <v>11725</v>
      </c>
      <c r="I39731" t="s">
        <v>152</v>
      </c>
      <c r="J39731" t="s">
        <v>5432</v>
      </c>
      <c r="K39731" s="10">
        <v>20855.509999999998</v>
      </c>
      <c r="L39731" s="10">
        <v>18769.96</v>
      </c>
      <c r="M39731" s="10">
        <v>1564.16</v>
      </c>
      <c r="N39731" s="10">
        <v>1564.16</v>
      </c>
      <c r="O39731"/>
      <c r="P39731"/>
      <c r="Q39731"/>
      <c r="R39731"/>
      <c r="S39731"/>
      <c r="T39731"/>
      <c r="U39731"/>
      <c r="V39731"/>
      <c r="W39731"/>
      <c r="X39731" s="10">
        <v>0</v>
      </c>
      <c r="AA39731" s="11">
        <v>43864</v>
      </c>
      <c r="AB39731">
        <v>80</v>
      </c>
    </row>
    <row r="39732" spans="1:28" hidden="1">
      <c r="A39732">
        <v>10</v>
      </c>
      <c r="B39732">
        <v>4332</v>
      </c>
      <c r="C39732" t="s">
        <v>13976</v>
      </c>
      <c r="D39732" t="s">
        <v>3261</v>
      </c>
      <c r="E39732" t="s">
        <v>204</v>
      </c>
      <c r="F39732" s="53">
        <v>4701</v>
      </c>
      <c r="G39732" t="str">
        <f t="shared" si="113"/>
        <v>4701-PA</v>
      </c>
      <c r="H39732" t="s">
        <v>12574</v>
      </c>
      <c r="I39732" t="s">
        <v>137</v>
      </c>
      <c r="J39732" t="s">
        <v>5432</v>
      </c>
      <c r="K39732" s="10">
        <v>64113.01</v>
      </c>
      <c r="L39732" s="10">
        <v>57701.71</v>
      </c>
      <c r="M39732" s="22">
        <v>4291.28</v>
      </c>
      <c r="N39732" s="22">
        <v>4291.28</v>
      </c>
      <c r="O39732"/>
      <c r="P39732"/>
      <c r="Q39732"/>
      <c r="R39732"/>
      <c r="S39732"/>
      <c r="T39732"/>
      <c r="U39732"/>
      <c r="V39732"/>
      <c r="W39732"/>
      <c r="X39732" s="10">
        <v>0</v>
      </c>
      <c r="AA39732" s="11">
        <v>45488</v>
      </c>
      <c r="AB39732">
        <v>0</v>
      </c>
    </row>
    <row r="39733" spans="1:28" hidden="1">
      <c r="A39733">
        <v>10</v>
      </c>
      <c r="B39733">
        <v>4332</v>
      </c>
      <c r="C39733" t="s">
        <v>13976</v>
      </c>
      <c r="D39733" t="s">
        <v>1163</v>
      </c>
      <c r="E39733" t="s">
        <v>127</v>
      </c>
      <c r="F39733" s="53">
        <v>5545</v>
      </c>
      <c r="G39733" t="str">
        <f t="shared" ref="G39733:G39796" si="114">_xlfn.CONCAT(F39733,"-",J39733)</f>
        <v>5545-PA</v>
      </c>
      <c r="H39733" t="s">
        <v>10724</v>
      </c>
      <c r="I39733" t="s">
        <v>165</v>
      </c>
      <c r="J39733" t="s">
        <v>5432</v>
      </c>
      <c r="K39733" s="10">
        <v>6937.52</v>
      </c>
      <c r="L39733" s="10">
        <v>6243.77</v>
      </c>
      <c r="M39733" s="10">
        <v>520.30999999999995</v>
      </c>
      <c r="N39733" s="10">
        <v>520.30999999999995</v>
      </c>
      <c r="O39733"/>
      <c r="P39733"/>
      <c r="Q39733"/>
      <c r="R39733"/>
      <c r="S39733"/>
      <c r="T39733"/>
      <c r="U39733"/>
      <c r="V39733"/>
      <c r="W39733"/>
      <c r="X39733" s="10">
        <v>0</v>
      </c>
      <c r="AA39733" s="11">
        <v>43781</v>
      </c>
      <c r="AB39733">
        <v>100</v>
      </c>
    </row>
    <row r="39734" spans="1:28" hidden="1">
      <c r="A39734">
        <v>10</v>
      </c>
      <c r="B39734">
        <v>4332</v>
      </c>
      <c r="C39734" t="s">
        <v>13976</v>
      </c>
      <c r="D39734" t="s">
        <v>1062</v>
      </c>
      <c r="E39734" t="s">
        <v>134</v>
      </c>
      <c r="F39734" s="53">
        <v>5577</v>
      </c>
      <c r="G39734" t="str">
        <f t="shared" si="114"/>
        <v>5577-PA</v>
      </c>
      <c r="H39734" t="s">
        <v>12172</v>
      </c>
      <c r="I39734" t="s">
        <v>137</v>
      </c>
      <c r="J39734" t="s">
        <v>5432</v>
      </c>
      <c r="K39734" s="10">
        <v>34255.99</v>
      </c>
      <c r="L39734" s="10">
        <v>30830.39</v>
      </c>
      <c r="M39734" s="10">
        <v>2569.1999999999998</v>
      </c>
      <c r="N39734" s="10">
        <v>2569.1999999999998</v>
      </c>
      <c r="O39734"/>
      <c r="P39734"/>
      <c r="Q39734"/>
      <c r="R39734"/>
      <c r="S39734"/>
      <c r="T39734"/>
      <c r="U39734"/>
      <c r="V39734"/>
      <c r="W39734"/>
      <c r="X39734" s="10">
        <v>0</v>
      </c>
      <c r="AA39734" s="11">
        <v>43781</v>
      </c>
      <c r="AB39734">
        <v>100</v>
      </c>
    </row>
    <row r="39735" spans="1:28" hidden="1">
      <c r="A39735">
        <v>10</v>
      </c>
      <c r="B39735">
        <v>4332</v>
      </c>
      <c r="C39735" t="s">
        <v>13976</v>
      </c>
      <c r="D39735" t="s">
        <v>3100</v>
      </c>
      <c r="E39735" t="s">
        <v>159</v>
      </c>
      <c r="F39735" s="53">
        <v>5363</v>
      </c>
      <c r="G39735" t="str">
        <f t="shared" si="114"/>
        <v>5363-PA</v>
      </c>
      <c r="H39735" t="s">
        <v>10890</v>
      </c>
      <c r="I39735" t="s">
        <v>152</v>
      </c>
      <c r="J39735" t="s">
        <v>5432</v>
      </c>
      <c r="K39735" s="10">
        <v>8493.5400000000009</v>
      </c>
      <c r="L39735" s="10">
        <v>7644.19</v>
      </c>
      <c r="M39735" s="10">
        <v>637.02</v>
      </c>
      <c r="N39735" s="10">
        <v>637.02</v>
      </c>
      <c r="O39735"/>
      <c r="P39735"/>
      <c r="Q39735"/>
      <c r="R39735"/>
      <c r="S39735"/>
      <c r="T39735"/>
      <c r="U39735"/>
      <c r="V39735"/>
      <c r="W39735"/>
      <c r="X39735" s="10">
        <v>0</v>
      </c>
      <c r="AA39735" s="11">
        <v>43781</v>
      </c>
      <c r="AB39735">
        <v>100</v>
      </c>
    </row>
    <row r="39736" spans="1:28" hidden="1">
      <c r="A39736">
        <v>10</v>
      </c>
      <c r="B39736">
        <v>4332</v>
      </c>
      <c r="C39736" t="s">
        <v>13976</v>
      </c>
      <c r="D39736" t="s">
        <v>443</v>
      </c>
      <c r="E39736" t="s">
        <v>134</v>
      </c>
      <c r="F39736" s="53">
        <v>5596</v>
      </c>
      <c r="G39736" t="str">
        <f t="shared" si="114"/>
        <v>5596-PA</v>
      </c>
      <c r="H39736" t="s">
        <v>10976</v>
      </c>
      <c r="I39736" t="s">
        <v>152</v>
      </c>
      <c r="J39736" t="s">
        <v>5432</v>
      </c>
      <c r="K39736" s="10">
        <v>9583.08</v>
      </c>
      <c r="L39736" s="10">
        <v>8624.77</v>
      </c>
      <c r="M39736" s="10">
        <v>718.73</v>
      </c>
      <c r="N39736" s="10">
        <v>718.73</v>
      </c>
      <c r="O39736"/>
      <c r="P39736"/>
      <c r="Q39736"/>
      <c r="R39736"/>
      <c r="S39736"/>
      <c r="T39736"/>
      <c r="U39736"/>
      <c r="V39736"/>
      <c r="W39736"/>
      <c r="X39736" s="10">
        <v>0</v>
      </c>
      <c r="AA39736" s="11">
        <v>43864</v>
      </c>
      <c r="AB39736">
        <v>0</v>
      </c>
    </row>
    <row r="39737" spans="1:28" hidden="1">
      <c r="A39737">
        <v>10</v>
      </c>
      <c r="B39737">
        <v>4332</v>
      </c>
      <c r="C39737" t="s">
        <v>13976</v>
      </c>
      <c r="D39737" t="s">
        <v>207</v>
      </c>
      <c r="E39737" t="s">
        <v>207</v>
      </c>
      <c r="F39737" s="53">
        <v>3711</v>
      </c>
      <c r="G39737" t="str">
        <f t="shared" si="114"/>
        <v>3711-PA</v>
      </c>
      <c r="H39737" t="s">
        <v>10921</v>
      </c>
      <c r="I39737" t="s">
        <v>152</v>
      </c>
      <c r="J39737" t="s">
        <v>5432</v>
      </c>
      <c r="K39737" s="10">
        <v>8859.9</v>
      </c>
      <c r="L39737" s="10">
        <v>7973.91</v>
      </c>
      <c r="M39737" s="10">
        <v>664.49</v>
      </c>
      <c r="N39737" s="10">
        <v>664.49</v>
      </c>
      <c r="O39737"/>
      <c r="P39737"/>
      <c r="Q39737"/>
      <c r="R39737"/>
      <c r="S39737"/>
      <c r="T39737"/>
      <c r="U39737"/>
      <c r="V39737"/>
      <c r="W39737"/>
      <c r="X39737" s="10">
        <v>0</v>
      </c>
      <c r="AA39737" s="11">
        <v>43781</v>
      </c>
      <c r="AB39737">
        <v>100</v>
      </c>
    </row>
    <row r="39738" spans="1:28" hidden="1">
      <c r="A39738">
        <v>10</v>
      </c>
      <c r="B39738">
        <v>4332</v>
      </c>
      <c r="C39738" t="s">
        <v>13976</v>
      </c>
      <c r="D39738" t="s">
        <v>1460</v>
      </c>
      <c r="E39738" t="s">
        <v>276</v>
      </c>
      <c r="F39738" s="53">
        <v>5609</v>
      </c>
      <c r="G39738" t="str">
        <f t="shared" si="114"/>
        <v>5609-PA</v>
      </c>
      <c r="H39738" t="s">
        <v>11665</v>
      </c>
      <c r="I39738" t="s">
        <v>146</v>
      </c>
      <c r="J39738" t="s">
        <v>5432</v>
      </c>
      <c r="K39738" s="10">
        <v>19485.96</v>
      </c>
      <c r="L39738" s="10">
        <v>17537.36</v>
      </c>
      <c r="M39738" s="10">
        <v>1461.45</v>
      </c>
      <c r="N39738" s="10">
        <v>1461.45</v>
      </c>
      <c r="O39738"/>
      <c r="P39738"/>
      <c r="Q39738"/>
      <c r="R39738"/>
      <c r="S39738"/>
      <c r="T39738"/>
      <c r="U39738"/>
      <c r="V39738"/>
      <c r="W39738"/>
      <c r="X39738" s="10">
        <v>0</v>
      </c>
      <c r="AA39738" s="11">
        <v>43882</v>
      </c>
      <c r="AB39738">
        <v>100</v>
      </c>
    </row>
    <row r="39739" spans="1:28" hidden="1">
      <c r="A39739">
        <v>10</v>
      </c>
      <c r="B39739">
        <v>4332</v>
      </c>
      <c r="C39739" t="s">
        <v>13976</v>
      </c>
      <c r="D39739" t="s">
        <v>157</v>
      </c>
      <c r="E39739" t="s">
        <v>156</v>
      </c>
      <c r="F39739" s="53">
        <v>5367</v>
      </c>
      <c r="G39739" t="str">
        <f t="shared" si="114"/>
        <v>5367-PA</v>
      </c>
      <c r="H39739" t="s">
        <v>9798</v>
      </c>
      <c r="I39739" t="s">
        <v>152</v>
      </c>
      <c r="J39739" t="s">
        <v>5432</v>
      </c>
      <c r="K39739" s="10">
        <v>132390.10999999999</v>
      </c>
      <c r="L39739" s="10">
        <v>119151.1</v>
      </c>
      <c r="M39739" s="10">
        <v>0</v>
      </c>
      <c r="N39739" s="10">
        <v>0</v>
      </c>
      <c r="O39739"/>
      <c r="P39739"/>
      <c r="Q39739"/>
      <c r="R39739"/>
      <c r="S39739"/>
      <c r="T39739"/>
      <c r="U39739"/>
      <c r="V39739"/>
      <c r="W39739"/>
      <c r="X39739" s="10">
        <v>9929.26</v>
      </c>
      <c r="AB39739">
        <v>100</v>
      </c>
    </row>
    <row r="39740" spans="1:28" hidden="1">
      <c r="A39740">
        <v>10</v>
      </c>
      <c r="B39740">
        <v>4332</v>
      </c>
      <c r="C39740" t="s">
        <v>13976</v>
      </c>
      <c r="D39740" t="s">
        <v>1062</v>
      </c>
      <c r="E39740" t="s">
        <v>134</v>
      </c>
      <c r="F39740" s="53">
        <v>5203</v>
      </c>
      <c r="G39740" t="str">
        <f t="shared" si="114"/>
        <v>5203-PA</v>
      </c>
      <c r="H39740" t="s">
        <v>11277</v>
      </c>
      <c r="I39740" t="s">
        <v>152</v>
      </c>
      <c r="J39740" t="s">
        <v>5432</v>
      </c>
      <c r="K39740" s="10">
        <v>13083.51</v>
      </c>
      <c r="L39740" s="10">
        <v>11775.16</v>
      </c>
      <c r="M39740" s="10">
        <v>981.26</v>
      </c>
      <c r="N39740" s="10">
        <v>981.26</v>
      </c>
      <c r="O39740"/>
      <c r="P39740"/>
      <c r="Q39740"/>
      <c r="R39740"/>
      <c r="S39740"/>
      <c r="T39740"/>
      <c r="U39740"/>
      <c r="V39740"/>
      <c r="W39740"/>
      <c r="X39740" s="10">
        <v>0</v>
      </c>
      <c r="AA39740" s="11">
        <v>43781</v>
      </c>
      <c r="AB39740">
        <v>100</v>
      </c>
    </row>
    <row r="39741" spans="1:28" hidden="1">
      <c r="A39741">
        <v>10</v>
      </c>
      <c r="B39741">
        <v>4332</v>
      </c>
      <c r="C39741" t="s">
        <v>13976</v>
      </c>
      <c r="D39741" t="s">
        <v>1062</v>
      </c>
      <c r="E39741" t="s">
        <v>134</v>
      </c>
      <c r="F39741" s="53">
        <v>5631</v>
      </c>
      <c r="G39741" t="str">
        <f t="shared" si="114"/>
        <v>5631-PA</v>
      </c>
      <c r="H39741" t="s">
        <v>10125</v>
      </c>
      <c r="I39741" t="s">
        <v>137</v>
      </c>
      <c r="J39741" t="s">
        <v>5432</v>
      </c>
      <c r="K39741" s="10">
        <v>3190.81</v>
      </c>
      <c r="L39741" s="10">
        <v>2871.73</v>
      </c>
      <c r="M39741" s="10">
        <v>239.31</v>
      </c>
      <c r="N39741" s="10">
        <v>239.31</v>
      </c>
      <c r="O39741"/>
      <c r="P39741"/>
      <c r="Q39741"/>
      <c r="R39741"/>
      <c r="S39741"/>
      <c r="T39741"/>
      <c r="U39741"/>
      <c r="V39741"/>
      <c r="W39741"/>
      <c r="X39741" s="10">
        <v>0</v>
      </c>
      <c r="AA39741" s="11">
        <v>43781</v>
      </c>
      <c r="AB39741">
        <v>100</v>
      </c>
    </row>
    <row r="39742" spans="1:28" hidden="1">
      <c r="A39742">
        <v>10</v>
      </c>
      <c r="B39742">
        <v>4332</v>
      </c>
      <c r="C39742" t="s">
        <v>13976</v>
      </c>
      <c r="D39742" t="s">
        <v>2547</v>
      </c>
      <c r="E39742" t="s">
        <v>390</v>
      </c>
      <c r="F39742" s="53">
        <v>5440</v>
      </c>
      <c r="G39742" t="str">
        <f t="shared" si="114"/>
        <v>5440-PA</v>
      </c>
      <c r="H39742" t="s">
        <v>12305</v>
      </c>
      <c r="I39742" t="s">
        <v>137</v>
      </c>
      <c r="J39742" t="s">
        <v>5432</v>
      </c>
      <c r="K39742" s="10">
        <v>40502.050000000003</v>
      </c>
      <c r="L39742" s="10">
        <v>36451.85</v>
      </c>
      <c r="M39742" s="10">
        <v>3037.65</v>
      </c>
      <c r="N39742" s="10">
        <v>3037.65</v>
      </c>
      <c r="O39742"/>
      <c r="P39742"/>
      <c r="Q39742"/>
      <c r="R39742"/>
      <c r="S39742"/>
      <c r="T39742"/>
      <c r="U39742"/>
      <c r="V39742"/>
      <c r="W39742"/>
      <c r="X39742" s="10">
        <v>0</v>
      </c>
      <c r="AA39742" s="11">
        <v>43781</v>
      </c>
      <c r="AB39742">
        <v>100</v>
      </c>
    </row>
    <row r="39743" spans="1:28" hidden="1">
      <c r="A39743">
        <v>10</v>
      </c>
      <c r="B39743">
        <v>4332</v>
      </c>
      <c r="C39743" t="s">
        <v>13976</v>
      </c>
      <c r="D39743" t="s">
        <v>1598</v>
      </c>
      <c r="E39743" t="s">
        <v>147</v>
      </c>
      <c r="F39743" s="53">
        <v>5716</v>
      </c>
      <c r="G39743" t="str">
        <f t="shared" si="114"/>
        <v>5716-PA</v>
      </c>
      <c r="H39743" t="s">
        <v>13848</v>
      </c>
      <c r="I39743" t="s">
        <v>133</v>
      </c>
      <c r="J39743" t="s">
        <v>5432</v>
      </c>
      <c r="K39743" s="10">
        <v>176404.53</v>
      </c>
      <c r="L39743" s="10">
        <v>176404.53</v>
      </c>
      <c r="M39743" s="10">
        <v>0</v>
      </c>
      <c r="N39743" s="10">
        <v>0</v>
      </c>
      <c r="O39743"/>
      <c r="P39743"/>
      <c r="Q39743"/>
      <c r="R39743"/>
      <c r="S39743"/>
      <c r="T39743"/>
      <c r="U39743"/>
      <c r="V39743"/>
      <c r="W39743"/>
      <c r="X39743" s="10">
        <v>0</v>
      </c>
      <c r="AA39743" s="11">
        <v>43956</v>
      </c>
      <c r="AB39743">
        <v>100</v>
      </c>
    </row>
    <row r="39744" spans="1:28" hidden="1">
      <c r="A39744">
        <v>10</v>
      </c>
      <c r="B39744">
        <v>4332</v>
      </c>
      <c r="C39744" t="s">
        <v>13976</v>
      </c>
      <c r="D39744" t="s">
        <v>142</v>
      </c>
      <c r="E39744" t="s">
        <v>141</v>
      </c>
      <c r="F39744" s="53">
        <v>918</v>
      </c>
      <c r="G39744" t="str">
        <f t="shared" si="114"/>
        <v>918-PA</v>
      </c>
      <c r="H39744" t="s">
        <v>10974</v>
      </c>
      <c r="I39744" t="s">
        <v>152</v>
      </c>
      <c r="J39744" t="s">
        <v>5432</v>
      </c>
      <c r="K39744" s="10">
        <v>9576.7099999999991</v>
      </c>
      <c r="L39744" s="10">
        <v>8619.0400000000009</v>
      </c>
      <c r="M39744" s="10">
        <v>718.25</v>
      </c>
      <c r="N39744" s="10">
        <v>718.25</v>
      </c>
      <c r="O39744"/>
      <c r="P39744"/>
      <c r="Q39744"/>
      <c r="R39744"/>
      <c r="S39744"/>
      <c r="T39744"/>
      <c r="U39744"/>
      <c r="V39744"/>
      <c r="W39744"/>
      <c r="X39744" s="10">
        <v>0</v>
      </c>
      <c r="AA39744" s="11">
        <v>43623</v>
      </c>
      <c r="AB39744">
        <v>0</v>
      </c>
    </row>
    <row r="39745" spans="1:28" hidden="1">
      <c r="A39745">
        <v>10</v>
      </c>
      <c r="B39745">
        <v>4332</v>
      </c>
      <c r="C39745" t="s">
        <v>13976</v>
      </c>
      <c r="D39745" t="s">
        <v>1062</v>
      </c>
      <c r="E39745" t="s">
        <v>134</v>
      </c>
      <c r="F39745" s="53">
        <v>5766</v>
      </c>
      <c r="G39745" t="str">
        <f t="shared" si="114"/>
        <v>5766-PA</v>
      </c>
      <c r="H39745" t="s">
        <v>12478</v>
      </c>
      <c r="I39745" t="s">
        <v>133</v>
      </c>
      <c r="J39745" t="s">
        <v>5432</v>
      </c>
      <c r="K39745" s="10">
        <v>50267.14</v>
      </c>
      <c r="L39745" s="10">
        <v>48341.25</v>
      </c>
      <c r="M39745" s="10">
        <v>3770.04</v>
      </c>
      <c r="N39745" s="10">
        <v>3770.04</v>
      </c>
      <c r="O39745"/>
      <c r="P39745"/>
      <c r="Q39745"/>
      <c r="R39745"/>
      <c r="S39745"/>
      <c r="T39745"/>
      <c r="U39745"/>
      <c r="V39745"/>
      <c r="W39745"/>
      <c r="X39745" s="10">
        <v>0</v>
      </c>
      <c r="AB39745">
        <v>100</v>
      </c>
    </row>
    <row r="39746" spans="1:28" hidden="1">
      <c r="A39746">
        <v>10</v>
      </c>
      <c r="B39746">
        <v>4332</v>
      </c>
      <c r="C39746" t="s">
        <v>13976</v>
      </c>
      <c r="D39746" t="s">
        <v>1062</v>
      </c>
      <c r="E39746" t="s">
        <v>134</v>
      </c>
      <c r="F39746" s="53">
        <v>5644</v>
      </c>
      <c r="G39746" t="str">
        <f t="shared" si="114"/>
        <v>5644-PA</v>
      </c>
      <c r="H39746" t="s">
        <v>11211</v>
      </c>
      <c r="I39746" t="s">
        <v>137</v>
      </c>
      <c r="J39746" t="s">
        <v>5432</v>
      </c>
      <c r="K39746" s="10">
        <v>12070.72</v>
      </c>
      <c r="L39746" s="10">
        <v>10863.65</v>
      </c>
      <c r="M39746" s="10">
        <v>905.3</v>
      </c>
      <c r="N39746" s="10">
        <v>905.3</v>
      </c>
      <c r="O39746"/>
      <c r="P39746"/>
      <c r="Q39746"/>
      <c r="R39746"/>
      <c r="S39746"/>
      <c r="T39746"/>
      <c r="U39746"/>
      <c r="V39746"/>
      <c r="W39746"/>
      <c r="X39746" s="10">
        <v>0</v>
      </c>
      <c r="AA39746" s="11">
        <v>43864</v>
      </c>
      <c r="AB39746">
        <v>100</v>
      </c>
    </row>
    <row r="39747" spans="1:28" hidden="1">
      <c r="A39747">
        <v>10</v>
      </c>
      <c r="B39747">
        <v>4332</v>
      </c>
      <c r="C39747" t="s">
        <v>13976</v>
      </c>
      <c r="D39747" t="s">
        <v>2648</v>
      </c>
      <c r="E39747" t="s">
        <v>239</v>
      </c>
      <c r="F39747" s="53">
        <v>5357</v>
      </c>
      <c r="G39747" t="str">
        <f t="shared" si="114"/>
        <v>5357-PA</v>
      </c>
      <c r="H39747" t="s">
        <v>12805</v>
      </c>
      <c r="I39747" t="s">
        <v>165</v>
      </c>
      <c r="J39747" t="s">
        <v>5432</v>
      </c>
      <c r="K39747" s="10">
        <v>79760.87</v>
      </c>
      <c r="L39747" s="10">
        <v>71784.78</v>
      </c>
      <c r="M39747" s="10">
        <v>5982.07</v>
      </c>
      <c r="N39747" s="10">
        <v>5982.07</v>
      </c>
      <c r="O39747"/>
      <c r="P39747"/>
      <c r="Q39747"/>
      <c r="R39747"/>
      <c r="S39747"/>
      <c r="T39747"/>
      <c r="U39747"/>
      <c r="V39747"/>
      <c r="W39747"/>
      <c r="X39747" s="10">
        <v>0</v>
      </c>
      <c r="AA39747" s="11">
        <v>43760</v>
      </c>
      <c r="AB39747">
        <v>0</v>
      </c>
    </row>
    <row r="39748" spans="1:28" hidden="1">
      <c r="A39748">
        <v>10</v>
      </c>
      <c r="B39748">
        <v>4332</v>
      </c>
      <c r="C39748" t="s">
        <v>13976</v>
      </c>
      <c r="D39748" t="s">
        <v>987</v>
      </c>
      <c r="E39748" t="s">
        <v>176</v>
      </c>
      <c r="F39748" s="53">
        <v>5653</v>
      </c>
      <c r="G39748" t="str">
        <f t="shared" si="114"/>
        <v>5653-PA</v>
      </c>
      <c r="H39748" t="s">
        <v>11846</v>
      </c>
      <c r="I39748" t="s">
        <v>152</v>
      </c>
      <c r="J39748" t="s">
        <v>5432</v>
      </c>
      <c r="K39748" s="10">
        <v>24148.95</v>
      </c>
      <c r="L39748" s="10">
        <v>21734.06</v>
      </c>
      <c r="M39748" s="10">
        <v>1811.17</v>
      </c>
      <c r="N39748" s="10">
        <v>1811.17</v>
      </c>
      <c r="O39748"/>
      <c r="P39748"/>
      <c r="Q39748"/>
      <c r="R39748"/>
      <c r="S39748"/>
      <c r="T39748"/>
      <c r="U39748"/>
      <c r="V39748"/>
      <c r="W39748"/>
      <c r="X39748" s="10">
        <v>0</v>
      </c>
      <c r="AB39748">
        <v>100</v>
      </c>
    </row>
    <row r="39749" spans="1:28" hidden="1">
      <c r="A39749">
        <v>10</v>
      </c>
      <c r="B39749">
        <v>4332</v>
      </c>
      <c r="C39749" t="s">
        <v>13976</v>
      </c>
      <c r="D39749" t="s">
        <v>621</v>
      </c>
      <c r="E39749" t="s">
        <v>134</v>
      </c>
      <c r="F39749" s="53">
        <v>5677</v>
      </c>
      <c r="G39749" t="str">
        <f t="shared" si="114"/>
        <v>5677-PA</v>
      </c>
      <c r="H39749" t="s">
        <v>11537</v>
      </c>
      <c r="I39749" t="s">
        <v>137</v>
      </c>
      <c r="J39749" t="s">
        <v>5432</v>
      </c>
      <c r="K39749" s="10">
        <v>17239.07</v>
      </c>
      <c r="L39749" s="10">
        <v>15515.16</v>
      </c>
      <c r="M39749" s="10">
        <v>1292.93</v>
      </c>
      <c r="N39749" s="10">
        <v>1292.93</v>
      </c>
      <c r="O39749"/>
      <c r="P39749"/>
      <c r="Q39749"/>
      <c r="R39749"/>
      <c r="S39749"/>
      <c r="T39749"/>
      <c r="U39749"/>
      <c r="V39749"/>
      <c r="W39749"/>
      <c r="X39749" s="10">
        <v>0</v>
      </c>
      <c r="AA39749" s="11">
        <v>43788</v>
      </c>
      <c r="AB39749">
        <v>0</v>
      </c>
    </row>
    <row r="39750" spans="1:28" hidden="1">
      <c r="A39750">
        <v>10</v>
      </c>
      <c r="B39750">
        <v>4332</v>
      </c>
      <c r="C39750" t="s">
        <v>13976</v>
      </c>
      <c r="D39750" t="s">
        <v>1800</v>
      </c>
      <c r="E39750" t="s">
        <v>176</v>
      </c>
      <c r="F39750" s="53">
        <v>3264</v>
      </c>
      <c r="G39750" t="str">
        <f t="shared" si="114"/>
        <v>3264-PA</v>
      </c>
      <c r="H39750" t="s">
        <v>11824</v>
      </c>
      <c r="I39750" t="s">
        <v>137</v>
      </c>
      <c r="J39750" t="s">
        <v>5432</v>
      </c>
      <c r="K39750" s="10">
        <v>23529.05</v>
      </c>
      <c r="L39750" s="10">
        <v>21176.15</v>
      </c>
      <c r="M39750" s="10">
        <v>1764.68</v>
      </c>
      <c r="N39750" s="10">
        <v>1764.68</v>
      </c>
      <c r="O39750"/>
      <c r="P39750"/>
      <c r="Q39750"/>
      <c r="R39750"/>
      <c r="S39750"/>
      <c r="T39750"/>
      <c r="U39750"/>
      <c r="V39750"/>
      <c r="W39750"/>
      <c r="X39750" s="10">
        <v>0</v>
      </c>
      <c r="AB39750">
        <v>0</v>
      </c>
    </row>
    <row r="39751" spans="1:28" hidden="1">
      <c r="A39751">
        <v>10</v>
      </c>
      <c r="B39751">
        <v>4332</v>
      </c>
      <c r="C39751" t="s">
        <v>13976</v>
      </c>
      <c r="D39751" t="s">
        <v>142</v>
      </c>
      <c r="E39751" t="s">
        <v>141</v>
      </c>
      <c r="F39751" s="53">
        <v>884</v>
      </c>
      <c r="G39751" t="str">
        <f t="shared" si="114"/>
        <v>884-PA</v>
      </c>
      <c r="H39751" t="s">
        <v>10194</v>
      </c>
      <c r="I39751" t="s">
        <v>152</v>
      </c>
      <c r="J39751" t="s">
        <v>5432</v>
      </c>
      <c r="K39751" s="10">
        <v>3492.71</v>
      </c>
      <c r="L39751" s="10">
        <v>3143.44</v>
      </c>
      <c r="M39751" s="10">
        <v>261.95</v>
      </c>
      <c r="N39751" s="10">
        <v>261.95</v>
      </c>
      <c r="O39751"/>
      <c r="P39751"/>
      <c r="Q39751"/>
      <c r="R39751"/>
      <c r="S39751"/>
      <c r="T39751"/>
      <c r="U39751"/>
      <c r="V39751"/>
      <c r="W39751"/>
      <c r="X39751" s="10">
        <v>0</v>
      </c>
      <c r="AA39751" s="11">
        <v>43623</v>
      </c>
      <c r="AB39751">
        <v>0</v>
      </c>
    </row>
    <row r="39752" spans="1:28" hidden="1">
      <c r="A39752">
        <v>10</v>
      </c>
      <c r="B39752">
        <v>4332</v>
      </c>
      <c r="C39752" t="s">
        <v>13976</v>
      </c>
      <c r="D39752" t="s">
        <v>2528</v>
      </c>
      <c r="E39752" t="s">
        <v>156</v>
      </c>
      <c r="F39752" s="53">
        <v>5665</v>
      </c>
      <c r="G39752" t="str">
        <f t="shared" si="114"/>
        <v>5665-PA</v>
      </c>
      <c r="H39752" t="s">
        <v>11375</v>
      </c>
      <c r="I39752" t="s">
        <v>165</v>
      </c>
      <c r="J39752" t="s">
        <v>5432</v>
      </c>
      <c r="K39752" s="10">
        <v>14541.83</v>
      </c>
      <c r="L39752" s="10">
        <v>13087.65</v>
      </c>
      <c r="M39752" s="10">
        <v>1090.6400000000001</v>
      </c>
      <c r="N39752" s="10">
        <v>1090.6400000000001</v>
      </c>
      <c r="O39752"/>
      <c r="P39752"/>
      <c r="Q39752"/>
      <c r="R39752"/>
      <c r="S39752"/>
      <c r="T39752"/>
      <c r="U39752"/>
      <c r="V39752"/>
      <c r="W39752"/>
      <c r="X39752" s="10">
        <v>0</v>
      </c>
      <c r="AA39752" s="11">
        <v>43781</v>
      </c>
      <c r="AB39752">
        <v>100</v>
      </c>
    </row>
    <row r="39753" spans="1:28" hidden="1">
      <c r="A39753">
        <v>10</v>
      </c>
      <c r="B39753">
        <v>4332</v>
      </c>
      <c r="C39753" t="s">
        <v>13976</v>
      </c>
      <c r="D39753" t="s">
        <v>1062</v>
      </c>
      <c r="E39753" t="s">
        <v>134</v>
      </c>
      <c r="F39753" s="53">
        <v>5349</v>
      </c>
      <c r="G39753" t="str">
        <f t="shared" si="114"/>
        <v>5349-PA</v>
      </c>
      <c r="H39753" t="s">
        <v>11172</v>
      </c>
      <c r="I39753" t="s">
        <v>146</v>
      </c>
      <c r="J39753" t="s">
        <v>5432</v>
      </c>
      <c r="K39753" s="10">
        <v>11455.29</v>
      </c>
      <c r="L39753" s="10">
        <v>10309.76</v>
      </c>
      <c r="M39753" s="10">
        <v>859.15</v>
      </c>
      <c r="N39753" s="10">
        <v>859.15</v>
      </c>
      <c r="O39753"/>
      <c r="P39753"/>
      <c r="Q39753"/>
      <c r="R39753"/>
      <c r="S39753"/>
      <c r="T39753"/>
      <c r="U39753"/>
      <c r="V39753"/>
      <c r="W39753"/>
      <c r="X39753" s="10">
        <v>0</v>
      </c>
      <c r="AA39753" s="11">
        <v>43864</v>
      </c>
      <c r="AB39753">
        <v>100</v>
      </c>
    </row>
    <row r="39754" spans="1:28" hidden="1">
      <c r="A39754">
        <v>10</v>
      </c>
      <c r="B39754">
        <v>4332</v>
      </c>
      <c r="C39754" t="s">
        <v>13976</v>
      </c>
      <c r="D39754" t="s">
        <v>212</v>
      </c>
      <c r="E39754" t="s">
        <v>212</v>
      </c>
      <c r="F39754" s="53">
        <v>5403</v>
      </c>
      <c r="G39754" t="str">
        <f t="shared" si="114"/>
        <v>5403-PA</v>
      </c>
      <c r="H39754" t="s">
        <v>12589</v>
      </c>
      <c r="I39754" t="s">
        <v>165</v>
      </c>
      <c r="J39754" t="s">
        <v>5432</v>
      </c>
      <c r="K39754" s="10">
        <v>58300</v>
      </c>
      <c r="L39754" s="10">
        <v>52470</v>
      </c>
      <c r="M39754" s="10">
        <v>4372.5</v>
      </c>
      <c r="N39754" s="10">
        <v>4372.5</v>
      </c>
      <c r="O39754"/>
      <c r="P39754"/>
      <c r="Q39754"/>
      <c r="R39754"/>
      <c r="S39754"/>
      <c r="T39754"/>
      <c r="U39754"/>
      <c r="V39754"/>
      <c r="W39754"/>
      <c r="X39754" s="10">
        <v>0</v>
      </c>
      <c r="AA39754" s="11">
        <v>43760</v>
      </c>
      <c r="AB39754">
        <v>0</v>
      </c>
    </row>
    <row r="39755" spans="1:28" hidden="1">
      <c r="A39755">
        <v>10</v>
      </c>
      <c r="B39755">
        <v>4332</v>
      </c>
      <c r="C39755" t="s">
        <v>13976</v>
      </c>
      <c r="D39755" t="s">
        <v>142</v>
      </c>
      <c r="E39755" t="s">
        <v>141</v>
      </c>
      <c r="F39755" s="53">
        <v>973</v>
      </c>
      <c r="G39755" t="str">
        <f t="shared" si="114"/>
        <v>973-PA</v>
      </c>
      <c r="H39755" t="s">
        <v>12133</v>
      </c>
      <c r="I39755" t="s">
        <v>152</v>
      </c>
      <c r="J39755" t="s">
        <v>5432</v>
      </c>
      <c r="K39755" s="10">
        <v>32924.21</v>
      </c>
      <c r="L39755" s="10">
        <v>29631.79</v>
      </c>
      <c r="M39755" s="10">
        <v>2469.3200000000002</v>
      </c>
      <c r="N39755" s="10">
        <v>2469.3200000000002</v>
      </c>
      <c r="O39755"/>
      <c r="P39755"/>
      <c r="Q39755"/>
      <c r="R39755"/>
      <c r="S39755"/>
      <c r="T39755"/>
      <c r="U39755"/>
      <c r="V39755"/>
      <c r="W39755"/>
      <c r="X39755" s="10">
        <v>0</v>
      </c>
      <c r="AA39755" s="11">
        <v>43788</v>
      </c>
      <c r="AB39755">
        <v>0</v>
      </c>
    </row>
    <row r="39756" spans="1:28" hidden="1">
      <c r="A39756">
        <v>10</v>
      </c>
      <c r="B39756">
        <v>4332</v>
      </c>
      <c r="C39756" t="s">
        <v>13976</v>
      </c>
      <c r="D39756" t="s">
        <v>169</v>
      </c>
      <c r="E39756" t="s">
        <v>134</v>
      </c>
      <c r="F39756" s="53">
        <v>2200</v>
      </c>
      <c r="G39756" t="str">
        <f t="shared" si="114"/>
        <v>2200-PA</v>
      </c>
      <c r="H39756" t="s">
        <v>11140</v>
      </c>
      <c r="I39756" t="s">
        <v>146</v>
      </c>
      <c r="J39756" t="s">
        <v>5432</v>
      </c>
      <c r="K39756" s="10">
        <v>11058.32</v>
      </c>
      <c r="L39756" s="10">
        <v>9952.49</v>
      </c>
      <c r="M39756" s="10">
        <v>829.37</v>
      </c>
      <c r="N39756" s="10">
        <v>829.37</v>
      </c>
      <c r="O39756"/>
      <c r="P39756"/>
      <c r="Q39756"/>
      <c r="R39756"/>
      <c r="S39756"/>
      <c r="T39756"/>
      <c r="U39756"/>
      <c r="V39756"/>
      <c r="W39756"/>
      <c r="X39756" s="10">
        <v>0</v>
      </c>
      <c r="AB39756">
        <v>0</v>
      </c>
    </row>
    <row r="39757" spans="1:28" hidden="1">
      <c r="A39757">
        <v>10</v>
      </c>
      <c r="B39757">
        <v>4332</v>
      </c>
      <c r="C39757" t="s">
        <v>13976</v>
      </c>
      <c r="D39757" t="s">
        <v>291</v>
      </c>
      <c r="E39757" t="s">
        <v>249</v>
      </c>
      <c r="F39757" s="53">
        <v>5197</v>
      </c>
      <c r="G39757" t="str">
        <f t="shared" si="114"/>
        <v>5197-PA</v>
      </c>
      <c r="H39757" t="s">
        <v>13019</v>
      </c>
      <c r="I39757" t="s">
        <v>165</v>
      </c>
      <c r="J39757" t="s">
        <v>5432</v>
      </c>
      <c r="K39757" s="10">
        <v>110083.02</v>
      </c>
      <c r="L39757" s="10">
        <v>99074.72</v>
      </c>
      <c r="M39757" s="10">
        <v>8256.23</v>
      </c>
      <c r="N39757" s="10">
        <v>8256.23</v>
      </c>
      <c r="O39757"/>
      <c r="P39757"/>
      <c r="Q39757"/>
      <c r="R39757"/>
      <c r="S39757"/>
      <c r="T39757"/>
      <c r="U39757"/>
      <c r="V39757"/>
      <c r="W39757"/>
      <c r="X39757" s="10">
        <v>0</v>
      </c>
      <c r="AB39757">
        <v>0</v>
      </c>
    </row>
    <row r="39758" spans="1:28" hidden="1">
      <c r="A39758">
        <v>10</v>
      </c>
      <c r="B39758">
        <v>4332</v>
      </c>
      <c r="C39758" t="s">
        <v>13976</v>
      </c>
      <c r="D39758" t="s">
        <v>987</v>
      </c>
      <c r="E39758" t="s">
        <v>176</v>
      </c>
      <c r="F39758" s="53">
        <v>4753</v>
      </c>
      <c r="G39758" t="str">
        <f t="shared" si="114"/>
        <v>4753-PA</v>
      </c>
      <c r="H39758" t="s">
        <v>12635</v>
      </c>
      <c r="I39758" t="s">
        <v>152</v>
      </c>
      <c r="J39758" t="s">
        <v>5432</v>
      </c>
      <c r="K39758" s="10">
        <v>61519.31</v>
      </c>
      <c r="L39758" s="10">
        <v>55367.38</v>
      </c>
      <c r="M39758" s="10">
        <v>4613.95</v>
      </c>
      <c r="N39758" s="10">
        <v>4613.95</v>
      </c>
      <c r="O39758"/>
      <c r="P39758"/>
      <c r="Q39758"/>
      <c r="R39758"/>
      <c r="S39758"/>
      <c r="T39758"/>
      <c r="U39758"/>
      <c r="V39758"/>
      <c r="W39758"/>
      <c r="X39758" s="10">
        <v>0</v>
      </c>
      <c r="AB39758">
        <v>100</v>
      </c>
    </row>
    <row r="39759" spans="1:28" hidden="1">
      <c r="A39759">
        <v>10</v>
      </c>
      <c r="B39759">
        <v>4332</v>
      </c>
      <c r="C39759" t="s">
        <v>13976</v>
      </c>
      <c r="D39759" t="s">
        <v>443</v>
      </c>
      <c r="E39759" t="s">
        <v>134</v>
      </c>
      <c r="F39759" s="53">
        <v>5477</v>
      </c>
      <c r="G39759" t="str">
        <f t="shared" si="114"/>
        <v>5477-PA</v>
      </c>
      <c r="H39759" t="s">
        <v>12845</v>
      </c>
      <c r="I39759" t="s">
        <v>152</v>
      </c>
      <c r="J39759" t="s">
        <v>5432</v>
      </c>
      <c r="K39759" s="10">
        <v>83753.95</v>
      </c>
      <c r="L39759" s="10">
        <v>75378.559999999998</v>
      </c>
      <c r="M39759" s="10">
        <v>6281.55</v>
      </c>
      <c r="N39759" s="10">
        <v>6281.55</v>
      </c>
      <c r="O39759"/>
      <c r="P39759"/>
      <c r="Q39759"/>
      <c r="R39759"/>
      <c r="S39759"/>
      <c r="T39759"/>
      <c r="U39759"/>
      <c r="V39759"/>
      <c r="W39759"/>
      <c r="X39759" s="10">
        <v>0</v>
      </c>
      <c r="AB39759">
        <v>0</v>
      </c>
    </row>
    <row r="39760" spans="1:28" hidden="1">
      <c r="A39760">
        <v>10</v>
      </c>
      <c r="B39760">
        <v>4332</v>
      </c>
      <c r="C39760" t="s">
        <v>13976</v>
      </c>
      <c r="D39760" t="s">
        <v>1476</v>
      </c>
      <c r="E39760" t="s">
        <v>156</v>
      </c>
      <c r="F39760" s="53">
        <v>5134</v>
      </c>
      <c r="G39760" t="str">
        <f t="shared" si="114"/>
        <v>5134-PA</v>
      </c>
      <c r="H39760" t="s">
        <v>13344</v>
      </c>
      <c r="I39760" t="s">
        <v>152</v>
      </c>
      <c r="J39760" t="s">
        <v>5432</v>
      </c>
      <c r="K39760" s="10">
        <v>709829.19</v>
      </c>
      <c r="L39760" s="10">
        <v>638846.27</v>
      </c>
      <c r="M39760" s="10">
        <v>53237.19</v>
      </c>
      <c r="N39760" s="10">
        <v>53237.19</v>
      </c>
      <c r="O39760"/>
      <c r="P39760"/>
      <c r="Q39760"/>
      <c r="R39760"/>
      <c r="S39760"/>
      <c r="T39760"/>
      <c r="U39760"/>
      <c r="V39760"/>
      <c r="W39760"/>
      <c r="X39760" s="10">
        <v>0</v>
      </c>
      <c r="AA39760" s="11">
        <v>45215</v>
      </c>
      <c r="AB39760">
        <v>100</v>
      </c>
    </row>
    <row r="39761" spans="1:28" hidden="1">
      <c r="A39761">
        <v>10</v>
      </c>
      <c r="B39761">
        <v>4332</v>
      </c>
      <c r="C39761" t="s">
        <v>13976</v>
      </c>
      <c r="D39761" t="s">
        <v>3008</v>
      </c>
      <c r="E39761" t="s">
        <v>156</v>
      </c>
      <c r="F39761" s="53">
        <v>5040</v>
      </c>
      <c r="G39761" t="str">
        <f t="shared" si="114"/>
        <v>5040-PA</v>
      </c>
      <c r="H39761" t="s">
        <v>12386</v>
      </c>
      <c r="I39761" t="s">
        <v>173</v>
      </c>
      <c r="J39761" t="s">
        <v>5432</v>
      </c>
      <c r="K39761" s="10">
        <v>44932.53</v>
      </c>
      <c r="L39761" s="10">
        <v>40439.279999999999</v>
      </c>
      <c r="M39761" s="10">
        <v>3369.94</v>
      </c>
      <c r="N39761" s="10">
        <v>3369.94</v>
      </c>
      <c r="O39761"/>
      <c r="P39761"/>
      <c r="Q39761"/>
      <c r="R39761"/>
      <c r="S39761"/>
      <c r="T39761"/>
      <c r="U39761"/>
      <c r="V39761"/>
      <c r="W39761"/>
      <c r="X39761" s="10">
        <v>0</v>
      </c>
      <c r="AB39761">
        <v>0</v>
      </c>
    </row>
    <row r="39762" spans="1:28" hidden="1">
      <c r="A39762">
        <v>10</v>
      </c>
      <c r="B39762">
        <v>4332</v>
      </c>
      <c r="C39762" t="s">
        <v>13976</v>
      </c>
      <c r="D39762" t="s">
        <v>300</v>
      </c>
      <c r="E39762" t="s">
        <v>176</v>
      </c>
      <c r="F39762" s="53">
        <v>5307</v>
      </c>
      <c r="G39762" t="str">
        <f t="shared" si="114"/>
        <v>5307-PA</v>
      </c>
      <c r="H39762" t="s">
        <v>12732</v>
      </c>
      <c r="I39762" t="s">
        <v>152</v>
      </c>
      <c r="J39762" t="s">
        <v>5432</v>
      </c>
      <c r="K39762" s="10">
        <v>71849.740000000005</v>
      </c>
      <c r="L39762" s="10">
        <v>64664.77</v>
      </c>
      <c r="M39762" s="10">
        <v>5388.73</v>
      </c>
      <c r="N39762" s="10">
        <v>5388.73</v>
      </c>
      <c r="O39762"/>
      <c r="P39762"/>
      <c r="Q39762"/>
      <c r="R39762"/>
      <c r="S39762"/>
      <c r="T39762"/>
      <c r="U39762"/>
      <c r="V39762"/>
      <c r="W39762"/>
      <c r="X39762" s="10">
        <v>0</v>
      </c>
      <c r="AB39762">
        <v>0</v>
      </c>
    </row>
    <row r="39763" spans="1:28" hidden="1">
      <c r="A39763">
        <v>10</v>
      </c>
      <c r="B39763">
        <v>4332</v>
      </c>
      <c r="C39763" t="s">
        <v>13976</v>
      </c>
      <c r="D39763" t="s">
        <v>1990</v>
      </c>
      <c r="E39763" t="s">
        <v>179</v>
      </c>
      <c r="F39763" s="53">
        <v>5756</v>
      </c>
      <c r="G39763" t="str">
        <f t="shared" si="114"/>
        <v>5756-PA</v>
      </c>
      <c r="H39763" t="s">
        <v>10918</v>
      </c>
      <c r="I39763" t="s">
        <v>133</v>
      </c>
      <c r="J39763" t="s">
        <v>5432</v>
      </c>
      <c r="K39763" s="10">
        <v>8792.4500000000007</v>
      </c>
      <c r="L39763" s="10">
        <v>7913.21</v>
      </c>
      <c r="M39763" s="10">
        <v>659.43</v>
      </c>
      <c r="N39763" s="10">
        <v>659.43</v>
      </c>
      <c r="O39763"/>
      <c r="P39763"/>
      <c r="Q39763"/>
      <c r="R39763"/>
      <c r="S39763"/>
      <c r="T39763"/>
      <c r="U39763"/>
      <c r="V39763"/>
      <c r="W39763"/>
      <c r="X39763" s="10">
        <v>0</v>
      </c>
      <c r="AA39763" s="11">
        <v>43781</v>
      </c>
      <c r="AB39763">
        <v>100</v>
      </c>
    </row>
    <row r="39764" spans="1:28" hidden="1">
      <c r="A39764">
        <v>10</v>
      </c>
      <c r="B39764">
        <v>4332</v>
      </c>
      <c r="C39764" t="s">
        <v>13976</v>
      </c>
      <c r="D39764" t="s">
        <v>264</v>
      </c>
      <c r="E39764" t="s">
        <v>134</v>
      </c>
      <c r="F39764" s="53">
        <v>5207</v>
      </c>
      <c r="G39764" t="str">
        <f t="shared" si="114"/>
        <v>5207-PA</v>
      </c>
      <c r="H39764" t="s">
        <v>11972</v>
      </c>
      <c r="I39764" t="s">
        <v>152</v>
      </c>
      <c r="J39764" t="s">
        <v>5432</v>
      </c>
      <c r="K39764" s="10">
        <v>27513.94</v>
      </c>
      <c r="L39764" s="10">
        <v>24762.55</v>
      </c>
      <c r="M39764" s="10">
        <v>2063.5500000000002</v>
      </c>
      <c r="N39764" s="10">
        <v>2063.5500000000002</v>
      </c>
      <c r="O39764"/>
      <c r="P39764"/>
      <c r="Q39764"/>
      <c r="R39764"/>
      <c r="S39764"/>
      <c r="T39764"/>
      <c r="U39764"/>
      <c r="V39764"/>
      <c r="W39764"/>
      <c r="X39764" s="10">
        <v>0</v>
      </c>
      <c r="AA39764" s="11">
        <v>43851</v>
      </c>
      <c r="AB39764">
        <v>100</v>
      </c>
    </row>
    <row r="39765" spans="1:28" hidden="1">
      <c r="A39765">
        <v>10</v>
      </c>
      <c r="B39765">
        <v>4332</v>
      </c>
      <c r="C39765" t="s">
        <v>13976</v>
      </c>
      <c r="D39765" t="s">
        <v>879</v>
      </c>
      <c r="E39765" t="s">
        <v>550</v>
      </c>
      <c r="F39765" s="53">
        <v>5637</v>
      </c>
      <c r="G39765" t="str">
        <f t="shared" si="114"/>
        <v>5637-PA</v>
      </c>
      <c r="H39765" t="s">
        <v>10480</v>
      </c>
      <c r="I39765" t="s">
        <v>152</v>
      </c>
      <c r="J39765" t="s">
        <v>5432</v>
      </c>
      <c r="K39765" s="10">
        <v>5057.3999999999996</v>
      </c>
      <c r="L39765" s="10">
        <v>4551.66</v>
      </c>
      <c r="M39765" s="10">
        <v>379.31</v>
      </c>
      <c r="N39765" s="10">
        <v>379.31</v>
      </c>
      <c r="O39765"/>
      <c r="P39765"/>
      <c r="Q39765"/>
      <c r="R39765"/>
      <c r="S39765"/>
      <c r="T39765"/>
      <c r="U39765"/>
      <c r="V39765"/>
      <c r="W39765"/>
      <c r="X39765" s="10">
        <v>0</v>
      </c>
      <c r="AA39765" s="11">
        <v>45279</v>
      </c>
      <c r="AB39765">
        <v>100</v>
      </c>
    </row>
    <row r="39766" spans="1:28" hidden="1">
      <c r="A39766">
        <v>10</v>
      </c>
      <c r="B39766">
        <v>4332</v>
      </c>
      <c r="C39766" t="s">
        <v>13976</v>
      </c>
      <c r="D39766" t="s">
        <v>427</v>
      </c>
      <c r="E39766" t="s">
        <v>162</v>
      </c>
      <c r="F39766" s="53">
        <v>4560</v>
      </c>
      <c r="G39766" t="str">
        <f t="shared" si="114"/>
        <v>4560-PA</v>
      </c>
      <c r="H39766" t="s">
        <v>13100</v>
      </c>
      <c r="I39766" t="s">
        <v>137</v>
      </c>
      <c r="J39766" t="s">
        <v>5432</v>
      </c>
      <c r="K39766" s="10">
        <v>124810.79</v>
      </c>
      <c r="L39766" s="10">
        <v>112329.71</v>
      </c>
      <c r="M39766" s="10">
        <v>9360.7999999999993</v>
      </c>
      <c r="N39766" s="10">
        <v>9360.7999999999993</v>
      </c>
      <c r="O39766"/>
      <c r="P39766"/>
      <c r="Q39766"/>
      <c r="R39766"/>
      <c r="S39766"/>
      <c r="T39766"/>
      <c r="U39766"/>
      <c r="V39766"/>
      <c r="W39766"/>
      <c r="X39766" s="10">
        <v>0</v>
      </c>
      <c r="AA39766" s="11">
        <v>44686</v>
      </c>
      <c r="AB39766">
        <v>100</v>
      </c>
    </row>
    <row r="39767" spans="1:28" hidden="1">
      <c r="A39767">
        <v>10</v>
      </c>
      <c r="B39767">
        <v>4332</v>
      </c>
      <c r="C39767" t="s">
        <v>13976</v>
      </c>
      <c r="D39767" t="s">
        <v>1062</v>
      </c>
      <c r="E39767" t="s">
        <v>134</v>
      </c>
      <c r="F39767" s="53">
        <v>5701</v>
      </c>
      <c r="G39767" t="str">
        <f t="shared" si="114"/>
        <v>5701-PA</v>
      </c>
      <c r="H39767" t="s">
        <v>13005</v>
      </c>
      <c r="I39767" t="s">
        <v>165</v>
      </c>
      <c r="J39767" t="s">
        <v>5432</v>
      </c>
      <c r="K39767" s="10">
        <v>108031.4</v>
      </c>
      <c r="L39767" s="10">
        <v>97228.26</v>
      </c>
      <c r="M39767" s="10">
        <v>8102.36</v>
      </c>
      <c r="N39767" s="10">
        <v>8102.36</v>
      </c>
      <c r="O39767"/>
      <c r="P39767"/>
      <c r="Q39767"/>
      <c r="R39767"/>
      <c r="S39767"/>
      <c r="T39767"/>
      <c r="U39767"/>
      <c r="V39767"/>
      <c r="W39767"/>
      <c r="X39767" s="10">
        <v>0</v>
      </c>
      <c r="AA39767" s="11">
        <v>43864</v>
      </c>
      <c r="AB39767">
        <v>100</v>
      </c>
    </row>
    <row r="39768" spans="1:28" hidden="1">
      <c r="A39768">
        <v>10</v>
      </c>
      <c r="B39768">
        <v>4332</v>
      </c>
      <c r="C39768" t="s">
        <v>13976</v>
      </c>
      <c r="D39768" t="s">
        <v>1349</v>
      </c>
      <c r="E39768" t="s">
        <v>134</v>
      </c>
      <c r="F39768" s="53">
        <v>3102</v>
      </c>
      <c r="G39768" t="str">
        <f t="shared" si="114"/>
        <v>3102-PA</v>
      </c>
      <c r="H39768" t="s">
        <v>11819</v>
      </c>
      <c r="I39768" t="s">
        <v>146</v>
      </c>
      <c r="J39768" t="s">
        <v>5432</v>
      </c>
      <c r="K39768" s="10">
        <v>23354.34</v>
      </c>
      <c r="L39768" s="10">
        <v>21018.91</v>
      </c>
      <c r="M39768" s="10">
        <v>1751.58</v>
      </c>
      <c r="N39768" s="10">
        <v>1751.58</v>
      </c>
      <c r="O39768"/>
      <c r="P39768"/>
      <c r="Q39768"/>
      <c r="R39768"/>
      <c r="S39768"/>
      <c r="T39768"/>
      <c r="U39768"/>
      <c r="V39768"/>
      <c r="W39768"/>
      <c r="X39768" s="10">
        <v>0</v>
      </c>
      <c r="AA39768" s="11">
        <v>43781</v>
      </c>
      <c r="AB39768">
        <v>100</v>
      </c>
    </row>
    <row r="39769" spans="1:28" hidden="1">
      <c r="A39769">
        <v>10</v>
      </c>
      <c r="B39769">
        <v>4332</v>
      </c>
      <c r="C39769" t="s">
        <v>13976</v>
      </c>
      <c r="D39769" t="s">
        <v>489</v>
      </c>
      <c r="E39769" t="s">
        <v>218</v>
      </c>
      <c r="F39769" s="53">
        <v>5736</v>
      </c>
      <c r="G39769" t="str">
        <f t="shared" si="114"/>
        <v>5736-PA</v>
      </c>
      <c r="H39769" t="s">
        <v>11967</v>
      </c>
      <c r="I39769" t="s">
        <v>133</v>
      </c>
      <c r="J39769" t="s">
        <v>5432</v>
      </c>
      <c r="K39769" s="10">
        <v>128846.03</v>
      </c>
      <c r="L39769" s="10">
        <v>120518.38</v>
      </c>
      <c r="M39769" s="10">
        <v>9899.5499999999993</v>
      </c>
      <c r="N39769" s="10">
        <v>9899.5499999999993</v>
      </c>
      <c r="O39769"/>
      <c r="P39769"/>
      <c r="Q39769"/>
      <c r="R39769"/>
      <c r="S39769"/>
      <c r="T39769"/>
      <c r="U39769"/>
      <c r="V39769"/>
      <c r="W39769"/>
      <c r="X39769" s="10">
        <v>0</v>
      </c>
      <c r="AA39769" s="11">
        <v>45338</v>
      </c>
      <c r="AB39769">
        <v>100</v>
      </c>
    </row>
    <row r="39770" spans="1:28" hidden="1">
      <c r="A39770">
        <v>10</v>
      </c>
      <c r="B39770">
        <v>4332</v>
      </c>
      <c r="C39770" t="s">
        <v>13976</v>
      </c>
      <c r="D39770" t="s">
        <v>2071</v>
      </c>
      <c r="E39770" t="s">
        <v>218</v>
      </c>
      <c r="F39770" s="53">
        <v>5519</v>
      </c>
      <c r="G39770" t="str">
        <f t="shared" si="114"/>
        <v>5519-PA</v>
      </c>
      <c r="H39770" t="s">
        <v>11136</v>
      </c>
      <c r="I39770" t="s">
        <v>152</v>
      </c>
      <c r="J39770" t="s">
        <v>5432</v>
      </c>
      <c r="K39770" s="10">
        <v>11007.42</v>
      </c>
      <c r="L39770" s="10">
        <v>9906.68</v>
      </c>
      <c r="M39770" s="10">
        <v>825.56</v>
      </c>
      <c r="N39770" s="10">
        <v>825.56</v>
      </c>
      <c r="O39770"/>
      <c r="P39770"/>
      <c r="Q39770"/>
      <c r="R39770"/>
      <c r="S39770"/>
      <c r="T39770"/>
      <c r="U39770"/>
      <c r="V39770"/>
      <c r="W39770"/>
      <c r="X39770" s="10">
        <v>0</v>
      </c>
      <c r="AA39770" s="11">
        <v>43851</v>
      </c>
      <c r="AB39770">
        <v>40</v>
      </c>
    </row>
    <row r="39771" spans="1:28" hidden="1">
      <c r="A39771">
        <v>10</v>
      </c>
      <c r="B39771">
        <v>4332</v>
      </c>
      <c r="C39771" t="s">
        <v>13976</v>
      </c>
      <c r="D39771" t="s">
        <v>443</v>
      </c>
      <c r="E39771" t="s">
        <v>134</v>
      </c>
      <c r="F39771" s="53">
        <v>5508</v>
      </c>
      <c r="G39771" t="str">
        <f t="shared" si="114"/>
        <v>5508-PA</v>
      </c>
      <c r="H39771" t="s">
        <v>10486</v>
      </c>
      <c r="I39771" t="s">
        <v>152</v>
      </c>
      <c r="J39771" t="s">
        <v>5432</v>
      </c>
      <c r="K39771" s="10">
        <v>5088</v>
      </c>
      <c r="L39771" s="10">
        <v>4579.2</v>
      </c>
      <c r="M39771" s="10">
        <v>381.6</v>
      </c>
      <c r="N39771" s="10">
        <v>381.6</v>
      </c>
      <c r="O39771"/>
      <c r="P39771"/>
      <c r="Q39771"/>
      <c r="R39771"/>
      <c r="S39771"/>
      <c r="T39771"/>
      <c r="U39771"/>
      <c r="V39771"/>
      <c r="W39771"/>
      <c r="X39771" s="10">
        <v>0</v>
      </c>
      <c r="AA39771" s="11">
        <v>43864</v>
      </c>
      <c r="AB39771">
        <v>0</v>
      </c>
    </row>
    <row r="39772" spans="1:28" hidden="1">
      <c r="A39772">
        <v>10</v>
      </c>
      <c r="B39772">
        <v>4332</v>
      </c>
      <c r="C39772" t="s">
        <v>13976</v>
      </c>
      <c r="D39772" t="s">
        <v>1062</v>
      </c>
      <c r="E39772" t="s">
        <v>134</v>
      </c>
      <c r="F39772" s="53">
        <v>5304</v>
      </c>
      <c r="G39772" t="str">
        <f t="shared" si="114"/>
        <v>5304-PA</v>
      </c>
      <c r="H39772" t="s">
        <v>12280</v>
      </c>
      <c r="I39772" t="s">
        <v>152</v>
      </c>
      <c r="J39772" t="s">
        <v>5432</v>
      </c>
      <c r="K39772" s="10">
        <v>39170.6</v>
      </c>
      <c r="L39772" s="10">
        <v>35253.54</v>
      </c>
      <c r="M39772" s="10">
        <v>2937.8</v>
      </c>
      <c r="N39772" s="10">
        <v>2937.8</v>
      </c>
      <c r="O39772"/>
      <c r="P39772"/>
      <c r="Q39772"/>
      <c r="R39772"/>
      <c r="S39772"/>
      <c r="T39772"/>
      <c r="U39772"/>
      <c r="V39772"/>
      <c r="W39772"/>
      <c r="X39772" s="10">
        <v>0</v>
      </c>
      <c r="AA39772" s="11">
        <v>43864</v>
      </c>
      <c r="AB39772">
        <v>100</v>
      </c>
    </row>
    <row r="39773" spans="1:28" hidden="1">
      <c r="A39773">
        <v>10</v>
      </c>
      <c r="B39773">
        <v>4332</v>
      </c>
      <c r="C39773" t="s">
        <v>13976</v>
      </c>
      <c r="D39773" t="s">
        <v>1330</v>
      </c>
      <c r="E39773" t="s">
        <v>134</v>
      </c>
      <c r="F39773" s="53">
        <v>2070</v>
      </c>
      <c r="G39773" t="str">
        <f t="shared" si="114"/>
        <v>2070-PA</v>
      </c>
      <c r="H39773" t="s">
        <v>10452</v>
      </c>
      <c r="I39773" t="s">
        <v>152</v>
      </c>
      <c r="J39773" t="s">
        <v>5432</v>
      </c>
      <c r="K39773" s="10">
        <v>5000</v>
      </c>
      <c r="L39773" s="10">
        <v>4500</v>
      </c>
      <c r="M39773" s="10">
        <v>375</v>
      </c>
      <c r="N39773" s="10">
        <v>375</v>
      </c>
      <c r="O39773"/>
      <c r="P39773"/>
      <c r="Q39773"/>
      <c r="R39773"/>
      <c r="S39773"/>
      <c r="T39773"/>
      <c r="U39773"/>
      <c r="V39773"/>
      <c r="W39773"/>
      <c r="X39773" s="10">
        <v>0</v>
      </c>
      <c r="AA39773" s="11">
        <v>43781</v>
      </c>
      <c r="AB39773">
        <v>100</v>
      </c>
    </row>
    <row r="39774" spans="1:28" hidden="1">
      <c r="A39774">
        <v>10</v>
      </c>
      <c r="B39774">
        <v>4332</v>
      </c>
      <c r="C39774" t="s">
        <v>13976</v>
      </c>
      <c r="D39774" t="s">
        <v>319</v>
      </c>
      <c r="E39774" t="s">
        <v>318</v>
      </c>
      <c r="F39774" s="53">
        <v>5745</v>
      </c>
      <c r="G39774" t="str">
        <f t="shared" si="114"/>
        <v>5745-PA</v>
      </c>
      <c r="H39774" t="s">
        <v>12440</v>
      </c>
      <c r="I39774" t="s">
        <v>133</v>
      </c>
      <c r="J39774" t="s">
        <v>5432</v>
      </c>
      <c r="K39774" s="10">
        <v>48580.22</v>
      </c>
      <c r="L39774" s="10">
        <v>43722.2</v>
      </c>
      <c r="M39774" s="10">
        <v>3643.52</v>
      </c>
      <c r="N39774" s="10">
        <v>3643.52</v>
      </c>
      <c r="O39774"/>
      <c r="P39774"/>
      <c r="Q39774"/>
      <c r="R39774"/>
      <c r="S39774"/>
      <c r="T39774"/>
      <c r="U39774"/>
      <c r="V39774"/>
      <c r="W39774"/>
      <c r="X39774" s="10">
        <v>0</v>
      </c>
      <c r="AA39774" s="11">
        <v>43917</v>
      </c>
      <c r="AB39774">
        <v>100</v>
      </c>
    </row>
    <row r="39775" spans="1:28" hidden="1">
      <c r="A39775">
        <v>10</v>
      </c>
      <c r="B39775">
        <v>4332</v>
      </c>
      <c r="C39775" t="s">
        <v>13976</v>
      </c>
      <c r="D39775" t="s">
        <v>3008</v>
      </c>
      <c r="E39775" t="s">
        <v>156</v>
      </c>
      <c r="F39775" s="53">
        <v>5554</v>
      </c>
      <c r="G39775" t="str">
        <f t="shared" si="114"/>
        <v>5554-PA</v>
      </c>
      <c r="H39775" t="s">
        <v>12358</v>
      </c>
      <c r="I39775" t="s">
        <v>152</v>
      </c>
      <c r="J39775" t="s">
        <v>5432</v>
      </c>
      <c r="K39775" s="10">
        <v>43974.26</v>
      </c>
      <c r="L39775" s="10">
        <v>39576.83</v>
      </c>
      <c r="M39775" s="10">
        <v>3298.07</v>
      </c>
      <c r="N39775" s="10">
        <v>3298.07</v>
      </c>
      <c r="O39775"/>
      <c r="P39775"/>
      <c r="Q39775"/>
      <c r="R39775"/>
      <c r="S39775"/>
      <c r="T39775"/>
      <c r="U39775"/>
      <c r="V39775"/>
      <c r="W39775"/>
      <c r="X39775" s="10">
        <v>0</v>
      </c>
      <c r="AA39775" s="11">
        <v>43852</v>
      </c>
      <c r="AB39775">
        <v>0</v>
      </c>
    </row>
    <row r="39776" spans="1:28" hidden="1">
      <c r="A39776">
        <v>10</v>
      </c>
      <c r="B39776">
        <v>4332</v>
      </c>
      <c r="C39776" t="s">
        <v>13976</v>
      </c>
      <c r="D39776" t="s">
        <v>2528</v>
      </c>
      <c r="E39776" t="s">
        <v>156</v>
      </c>
      <c r="F39776" s="53">
        <v>5734</v>
      </c>
      <c r="G39776" t="str">
        <f t="shared" si="114"/>
        <v>5734-PA</v>
      </c>
      <c r="H39776" t="s">
        <v>11788</v>
      </c>
      <c r="I39776" t="s">
        <v>165</v>
      </c>
      <c r="J39776" t="s">
        <v>5432</v>
      </c>
      <c r="K39776" s="10">
        <v>22629.040000000001</v>
      </c>
      <c r="L39776" s="10">
        <v>20366.14</v>
      </c>
      <c r="M39776" s="10">
        <v>1697.18</v>
      </c>
      <c r="N39776" s="10">
        <v>1697.18</v>
      </c>
      <c r="O39776"/>
      <c r="P39776"/>
      <c r="Q39776"/>
      <c r="R39776"/>
      <c r="S39776"/>
      <c r="T39776"/>
      <c r="U39776"/>
      <c r="V39776"/>
      <c r="W39776"/>
      <c r="X39776" s="10">
        <v>0</v>
      </c>
      <c r="AA39776" s="11">
        <v>43781</v>
      </c>
      <c r="AB39776">
        <v>100</v>
      </c>
    </row>
    <row r="39777" spans="1:28" hidden="1">
      <c r="A39777">
        <v>10</v>
      </c>
      <c r="B39777">
        <v>4332</v>
      </c>
      <c r="C39777" t="s">
        <v>13976</v>
      </c>
      <c r="D39777" t="s">
        <v>1986</v>
      </c>
      <c r="E39777" t="s">
        <v>249</v>
      </c>
      <c r="F39777" s="53">
        <v>3941</v>
      </c>
      <c r="G39777" t="str">
        <f t="shared" si="114"/>
        <v>3941-PA</v>
      </c>
      <c r="H39777" t="s">
        <v>12758</v>
      </c>
      <c r="I39777" t="s">
        <v>137</v>
      </c>
      <c r="J39777" t="s">
        <v>5432</v>
      </c>
      <c r="K39777" s="10">
        <v>74319.13</v>
      </c>
      <c r="L39777" s="10">
        <v>66887.22</v>
      </c>
      <c r="M39777" s="10">
        <v>5573.94</v>
      </c>
      <c r="N39777" s="10">
        <v>5573.94</v>
      </c>
      <c r="O39777"/>
      <c r="P39777"/>
      <c r="Q39777"/>
      <c r="R39777"/>
      <c r="S39777"/>
      <c r="T39777"/>
      <c r="U39777"/>
      <c r="V39777"/>
      <c r="W39777"/>
      <c r="X39777" s="10">
        <v>0</v>
      </c>
      <c r="AB39777">
        <v>0</v>
      </c>
    </row>
    <row r="39778" spans="1:28" hidden="1">
      <c r="A39778">
        <v>10</v>
      </c>
      <c r="B39778">
        <v>4332</v>
      </c>
      <c r="C39778" t="s">
        <v>13976</v>
      </c>
      <c r="D39778" t="s">
        <v>742</v>
      </c>
      <c r="E39778" t="s">
        <v>138</v>
      </c>
      <c r="F39778" s="53">
        <v>4646</v>
      </c>
      <c r="G39778" t="str">
        <f t="shared" si="114"/>
        <v>4646-PA</v>
      </c>
      <c r="H39778" t="s">
        <v>13151</v>
      </c>
      <c r="I39778" t="s">
        <v>146</v>
      </c>
      <c r="J39778" t="s">
        <v>5432</v>
      </c>
      <c r="K39778" s="10">
        <v>154858.79999999999</v>
      </c>
      <c r="L39778" s="10">
        <v>139372.92000000001</v>
      </c>
      <c r="M39778" s="10">
        <v>11614.41</v>
      </c>
      <c r="N39778" s="10">
        <v>11614.41</v>
      </c>
      <c r="O39778"/>
      <c r="P39778"/>
      <c r="Q39778"/>
      <c r="R39778"/>
      <c r="S39778"/>
      <c r="T39778"/>
      <c r="U39778"/>
      <c r="V39778"/>
      <c r="W39778"/>
      <c r="X39778" s="10">
        <v>0</v>
      </c>
      <c r="AA39778" s="11">
        <v>44298</v>
      </c>
      <c r="AB39778">
        <v>100</v>
      </c>
    </row>
    <row r="39779" spans="1:28" hidden="1">
      <c r="A39779">
        <v>10</v>
      </c>
      <c r="B39779">
        <v>4332</v>
      </c>
      <c r="C39779" t="s">
        <v>13976</v>
      </c>
      <c r="D39779" t="s">
        <v>2450</v>
      </c>
      <c r="E39779" t="s">
        <v>127</v>
      </c>
      <c r="F39779" s="53">
        <v>3500</v>
      </c>
      <c r="G39779" t="str">
        <f t="shared" si="114"/>
        <v>3500-PA</v>
      </c>
      <c r="H39779" t="s">
        <v>9652</v>
      </c>
      <c r="I39779" t="s">
        <v>146</v>
      </c>
      <c r="J39779" t="s">
        <v>5432</v>
      </c>
      <c r="K39779" s="10">
        <v>420166.62</v>
      </c>
      <c r="L39779" s="10">
        <v>378149.96</v>
      </c>
      <c r="M39779" s="10">
        <v>0</v>
      </c>
      <c r="N39779" s="10">
        <v>0</v>
      </c>
      <c r="O39779"/>
      <c r="P39779"/>
      <c r="Q39779"/>
      <c r="R39779"/>
      <c r="S39779"/>
      <c r="T39779"/>
      <c r="U39779"/>
      <c r="V39779"/>
      <c r="W39779"/>
      <c r="X39779" s="10">
        <v>0</v>
      </c>
      <c r="AB39779">
        <v>100</v>
      </c>
    </row>
    <row r="39780" spans="1:28" s="47" customFormat="1" hidden="1">
      <c r="A39780" s="47">
        <v>10</v>
      </c>
      <c r="B39780" s="47">
        <v>4332</v>
      </c>
      <c r="C39780" s="47" t="s">
        <v>13976</v>
      </c>
      <c r="D39780" s="47" t="s">
        <v>1062</v>
      </c>
      <c r="E39780" s="47" t="s">
        <v>134</v>
      </c>
      <c r="F39780" s="61">
        <v>5761</v>
      </c>
      <c r="G39780" s="47" t="str">
        <f t="shared" si="114"/>
        <v>5761-PA</v>
      </c>
      <c r="H39780" s="47" t="s">
        <v>12371</v>
      </c>
      <c r="I39780" s="47" t="s">
        <v>133</v>
      </c>
      <c r="J39780" s="47" t="s">
        <v>5432</v>
      </c>
      <c r="K39780" s="48">
        <v>44314</v>
      </c>
      <c r="L39780" s="48">
        <v>44314</v>
      </c>
      <c r="M39780" s="48">
        <v>3323.55</v>
      </c>
      <c r="N39780" s="48">
        <v>3323.55</v>
      </c>
      <c r="X39780" s="48">
        <v>0</v>
      </c>
      <c r="Y39780" s="48"/>
      <c r="Z39780" s="48"/>
      <c r="AA39780" s="49"/>
      <c r="AB39780" s="47">
        <v>100</v>
      </c>
    </row>
    <row r="39781" spans="1:28" hidden="1">
      <c r="A39781">
        <v>10</v>
      </c>
      <c r="B39781">
        <v>4332</v>
      </c>
      <c r="C39781" t="s">
        <v>13976</v>
      </c>
      <c r="D39781" t="s">
        <v>1986</v>
      </c>
      <c r="E39781" t="s">
        <v>249</v>
      </c>
      <c r="F39781" s="53">
        <v>5589</v>
      </c>
      <c r="G39781" t="str">
        <f t="shared" si="114"/>
        <v>5589-PA</v>
      </c>
      <c r="H39781" t="s">
        <v>10438</v>
      </c>
      <c r="I39781" t="s">
        <v>152</v>
      </c>
      <c r="J39781" t="s">
        <v>5432</v>
      </c>
      <c r="K39781" s="10">
        <v>4961.16</v>
      </c>
      <c r="L39781" s="10">
        <v>4465.04</v>
      </c>
      <c r="M39781" s="10">
        <v>372.09</v>
      </c>
      <c r="N39781" s="10">
        <v>372.09</v>
      </c>
      <c r="O39781"/>
      <c r="P39781"/>
      <c r="Q39781"/>
      <c r="R39781"/>
      <c r="S39781"/>
      <c r="T39781"/>
      <c r="U39781"/>
      <c r="V39781"/>
      <c r="W39781"/>
      <c r="X39781" s="10">
        <v>0</v>
      </c>
      <c r="AB39781">
        <v>0</v>
      </c>
    </row>
    <row r="39782" spans="1:28" hidden="1">
      <c r="A39782">
        <v>10</v>
      </c>
      <c r="B39782">
        <v>4332</v>
      </c>
      <c r="C39782" t="s">
        <v>13976</v>
      </c>
      <c r="D39782" t="s">
        <v>1330</v>
      </c>
      <c r="E39782" t="s">
        <v>134</v>
      </c>
      <c r="F39782" s="53">
        <v>4633</v>
      </c>
      <c r="G39782" t="str">
        <f t="shared" si="114"/>
        <v>4633-PA</v>
      </c>
      <c r="H39782" t="s">
        <v>10199</v>
      </c>
      <c r="I39782" t="s">
        <v>146</v>
      </c>
      <c r="J39782" t="s">
        <v>5432</v>
      </c>
      <c r="K39782" s="10">
        <v>3500</v>
      </c>
      <c r="L39782" s="10">
        <v>3150</v>
      </c>
      <c r="M39782" s="10">
        <v>262.5</v>
      </c>
      <c r="N39782" s="10">
        <v>262.5</v>
      </c>
      <c r="O39782"/>
      <c r="P39782"/>
      <c r="Q39782"/>
      <c r="R39782"/>
      <c r="S39782"/>
      <c r="T39782"/>
      <c r="U39782"/>
      <c r="V39782"/>
      <c r="W39782"/>
      <c r="X39782" s="10">
        <v>0</v>
      </c>
      <c r="AA39782" s="11">
        <v>43781</v>
      </c>
      <c r="AB39782">
        <v>100</v>
      </c>
    </row>
    <row r="39783" spans="1:28" hidden="1">
      <c r="A39783">
        <v>10</v>
      </c>
      <c r="B39783">
        <v>4332</v>
      </c>
      <c r="C39783" t="s">
        <v>13976</v>
      </c>
      <c r="D39783" t="s">
        <v>2236</v>
      </c>
      <c r="E39783" t="s">
        <v>134</v>
      </c>
      <c r="F39783" s="53">
        <v>5424</v>
      </c>
      <c r="G39783" t="str">
        <f t="shared" si="114"/>
        <v>5424-PA</v>
      </c>
      <c r="H39783" t="s">
        <v>10104</v>
      </c>
      <c r="I39783" t="s">
        <v>133</v>
      </c>
      <c r="J39783" t="s">
        <v>5432</v>
      </c>
      <c r="K39783" s="10">
        <v>13972.69</v>
      </c>
      <c r="L39783" s="10">
        <v>13751.04</v>
      </c>
      <c r="M39783" s="10">
        <v>166.24</v>
      </c>
      <c r="N39783" s="10">
        <v>166.24</v>
      </c>
      <c r="O39783"/>
      <c r="P39783"/>
      <c r="Q39783"/>
      <c r="R39783"/>
      <c r="S39783"/>
      <c r="T39783"/>
      <c r="U39783"/>
      <c r="V39783"/>
      <c r="W39783"/>
      <c r="X39783" s="10">
        <v>0</v>
      </c>
      <c r="AA39783" s="11">
        <v>43864</v>
      </c>
      <c r="AB39783">
        <v>100</v>
      </c>
    </row>
    <row r="39784" spans="1:28" hidden="1">
      <c r="A39784">
        <v>10</v>
      </c>
      <c r="B39784">
        <v>4332</v>
      </c>
      <c r="C39784" t="s">
        <v>13976</v>
      </c>
      <c r="D39784" t="s">
        <v>673</v>
      </c>
      <c r="E39784" t="s">
        <v>134</v>
      </c>
      <c r="F39784" s="53">
        <v>5787</v>
      </c>
      <c r="G39784" t="str">
        <f t="shared" si="114"/>
        <v>5787-PA</v>
      </c>
      <c r="H39784" t="s">
        <v>12009</v>
      </c>
      <c r="I39784" t="s">
        <v>146</v>
      </c>
      <c r="J39784" t="s">
        <v>5432</v>
      </c>
      <c r="K39784" s="10">
        <v>28784.5</v>
      </c>
      <c r="L39784" s="10">
        <v>25906.05</v>
      </c>
      <c r="M39784" s="10">
        <v>2158.84</v>
      </c>
      <c r="N39784" s="10">
        <v>2158.84</v>
      </c>
      <c r="O39784"/>
      <c r="P39784"/>
      <c r="Q39784"/>
      <c r="R39784"/>
      <c r="S39784"/>
      <c r="T39784"/>
      <c r="U39784"/>
      <c r="V39784"/>
      <c r="W39784"/>
      <c r="X39784" s="10">
        <v>0</v>
      </c>
      <c r="AA39784" s="11">
        <v>43781</v>
      </c>
      <c r="AB39784">
        <v>100</v>
      </c>
    </row>
    <row r="39785" spans="1:28" hidden="1">
      <c r="A39785">
        <v>10</v>
      </c>
      <c r="B39785">
        <v>4332</v>
      </c>
      <c r="C39785" t="s">
        <v>13976</v>
      </c>
      <c r="D39785" t="s">
        <v>1476</v>
      </c>
      <c r="E39785" t="s">
        <v>156</v>
      </c>
      <c r="F39785" s="53">
        <v>5778</v>
      </c>
      <c r="G39785" t="str">
        <f t="shared" si="114"/>
        <v>5778-PA</v>
      </c>
      <c r="H39785" t="s">
        <v>12625</v>
      </c>
      <c r="I39785" t="s">
        <v>133</v>
      </c>
      <c r="J39785" t="s">
        <v>5432</v>
      </c>
      <c r="K39785" s="10">
        <v>153593.10999999999</v>
      </c>
      <c r="L39785" s="10">
        <v>147506.84</v>
      </c>
      <c r="M39785" s="10">
        <v>4564.7</v>
      </c>
      <c r="N39785" s="10">
        <v>4564.7</v>
      </c>
      <c r="O39785"/>
      <c r="P39785"/>
      <c r="Q39785"/>
      <c r="R39785"/>
      <c r="S39785"/>
      <c r="T39785"/>
      <c r="U39785"/>
      <c r="V39785"/>
      <c r="W39785"/>
      <c r="X39785" s="10">
        <v>0</v>
      </c>
      <c r="AA39785" s="11">
        <v>43929</v>
      </c>
      <c r="AB39785">
        <v>100</v>
      </c>
    </row>
    <row r="39786" spans="1:28" hidden="1">
      <c r="A39786">
        <v>10</v>
      </c>
      <c r="B39786">
        <v>4332</v>
      </c>
      <c r="C39786" t="s">
        <v>13976</v>
      </c>
      <c r="D39786" t="s">
        <v>767</v>
      </c>
      <c r="E39786" t="s">
        <v>318</v>
      </c>
      <c r="F39786" s="53">
        <v>4446</v>
      </c>
      <c r="G39786" t="str">
        <f t="shared" si="114"/>
        <v>4446-PA</v>
      </c>
      <c r="H39786" t="s">
        <v>9728</v>
      </c>
      <c r="I39786" t="s">
        <v>165</v>
      </c>
      <c r="J39786" t="s">
        <v>5432</v>
      </c>
      <c r="K39786" s="10">
        <v>510321.98</v>
      </c>
      <c r="L39786" s="10">
        <v>459289.78</v>
      </c>
      <c r="M39786" s="10">
        <v>24833.55</v>
      </c>
      <c r="N39786" s="10">
        <v>24833.55</v>
      </c>
      <c r="O39786"/>
      <c r="P39786"/>
      <c r="Q39786"/>
      <c r="R39786"/>
      <c r="S39786"/>
      <c r="T39786"/>
      <c r="U39786"/>
      <c r="V39786"/>
      <c r="W39786"/>
      <c r="X39786" s="10">
        <v>0</v>
      </c>
      <c r="AB39786">
        <v>100</v>
      </c>
    </row>
    <row r="39787" spans="1:28" hidden="1">
      <c r="A39787">
        <v>10</v>
      </c>
      <c r="B39787">
        <v>4332</v>
      </c>
      <c r="C39787" t="s">
        <v>13976</v>
      </c>
      <c r="D39787" t="s">
        <v>1986</v>
      </c>
      <c r="E39787" t="s">
        <v>249</v>
      </c>
      <c r="F39787" s="53">
        <v>2925</v>
      </c>
      <c r="G39787" t="str">
        <f t="shared" si="114"/>
        <v>2925-PA</v>
      </c>
      <c r="H39787" t="s">
        <v>12206</v>
      </c>
      <c r="I39787" t="s">
        <v>152</v>
      </c>
      <c r="J39787" t="s">
        <v>5432</v>
      </c>
      <c r="K39787" s="10">
        <v>35679.43</v>
      </c>
      <c r="L39787" s="10">
        <v>32111.49</v>
      </c>
      <c r="M39787" s="10">
        <v>2675.96</v>
      </c>
      <c r="N39787" s="10">
        <v>2675.96</v>
      </c>
      <c r="O39787"/>
      <c r="P39787"/>
      <c r="Q39787"/>
      <c r="R39787"/>
      <c r="S39787"/>
      <c r="T39787"/>
      <c r="U39787"/>
      <c r="V39787"/>
      <c r="W39787"/>
      <c r="X39787" s="10">
        <v>0</v>
      </c>
      <c r="AB39787">
        <v>0</v>
      </c>
    </row>
    <row r="39788" spans="1:28" hidden="1">
      <c r="A39788">
        <v>10</v>
      </c>
      <c r="B39788">
        <v>4332</v>
      </c>
      <c r="C39788" t="s">
        <v>13976</v>
      </c>
      <c r="D39788" t="s">
        <v>5549</v>
      </c>
      <c r="E39788" t="s">
        <v>276</v>
      </c>
      <c r="F39788" s="53">
        <v>1944</v>
      </c>
      <c r="G39788" t="str">
        <f t="shared" si="114"/>
        <v>1944-PA</v>
      </c>
      <c r="H39788" t="s">
        <v>12815</v>
      </c>
      <c r="I39788" t="s">
        <v>146</v>
      </c>
      <c r="J39788" t="s">
        <v>5432</v>
      </c>
      <c r="K39788" s="10">
        <v>90818.79</v>
      </c>
      <c r="L39788" s="10">
        <v>81736.91</v>
      </c>
      <c r="M39788" s="10">
        <v>6061.41</v>
      </c>
      <c r="N39788" s="10">
        <v>6061.41</v>
      </c>
      <c r="O39788"/>
      <c r="P39788"/>
      <c r="Q39788"/>
      <c r="R39788"/>
      <c r="S39788"/>
      <c r="T39788"/>
      <c r="U39788"/>
      <c r="V39788"/>
      <c r="W39788"/>
      <c r="X39788" s="10">
        <v>0</v>
      </c>
      <c r="AA39788" s="11">
        <v>45415</v>
      </c>
      <c r="AB39788">
        <v>100</v>
      </c>
    </row>
    <row r="39789" spans="1:28" hidden="1">
      <c r="A39789">
        <v>10</v>
      </c>
      <c r="B39789">
        <v>4332</v>
      </c>
      <c r="C39789" t="s">
        <v>13976</v>
      </c>
      <c r="D39789" t="s">
        <v>2716</v>
      </c>
      <c r="E39789" t="s">
        <v>207</v>
      </c>
      <c r="F39789" s="53">
        <v>4328</v>
      </c>
      <c r="G39789" t="str">
        <f t="shared" si="114"/>
        <v>4328-PA</v>
      </c>
      <c r="H39789" t="s">
        <v>12609</v>
      </c>
      <c r="I39789" t="s">
        <v>152</v>
      </c>
      <c r="J39789" t="s">
        <v>5432</v>
      </c>
      <c r="K39789" s="10">
        <v>59538.99</v>
      </c>
      <c r="L39789" s="10">
        <v>53585.09</v>
      </c>
      <c r="M39789" s="10">
        <v>4465.43</v>
      </c>
      <c r="N39789" s="10">
        <v>4465.42</v>
      </c>
      <c r="O39789"/>
      <c r="P39789"/>
      <c r="Q39789"/>
      <c r="R39789"/>
      <c r="S39789"/>
      <c r="T39789"/>
      <c r="U39789"/>
      <c r="V39789"/>
      <c r="W39789"/>
      <c r="X39789" s="10">
        <v>0</v>
      </c>
      <c r="AA39789" s="11">
        <v>43781</v>
      </c>
      <c r="AB39789">
        <v>100</v>
      </c>
    </row>
    <row r="39790" spans="1:28" hidden="1">
      <c r="A39790">
        <v>10</v>
      </c>
      <c r="B39790">
        <v>4332</v>
      </c>
      <c r="C39790" t="s">
        <v>13976</v>
      </c>
      <c r="D39790" t="s">
        <v>3886</v>
      </c>
      <c r="E39790" t="s">
        <v>134</v>
      </c>
      <c r="F39790" s="53">
        <v>5560</v>
      </c>
      <c r="G39790" t="str">
        <f t="shared" si="114"/>
        <v>5560-PA</v>
      </c>
      <c r="H39790" t="s">
        <v>12181</v>
      </c>
      <c r="I39790" t="s">
        <v>146</v>
      </c>
      <c r="J39790" t="s">
        <v>5432</v>
      </c>
      <c r="K39790" s="10">
        <v>34556.74</v>
      </c>
      <c r="L39790" s="10">
        <v>31101.07</v>
      </c>
      <c r="M39790" s="10">
        <v>2591.7600000000002</v>
      </c>
      <c r="N39790" s="10">
        <v>2591.7600000000002</v>
      </c>
      <c r="O39790"/>
      <c r="P39790"/>
      <c r="Q39790"/>
      <c r="R39790"/>
      <c r="S39790"/>
      <c r="T39790"/>
      <c r="U39790"/>
      <c r="V39790"/>
      <c r="W39790"/>
      <c r="X39790" s="10">
        <v>0</v>
      </c>
      <c r="AA39790" s="11">
        <v>43851</v>
      </c>
      <c r="AB39790">
        <v>100</v>
      </c>
    </row>
    <row r="39791" spans="1:28" hidden="1">
      <c r="A39791">
        <v>10</v>
      </c>
      <c r="B39791">
        <v>4332</v>
      </c>
      <c r="C39791" t="s">
        <v>13976</v>
      </c>
      <c r="D39791" t="s">
        <v>250</v>
      </c>
      <c r="E39791" t="s">
        <v>249</v>
      </c>
      <c r="F39791" s="53">
        <v>4327</v>
      </c>
      <c r="G39791" t="str">
        <f t="shared" si="114"/>
        <v>4327-PA</v>
      </c>
      <c r="H39791" t="s">
        <v>11021</v>
      </c>
      <c r="I39791" t="s">
        <v>137</v>
      </c>
      <c r="J39791" t="s">
        <v>5432</v>
      </c>
      <c r="K39791" s="10">
        <v>0</v>
      </c>
      <c r="L39791" s="10">
        <v>0</v>
      </c>
      <c r="M39791" s="10">
        <v>749.54</v>
      </c>
      <c r="N39791" s="10">
        <v>749.54</v>
      </c>
      <c r="O39791"/>
      <c r="P39791"/>
      <c r="Q39791"/>
      <c r="R39791"/>
      <c r="S39791"/>
      <c r="T39791"/>
      <c r="U39791"/>
      <c r="V39791"/>
      <c r="W39791"/>
      <c r="X39791" s="10">
        <v>0</v>
      </c>
      <c r="AA39791" s="11">
        <v>44936</v>
      </c>
      <c r="AB39791">
        <v>0</v>
      </c>
    </row>
    <row r="39792" spans="1:28" hidden="1">
      <c r="A39792">
        <v>10</v>
      </c>
      <c r="B39792">
        <v>4332</v>
      </c>
      <c r="C39792" t="s">
        <v>13976</v>
      </c>
      <c r="D39792" t="s">
        <v>621</v>
      </c>
      <c r="E39792" t="s">
        <v>134</v>
      </c>
      <c r="F39792" s="53">
        <v>5712</v>
      </c>
      <c r="G39792" t="str">
        <f t="shared" si="114"/>
        <v>5712-PA</v>
      </c>
      <c r="H39792" t="s">
        <v>11174</v>
      </c>
      <c r="I39792" t="s">
        <v>137</v>
      </c>
      <c r="J39792" t="s">
        <v>5432</v>
      </c>
      <c r="K39792" s="10">
        <v>11490.64</v>
      </c>
      <c r="L39792" s="10">
        <v>10341.58</v>
      </c>
      <c r="M39792" s="10">
        <v>861.8</v>
      </c>
      <c r="N39792" s="10">
        <v>861.8</v>
      </c>
      <c r="O39792"/>
      <c r="P39792"/>
      <c r="Q39792"/>
      <c r="R39792"/>
      <c r="S39792"/>
      <c r="T39792"/>
      <c r="U39792"/>
      <c r="V39792"/>
      <c r="W39792"/>
      <c r="X39792" s="10">
        <v>0</v>
      </c>
      <c r="AA39792" s="11">
        <v>43788</v>
      </c>
      <c r="AB39792">
        <v>0</v>
      </c>
    </row>
    <row r="39793" spans="1:28" hidden="1">
      <c r="A39793">
        <v>10</v>
      </c>
      <c r="B39793">
        <v>4332</v>
      </c>
      <c r="C39793" t="s">
        <v>13976</v>
      </c>
      <c r="D39793" t="s">
        <v>3828</v>
      </c>
      <c r="E39793" t="s">
        <v>218</v>
      </c>
      <c r="F39793" s="53">
        <v>5632</v>
      </c>
      <c r="G39793" t="str">
        <f t="shared" si="114"/>
        <v>5632-PA</v>
      </c>
      <c r="H39793" t="s">
        <v>10854</v>
      </c>
      <c r="I39793" t="s">
        <v>152</v>
      </c>
      <c r="J39793" t="s">
        <v>5432</v>
      </c>
      <c r="K39793" s="10">
        <v>8255.86</v>
      </c>
      <c r="L39793" s="10">
        <v>7430.27</v>
      </c>
      <c r="M39793" s="10">
        <v>619.19000000000005</v>
      </c>
      <c r="N39793" s="10">
        <v>619.19000000000005</v>
      </c>
      <c r="O39793"/>
      <c r="P39793"/>
      <c r="Q39793"/>
      <c r="R39793"/>
      <c r="S39793"/>
      <c r="T39793"/>
      <c r="U39793"/>
      <c r="V39793"/>
      <c r="W39793"/>
      <c r="X39793" s="10">
        <v>0</v>
      </c>
      <c r="AA39793" s="11">
        <v>43781</v>
      </c>
      <c r="AB39793">
        <v>100</v>
      </c>
    </row>
    <row r="39794" spans="1:28" hidden="1">
      <c r="A39794">
        <v>10</v>
      </c>
      <c r="B39794">
        <v>4332</v>
      </c>
      <c r="C39794" t="s">
        <v>13976</v>
      </c>
      <c r="D39794" t="s">
        <v>1891</v>
      </c>
      <c r="E39794" t="s">
        <v>204</v>
      </c>
      <c r="F39794" s="53">
        <v>3517</v>
      </c>
      <c r="G39794" t="str">
        <f t="shared" si="114"/>
        <v>3517-PA</v>
      </c>
      <c r="H39794" t="s">
        <v>12043</v>
      </c>
      <c r="I39794" t="s">
        <v>137</v>
      </c>
      <c r="J39794" t="s">
        <v>5432</v>
      </c>
      <c r="K39794" s="10">
        <v>30000</v>
      </c>
      <c r="L39794" s="10">
        <v>27000</v>
      </c>
      <c r="M39794" s="10">
        <v>2250</v>
      </c>
      <c r="N39794" s="10">
        <v>2250</v>
      </c>
      <c r="O39794"/>
      <c r="P39794"/>
      <c r="Q39794"/>
      <c r="R39794"/>
      <c r="S39794"/>
      <c r="T39794"/>
      <c r="U39794"/>
      <c r="V39794"/>
      <c r="W39794"/>
      <c r="X39794" s="10">
        <v>0</v>
      </c>
      <c r="AA39794" s="11">
        <v>43851</v>
      </c>
      <c r="AB39794">
        <v>100</v>
      </c>
    </row>
    <row r="39795" spans="1:28" hidden="1">
      <c r="A39795">
        <v>10</v>
      </c>
      <c r="B39795">
        <v>4332</v>
      </c>
      <c r="C39795" t="s">
        <v>13976</v>
      </c>
      <c r="D39795" t="s">
        <v>2413</v>
      </c>
      <c r="E39795" t="s">
        <v>134</v>
      </c>
      <c r="F39795" s="53">
        <v>5502</v>
      </c>
      <c r="G39795" t="str">
        <f t="shared" si="114"/>
        <v>5502-PA</v>
      </c>
      <c r="H39795" t="s">
        <v>12140</v>
      </c>
      <c r="I39795" t="s">
        <v>152</v>
      </c>
      <c r="J39795" t="s">
        <v>5432</v>
      </c>
      <c r="K39795" s="10">
        <v>33192.879999999997</v>
      </c>
      <c r="L39795" s="10">
        <v>29873.59</v>
      </c>
      <c r="M39795" s="10">
        <v>2489.4699999999998</v>
      </c>
      <c r="N39795" s="10">
        <v>0</v>
      </c>
      <c r="O39795"/>
      <c r="P39795"/>
      <c r="Q39795"/>
      <c r="R39795"/>
      <c r="S39795"/>
      <c r="T39795"/>
      <c r="U39795"/>
      <c r="V39795"/>
      <c r="W39795"/>
      <c r="X39795" s="10">
        <v>0</v>
      </c>
      <c r="AA39795" s="11">
        <v>43781</v>
      </c>
      <c r="AB39795">
        <v>100</v>
      </c>
    </row>
    <row r="39796" spans="1:28" hidden="1">
      <c r="A39796">
        <v>10</v>
      </c>
      <c r="B39796">
        <v>4332</v>
      </c>
      <c r="C39796" t="s">
        <v>13976</v>
      </c>
      <c r="D39796" t="s">
        <v>1927</v>
      </c>
      <c r="E39796" t="s">
        <v>134</v>
      </c>
      <c r="F39796" s="53">
        <v>4479</v>
      </c>
      <c r="G39796" t="str">
        <f t="shared" si="114"/>
        <v>4479-PA</v>
      </c>
      <c r="H39796" t="s">
        <v>13358</v>
      </c>
      <c r="I39796" t="s">
        <v>133</v>
      </c>
      <c r="J39796" t="s">
        <v>5432</v>
      </c>
      <c r="K39796" s="10">
        <v>830550.08</v>
      </c>
      <c r="L39796" s="10">
        <v>747495.07</v>
      </c>
      <c r="M39796" s="10">
        <v>62291.26</v>
      </c>
      <c r="N39796" s="10">
        <v>62291.26</v>
      </c>
      <c r="O39796"/>
      <c r="P39796"/>
      <c r="Q39796"/>
      <c r="R39796"/>
      <c r="S39796"/>
      <c r="T39796"/>
      <c r="U39796"/>
      <c r="V39796"/>
      <c r="W39796"/>
      <c r="X39796" s="10">
        <v>0</v>
      </c>
      <c r="AA39796" s="11">
        <v>44435</v>
      </c>
      <c r="AB39796">
        <v>100</v>
      </c>
    </row>
    <row r="39797" spans="1:28" hidden="1">
      <c r="A39797">
        <v>10</v>
      </c>
      <c r="B39797">
        <v>4332</v>
      </c>
      <c r="C39797" t="s">
        <v>13976</v>
      </c>
      <c r="D39797" t="s">
        <v>208</v>
      </c>
      <c r="E39797" t="s">
        <v>207</v>
      </c>
      <c r="F39797" s="53">
        <v>3695</v>
      </c>
      <c r="G39797" t="str">
        <f t="shared" ref="G39797:G39860" si="115">_xlfn.CONCAT(F39797,"-",J39797)</f>
        <v>3695-PA</v>
      </c>
      <c r="H39797" t="s">
        <v>13124</v>
      </c>
      <c r="I39797" t="s">
        <v>152</v>
      </c>
      <c r="J39797" t="s">
        <v>5432</v>
      </c>
      <c r="K39797" s="10">
        <v>60124.72</v>
      </c>
      <c r="L39797" s="10">
        <v>54112.25</v>
      </c>
      <c r="M39797" s="10">
        <v>10310.629999999999</v>
      </c>
      <c r="N39797" s="10">
        <v>10310.620000000001</v>
      </c>
      <c r="O39797"/>
      <c r="P39797"/>
      <c r="Q39797"/>
      <c r="R39797"/>
      <c r="S39797"/>
      <c r="T39797"/>
      <c r="U39797"/>
      <c r="V39797"/>
      <c r="W39797"/>
      <c r="X39797" s="10">
        <v>0</v>
      </c>
      <c r="AA39797" s="11">
        <v>45343</v>
      </c>
      <c r="AB39797">
        <v>100</v>
      </c>
    </row>
    <row r="39798" spans="1:28" hidden="1">
      <c r="A39798">
        <v>10</v>
      </c>
      <c r="B39798">
        <v>4332</v>
      </c>
      <c r="C39798" t="s">
        <v>13976</v>
      </c>
      <c r="D39798" t="s">
        <v>3277</v>
      </c>
      <c r="E39798" t="s">
        <v>134</v>
      </c>
      <c r="F39798" s="53">
        <v>5667</v>
      </c>
      <c r="G39798" t="str">
        <f t="shared" si="115"/>
        <v>5667-PA</v>
      </c>
      <c r="H39798" t="s">
        <v>13302</v>
      </c>
      <c r="I39798" t="s">
        <v>146</v>
      </c>
      <c r="J39798" t="s">
        <v>5432</v>
      </c>
      <c r="K39798" s="10">
        <v>403656.02</v>
      </c>
      <c r="L39798" s="10">
        <v>363290.42</v>
      </c>
      <c r="M39798" s="10">
        <v>30274.2</v>
      </c>
      <c r="N39798" s="10">
        <v>30274.2</v>
      </c>
      <c r="O39798"/>
      <c r="P39798"/>
      <c r="Q39798"/>
      <c r="R39798"/>
      <c r="S39798"/>
      <c r="T39798"/>
      <c r="U39798"/>
      <c r="V39798"/>
      <c r="W39798"/>
      <c r="X39798" s="10">
        <v>0</v>
      </c>
      <c r="AA39798" s="11">
        <v>43956</v>
      </c>
      <c r="AB39798">
        <v>100</v>
      </c>
    </row>
    <row r="39799" spans="1:28" hidden="1">
      <c r="A39799">
        <v>10</v>
      </c>
      <c r="B39799">
        <v>4332</v>
      </c>
      <c r="C39799" t="s">
        <v>13976</v>
      </c>
      <c r="D39799" t="s">
        <v>621</v>
      </c>
      <c r="E39799" t="s">
        <v>134</v>
      </c>
      <c r="F39799" s="53">
        <v>5741</v>
      </c>
      <c r="G39799" t="str">
        <f t="shared" si="115"/>
        <v>5741-PA</v>
      </c>
      <c r="H39799" t="s">
        <v>11007</v>
      </c>
      <c r="I39799" t="s">
        <v>137</v>
      </c>
      <c r="J39799" t="s">
        <v>5432</v>
      </c>
      <c r="K39799" s="10">
        <v>9871.92</v>
      </c>
      <c r="L39799" s="10">
        <v>8884.73</v>
      </c>
      <c r="M39799" s="10">
        <v>740.39</v>
      </c>
      <c r="N39799" s="10">
        <v>740.39</v>
      </c>
      <c r="O39799"/>
      <c r="P39799"/>
      <c r="Q39799"/>
      <c r="R39799"/>
      <c r="S39799"/>
      <c r="T39799"/>
      <c r="U39799"/>
      <c r="V39799"/>
      <c r="W39799"/>
      <c r="X39799" s="10">
        <v>0</v>
      </c>
      <c r="AA39799" s="11">
        <v>43787</v>
      </c>
      <c r="AB39799">
        <v>0</v>
      </c>
    </row>
    <row r="39800" spans="1:28" hidden="1">
      <c r="A39800">
        <v>10</v>
      </c>
      <c r="B39800">
        <v>4332</v>
      </c>
      <c r="C39800" t="s">
        <v>13976</v>
      </c>
      <c r="D39800" t="s">
        <v>208</v>
      </c>
      <c r="E39800" t="s">
        <v>207</v>
      </c>
      <c r="F39800" s="53">
        <v>2837</v>
      </c>
      <c r="G39800" t="str">
        <f t="shared" si="115"/>
        <v>2837-PA</v>
      </c>
      <c r="H39800" t="s">
        <v>12659</v>
      </c>
      <c r="I39800" t="s">
        <v>152</v>
      </c>
      <c r="J39800" t="s">
        <v>5432</v>
      </c>
      <c r="K39800" s="10">
        <v>63407.65</v>
      </c>
      <c r="L39800" s="10">
        <v>57066.89</v>
      </c>
      <c r="M39800" s="10">
        <v>4755.57</v>
      </c>
      <c r="N39800" s="10">
        <v>4755.57</v>
      </c>
      <c r="O39800"/>
      <c r="P39800"/>
      <c r="Q39800"/>
      <c r="R39800"/>
      <c r="S39800"/>
      <c r="T39800"/>
      <c r="U39800"/>
      <c r="V39800"/>
      <c r="W39800"/>
      <c r="X39800" s="10">
        <v>0</v>
      </c>
      <c r="AB39800">
        <v>4</v>
      </c>
    </row>
    <row r="39801" spans="1:28" hidden="1">
      <c r="A39801">
        <v>10</v>
      </c>
      <c r="B39801">
        <v>4332</v>
      </c>
      <c r="C39801" t="s">
        <v>13976</v>
      </c>
      <c r="D39801" t="s">
        <v>1927</v>
      </c>
      <c r="E39801" t="s">
        <v>134</v>
      </c>
      <c r="F39801" s="53">
        <v>3702</v>
      </c>
      <c r="G39801" t="str">
        <f t="shared" si="115"/>
        <v>3702-PA</v>
      </c>
      <c r="H39801" t="s">
        <v>13849</v>
      </c>
      <c r="I39801" t="s">
        <v>152</v>
      </c>
      <c r="J39801" t="s">
        <v>5432</v>
      </c>
      <c r="K39801" s="10">
        <v>330156</v>
      </c>
      <c r="L39801" s="10">
        <v>297140.40000000002</v>
      </c>
      <c r="M39801" s="10">
        <v>0</v>
      </c>
      <c r="N39801" s="10">
        <v>0</v>
      </c>
      <c r="O39801"/>
      <c r="P39801"/>
      <c r="Q39801"/>
      <c r="R39801"/>
      <c r="S39801"/>
      <c r="T39801"/>
      <c r="U39801"/>
      <c r="V39801"/>
      <c r="W39801"/>
      <c r="X39801" s="10">
        <v>0</v>
      </c>
      <c r="AB39801">
        <v>100</v>
      </c>
    </row>
    <row r="39802" spans="1:28" hidden="1">
      <c r="A39802">
        <v>10</v>
      </c>
      <c r="B39802">
        <v>4332</v>
      </c>
      <c r="C39802" t="s">
        <v>13976</v>
      </c>
      <c r="D39802" t="s">
        <v>1062</v>
      </c>
      <c r="E39802" t="s">
        <v>134</v>
      </c>
      <c r="F39802" s="53">
        <v>5581</v>
      </c>
      <c r="G39802" t="str">
        <f t="shared" si="115"/>
        <v>5581-PA</v>
      </c>
      <c r="H39802" t="s">
        <v>11768</v>
      </c>
      <c r="I39802" t="s">
        <v>152</v>
      </c>
      <c r="J39802" t="s">
        <v>5432</v>
      </c>
      <c r="K39802" s="10">
        <v>19730.080000000002</v>
      </c>
      <c r="L39802" s="10">
        <v>17757.080000000002</v>
      </c>
      <c r="M39802" s="10">
        <v>1647.62</v>
      </c>
      <c r="N39802" s="10">
        <v>1647.62</v>
      </c>
      <c r="O39802"/>
      <c r="P39802"/>
      <c r="Q39802"/>
      <c r="R39802"/>
      <c r="S39802"/>
      <c r="T39802"/>
      <c r="U39802"/>
      <c r="V39802"/>
      <c r="W39802"/>
      <c r="X39802" s="10">
        <v>0</v>
      </c>
      <c r="AB39802">
        <v>75</v>
      </c>
    </row>
    <row r="39803" spans="1:28" hidden="1">
      <c r="A39803">
        <v>10</v>
      </c>
      <c r="B39803">
        <v>4332</v>
      </c>
      <c r="C39803" t="s">
        <v>13976</v>
      </c>
      <c r="D39803" t="s">
        <v>157</v>
      </c>
      <c r="E39803" t="s">
        <v>156</v>
      </c>
      <c r="F39803" s="53">
        <v>5640</v>
      </c>
      <c r="G39803" t="str">
        <f t="shared" si="115"/>
        <v>5640-PA</v>
      </c>
      <c r="H39803" t="s">
        <v>11586</v>
      </c>
      <c r="I39803" t="s">
        <v>152</v>
      </c>
      <c r="J39803" t="s">
        <v>5432</v>
      </c>
      <c r="K39803" s="10">
        <v>18116.8</v>
      </c>
      <c r="L39803" s="10">
        <v>16305.12</v>
      </c>
      <c r="M39803" s="10">
        <v>1358.76</v>
      </c>
      <c r="N39803" s="10">
        <v>1358.76</v>
      </c>
      <c r="O39803"/>
      <c r="P39803"/>
      <c r="Q39803"/>
      <c r="R39803"/>
      <c r="S39803"/>
      <c r="T39803"/>
      <c r="U39803"/>
      <c r="V39803"/>
      <c r="W39803"/>
      <c r="X39803" s="10">
        <v>0</v>
      </c>
      <c r="AA39803" s="11">
        <v>43761</v>
      </c>
      <c r="AB39803">
        <v>100</v>
      </c>
    </row>
    <row r="39804" spans="1:28" hidden="1">
      <c r="A39804">
        <v>10</v>
      </c>
      <c r="B39804">
        <v>4332</v>
      </c>
      <c r="C39804" t="s">
        <v>13976</v>
      </c>
      <c r="D39804" t="s">
        <v>712</v>
      </c>
      <c r="E39804" t="s">
        <v>218</v>
      </c>
      <c r="F39804" s="53">
        <v>4797</v>
      </c>
      <c r="G39804" t="str">
        <f t="shared" si="115"/>
        <v>4797-PA</v>
      </c>
      <c r="H39804" t="s">
        <v>10669</v>
      </c>
      <c r="I39804" t="s">
        <v>137</v>
      </c>
      <c r="J39804" t="s">
        <v>5432</v>
      </c>
      <c r="K39804" s="10">
        <v>6379.57</v>
      </c>
      <c r="L39804" s="10">
        <v>5741.61</v>
      </c>
      <c r="M39804" s="10">
        <v>478.47</v>
      </c>
      <c r="N39804" s="10">
        <v>478.47</v>
      </c>
      <c r="O39804"/>
      <c r="P39804"/>
      <c r="Q39804"/>
      <c r="R39804"/>
      <c r="S39804"/>
      <c r="T39804"/>
      <c r="U39804"/>
      <c r="V39804"/>
      <c r="W39804"/>
      <c r="X39804" s="10">
        <v>0</v>
      </c>
      <c r="AB39804">
        <v>0</v>
      </c>
    </row>
    <row r="39805" spans="1:28" hidden="1">
      <c r="A39805">
        <v>10</v>
      </c>
      <c r="B39805">
        <v>4332</v>
      </c>
      <c r="C39805" t="s">
        <v>13976</v>
      </c>
      <c r="D39805" t="s">
        <v>352</v>
      </c>
      <c r="E39805" t="s">
        <v>159</v>
      </c>
      <c r="F39805" s="53">
        <v>5120</v>
      </c>
      <c r="G39805" t="str">
        <f t="shared" si="115"/>
        <v>5120-PA</v>
      </c>
      <c r="H39805" t="s">
        <v>13283</v>
      </c>
      <c r="I39805" t="s">
        <v>146</v>
      </c>
      <c r="J39805" t="s">
        <v>5432</v>
      </c>
      <c r="K39805" s="10">
        <v>404873.7</v>
      </c>
      <c r="L39805" s="10">
        <v>364386.33</v>
      </c>
      <c r="M39805" s="10">
        <v>27270.5</v>
      </c>
      <c r="N39805" s="10">
        <v>27270.5</v>
      </c>
      <c r="O39805"/>
      <c r="P39805"/>
      <c r="Q39805"/>
      <c r="R39805"/>
      <c r="S39805"/>
      <c r="T39805"/>
      <c r="U39805"/>
      <c r="V39805"/>
      <c r="W39805"/>
      <c r="X39805" s="10">
        <v>0</v>
      </c>
      <c r="AA39805" s="11">
        <v>45425</v>
      </c>
      <c r="AB39805">
        <v>100</v>
      </c>
    </row>
    <row r="39806" spans="1:28" hidden="1">
      <c r="A39806">
        <v>10</v>
      </c>
      <c r="B39806">
        <v>4332</v>
      </c>
      <c r="C39806" t="s">
        <v>13976</v>
      </c>
      <c r="D39806" t="s">
        <v>1062</v>
      </c>
      <c r="E39806" t="s">
        <v>134</v>
      </c>
      <c r="F39806" s="53">
        <v>5439</v>
      </c>
      <c r="G39806" t="str">
        <f t="shared" si="115"/>
        <v>5439-PA</v>
      </c>
      <c r="H39806" t="s">
        <v>11482</v>
      </c>
      <c r="I39806" t="s">
        <v>152</v>
      </c>
      <c r="J39806" t="s">
        <v>5432</v>
      </c>
      <c r="K39806" s="10">
        <v>16333.78</v>
      </c>
      <c r="L39806" s="10">
        <v>14700.4</v>
      </c>
      <c r="M39806" s="10">
        <v>1225.04</v>
      </c>
      <c r="N39806" s="10">
        <v>1225.04</v>
      </c>
      <c r="O39806"/>
      <c r="P39806"/>
      <c r="Q39806"/>
      <c r="R39806"/>
      <c r="S39806"/>
      <c r="T39806"/>
      <c r="U39806"/>
      <c r="V39806"/>
      <c r="W39806"/>
      <c r="X39806" s="10">
        <v>0</v>
      </c>
      <c r="AA39806" s="11">
        <v>43864</v>
      </c>
      <c r="AB39806">
        <v>100</v>
      </c>
    </row>
    <row r="39807" spans="1:28" hidden="1">
      <c r="A39807">
        <v>10</v>
      </c>
      <c r="B39807">
        <v>4332</v>
      </c>
      <c r="C39807" t="s">
        <v>13976</v>
      </c>
      <c r="D39807" t="s">
        <v>177</v>
      </c>
      <c r="E39807" t="s">
        <v>176</v>
      </c>
      <c r="F39807" s="53">
        <v>5824</v>
      </c>
      <c r="G39807" t="str">
        <f t="shared" si="115"/>
        <v>5824-PA</v>
      </c>
      <c r="H39807" t="s">
        <v>10134</v>
      </c>
      <c r="I39807" t="s">
        <v>152</v>
      </c>
      <c r="J39807" t="s">
        <v>5432</v>
      </c>
      <c r="K39807" s="10">
        <v>3202.71</v>
      </c>
      <c r="L39807" s="10">
        <v>2882.44</v>
      </c>
      <c r="M39807" s="10">
        <v>240.2</v>
      </c>
      <c r="N39807" s="10">
        <v>240.2</v>
      </c>
      <c r="O39807"/>
      <c r="P39807"/>
      <c r="Q39807"/>
      <c r="R39807"/>
      <c r="S39807"/>
      <c r="T39807"/>
      <c r="U39807"/>
      <c r="V39807"/>
      <c r="W39807"/>
      <c r="X39807" s="10">
        <v>0</v>
      </c>
      <c r="AA39807" s="11">
        <v>43623</v>
      </c>
      <c r="AB39807">
        <v>100</v>
      </c>
    </row>
    <row r="39808" spans="1:28" hidden="1">
      <c r="A39808">
        <v>10</v>
      </c>
      <c r="B39808">
        <v>4332</v>
      </c>
      <c r="C39808" t="s">
        <v>13976</v>
      </c>
      <c r="D39808" t="s">
        <v>879</v>
      </c>
      <c r="E39808" t="s">
        <v>550</v>
      </c>
      <c r="F39808" s="53">
        <v>5730</v>
      </c>
      <c r="G39808" t="str">
        <f t="shared" si="115"/>
        <v>5730-PA</v>
      </c>
      <c r="H39808" t="s">
        <v>10932</v>
      </c>
      <c r="I39808" t="s">
        <v>152</v>
      </c>
      <c r="J39808" t="s">
        <v>5432</v>
      </c>
      <c r="K39808" s="10">
        <v>8947.94</v>
      </c>
      <c r="L39808" s="10">
        <v>8053.15</v>
      </c>
      <c r="M39808" s="10">
        <v>671.1</v>
      </c>
      <c r="N39808" s="10">
        <v>671.1</v>
      </c>
      <c r="O39808"/>
      <c r="P39808"/>
      <c r="Q39808"/>
      <c r="R39808"/>
      <c r="S39808"/>
      <c r="T39808"/>
      <c r="U39808"/>
      <c r="V39808"/>
      <c r="W39808"/>
      <c r="X39808" s="10">
        <v>0</v>
      </c>
      <c r="AA39808" s="11">
        <v>43781</v>
      </c>
      <c r="AB39808">
        <v>100</v>
      </c>
    </row>
    <row r="39809" spans="1:28" hidden="1">
      <c r="A39809">
        <v>10</v>
      </c>
      <c r="B39809">
        <v>4332</v>
      </c>
      <c r="C39809" t="s">
        <v>13976</v>
      </c>
      <c r="D39809" t="s">
        <v>270</v>
      </c>
      <c r="E39809" t="s">
        <v>218</v>
      </c>
      <c r="F39809" s="53">
        <v>5516</v>
      </c>
      <c r="G39809" t="str">
        <f t="shared" si="115"/>
        <v>5516-PA</v>
      </c>
      <c r="H39809" t="s">
        <v>13190</v>
      </c>
      <c r="I39809" t="s">
        <v>133</v>
      </c>
      <c r="J39809" t="s">
        <v>5432</v>
      </c>
      <c r="K39809" s="10">
        <v>194105.58</v>
      </c>
      <c r="L39809" s="10">
        <v>174695.02</v>
      </c>
      <c r="M39809" s="10">
        <v>14557.92</v>
      </c>
      <c r="N39809" s="10">
        <v>14557.92</v>
      </c>
      <c r="O39809"/>
      <c r="P39809"/>
      <c r="Q39809"/>
      <c r="R39809"/>
      <c r="S39809"/>
      <c r="T39809"/>
      <c r="U39809"/>
      <c r="V39809"/>
      <c r="W39809"/>
      <c r="X39809" s="10">
        <v>0</v>
      </c>
      <c r="AA39809" s="11">
        <v>43853</v>
      </c>
      <c r="AB39809">
        <v>100</v>
      </c>
    </row>
    <row r="39810" spans="1:28" hidden="1">
      <c r="A39810">
        <v>10</v>
      </c>
      <c r="B39810">
        <v>4332</v>
      </c>
      <c r="C39810" t="s">
        <v>13976</v>
      </c>
      <c r="D39810" t="s">
        <v>1095</v>
      </c>
      <c r="E39810" t="s">
        <v>134</v>
      </c>
      <c r="F39810" s="53">
        <v>5066</v>
      </c>
      <c r="G39810" t="str">
        <f t="shared" si="115"/>
        <v>5066-PA</v>
      </c>
      <c r="H39810" t="s">
        <v>12802</v>
      </c>
      <c r="I39810" t="s">
        <v>146</v>
      </c>
      <c r="J39810" t="s">
        <v>5432</v>
      </c>
      <c r="K39810" s="10">
        <v>79626.27</v>
      </c>
      <c r="L39810" s="10">
        <v>71663.64</v>
      </c>
      <c r="M39810" s="10">
        <v>5971.97</v>
      </c>
      <c r="N39810" s="10">
        <v>5971.97</v>
      </c>
      <c r="O39810"/>
      <c r="P39810"/>
      <c r="Q39810"/>
      <c r="R39810"/>
      <c r="S39810"/>
      <c r="T39810"/>
      <c r="U39810"/>
      <c r="V39810"/>
      <c r="W39810"/>
      <c r="X39810" s="10">
        <v>0</v>
      </c>
      <c r="AB39810">
        <v>0</v>
      </c>
    </row>
    <row r="39811" spans="1:28" hidden="1">
      <c r="A39811">
        <v>10</v>
      </c>
      <c r="B39811">
        <v>4332</v>
      </c>
      <c r="C39811" t="s">
        <v>13976</v>
      </c>
      <c r="D39811" t="s">
        <v>2005</v>
      </c>
      <c r="E39811" t="s">
        <v>276</v>
      </c>
      <c r="F39811" s="53">
        <v>5242</v>
      </c>
      <c r="G39811" t="str">
        <f t="shared" si="115"/>
        <v>5242-PA</v>
      </c>
      <c r="H39811" t="s">
        <v>9796</v>
      </c>
      <c r="I39811" t="s">
        <v>165</v>
      </c>
      <c r="J39811" t="s">
        <v>5432</v>
      </c>
      <c r="K39811" s="10">
        <v>395584.75</v>
      </c>
      <c r="L39811" s="10">
        <v>356026.28</v>
      </c>
      <c r="M39811" s="10">
        <v>0</v>
      </c>
      <c r="N39811" s="10">
        <v>0</v>
      </c>
      <c r="O39811"/>
      <c r="P39811"/>
      <c r="Q39811"/>
      <c r="R39811"/>
      <c r="S39811"/>
      <c r="T39811"/>
      <c r="U39811"/>
      <c r="V39811"/>
      <c r="W39811"/>
      <c r="X39811" s="10">
        <v>0</v>
      </c>
      <c r="AB39811">
        <v>6</v>
      </c>
    </row>
    <row r="39812" spans="1:28" hidden="1">
      <c r="A39812">
        <v>10</v>
      </c>
      <c r="B39812">
        <v>4332</v>
      </c>
      <c r="C39812" t="s">
        <v>13976</v>
      </c>
      <c r="D39812" t="s">
        <v>291</v>
      </c>
      <c r="E39812" t="s">
        <v>249</v>
      </c>
      <c r="F39812" s="53">
        <v>5606</v>
      </c>
      <c r="G39812" t="str">
        <f t="shared" si="115"/>
        <v>5606-PA</v>
      </c>
      <c r="H39812" t="s">
        <v>11260</v>
      </c>
      <c r="I39812" t="s">
        <v>152</v>
      </c>
      <c r="J39812" t="s">
        <v>5432</v>
      </c>
      <c r="K39812" s="10">
        <v>12829.28</v>
      </c>
      <c r="L39812" s="10">
        <v>11546.35</v>
      </c>
      <c r="M39812" s="10">
        <v>962.2</v>
      </c>
      <c r="N39812" s="10">
        <v>962.2</v>
      </c>
      <c r="O39812"/>
      <c r="P39812"/>
      <c r="Q39812"/>
      <c r="R39812"/>
      <c r="S39812"/>
      <c r="T39812"/>
      <c r="U39812"/>
      <c r="V39812"/>
      <c r="W39812"/>
      <c r="X39812" s="10">
        <v>0</v>
      </c>
      <c r="AA39812" s="11">
        <v>43760</v>
      </c>
      <c r="AB39812">
        <v>0</v>
      </c>
    </row>
    <row r="39813" spans="1:28" hidden="1">
      <c r="A39813">
        <v>10</v>
      </c>
      <c r="B39813">
        <v>4332</v>
      </c>
      <c r="C39813" t="s">
        <v>13976</v>
      </c>
      <c r="D39813" t="s">
        <v>1264</v>
      </c>
      <c r="E39813" t="s">
        <v>218</v>
      </c>
      <c r="F39813" s="53">
        <v>4163</v>
      </c>
      <c r="G39813" t="str">
        <f t="shared" si="115"/>
        <v>4163-PA</v>
      </c>
      <c r="H39813" t="s">
        <v>10800</v>
      </c>
      <c r="I39813" t="s">
        <v>152</v>
      </c>
      <c r="J39813" t="s">
        <v>5432</v>
      </c>
      <c r="K39813" s="10">
        <v>7735.75</v>
      </c>
      <c r="L39813" s="10">
        <v>6962.18</v>
      </c>
      <c r="M39813" s="10">
        <v>580.17999999999995</v>
      </c>
      <c r="N39813" s="10">
        <v>580.17999999999995</v>
      </c>
      <c r="O39813"/>
      <c r="P39813"/>
      <c r="Q39813"/>
      <c r="R39813"/>
      <c r="S39813"/>
      <c r="T39813"/>
      <c r="U39813"/>
      <c r="V39813"/>
      <c r="W39813"/>
      <c r="X39813" s="10">
        <v>0</v>
      </c>
      <c r="AA39813" s="11">
        <v>45355</v>
      </c>
      <c r="AB39813">
        <v>100</v>
      </c>
    </row>
    <row r="39814" spans="1:28" hidden="1">
      <c r="A39814">
        <v>10</v>
      </c>
      <c r="B39814">
        <v>4332</v>
      </c>
      <c r="C39814" t="s">
        <v>13976</v>
      </c>
      <c r="D39814" t="s">
        <v>879</v>
      </c>
      <c r="E39814" t="s">
        <v>550</v>
      </c>
      <c r="F39814" s="53">
        <v>5755</v>
      </c>
      <c r="G39814" t="str">
        <f t="shared" si="115"/>
        <v>5755-PA</v>
      </c>
      <c r="H39814" t="s">
        <v>10167</v>
      </c>
      <c r="I39814" t="s">
        <v>152</v>
      </c>
      <c r="J39814" t="s">
        <v>5432</v>
      </c>
      <c r="K39814" s="10">
        <v>3341.14</v>
      </c>
      <c r="L39814" s="10">
        <v>3007.03</v>
      </c>
      <c r="M39814" s="10">
        <v>250.59</v>
      </c>
      <c r="N39814" s="10">
        <v>250.59</v>
      </c>
      <c r="O39814"/>
      <c r="P39814"/>
      <c r="Q39814"/>
      <c r="R39814"/>
      <c r="S39814"/>
      <c r="T39814"/>
      <c r="U39814"/>
      <c r="V39814"/>
      <c r="W39814"/>
      <c r="X39814" s="10">
        <v>0</v>
      </c>
      <c r="AA39814" s="11">
        <v>45279</v>
      </c>
      <c r="AB39814">
        <v>100</v>
      </c>
    </row>
    <row r="39815" spans="1:28" hidden="1">
      <c r="A39815">
        <v>10</v>
      </c>
      <c r="B39815">
        <v>4332</v>
      </c>
      <c r="C39815" t="s">
        <v>13976</v>
      </c>
      <c r="D39815" t="s">
        <v>1185</v>
      </c>
      <c r="E39815" t="s">
        <v>141</v>
      </c>
      <c r="F39815" s="53">
        <v>3213</v>
      </c>
      <c r="G39815" t="str">
        <f t="shared" si="115"/>
        <v>3213-PA</v>
      </c>
      <c r="H39815" t="s">
        <v>12913</v>
      </c>
      <c r="I39815" t="s">
        <v>137</v>
      </c>
      <c r="J39815" t="s">
        <v>5432</v>
      </c>
      <c r="K39815" s="10">
        <v>93734.18</v>
      </c>
      <c r="L39815" s="10">
        <v>84360.76</v>
      </c>
      <c r="M39815" s="10">
        <v>7030.07</v>
      </c>
      <c r="N39815" s="10">
        <v>7030.07</v>
      </c>
      <c r="O39815"/>
      <c r="P39815"/>
      <c r="Q39815"/>
      <c r="R39815"/>
      <c r="S39815"/>
      <c r="T39815"/>
      <c r="U39815"/>
      <c r="V39815"/>
      <c r="W39815"/>
      <c r="X39815" s="10">
        <v>0</v>
      </c>
      <c r="AA39815" s="11">
        <v>45429</v>
      </c>
      <c r="AB39815">
        <v>20</v>
      </c>
    </row>
    <row r="39816" spans="1:28" hidden="1">
      <c r="A39816">
        <v>10</v>
      </c>
      <c r="B39816">
        <v>4332</v>
      </c>
      <c r="C39816" t="s">
        <v>13976</v>
      </c>
      <c r="D39816" t="s">
        <v>2528</v>
      </c>
      <c r="E39816" t="s">
        <v>156</v>
      </c>
      <c r="F39816" s="53">
        <v>5743</v>
      </c>
      <c r="G39816" t="str">
        <f t="shared" si="115"/>
        <v>5743-PA</v>
      </c>
      <c r="H39816" t="s">
        <v>12601</v>
      </c>
      <c r="I39816" t="s">
        <v>165</v>
      </c>
      <c r="J39816" t="s">
        <v>5432</v>
      </c>
      <c r="K39816" s="10">
        <v>59183.34</v>
      </c>
      <c r="L39816" s="10">
        <v>53265.01</v>
      </c>
      <c r="M39816" s="10">
        <v>4438.75</v>
      </c>
      <c r="N39816" s="10">
        <v>4438.75</v>
      </c>
      <c r="O39816"/>
      <c r="P39816"/>
      <c r="Q39816"/>
      <c r="R39816"/>
      <c r="S39816"/>
      <c r="T39816"/>
      <c r="U39816"/>
      <c r="V39816"/>
      <c r="W39816"/>
      <c r="X39816" s="10">
        <v>0</v>
      </c>
      <c r="AA39816" s="11">
        <v>43781</v>
      </c>
      <c r="AB39816">
        <v>100</v>
      </c>
    </row>
    <row r="39817" spans="1:28" hidden="1">
      <c r="A39817">
        <v>10</v>
      </c>
      <c r="B39817">
        <v>4332</v>
      </c>
      <c r="C39817" t="s">
        <v>13976</v>
      </c>
      <c r="D39817" t="s">
        <v>1062</v>
      </c>
      <c r="E39817" t="s">
        <v>134</v>
      </c>
      <c r="F39817" s="53">
        <v>5803</v>
      </c>
      <c r="G39817" t="str">
        <f t="shared" si="115"/>
        <v>5803-PA</v>
      </c>
      <c r="H39817" t="s">
        <v>10113</v>
      </c>
      <c r="I39817" t="s">
        <v>152</v>
      </c>
      <c r="J39817" t="s">
        <v>5432</v>
      </c>
      <c r="K39817" s="10">
        <v>3127.52</v>
      </c>
      <c r="L39817" s="10">
        <v>2814.77</v>
      </c>
      <c r="M39817" s="10">
        <v>234.56</v>
      </c>
      <c r="N39817" s="10">
        <v>234.56</v>
      </c>
      <c r="O39817"/>
      <c r="P39817"/>
      <c r="Q39817"/>
      <c r="R39817"/>
      <c r="S39817"/>
      <c r="T39817"/>
      <c r="U39817"/>
      <c r="V39817"/>
      <c r="W39817"/>
      <c r="X39817" s="10">
        <v>0</v>
      </c>
      <c r="AA39817" s="11">
        <v>43864</v>
      </c>
      <c r="AB39817">
        <v>100</v>
      </c>
    </row>
    <row r="39818" spans="1:28" hidden="1">
      <c r="A39818">
        <v>10</v>
      </c>
      <c r="B39818">
        <v>4332</v>
      </c>
      <c r="C39818" t="s">
        <v>13976</v>
      </c>
      <c r="D39818" t="s">
        <v>443</v>
      </c>
      <c r="E39818" t="s">
        <v>134</v>
      </c>
      <c r="F39818" s="53">
        <v>5580</v>
      </c>
      <c r="G39818" t="str">
        <f t="shared" si="115"/>
        <v>5580-PA</v>
      </c>
      <c r="H39818" t="s">
        <v>16961</v>
      </c>
      <c r="I39818" t="s">
        <v>152</v>
      </c>
      <c r="J39818" t="s">
        <v>5432</v>
      </c>
      <c r="K39818" s="10">
        <v>41600</v>
      </c>
      <c r="L39818" s="10">
        <v>37440</v>
      </c>
      <c r="M39818" s="10">
        <v>3120</v>
      </c>
      <c r="N39818" s="10">
        <v>3120</v>
      </c>
      <c r="O39818"/>
      <c r="P39818"/>
      <c r="Q39818"/>
      <c r="R39818"/>
      <c r="S39818"/>
      <c r="T39818"/>
      <c r="U39818"/>
      <c r="V39818"/>
      <c r="W39818"/>
      <c r="X39818" s="10">
        <v>0</v>
      </c>
      <c r="AB39818">
        <v>0</v>
      </c>
    </row>
    <row r="39819" spans="1:28" hidden="1">
      <c r="A39819">
        <v>10</v>
      </c>
      <c r="B39819">
        <v>4332</v>
      </c>
      <c r="C39819" t="s">
        <v>13976</v>
      </c>
      <c r="D39819" t="s">
        <v>879</v>
      </c>
      <c r="E39819" t="s">
        <v>550</v>
      </c>
      <c r="F39819" s="53">
        <v>5800</v>
      </c>
      <c r="G39819" t="str">
        <f t="shared" si="115"/>
        <v>5800-PA</v>
      </c>
      <c r="H39819" t="s">
        <v>11098</v>
      </c>
      <c r="I39819" t="s">
        <v>152</v>
      </c>
      <c r="J39819" t="s">
        <v>5432</v>
      </c>
      <c r="K39819" s="10">
        <v>10514.42</v>
      </c>
      <c r="L39819" s="10">
        <v>9462.98</v>
      </c>
      <c r="M39819" s="10">
        <v>788.58</v>
      </c>
      <c r="N39819" s="10">
        <v>788.58</v>
      </c>
      <c r="O39819"/>
      <c r="P39819"/>
      <c r="Q39819"/>
      <c r="R39819"/>
      <c r="S39819"/>
      <c r="T39819"/>
      <c r="U39819"/>
      <c r="V39819"/>
      <c r="W39819"/>
      <c r="X39819" s="10">
        <v>0</v>
      </c>
      <c r="AA39819" s="11">
        <v>45279</v>
      </c>
      <c r="AB39819">
        <v>100</v>
      </c>
    </row>
    <row r="39820" spans="1:28" hidden="1">
      <c r="A39820">
        <v>10</v>
      </c>
      <c r="B39820">
        <v>4332</v>
      </c>
      <c r="C39820" t="s">
        <v>13976</v>
      </c>
      <c r="D39820" t="s">
        <v>171</v>
      </c>
      <c r="E39820" t="s">
        <v>159</v>
      </c>
      <c r="F39820" s="53">
        <v>3610</v>
      </c>
      <c r="G39820" t="str">
        <f t="shared" si="115"/>
        <v>3610-PA</v>
      </c>
      <c r="H39820" t="s">
        <v>13288</v>
      </c>
      <c r="I39820" t="s">
        <v>146</v>
      </c>
      <c r="J39820" t="s">
        <v>5432</v>
      </c>
      <c r="K39820" s="10">
        <v>343262.23</v>
      </c>
      <c r="L39820" s="10">
        <v>308936.01</v>
      </c>
      <c r="M39820" s="10">
        <v>25744.67</v>
      </c>
      <c r="N39820" s="10">
        <v>25744.66</v>
      </c>
      <c r="O39820"/>
      <c r="P39820"/>
      <c r="Q39820"/>
      <c r="R39820"/>
      <c r="S39820"/>
      <c r="T39820"/>
      <c r="U39820"/>
      <c r="V39820"/>
      <c r="W39820"/>
      <c r="X39820" s="10">
        <v>0</v>
      </c>
      <c r="AA39820" s="11">
        <v>44155</v>
      </c>
      <c r="AB39820">
        <v>100</v>
      </c>
    </row>
    <row r="39821" spans="1:28" hidden="1">
      <c r="A39821">
        <v>10</v>
      </c>
      <c r="B39821">
        <v>4332</v>
      </c>
      <c r="C39821" t="s">
        <v>13976</v>
      </c>
      <c r="D39821" t="s">
        <v>712</v>
      </c>
      <c r="E39821" t="s">
        <v>218</v>
      </c>
      <c r="F39821" s="53">
        <v>4743</v>
      </c>
      <c r="G39821" t="str">
        <f t="shared" si="115"/>
        <v>4743-PA</v>
      </c>
      <c r="H39821" t="s">
        <v>11492</v>
      </c>
      <c r="I39821" t="s">
        <v>165</v>
      </c>
      <c r="J39821" t="s">
        <v>5432</v>
      </c>
      <c r="K39821" s="10">
        <v>16484.509999999998</v>
      </c>
      <c r="L39821" s="10">
        <v>14836.06</v>
      </c>
      <c r="M39821" s="10">
        <v>1236.3399999999999</v>
      </c>
      <c r="N39821" s="10">
        <v>1236.3399999999999</v>
      </c>
      <c r="O39821"/>
      <c r="P39821"/>
      <c r="Q39821"/>
      <c r="R39821"/>
      <c r="S39821"/>
      <c r="T39821"/>
      <c r="U39821"/>
      <c r="V39821"/>
      <c r="W39821"/>
      <c r="X39821" s="10">
        <v>0</v>
      </c>
      <c r="AB39821">
        <v>0</v>
      </c>
    </row>
    <row r="39822" spans="1:28" hidden="1">
      <c r="A39822">
        <v>10</v>
      </c>
      <c r="B39822">
        <v>4332</v>
      </c>
      <c r="C39822" t="s">
        <v>13976</v>
      </c>
      <c r="D39822" t="s">
        <v>2388</v>
      </c>
      <c r="E39822" t="s">
        <v>156</v>
      </c>
      <c r="F39822" s="53">
        <v>5394</v>
      </c>
      <c r="G39822" t="str">
        <f t="shared" si="115"/>
        <v>5394-PA</v>
      </c>
      <c r="H39822" t="s">
        <v>13027</v>
      </c>
      <c r="I39822" t="s">
        <v>146</v>
      </c>
      <c r="J39822" t="s">
        <v>5432</v>
      </c>
      <c r="K39822" s="10">
        <v>111346.4</v>
      </c>
      <c r="L39822" s="10">
        <v>100211.76</v>
      </c>
      <c r="M39822" s="10">
        <v>8350.98</v>
      </c>
      <c r="N39822" s="10">
        <v>8350.98</v>
      </c>
      <c r="O39822"/>
      <c r="P39822"/>
      <c r="Q39822"/>
      <c r="R39822"/>
      <c r="S39822"/>
      <c r="T39822"/>
      <c r="U39822"/>
      <c r="V39822"/>
      <c r="W39822"/>
      <c r="X39822" s="10">
        <v>0</v>
      </c>
      <c r="AA39822" s="11">
        <v>43781</v>
      </c>
      <c r="AB39822">
        <v>100</v>
      </c>
    </row>
    <row r="39823" spans="1:28" hidden="1">
      <c r="A39823">
        <v>10</v>
      </c>
      <c r="B39823">
        <v>4332</v>
      </c>
      <c r="C39823" t="s">
        <v>13976</v>
      </c>
      <c r="D39823" t="s">
        <v>3150</v>
      </c>
      <c r="E39823" t="s">
        <v>134</v>
      </c>
      <c r="F39823" s="53">
        <v>5603</v>
      </c>
      <c r="G39823" t="str">
        <f t="shared" si="115"/>
        <v>5603-PA</v>
      </c>
      <c r="H39823" t="s">
        <v>13850</v>
      </c>
      <c r="I39823" t="s">
        <v>133</v>
      </c>
      <c r="J39823" t="s">
        <v>5432</v>
      </c>
      <c r="K39823" s="10">
        <v>10374.370000000001</v>
      </c>
      <c r="L39823" s="10">
        <v>10374.370000000001</v>
      </c>
      <c r="M39823" s="10">
        <v>0</v>
      </c>
      <c r="N39823" s="10">
        <v>0</v>
      </c>
      <c r="O39823"/>
      <c r="P39823"/>
      <c r="Q39823"/>
      <c r="R39823"/>
      <c r="S39823"/>
      <c r="T39823"/>
      <c r="U39823"/>
      <c r="V39823"/>
      <c r="W39823"/>
      <c r="X39823" s="10">
        <v>0</v>
      </c>
      <c r="AA39823" s="11">
        <v>43781</v>
      </c>
      <c r="AB39823">
        <v>100</v>
      </c>
    </row>
    <row r="39824" spans="1:28" hidden="1">
      <c r="A39824">
        <v>10</v>
      </c>
      <c r="B39824">
        <v>4332</v>
      </c>
      <c r="C39824" t="s">
        <v>13976</v>
      </c>
      <c r="D39824" t="s">
        <v>1598</v>
      </c>
      <c r="E39824" t="s">
        <v>147</v>
      </c>
      <c r="F39824" s="53">
        <v>5751</v>
      </c>
      <c r="G39824" t="str">
        <f t="shared" si="115"/>
        <v>5751-PA</v>
      </c>
      <c r="H39824" t="s">
        <v>11041</v>
      </c>
      <c r="I39824" t="s">
        <v>165</v>
      </c>
      <c r="J39824" t="s">
        <v>5432</v>
      </c>
      <c r="K39824" s="10">
        <v>10018.780000000001</v>
      </c>
      <c r="L39824" s="10">
        <v>9016.9</v>
      </c>
      <c r="M39824" s="10">
        <v>751.41</v>
      </c>
      <c r="N39824" s="10">
        <v>751.41</v>
      </c>
      <c r="O39824"/>
      <c r="P39824"/>
      <c r="Q39824"/>
      <c r="R39824"/>
      <c r="S39824"/>
      <c r="T39824"/>
      <c r="U39824"/>
      <c r="V39824"/>
      <c r="W39824"/>
      <c r="X39824" s="10">
        <v>0</v>
      </c>
      <c r="AA39824" s="11">
        <v>43917</v>
      </c>
      <c r="AB39824">
        <v>100</v>
      </c>
    </row>
    <row r="39825" spans="1:28" hidden="1">
      <c r="A39825">
        <v>10</v>
      </c>
      <c r="B39825">
        <v>4332</v>
      </c>
      <c r="C39825" t="s">
        <v>13976</v>
      </c>
      <c r="D39825" t="s">
        <v>879</v>
      </c>
      <c r="E39825" t="s">
        <v>550</v>
      </c>
      <c r="F39825" s="53">
        <v>5780</v>
      </c>
      <c r="G39825" t="str">
        <f t="shared" si="115"/>
        <v>5780-PA</v>
      </c>
      <c r="H39825" t="s">
        <v>10964</v>
      </c>
      <c r="I39825" t="s">
        <v>152</v>
      </c>
      <c r="J39825" t="s">
        <v>5432</v>
      </c>
      <c r="K39825" s="10">
        <v>9461.85</v>
      </c>
      <c r="L39825" s="10">
        <v>8515.67</v>
      </c>
      <c r="M39825" s="10">
        <v>709.64</v>
      </c>
      <c r="N39825" s="10">
        <v>709.64</v>
      </c>
      <c r="O39825"/>
      <c r="P39825"/>
      <c r="Q39825"/>
      <c r="R39825"/>
      <c r="S39825"/>
      <c r="T39825"/>
      <c r="U39825"/>
      <c r="V39825"/>
      <c r="W39825"/>
      <c r="X39825" s="10">
        <v>0</v>
      </c>
      <c r="AA39825" s="11">
        <v>43781</v>
      </c>
      <c r="AB39825">
        <v>100</v>
      </c>
    </row>
    <row r="39826" spans="1:28" hidden="1">
      <c r="A39826">
        <v>10</v>
      </c>
      <c r="B39826">
        <v>4332</v>
      </c>
      <c r="C39826" t="s">
        <v>13976</v>
      </c>
      <c r="D39826" t="s">
        <v>879</v>
      </c>
      <c r="E39826" t="s">
        <v>550</v>
      </c>
      <c r="F39826" s="53">
        <v>5836</v>
      </c>
      <c r="G39826" t="str">
        <f t="shared" si="115"/>
        <v>5836-PA</v>
      </c>
      <c r="H39826" t="s">
        <v>11530</v>
      </c>
      <c r="I39826" t="s">
        <v>152</v>
      </c>
      <c r="J39826" t="s">
        <v>5432</v>
      </c>
      <c r="K39826" s="10">
        <v>17151.7</v>
      </c>
      <c r="L39826" s="10">
        <v>15436.53</v>
      </c>
      <c r="M39826" s="10">
        <v>1286.3800000000001</v>
      </c>
      <c r="N39826" s="10">
        <v>1286.3800000000001</v>
      </c>
      <c r="O39826"/>
      <c r="P39826"/>
      <c r="Q39826"/>
      <c r="R39826"/>
      <c r="S39826"/>
      <c r="T39826"/>
      <c r="U39826"/>
      <c r="V39826"/>
      <c r="W39826"/>
      <c r="X39826" s="10">
        <v>0</v>
      </c>
      <c r="AA39826" s="11">
        <v>43781</v>
      </c>
      <c r="AB39826">
        <v>100</v>
      </c>
    </row>
    <row r="39827" spans="1:28" hidden="1">
      <c r="A39827">
        <v>10</v>
      </c>
      <c r="B39827">
        <v>4332</v>
      </c>
      <c r="C39827" t="s">
        <v>13976</v>
      </c>
      <c r="D39827" t="s">
        <v>879</v>
      </c>
      <c r="E39827" t="s">
        <v>550</v>
      </c>
      <c r="F39827" s="53">
        <v>5828</v>
      </c>
      <c r="G39827" t="str">
        <f t="shared" si="115"/>
        <v>5828-PA</v>
      </c>
      <c r="H39827" t="s">
        <v>11271</v>
      </c>
      <c r="I39827" t="s">
        <v>152</v>
      </c>
      <c r="J39827" t="s">
        <v>5432</v>
      </c>
      <c r="K39827" s="10">
        <v>13011.22</v>
      </c>
      <c r="L39827" s="10">
        <v>11710.1</v>
      </c>
      <c r="M39827" s="10">
        <v>975.84</v>
      </c>
      <c r="N39827" s="10">
        <v>975.84</v>
      </c>
      <c r="O39827"/>
      <c r="P39827"/>
      <c r="Q39827"/>
      <c r="R39827"/>
      <c r="S39827"/>
      <c r="T39827"/>
      <c r="U39827"/>
      <c r="V39827"/>
      <c r="W39827"/>
      <c r="X39827" s="10">
        <v>0</v>
      </c>
      <c r="AA39827" s="11">
        <v>43781</v>
      </c>
      <c r="AB39827">
        <v>100</v>
      </c>
    </row>
    <row r="39828" spans="1:28" hidden="1">
      <c r="A39828">
        <v>10</v>
      </c>
      <c r="B39828">
        <v>4332</v>
      </c>
      <c r="C39828" t="s">
        <v>13976</v>
      </c>
      <c r="D39828" t="s">
        <v>803</v>
      </c>
      <c r="E39828" t="s">
        <v>802</v>
      </c>
      <c r="F39828" s="53">
        <v>5849</v>
      </c>
      <c r="G39828" t="str">
        <f t="shared" si="115"/>
        <v>5849-PA</v>
      </c>
      <c r="H39828" t="s">
        <v>13851</v>
      </c>
      <c r="I39828" t="s">
        <v>133</v>
      </c>
      <c r="J39828" t="s">
        <v>5432</v>
      </c>
      <c r="K39828" s="10">
        <v>161918.42000000001</v>
      </c>
      <c r="L39828" s="10">
        <v>161918.42000000001</v>
      </c>
      <c r="M39828" s="10">
        <v>0</v>
      </c>
      <c r="N39828" s="10">
        <v>0</v>
      </c>
      <c r="O39828"/>
      <c r="P39828"/>
      <c r="Q39828"/>
      <c r="R39828"/>
      <c r="S39828"/>
      <c r="T39828"/>
      <c r="U39828"/>
      <c r="V39828"/>
      <c r="W39828"/>
      <c r="X39828" s="10">
        <v>0</v>
      </c>
      <c r="AA39828" s="11">
        <v>43956</v>
      </c>
      <c r="AB39828">
        <v>100</v>
      </c>
    </row>
    <row r="39829" spans="1:28" hidden="1">
      <c r="A39829">
        <v>10</v>
      </c>
      <c r="B39829">
        <v>4332</v>
      </c>
      <c r="C39829" t="s">
        <v>13976</v>
      </c>
      <c r="D39829" t="s">
        <v>1062</v>
      </c>
      <c r="E39829" t="s">
        <v>134</v>
      </c>
      <c r="F39829" s="53">
        <v>5757</v>
      </c>
      <c r="G39829" t="str">
        <f t="shared" si="115"/>
        <v>5757-PA</v>
      </c>
      <c r="H39829" t="s">
        <v>13188</v>
      </c>
      <c r="I39829" t="s">
        <v>133</v>
      </c>
      <c r="J39829" t="s">
        <v>5432</v>
      </c>
      <c r="K39829" s="10">
        <v>21020656.379999999</v>
      </c>
      <c r="L39829" s="10">
        <v>18937859.800000001</v>
      </c>
      <c r="M39829" s="10">
        <v>831193.99</v>
      </c>
      <c r="N39829" s="10">
        <v>658401.9</v>
      </c>
      <c r="O39829"/>
      <c r="P39829"/>
      <c r="Q39829"/>
      <c r="R39829"/>
      <c r="S39829"/>
      <c r="T39829"/>
      <c r="U39829"/>
      <c r="V39829"/>
      <c r="W39829"/>
      <c r="X39829" s="10">
        <v>0</v>
      </c>
      <c r="AB39829">
        <v>100</v>
      </c>
    </row>
    <row r="39830" spans="1:28" hidden="1">
      <c r="A39830">
        <v>10</v>
      </c>
      <c r="B39830">
        <v>4332</v>
      </c>
      <c r="C39830" t="s">
        <v>13976</v>
      </c>
      <c r="D39830" t="s">
        <v>2294</v>
      </c>
      <c r="E39830" t="s">
        <v>127</v>
      </c>
      <c r="F39830" s="53">
        <v>4051</v>
      </c>
      <c r="G39830" t="str">
        <f t="shared" si="115"/>
        <v>4051-PA</v>
      </c>
      <c r="H39830" t="s">
        <v>9695</v>
      </c>
      <c r="I39830" t="s">
        <v>173</v>
      </c>
      <c r="J39830" t="s">
        <v>5432</v>
      </c>
      <c r="K39830" s="10">
        <v>136876.5</v>
      </c>
      <c r="L39830" s="10">
        <v>123188.85</v>
      </c>
      <c r="M39830" s="10">
        <v>10265.74</v>
      </c>
      <c r="N39830" s="10">
        <v>10265.74</v>
      </c>
      <c r="O39830"/>
      <c r="P39830"/>
      <c r="Q39830"/>
      <c r="R39830"/>
      <c r="S39830"/>
      <c r="T39830"/>
      <c r="U39830"/>
      <c r="V39830"/>
      <c r="W39830"/>
      <c r="X39830" s="10">
        <v>0</v>
      </c>
      <c r="AB39830">
        <v>100</v>
      </c>
    </row>
    <row r="39831" spans="1:28" hidden="1">
      <c r="A39831">
        <v>10</v>
      </c>
      <c r="B39831">
        <v>4332</v>
      </c>
      <c r="C39831" t="s">
        <v>13976</v>
      </c>
      <c r="D39831" t="s">
        <v>2146</v>
      </c>
      <c r="E39831" t="s">
        <v>176</v>
      </c>
      <c r="F39831" s="53">
        <v>3504</v>
      </c>
      <c r="G39831" t="str">
        <f t="shared" si="115"/>
        <v>3504-PA</v>
      </c>
      <c r="H39831" t="s">
        <v>9653</v>
      </c>
      <c r="I39831" t="s">
        <v>137</v>
      </c>
      <c r="J39831" t="s">
        <v>5432</v>
      </c>
      <c r="K39831" s="10">
        <v>184614.28</v>
      </c>
      <c r="L39831" s="10">
        <v>166152.85</v>
      </c>
      <c r="M39831" s="10">
        <v>0</v>
      </c>
      <c r="N39831" s="10">
        <v>0</v>
      </c>
      <c r="O39831"/>
      <c r="P39831"/>
      <c r="Q39831"/>
      <c r="R39831"/>
      <c r="S39831"/>
      <c r="T39831"/>
      <c r="U39831"/>
      <c r="V39831"/>
      <c r="W39831"/>
      <c r="X39831" s="10">
        <v>0</v>
      </c>
      <c r="AB39831">
        <v>100</v>
      </c>
    </row>
    <row r="39832" spans="1:28" hidden="1">
      <c r="A39832">
        <v>10</v>
      </c>
      <c r="B39832">
        <v>4332</v>
      </c>
      <c r="C39832" t="s">
        <v>13976</v>
      </c>
      <c r="D39832" t="s">
        <v>1002</v>
      </c>
      <c r="E39832" t="s">
        <v>127</v>
      </c>
      <c r="F39832" s="53">
        <v>5672</v>
      </c>
      <c r="G39832" t="str">
        <f t="shared" si="115"/>
        <v>5672-PA</v>
      </c>
      <c r="H39832" t="s">
        <v>13318</v>
      </c>
      <c r="I39832" t="s">
        <v>152</v>
      </c>
      <c r="J39832" t="s">
        <v>5432</v>
      </c>
      <c r="K39832" s="10">
        <v>0</v>
      </c>
      <c r="L39832" s="10">
        <v>0</v>
      </c>
      <c r="M39832" s="10">
        <v>37558.65</v>
      </c>
      <c r="N39832" s="10">
        <v>37558.639999999999</v>
      </c>
      <c r="O39832"/>
      <c r="P39832"/>
      <c r="Q39832"/>
      <c r="R39832"/>
      <c r="S39832"/>
      <c r="T39832"/>
      <c r="U39832"/>
      <c r="V39832"/>
      <c r="W39832"/>
      <c r="X39832" s="10">
        <v>0</v>
      </c>
      <c r="AA39832" s="11">
        <v>44354</v>
      </c>
      <c r="AB39832">
        <v>100</v>
      </c>
    </row>
    <row r="39833" spans="1:28" hidden="1">
      <c r="A39833">
        <v>10</v>
      </c>
      <c r="B39833">
        <v>4332</v>
      </c>
      <c r="C39833" t="s">
        <v>13976</v>
      </c>
      <c r="D39833" t="s">
        <v>401</v>
      </c>
      <c r="E39833" t="s">
        <v>218</v>
      </c>
      <c r="F39833" s="53">
        <v>3725</v>
      </c>
      <c r="G39833" t="str">
        <f t="shared" si="115"/>
        <v>3725-PA</v>
      </c>
      <c r="H39833" t="s">
        <v>12793</v>
      </c>
      <c r="I39833" t="s">
        <v>152</v>
      </c>
      <c r="J39833" t="s">
        <v>5432</v>
      </c>
      <c r="K39833" s="10">
        <v>79029.33</v>
      </c>
      <c r="L39833" s="10">
        <v>71126.399999999994</v>
      </c>
      <c r="M39833" s="10">
        <v>5927.2</v>
      </c>
      <c r="N39833" s="10">
        <v>5927.2</v>
      </c>
      <c r="O39833"/>
      <c r="P39833"/>
      <c r="Q39833"/>
      <c r="R39833"/>
      <c r="S39833"/>
      <c r="T39833"/>
      <c r="U39833"/>
      <c r="V39833"/>
      <c r="W39833"/>
      <c r="X39833" s="10">
        <v>0</v>
      </c>
      <c r="AB39833">
        <v>0</v>
      </c>
    </row>
    <row r="39834" spans="1:28" hidden="1">
      <c r="A39834">
        <v>10</v>
      </c>
      <c r="B39834">
        <v>4332</v>
      </c>
      <c r="C39834" t="s">
        <v>13976</v>
      </c>
      <c r="D39834" t="s">
        <v>576</v>
      </c>
      <c r="E39834" t="s">
        <v>204</v>
      </c>
      <c r="F39834" s="53">
        <v>5587</v>
      </c>
      <c r="G39834" t="str">
        <f t="shared" si="115"/>
        <v>5587-PA</v>
      </c>
      <c r="H39834" t="s">
        <v>9807</v>
      </c>
      <c r="I39834" t="s">
        <v>165</v>
      </c>
      <c r="J39834" t="s">
        <v>5432</v>
      </c>
      <c r="K39834" s="10">
        <v>597738</v>
      </c>
      <c r="L39834" s="10">
        <v>537964.19999999995</v>
      </c>
      <c r="M39834" s="10">
        <v>0</v>
      </c>
      <c r="N39834" s="10">
        <v>0</v>
      </c>
      <c r="O39834"/>
      <c r="P39834"/>
      <c r="Q39834"/>
      <c r="R39834"/>
      <c r="S39834"/>
      <c r="T39834"/>
      <c r="U39834"/>
      <c r="V39834"/>
      <c r="W39834"/>
      <c r="X39834" s="10">
        <v>0</v>
      </c>
      <c r="AB39834">
        <v>100</v>
      </c>
    </row>
    <row r="39835" spans="1:28" hidden="1">
      <c r="A39835">
        <v>10</v>
      </c>
      <c r="B39835">
        <v>4332</v>
      </c>
      <c r="C39835" t="s">
        <v>13976</v>
      </c>
      <c r="D39835" t="s">
        <v>1330</v>
      </c>
      <c r="E39835" t="s">
        <v>134</v>
      </c>
      <c r="F39835" s="53">
        <v>4543</v>
      </c>
      <c r="G39835" t="str">
        <f t="shared" si="115"/>
        <v>4543-PA</v>
      </c>
      <c r="H39835" t="s">
        <v>10198</v>
      </c>
      <c r="I39835" t="s">
        <v>133</v>
      </c>
      <c r="J39835" t="s">
        <v>5432</v>
      </c>
      <c r="K39835" s="10">
        <v>3500</v>
      </c>
      <c r="L39835" s="10">
        <v>3150</v>
      </c>
      <c r="M39835" s="10">
        <v>262.5</v>
      </c>
      <c r="N39835" s="10">
        <v>262.5</v>
      </c>
      <c r="O39835"/>
      <c r="P39835"/>
      <c r="Q39835"/>
      <c r="R39835"/>
      <c r="S39835"/>
      <c r="T39835"/>
      <c r="U39835"/>
      <c r="V39835"/>
      <c r="W39835"/>
      <c r="X39835" s="10">
        <v>0</v>
      </c>
      <c r="AA39835" s="11">
        <v>43781</v>
      </c>
      <c r="AB39835">
        <v>100</v>
      </c>
    </row>
    <row r="39836" spans="1:28" hidden="1">
      <c r="A39836">
        <v>10</v>
      </c>
      <c r="B39836">
        <v>4332</v>
      </c>
      <c r="C39836" t="s">
        <v>13976</v>
      </c>
      <c r="D39836" t="s">
        <v>2504</v>
      </c>
      <c r="E39836" t="s">
        <v>276</v>
      </c>
      <c r="F39836" s="53">
        <v>4818</v>
      </c>
      <c r="G39836" t="str">
        <f t="shared" si="115"/>
        <v>4818-PA</v>
      </c>
      <c r="H39836" t="s">
        <v>9768</v>
      </c>
      <c r="I39836" t="s">
        <v>165</v>
      </c>
      <c r="J39836" t="s">
        <v>5432</v>
      </c>
      <c r="K39836" s="10">
        <v>297574</v>
      </c>
      <c r="L39836" s="10">
        <v>267816.59999999998</v>
      </c>
      <c r="M39836" s="10">
        <v>22318.05</v>
      </c>
      <c r="N39836" s="10">
        <v>22318.05</v>
      </c>
      <c r="O39836"/>
      <c r="P39836"/>
      <c r="Q39836"/>
      <c r="R39836"/>
      <c r="S39836"/>
      <c r="T39836"/>
      <c r="U39836"/>
      <c r="V39836"/>
      <c r="W39836"/>
      <c r="X39836" s="10">
        <v>0</v>
      </c>
      <c r="AA39836" s="11">
        <v>45440</v>
      </c>
      <c r="AB39836">
        <v>100</v>
      </c>
    </row>
    <row r="39837" spans="1:28" hidden="1">
      <c r="A39837">
        <v>10</v>
      </c>
      <c r="B39837">
        <v>4332</v>
      </c>
      <c r="C39837" t="s">
        <v>13976</v>
      </c>
      <c r="D39837" t="s">
        <v>673</v>
      </c>
      <c r="E39837" t="s">
        <v>134</v>
      </c>
      <c r="F39837" s="53">
        <v>5199</v>
      </c>
      <c r="G39837" t="str">
        <f t="shared" si="115"/>
        <v>5199-PA</v>
      </c>
      <c r="H39837" t="s">
        <v>12788</v>
      </c>
      <c r="I39837" t="s">
        <v>146</v>
      </c>
      <c r="J39837" t="s">
        <v>5432</v>
      </c>
      <c r="K39837" s="10">
        <v>78347.55</v>
      </c>
      <c r="L39837" s="10">
        <v>70512.800000000003</v>
      </c>
      <c r="M39837" s="10">
        <v>5876.07</v>
      </c>
      <c r="N39837" s="10">
        <v>5876.07</v>
      </c>
      <c r="O39837"/>
      <c r="P39837"/>
      <c r="Q39837"/>
      <c r="R39837"/>
      <c r="S39837"/>
      <c r="T39837"/>
      <c r="U39837"/>
      <c r="V39837"/>
      <c r="W39837"/>
      <c r="X39837" s="10">
        <v>0</v>
      </c>
      <c r="AA39837" s="11">
        <v>43781</v>
      </c>
      <c r="AB39837">
        <v>100</v>
      </c>
    </row>
    <row r="39838" spans="1:28" hidden="1">
      <c r="A39838">
        <v>10</v>
      </c>
      <c r="B39838">
        <v>4332</v>
      </c>
      <c r="C39838" t="s">
        <v>13976</v>
      </c>
      <c r="D39838" t="s">
        <v>264</v>
      </c>
      <c r="E39838" t="s">
        <v>134</v>
      </c>
      <c r="F39838" s="53">
        <v>5233</v>
      </c>
      <c r="G39838" t="str">
        <f t="shared" si="115"/>
        <v>5233-PA</v>
      </c>
      <c r="H39838" t="s">
        <v>10229</v>
      </c>
      <c r="I39838" t="s">
        <v>152</v>
      </c>
      <c r="J39838" t="s">
        <v>5432</v>
      </c>
      <c r="K39838" s="10">
        <v>3685.99</v>
      </c>
      <c r="L39838" s="10">
        <v>3317.39</v>
      </c>
      <c r="M39838" s="10">
        <v>276.45</v>
      </c>
      <c r="N39838" s="10">
        <v>276.45</v>
      </c>
      <c r="O39838"/>
      <c r="P39838"/>
      <c r="Q39838"/>
      <c r="R39838"/>
      <c r="S39838"/>
      <c r="T39838"/>
      <c r="U39838"/>
      <c r="V39838"/>
      <c r="W39838"/>
      <c r="X39838" s="10">
        <v>0</v>
      </c>
      <c r="AA39838" s="11">
        <v>43851</v>
      </c>
      <c r="AB39838">
        <v>100</v>
      </c>
    </row>
    <row r="39839" spans="1:28" hidden="1">
      <c r="A39839">
        <v>10</v>
      </c>
      <c r="B39839">
        <v>4332</v>
      </c>
      <c r="C39839" t="s">
        <v>13976</v>
      </c>
      <c r="D39839" t="s">
        <v>157</v>
      </c>
      <c r="E39839" t="s">
        <v>156</v>
      </c>
      <c r="F39839" s="53">
        <v>3489</v>
      </c>
      <c r="G39839" t="str">
        <f t="shared" si="115"/>
        <v>3489-PA</v>
      </c>
      <c r="H39839" t="s">
        <v>12735</v>
      </c>
      <c r="I39839" t="s">
        <v>152</v>
      </c>
      <c r="J39839" t="s">
        <v>5432</v>
      </c>
      <c r="K39839" s="10">
        <v>72123.56</v>
      </c>
      <c r="L39839" s="10">
        <v>64911.199999999997</v>
      </c>
      <c r="M39839" s="10">
        <v>5409.27</v>
      </c>
      <c r="N39839" s="10">
        <v>5409.27</v>
      </c>
      <c r="O39839"/>
      <c r="P39839"/>
      <c r="Q39839"/>
      <c r="R39839"/>
      <c r="S39839"/>
      <c r="T39839"/>
      <c r="U39839"/>
      <c r="V39839"/>
      <c r="W39839"/>
      <c r="X39839" s="10">
        <v>0</v>
      </c>
      <c r="AA39839" s="11">
        <v>43781</v>
      </c>
      <c r="AB39839">
        <v>38</v>
      </c>
    </row>
    <row r="39840" spans="1:28" hidden="1">
      <c r="A39840">
        <v>10</v>
      </c>
      <c r="B39840">
        <v>4332</v>
      </c>
      <c r="C39840" t="s">
        <v>13976</v>
      </c>
      <c r="D39840" t="s">
        <v>208</v>
      </c>
      <c r="E39840" t="s">
        <v>207</v>
      </c>
      <c r="F39840" s="53">
        <v>3067</v>
      </c>
      <c r="G39840" t="str">
        <f t="shared" si="115"/>
        <v>3067-PA</v>
      </c>
      <c r="H39840" t="s">
        <v>13046</v>
      </c>
      <c r="I39840" t="s">
        <v>152</v>
      </c>
      <c r="J39840" t="s">
        <v>5432</v>
      </c>
      <c r="K39840" s="10">
        <v>115665.33</v>
      </c>
      <c r="L39840" s="10">
        <v>104098.8</v>
      </c>
      <c r="M39840" s="10">
        <v>8674.9</v>
      </c>
      <c r="N39840" s="10">
        <v>8674.9</v>
      </c>
      <c r="O39840"/>
      <c r="P39840"/>
      <c r="Q39840"/>
      <c r="R39840"/>
      <c r="S39840"/>
      <c r="T39840"/>
      <c r="U39840"/>
      <c r="V39840"/>
      <c r="W39840"/>
      <c r="X39840" s="10">
        <v>0</v>
      </c>
      <c r="AB39840">
        <v>8</v>
      </c>
    </row>
    <row r="39841" spans="1:28" hidden="1">
      <c r="A39841">
        <v>10</v>
      </c>
      <c r="B39841">
        <v>4332</v>
      </c>
      <c r="C39841" t="s">
        <v>13976</v>
      </c>
      <c r="D39841" t="s">
        <v>3008</v>
      </c>
      <c r="E39841" t="s">
        <v>156</v>
      </c>
      <c r="F39841" s="53">
        <v>5542</v>
      </c>
      <c r="G39841" t="str">
        <f t="shared" si="115"/>
        <v>5542-PA</v>
      </c>
      <c r="H39841" t="s">
        <v>10462</v>
      </c>
      <c r="I39841" t="s">
        <v>152</v>
      </c>
      <c r="J39841" t="s">
        <v>5432</v>
      </c>
      <c r="K39841" s="10">
        <v>5000</v>
      </c>
      <c r="L39841" s="10">
        <v>4500</v>
      </c>
      <c r="M39841" s="10">
        <v>375</v>
      </c>
      <c r="N39841" s="10">
        <v>375</v>
      </c>
      <c r="O39841"/>
      <c r="P39841"/>
      <c r="Q39841"/>
      <c r="R39841"/>
      <c r="S39841"/>
      <c r="T39841"/>
      <c r="U39841"/>
      <c r="V39841"/>
      <c r="W39841"/>
      <c r="X39841" s="10">
        <v>0</v>
      </c>
      <c r="AA39841" s="11">
        <v>43852</v>
      </c>
      <c r="AB39841">
        <v>0</v>
      </c>
    </row>
    <row r="39842" spans="1:28" hidden="1">
      <c r="A39842">
        <v>10</v>
      </c>
      <c r="B39842">
        <v>4332</v>
      </c>
      <c r="C39842" t="s">
        <v>13976</v>
      </c>
      <c r="D39842" t="s">
        <v>3691</v>
      </c>
      <c r="E39842" t="s">
        <v>134</v>
      </c>
      <c r="F39842" s="53">
        <v>5494</v>
      </c>
      <c r="G39842" t="str">
        <f t="shared" si="115"/>
        <v>5494-PA</v>
      </c>
      <c r="H39842" t="s">
        <v>11684</v>
      </c>
      <c r="I39842" t="s">
        <v>137</v>
      </c>
      <c r="J39842" t="s">
        <v>5432</v>
      </c>
      <c r="K39842" s="10">
        <v>19899.650000000001</v>
      </c>
      <c r="L39842" s="10">
        <v>17909.689999999999</v>
      </c>
      <c r="M39842" s="10">
        <v>1492.47</v>
      </c>
      <c r="N39842" s="10">
        <v>1492.47</v>
      </c>
      <c r="O39842"/>
      <c r="P39842"/>
      <c r="Q39842"/>
      <c r="R39842"/>
      <c r="S39842"/>
      <c r="T39842"/>
      <c r="U39842"/>
      <c r="V39842"/>
      <c r="W39842"/>
      <c r="X39842" s="10">
        <v>0</v>
      </c>
      <c r="AA39842" s="11">
        <v>43851</v>
      </c>
      <c r="AB39842">
        <v>100</v>
      </c>
    </row>
    <row r="39843" spans="1:28" hidden="1">
      <c r="A39843">
        <v>10</v>
      </c>
      <c r="B39843">
        <v>4332</v>
      </c>
      <c r="C39843" t="s">
        <v>13976</v>
      </c>
      <c r="D39843" t="s">
        <v>1062</v>
      </c>
      <c r="E39843" t="s">
        <v>134</v>
      </c>
      <c r="F39843" s="53">
        <v>5887</v>
      </c>
      <c r="G39843" t="str">
        <f t="shared" si="115"/>
        <v>5887-PA</v>
      </c>
      <c r="H39843" t="s">
        <v>10559</v>
      </c>
      <c r="I39843" t="s">
        <v>152</v>
      </c>
      <c r="J39843" t="s">
        <v>5432</v>
      </c>
      <c r="K39843" s="10">
        <v>5625.79</v>
      </c>
      <c r="L39843" s="10">
        <v>5063.21</v>
      </c>
      <c r="M39843" s="10">
        <v>421.94</v>
      </c>
      <c r="N39843" s="10">
        <v>421.94</v>
      </c>
      <c r="O39843"/>
      <c r="P39843"/>
      <c r="Q39843"/>
      <c r="R39843"/>
      <c r="S39843"/>
      <c r="T39843"/>
      <c r="U39843"/>
      <c r="V39843"/>
      <c r="W39843"/>
      <c r="X39843" s="10">
        <v>0</v>
      </c>
      <c r="AA39843" s="11">
        <v>43864</v>
      </c>
      <c r="AB39843">
        <v>100</v>
      </c>
    </row>
    <row r="39844" spans="1:28" hidden="1">
      <c r="A39844">
        <v>10</v>
      </c>
      <c r="B39844">
        <v>4332</v>
      </c>
      <c r="C39844" t="s">
        <v>13976</v>
      </c>
      <c r="D39844" t="s">
        <v>1062</v>
      </c>
      <c r="E39844" t="s">
        <v>134</v>
      </c>
      <c r="F39844" s="53">
        <v>5670</v>
      </c>
      <c r="G39844" t="str">
        <f t="shared" si="115"/>
        <v>5670-PA</v>
      </c>
      <c r="H39844" t="s">
        <v>12493</v>
      </c>
      <c r="I39844" t="s">
        <v>137</v>
      </c>
      <c r="J39844" t="s">
        <v>5432</v>
      </c>
      <c r="K39844" s="10">
        <v>51005.72</v>
      </c>
      <c r="L39844" s="10">
        <v>45905.15</v>
      </c>
      <c r="M39844" s="10">
        <v>3825.43</v>
      </c>
      <c r="N39844" s="10">
        <v>3825.43</v>
      </c>
      <c r="O39844"/>
      <c r="P39844"/>
      <c r="Q39844"/>
      <c r="R39844"/>
      <c r="S39844"/>
      <c r="T39844"/>
      <c r="U39844"/>
      <c r="V39844"/>
      <c r="W39844"/>
      <c r="X39844" s="10">
        <v>0</v>
      </c>
      <c r="AA39844" s="11">
        <v>43864</v>
      </c>
      <c r="AB39844">
        <v>100</v>
      </c>
    </row>
    <row r="39845" spans="1:28" hidden="1">
      <c r="A39845">
        <v>10</v>
      </c>
      <c r="B39845">
        <v>4332</v>
      </c>
      <c r="C39845" t="s">
        <v>13976</v>
      </c>
      <c r="D39845" t="s">
        <v>658</v>
      </c>
      <c r="E39845" t="s">
        <v>134</v>
      </c>
      <c r="F39845" s="53">
        <v>5063</v>
      </c>
      <c r="G39845" t="str">
        <f t="shared" si="115"/>
        <v>5063-PA</v>
      </c>
      <c r="H39845" t="s">
        <v>10579</v>
      </c>
      <c r="I39845" t="s">
        <v>152</v>
      </c>
      <c r="J39845" t="s">
        <v>5432</v>
      </c>
      <c r="K39845" s="10">
        <v>5794.8</v>
      </c>
      <c r="L39845" s="10">
        <v>5215.32</v>
      </c>
      <c r="M39845" s="10">
        <v>434.61</v>
      </c>
      <c r="N39845" s="10">
        <v>434.61</v>
      </c>
      <c r="O39845"/>
      <c r="P39845"/>
      <c r="Q39845"/>
      <c r="R39845"/>
      <c r="S39845"/>
      <c r="T39845"/>
      <c r="U39845"/>
      <c r="V39845"/>
      <c r="W39845"/>
      <c r="X39845" s="10">
        <v>0</v>
      </c>
      <c r="AA39845" s="11">
        <v>43781</v>
      </c>
      <c r="AB39845">
        <v>100</v>
      </c>
    </row>
    <row r="39846" spans="1:28" hidden="1">
      <c r="A39846">
        <v>10</v>
      </c>
      <c r="B39846">
        <v>4332</v>
      </c>
      <c r="C39846" t="s">
        <v>13976</v>
      </c>
      <c r="D39846" t="s">
        <v>1095</v>
      </c>
      <c r="E39846" t="s">
        <v>134</v>
      </c>
      <c r="F39846" s="53">
        <v>3546</v>
      </c>
      <c r="G39846" t="str">
        <f t="shared" si="115"/>
        <v>3546-PA</v>
      </c>
      <c r="H39846" t="s">
        <v>12858</v>
      </c>
      <c r="I39846" t="s">
        <v>146</v>
      </c>
      <c r="J39846" t="s">
        <v>5432</v>
      </c>
      <c r="K39846" s="10">
        <v>85448.05</v>
      </c>
      <c r="L39846" s="10">
        <v>76903.25</v>
      </c>
      <c r="M39846" s="10">
        <v>6408.6</v>
      </c>
      <c r="N39846" s="10">
        <v>6408.6</v>
      </c>
      <c r="O39846"/>
      <c r="P39846"/>
      <c r="Q39846"/>
      <c r="R39846"/>
      <c r="S39846"/>
      <c r="T39846"/>
      <c r="U39846"/>
      <c r="V39846"/>
      <c r="W39846"/>
      <c r="X39846" s="10">
        <v>0</v>
      </c>
      <c r="AA39846" s="11">
        <v>45355</v>
      </c>
      <c r="AB39846">
        <v>100</v>
      </c>
    </row>
    <row r="39847" spans="1:28" hidden="1">
      <c r="A39847">
        <v>10</v>
      </c>
      <c r="B39847">
        <v>4332</v>
      </c>
      <c r="C39847" t="s">
        <v>13976</v>
      </c>
      <c r="D39847" t="s">
        <v>879</v>
      </c>
      <c r="E39847" t="s">
        <v>550</v>
      </c>
      <c r="F39847" s="53">
        <v>5861</v>
      </c>
      <c r="G39847" t="str">
        <f t="shared" si="115"/>
        <v>5861-PA</v>
      </c>
      <c r="H39847" t="s">
        <v>10230</v>
      </c>
      <c r="I39847" t="s">
        <v>152</v>
      </c>
      <c r="J39847" t="s">
        <v>5432</v>
      </c>
      <c r="K39847" s="10">
        <v>3686.02</v>
      </c>
      <c r="L39847" s="10">
        <v>3317.42</v>
      </c>
      <c r="M39847" s="10">
        <v>276.45</v>
      </c>
      <c r="N39847" s="10">
        <v>276.45</v>
      </c>
      <c r="O39847"/>
      <c r="P39847"/>
      <c r="Q39847"/>
      <c r="R39847"/>
      <c r="S39847"/>
      <c r="T39847"/>
      <c r="U39847"/>
      <c r="V39847"/>
      <c r="W39847"/>
      <c r="X39847" s="10">
        <v>0</v>
      </c>
      <c r="AA39847" s="11">
        <v>43781</v>
      </c>
      <c r="AB39847">
        <v>100</v>
      </c>
    </row>
    <row r="39848" spans="1:28" hidden="1">
      <c r="A39848">
        <v>10</v>
      </c>
      <c r="B39848">
        <v>4332</v>
      </c>
      <c r="C39848" t="s">
        <v>13976</v>
      </c>
      <c r="D39848" t="s">
        <v>1986</v>
      </c>
      <c r="E39848" t="s">
        <v>249</v>
      </c>
      <c r="F39848" s="53">
        <v>4267</v>
      </c>
      <c r="G39848" t="str">
        <f t="shared" si="115"/>
        <v>4267-PA</v>
      </c>
      <c r="H39848" t="s">
        <v>12704</v>
      </c>
      <c r="I39848" t="s">
        <v>146</v>
      </c>
      <c r="J39848" t="s">
        <v>5432</v>
      </c>
      <c r="K39848" s="10">
        <v>68690.22</v>
      </c>
      <c r="L39848" s="10">
        <v>61821.2</v>
      </c>
      <c r="M39848" s="10">
        <v>5151.7700000000004</v>
      </c>
      <c r="N39848" s="10">
        <v>5151.7700000000004</v>
      </c>
      <c r="O39848"/>
      <c r="P39848"/>
      <c r="Q39848"/>
      <c r="R39848"/>
      <c r="S39848"/>
      <c r="T39848"/>
      <c r="U39848"/>
      <c r="V39848"/>
      <c r="W39848"/>
      <c r="X39848" s="10">
        <v>0</v>
      </c>
      <c r="AB39848">
        <v>0</v>
      </c>
    </row>
    <row r="39849" spans="1:28" hidden="1">
      <c r="A39849">
        <v>10</v>
      </c>
      <c r="B39849">
        <v>4332</v>
      </c>
      <c r="C39849" t="s">
        <v>13976</v>
      </c>
      <c r="D39849" t="s">
        <v>1062</v>
      </c>
      <c r="E39849" t="s">
        <v>134</v>
      </c>
      <c r="F39849" s="53">
        <v>5894</v>
      </c>
      <c r="G39849" t="str">
        <f t="shared" si="115"/>
        <v>5894-PA</v>
      </c>
      <c r="H39849" t="s">
        <v>12903</v>
      </c>
      <c r="I39849" t="s">
        <v>133</v>
      </c>
      <c r="J39849" t="s">
        <v>5432</v>
      </c>
      <c r="K39849" s="10">
        <v>0</v>
      </c>
      <c r="L39849" s="10">
        <v>0</v>
      </c>
      <c r="M39849" s="10">
        <v>6917.07</v>
      </c>
      <c r="N39849" s="10">
        <v>6917.07</v>
      </c>
      <c r="O39849"/>
      <c r="P39849"/>
      <c r="Q39849"/>
      <c r="R39849"/>
      <c r="S39849"/>
      <c r="T39849"/>
      <c r="U39849"/>
      <c r="V39849"/>
      <c r="W39849"/>
      <c r="X39849" s="10">
        <v>0</v>
      </c>
      <c r="AB39849">
        <v>100</v>
      </c>
    </row>
    <row r="39850" spans="1:28" hidden="1">
      <c r="A39850">
        <v>10</v>
      </c>
      <c r="B39850">
        <v>4332</v>
      </c>
      <c r="C39850" t="s">
        <v>13976</v>
      </c>
      <c r="D39850" t="s">
        <v>1598</v>
      </c>
      <c r="E39850" t="s">
        <v>147</v>
      </c>
      <c r="F39850" s="53">
        <v>5985</v>
      </c>
      <c r="G39850" t="str">
        <f t="shared" si="115"/>
        <v>5985-PA</v>
      </c>
      <c r="H39850" t="s">
        <v>13853</v>
      </c>
      <c r="I39850" t="s">
        <v>133</v>
      </c>
      <c r="J39850" t="s">
        <v>5432</v>
      </c>
      <c r="K39850" s="10">
        <v>34392.65</v>
      </c>
      <c r="L39850" s="10">
        <v>34392.65</v>
      </c>
      <c r="M39850" s="10">
        <v>0</v>
      </c>
      <c r="N39850" s="10">
        <v>0</v>
      </c>
      <c r="O39850"/>
      <c r="P39850"/>
      <c r="Q39850"/>
      <c r="R39850"/>
      <c r="S39850"/>
      <c r="T39850"/>
      <c r="U39850"/>
      <c r="V39850"/>
      <c r="W39850"/>
      <c r="X39850" s="10">
        <v>0</v>
      </c>
      <c r="AA39850" s="11">
        <v>43781</v>
      </c>
      <c r="AB39850">
        <v>100</v>
      </c>
    </row>
    <row r="39851" spans="1:28" hidden="1">
      <c r="A39851">
        <v>10</v>
      </c>
      <c r="B39851">
        <v>4332</v>
      </c>
      <c r="C39851" t="s">
        <v>13976</v>
      </c>
      <c r="D39851" t="s">
        <v>1264</v>
      </c>
      <c r="E39851" t="s">
        <v>218</v>
      </c>
      <c r="F39851" s="53">
        <v>4440</v>
      </c>
      <c r="G39851" t="str">
        <f t="shared" si="115"/>
        <v>4440-PA</v>
      </c>
      <c r="H39851" t="s">
        <v>12198</v>
      </c>
      <c r="I39851" t="s">
        <v>152</v>
      </c>
      <c r="J39851" t="s">
        <v>5432</v>
      </c>
      <c r="K39851" s="10">
        <v>35400</v>
      </c>
      <c r="L39851" s="10">
        <v>31860</v>
      </c>
      <c r="M39851" s="10">
        <v>2655</v>
      </c>
      <c r="N39851" s="10">
        <v>2655</v>
      </c>
      <c r="O39851"/>
      <c r="P39851"/>
      <c r="Q39851"/>
      <c r="R39851"/>
      <c r="S39851"/>
      <c r="T39851"/>
      <c r="U39851"/>
      <c r="V39851"/>
      <c r="W39851"/>
      <c r="X39851" s="10">
        <v>0</v>
      </c>
      <c r="AA39851" s="11">
        <v>45355</v>
      </c>
      <c r="AB39851">
        <v>100</v>
      </c>
    </row>
    <row r="39852" spans="1:28" hidden="1">
      <c r="A39852">
        <v>10</v>
      </c>
      <c r="B39852">
        <v>4332</v>
      </c>
      <c r="C39852" t="s">
        <v>13976</v>
      </c>
      <c r="D39852" t="s">
        <v>1179</v>
      </c>
      <c r="E39852" t="s">
        <v>218</v>
      </c>
      <c r="F39852" s="53">
        <v>5537</v>
      </c>
      <c r="G39852" t="str">
        <f t="shared" si="115"/>
        <v>5537-PA</v>
      </c>
      <c r="H39852" t="s">
        <v>10359</v>
      </c>
      <c r="I39852" t="s">
        <v>152</v>
      </c>
      <c r="J39852" t="s">
        <v>5432</v>
      </c>
      <c r="K39852" s="10">
        <v>4434.8599999999997</v>
      </c>
      <c r="L39852" s="10">
        <v>3991.37</v>
      </c>
      <c r="M39852" s="10">
        <v>332.62</v>
      </c>
      <c r="N39852" s="10">
        <v>332.62</v>
      </c>
      <c r="O39852"/>
      <c r="P39852"/>
      <c r="Q39852"/>
      <c r="R39852"/>
      <c r="S39852"/>
      <c r="T39852"/>
      <c r="U39852"/>
      <c r="V39852"/>
      <c r="W39852"/>
      <c r="X39852" s="10">
        <v>0</v>
      </c>
      <c r="AA39852" s="11">
        <v>43781</v>
      </c>
      <c r="AB39852">
        <v>10</v>
      </c>
    </row>
    <row r="39853" spans="1:28" hidden="1">
      <c r="A39853">
        <v>10</v>
      </c>
      <c r="B39853">
        <v>4332</v>
      </c>
      <c r="C39853" t="s">
        <v>13976</v>
      </c>
      <c r="D39853" t="s">
        <v>1800</v>
      </c>
      <c r="E39853" t="s">
        <v>176</v>
      </c>
      <c r="F39853" s="53">
        <v>5888</v>
      </c>
      <c r="G39853" t="str">
        <f t="shared" si="115"/>
        <v>5888-PA</v>
      </c>
      <c r="H39853" t="s">
        <v>12993</v>
      </c>
      <c r="I39853" t="s">
        <v>133</v>
      </c>
      <c r="J39853" t="s">
        <v>5432</v>
      </c>
      <c r="K39853" s="10">
        <v>106154.37</v>
      </c>
      <c r="L39853" s="10">
        <v>95538.93</v>
      </c>
      <c r="M39853" s="10">
        <v>7961.58</v>
      </c>
      <c r="N39853" s="10">
        <v>7961.58</v>
      </c>
      <c r="O39853"/>
      <c r="P39853"/>
      <c r="Q39853"/>
      <c r="R39853"/>
      <c r="S39853"/>
      <c r="T39853"/>
      <c r="U39853"/>
      <c r="V39853"/>
      <c r="W39853"/>
      <c r="X39853" s="10">
        <v>0</v>
      </c>
      <c r="AA39853" s="11">
        <v>43781</v>
      </c>
      <c r="AB39853">
        <v>100</v>
      </c>
    </row>
    <row r="39854" spans="1:28" hidden="1">
      <c r="A39854">
        <v>10</v>
      </c>
      <c r="B39854">
        <v>4332</v>
      </c>
      <c r="C39854" t="s">
        <v>13976</v>
      </c>
      <c r="D39854" t="s">
        <v>1062</v>
      </c>
      <c r="E39854" t="s">
        <v>134</v>
      </c>
      <c r="F39854" s="53">
        <v>5855</v>
      </c>
      <c r="G39854" t="str">
        <f t="shared" si="115"/>
        <v>5855-PA</v>
      </c>
      <c r="H39854" t="s">
        <v>12311</v>
      </c>
      <c r="I39854" t="s">
        <v>133</v>
      </c>
      <c r="J39854" t="s">
        <v>5432</v>
      </c>
      <c r="K39854" s="10">
        <v>40972.839999999997</v>
      </c>
      <c r="L39854" s="10">
        <v>39680.15</v>
      </c>
      <c r="M39854" s="10">
        <v>3072.96</v>
      </c>
      <c r="N39854" s="10">
        <v>3072.96</v>
      </c>
      <c r="O39854"/>
      <c r="P39854"/>
      <c r="Q39854"/>
      <c r="R39854"/>
      <c r="S39854"/>
      <c r="T39854"/>
      <c r="U39854"/>
      <c r="V39854"/>
      <c r="W39854"/>
      <c r="X39854" s="10">
        <v>0</v>
      </c>
      <c r="AB39854">
        <v>100</v>
      </c>
    </row>
    <row r="39855" spans="1:28" hidden="1">
      <c r="A39855">
        <v>10</v>
      </c>
      <c r="B39855">
        <v>4332</v>
      </c>
      <c r="C39855" t="s">
        <v>13976</v>
      </c>
      <c r="D39855" t="s">
        <v>556</v>
      </c>
      <c r="E39855" t="s">
        <v>153</v>
      </c>
      <c r="F39855" s="53">
        <v>1752</v>
      </c>
      <c r="G39855" t="str">
        <f t="shared" si="115"/>
        <v>1752-PA</v>
      </c>
      <c r="H39855" t="s">
        <v>9571</v>
      </c>
      <c r="I39855" t="s">
        <v>165</v>
      </c>
      <c r="J39855" t="s">
        <v>5432</v>
      </c>
      <c r="K39855" s="10">
        <v>414091.75</v>
      </c>
      <c r="L39855" s="10">
        <v>372682.58</v>
      </c>
      <c r="M39855" s="10">
        <v>12430.08</v>
      </c>
      <c r="N39855" s="10">
        <v>12430.08</v>
      </c>
      <c r="O39855"/>
      <c r="P39855"/>
      <c r="Q39855"/>
      <c r="R39855"/>
      <c r="S39855"/>
      <c r="T39855"/>
      <c r="U39855"/>
      <c r="V39855"/>
      <c r="W39855"/>
      <c r="X39855" s="10">
        <v>0</v>
      </c>
      <c r="AB39855">
        <v>100</v>
      </c>
    </row>
    <row r="39856" spans="1:28" hidden="1">
      <c r="A39856">
        <v>10</v>
      </c>
      <c r="B39856">
        <v>4332</v>
      </c>
      <c r="C39856" t="s">
        <v>13976</v>
      </c>
      <c r="D39856" t="s">
        <v>2528</v>
      </c>
      <c r="E39856" t="s">
        <v>156</v>
      </c>
      <c r="F39856" s="53">
        <v>5895</v>
      </c>
      <c r="G39856" t="str">
        <f t="shared" si="115"/>
        <v>5895-PA</v>
      </c>
      <c r="H39856" t="s">
        <v>12431</v>
      </c>
      <c r="I39856" t="s">
        <v>165</v>
      </c>
      <c r="J39856" t="s">
        <v>5432</v>
      </c>
      <c r="K39856" s="10">
        <v>47966.14</v>
      </c>
      <c r="L39856" s="10">
        <v>43169.53</v>
      </c>
      <c r="M39856" s="10">
        <v>3597.46</v>
      </c>
      <c r="N39856" s="10">
        <v>3597.46</v>
      </c>
      <c r="O39856"/>
      <c r="P39856"/>
      <c r="Q39856"/>
      <c r="R39856"/>
      <c r="S39856"/>
      <c r="T39856"/>
      <c r="U39856"/>
      <c r="V39856"/>
      <c r="W39856"/>
      <c r="X39856" s="10">
        <v>0</v>
      </c>
      <c r="AA39856" s="11">
        <v>43614</v>
      </c>
      <c r="AB39856">
        <v>100</v>
      </c>
    </row>
    <row r="39857" spans="1:28" hidden="1">
      <c r="A39857">
        <v>10</v>
      </c>
      <c r="B39857">
        <v>4332</v>
      </c>
      <c r="C39857" t="s">
        <v>13976</v>
      </c>
      <c r="D39857" t="s">
        <v>2716</v>
      </c>
      <c r="E39857" t="s">
        <v>207</v>
      </c>
      <c r="F39857" s="53">
        <v>5674</v>
      </c>
      <c r="G39857" t="str">
        <f t="shared" si="115"/>
        <v>5674-PA</v>
      </c>
      <c r="H39857" t="s">
        <v>10312</v>
      </c>
      <c r="I39857" t="s">
        <v>152</v>
      </c>
      <c r="J39857" t="s">
        <v>5432</v>
      </c>
      <c r="K39857" s="10">
        <v>4180</v>
      </c>
      <c r="L39857" s="10">
        <v>3762</v>
      </c>
      <c r="M39857" s="10">
        <v>313.5</v>
      </c>
      <c r="N39857" s="10">
        <v>313.5</v>
      </c>
      <c r="O39857"/>
      <c r="P39857"/>
      <c r="Q39857"/>
      <c r="R39857"/>
      <c r="S39857"/>
      <c r="T39857"/>
      <c r="U39857"/>
      <c r="V39857"/>
      <c r="W39857"/>
      <c r="X39857" s="10">
        <v>0</v>
      </c>
      <c r="AA39857" s="11">
        <v>43614</v>
      </c>
      <c r="AB39857">
        <v>100</v>
      </c>
    </row>
    <row r="39858" spans="1:28" hidden="1">
      <c r="A39858">
        <v>10</v>
      </c>
      <c r="B39858">
        <v>4332</v>
      </c>
      <c r="C39858" t="s">
        <v>13976</v>
      </c>
      <c r="D39858" t="s">
        <v>291</v>
      </c>
      <c r="E39858" t="s">
        <v>249</v>
      </c>
      <c r="F39858" s="53">
        <v>5402</v>
      </c>
      <c r="G39858" t="str">
        <f t="shared" si="115"/>
        <v>5402-PA</v>
      </c>
      <c r="H39858" t="s">
        <v>9802</v>
      </c>
      <c r="I39858" t="s">
        <v>165</v>
      </c>
      <c r="J39858" t="s">
        <v>5432</v>
      </c>
      <c r="K39858" s="10">
        <v>155875.29999999999</v>
      </c>
      <c r="L39858" s="10">
        <v>140287.76999999999</v>
      </c>
      <c r="M39858" s="10">
        <v>0</v>
      </c>
      <c r="N39858" s="10">
        <v>0</v>
      </c>
      <c r="O39858"/>
      <c r="P39858"/>
      <c r="Q39858"/>
      <c r="R39858"/>
      <c r="S39858"/>
      <c r="T39858"/>
      <c r="U39858"/>
      <c r="V39858"/>
      <c r="W39858"/>
      <c r="X39858" s="10">
        <v>0</v>
      </c>
      <c r="AB39858">
        <v>100</v>
      </c>
    </row>
    <row r="39859" spans="1:28" hidden="1">
      <c r="A39859">
        <v>10</v>
      </c>
      <c r="B39859">
        <v>4332</v>
      </c>
      <c r="C39859" t="s">
        <v>13976</v>
      </c>
      <c r="D39859" t="s">
        <v>128</v>
      </c>
      <c r="E39859" t="s">
        <v>127</v>
      </c>
      <c r="F39859" s="53">
        <v>4585</v>
      </c>
      <c r="G39859" t="str">
        <f t="shared" si="115"/>
        <v>4585-PA</v>
      </c>
      <c r="H39859" t="s">
        <v>10150</v>
      </c>
      <c r="I39859" t="s">
        <v>133</v>
      </c>
      <c r="J39859" t="s">
        <v>5432</v>
      </c>
      <c r="K39859" s="10">
        <v>1105814.6200000001</v>
      </c>
      <c r="L39859" s="10">
        <v>1105485.46</v>
      </c>
      <c r="M39859" s="10">
        <v>246.87</v>
      </c>
      <c r="N39859" s="10">
        <v>246.87</v>
      </c>
      <c r="O39859"/>
      <c r="P39859"/>
      <c r="Q39859"/>
      <c r="R39859"/>
      <c r="S39859"/>
      <c r="T39859"/>
      <c r="U39859"/>
      <c r="V39859"/>
      <c r="W39859"/>
      <c r="X39859" s="10">
        <v>0</v>
      </c>
      <c r="AA39859" s="11">
        <v>43980</v>
      </c>
      <c r="AB39859">
        <v>100</v>
      </c>
    </row>
    <row r="39860" spans="1:28" hidden="1">
      <c r="A39860">
        <v>10</v>
      </c>
      <c r="B39860">
        <v>4332</v>
      </c>
      <c r="C39860" t="s">
        <v>13976</v>
      </c>
      <c r="D39860" t="s">
        <v>184</v>
      </c>
      <c r="E39860" t="s">
        <v>141</v>
      </c>
      <c r="F39860" s="53">
        <v>4157</v>
      </c>
      <c r="G39860" t="str">
        <f t="shared" si="115"/>
        <v>4157-PA</v>
      </c>
      <c r="H39860" t="s">
        <v>11434</v>
      </c>
      <c r="I39860" t="s">
        <v>152</v>
      </c>
      <c r="J39860" t="s">
        <v>5432</v>
      </c>
      <c r="K39860" s="10">
        <v>327199.82</v>
      </c>
      <c r="L39860" s="10">
        <v>294479.84000000003</v>
      </c>
      <c r="M39860" s="10">
        <v>24539.99</v>
      </c>
      <c r="N39860" s="10">
        <v>24539.99</v>
      </c>
      <c r="O39860"/>
      <c r="P39860"/>
      <c r="Q39860"/>
      <c r="R39860"/>
      <c r="S39860"/>
      <c r="T39860"/>
      <c r="U39860"/>
      <c r="V39860"/>
      <c r="W39860"/>
      <c r="X39860" s="10">
        <v>0</v>
      </c>
      <c r="AB39860">
        <v>100</v>
      </c>
    </row>
    <row r="39861" spans="1:28" hidden="1">
      <c r="A39861">
        <v>10</v>
      </c>
      <c r="B39861">
        <v>4332</v>
      </c>
      <c r="C39861" t="s">
        <v>13976</v>
      </c>
      <c r="D39861" t="s">
        <v>916</v>
      </c>
      <c r="E39861" t="s">
        <v>138</v>
      </c>
      <c r="F39861" s="53">
        <v>2766</v>
      </c>
      <c r="G39861" t="str">
        <f t="shared" ref="G39861:G39924" si="116">_xlfn.CONCAT(F39861,"-",J39861)</f>
        <v>2766-PA</v>
      </c>
      <c r="H39861" t="s">
        <v>12126</v>
      </c>
      <c r="I39861" t="s">
        <v>152</v>
      </c>
      <c r="J39861" t="s">
        <v>5432</v>
      </c>
      <c r="K39861" s="10">
        <v>32561.14</v>
      </c>
      <c r="L39861" s="10">
        <v>29305.03</v>
      </c>
      <c r="M39861" s="10">
        <v>2442.09</v>
      </c>
      <c r="N39861" s="10">
        <v>2442.09</v>
      </c>
      <c r="O39861"/>
      <c r="P39861"/>
      <c r="Q39861"/>
      <c r="R39861"/>
      <c r="S39861"/>
      <c r="T39861"/>
      <c r="U39861"/>
      <c r="V39861"/>
      <c r="W39861"/>
      <c r="X39861" s="10">
        <v>0</v>
      </c>
      <c r="AA39861" s="11">
        <v>45352</v>
      </c>
      <c r="AB39861">
        <v>100</v>
      </c>
    </row>
    <row r="39862" spans="1:28" hidden="1">
      <c r="A39862">
        <v>10</v>
      </c>
      <c r="B39862">
        <v>4332</v>
      </c>
      <c r="C39862" t="s">
        <v>13976</v>
      </c>
      <c r="D39862" t="s">
        <v>250</v>
      </c>
      <c r="E39862" t="s">
        <v>249</v>
      </c>
      <c r="F39862" s="53">
        <v>3223</v>
      </c>
      <c r="G39862" t="str">
        <f t="shared" si="116"/>
        <v>3223-PA</v>
      </c>
      <c r="H39862" t="s">
        <v>10781</v>
      </c>
      <c r="I39862" t="s">
        <v>152</v>
      </c>
      <c r="J39862" t="s">
        <v>5432</v>
      </c>
      <c r="K39862" s="10">
        <v>7560</v>
      </c>
      <c r="L39862" s="10">
        <v>6804</v>
      </c>
      <c r="M39862" s="10">
        <v>567</v>
      </c>
      <c r="N39862" s="10">
        <v>567</v>
      </c>
      <c r="O39862"/>
      <c r="P39862"/>
      <c r="Q39862"/>
      <c r="R39862"/>
      <c r="S39862"/>
      <c r="T39862"/>
      <c r="U39862"/>
      <c r="V39862"/>
      <c r="W39862"/>
      <c r="X39862" s="10">
        <v>0</v>
      </c>
      <c r="AB39862">
        <v>0</v>
      </c>
    </row>
    <row r="39863" spans="1:28" hidden="1">
      <c r="A39863">
        <v>10</v>
      </c>
      <c r="B39863">
        <v>4332</v>
      </c>
      <c r="C39863" t="s">
        <v>13976</v>
      </c>
      <c r="D39863" t="s">
        <v>443</v>
      </c>
      <c r="E39863" t="s">
        <v>134</v>
      </c>
      <c r="F39863" s="53">
        <v>5817</v>
      </c>
      <c r="G39863" t="str">
        <f t="shared" si="116"/>
        <v>5817-PA</v>
      </c>
      <c r="H39863" t="s">
        <v>12441</v>
      </c>
      <c r="I39863" t="s">
        <v>152</v>
      </c>
      <c r="J39863" t="s">
        <v>5432</v>
      </c>
      <c r="K39863" s="10">
        <v>48593</v>
      </c>
      <c r="L39863" s="10">
        <v>43733.7</v>
      </c>
      <c r="M39863" s="10">
        <v>3644.48</v>
      </c>
      <c r="N39863" s="10">
        <v>3644.48</v>
      </c>
      <c r="O39863"/>
      <c r="P39863"/>
      <c r="Q39863"/>
      <c r="R39863"/>
      <c r="S39863"/>
      <c r="T39863"/>
      <c r="U39863"/>
      <c r="V39863"/>
      <c r="W39863"/>
      <c r="X39863" s="10">
        <v>0</v>
      </c>
      <c r="AB39863">
        <v>0</v>
      </c>
    </row>
    <row r="39864" spans="1:28" hidden="1">
      <c r="A39864">
        <v>10</v>
      </c>
      <c r="B39864">
        <v>4332</v>
      </c>
      <c r="C39864" t="s">
        <v>13976</v>
      </c>
      <c r="D39864" t="s">
        <v>2392</v>
      </c>
      <c r="E39864" t="s">
        <v>207</v>
      </c>
      <c r="F39864" s="53">
        <v>3413</v>
      </c>
      <c r="G39864" t="str">
        <f t="shared" si="116"/>
        <v>3413-PA</v>
      </c>
      <c r="H39864" t="s">
        <v>12692</v>
      </c>
      <c r="I39864" t="s">
        <v>152</v>
      </c>
      <c r="J39864" t="s">
        <v>5432</v>
      </c>
      <c r="K39864" s="10">
        <v>67357.22</v>
      </c>
      <c r="L39864" s="10">
        <v>60621.5</v>
      </c>
      <c r="M39864" s="10">
        <v>5051.79</v>
      </c>
      <c r="N39864" s="10">
        <v>5051.79</v>
      </c>
      <c r="O39864"/>
      <c r="P39864"/>
      <c r="Q39864"/>
      <c r="R39864"/>
      <c r="S39864"/>
      <c r="T39864"/>
      <c r="U39864"/>
      <c r="V39864"/>
      <c r="W39864"/>
      <c r="X39864" s="10">
        <v>0</v>
      </c>
      <c r="AA39864" s="11">
        <v>43861</v>
      </c>
      <c r="AB39864">
        <v>0</v>
      </c>
    </row>
    <row r="39865" spans="1:28" hidden="1">
      <c r="A39865">
        <v>10</v>
      </c>
      <c r="B39865">
        <v>4332</v>
      </c>
      <c r="C39865" t="s">
        <v>13976</v>
      </c>
      <c r="D39865" t="s">
        <v>498</v>
      </c>
      <c r="E39865" t="s">
        <v>159</v>
      </c>
      <c r="F39865" s="53">
        <v>3792</v>
      </c>
      <c r="G39865" t="str">
        <f t="shared" si="116"/>
        <v>3792-PA</v>
      </c>
      <c r="H39865" t="s">
        <v>9674</v>
      </c>
      <c r="I39865" t="s">
        <v>137</v>
      </c>
      <c r="J39865" t="s">
        <v>5432</v>
      </c>
      <c r="K39865" s="10">
        <v>114396.6</v>
      </c>
      <c r="L39865" s="10">
        <v>102956.94</v>
      </c>
      <c r="M39865" s="10">
        <v>8579.75</v>
      </c>
      <c r="N39865" s="10">
        <v>8579.75</v>
      </c>
      <c r="O39865"/>
      <c r="P39865"/>
      <c r="Q39865"/>
      <c r="R39865"/>
      <c r="S39865"/>
      <c r="T39865"/>
      <c r="U39865"/>
      <c r="V39865"/>
      <c r="W39865"/>
      <c r="X39865" s="10">
        <v>0</v>
      </c>
      <c r="AA39865" s="11">
        <v>45391</v>
      </c>
      <c r="AB39865">
        <v>100</v>
      </c>
    </row>
    <row r="39866" spans="1:28" hidden="1">
      <c r="A39866">
        <v>10</v>
      </c>
      <c r="B39866">
        <v>4332</v>
      </c>
      <c r="C39866" t="s">
        <v>13976</v>
      </c>
      <c r="D39866" t="s">
        <v>443</v>
      </c>
      <c r="E39866" t="s">
        <v>134</v>
      </c>
      <c r="F39866" s="53">
        <v>5566</v>
      </c>
      <c r="G39866" t="str">
        <f t="shared" si="116"/>
        <v>5566-PA</v>
      </c>
      <c r="H39866" t="s">
        <v>11950</v>
      </c>
      <c r="I39866" t="s">
        <v>152</v>
      </c>
      <c r="J39866" t="s">
        <v>5432</v>
      </c>
      <c r="K39866" s="10">
        <v>26569.91</v>
      </c>
      <c r="L39866" s="10">
        <v>23912.92</v>
      </c>
      <c r="M39866" s="10">
        <v>1992.74</v>
      </c>
      <c r="N39866" s="10">
        <v>1992.74</v>
      </c>
      <c r="O39866"/>
      <c r="P39866"/>
      <c r="Q39866"/>
      <c r="R39866"/>
      <c r="S39866"/>
      <c r="T39866"/>
      <c r="U39866"/>
      <c r="V39866"/>
      <c r="W39866"/>
      <c r="X39866" s="10">
        <v>0</v>
      </c>
      <c r="AA39866" s="11">
        <v>43864</v>
      </c>
      <c r="AB39866">
        <v>0</v>
      </c>
    </row>
    <row r="39867" spans="1:28" hidden="1">
      <c r="A39867">
        <v>10</v>
      </c>
      <c r="B39867">
        <v>4332</v>
      </c>
      <c r="C39867" t="s">
        <v>13976</v>
      </c>
      <c r="D39867" t="s">
        <v>184</v>
      </c>
      <c r="E39867" t="s">
        <v>141</v>
      </c>
      <c r="F39867" s="53">
        <v>3993</v>
      </c>
      <c r="G39867" t="str">
        <f t="shared" si="116"/>
        <v>3993-PA</v>
      </c>
      <c r="H39867" t="s">
        <v>11671</v>
      </c>
      <c r="I39867" t="s">
        <v>137</v>
      </c>
      <c r="J39867" t="s">
        <v>5432</v>
      </c>
      <c r="K39867" s="10">
        <v>373833</v>
      </c>
      <c r="L39867" s="10">
        <v>336449.7</v>
      </c>
      <c r="M39867" s="10">
        <v>28037.48</v>
      </c>
      <c r="N39867" s="10">
        <v>28037.48</v>
      </c>
      <c r="O39867"/>
      <c r="P39867"/>
      <c r="Q39867"/>
      <c r="R39867"/>
      <c r="S39867"/>
      <c r="T39867"/>
      <c r="U39867"/>
      <c r="V39867"/>
      <c r="W39867"/>
      <c r="X39867" s="10">
        <v>0</v>
      </c>
      <c r="AA39867" s="11">
        <v>45385</v>
      </c>
      <c r="AB39867">
        <v>100</v>
      </c>
    </row>
    <row r="39868" spans="1:28" hidden="1">
      <c r="A39868">
        <v>10</v>
      </c>
      <c r="B39868">
        <v>4332</v>
      </c>
      <c r="C39868" t="s">
        <v>13976</v>
      </c>
      <c r="D39868" t="s">
        <v>2547</v>
      </c>
      <c r="E39868" t="s">
        <v>390</v>
      </c>
      <c r="F39868" s="53">
        <v>5289</v>
      </c>
      <c r="G39868" t="str">
        <f t="shared" si="116"/>
        <v>5289-PA</v>
      </c>
      <c r="H39868" t="s">
        <v>10286</v>
      </c>
      <c r="I39868" t="s">
        <v>152</v>
      </c>
      <c r="J39868" t="s">
        <v>5432</v>
      </c>
      <c r="K39868" s="10">
        <v>4000</v>
      </c>
      <c r="L39868" s="10">
        <v>3600</v>
      </c>
      <c r="M39868" s="10">
        <v>300</v>
      </c>
      <c r="N39868" s="10">
        <v>300</v>
      </c>
      <c r="O39868"/>
      <c r="P39868"/>
      <c r="Q39868"/>
      <c r="R39868"/>
      <c r="S39868"/>
      <c r="T39868"/>
      <c r="U39868"/>
      <c r="V39868"/>
      <c r="W39868"/>
      <c r="X39868" s="10">
        <v>0</v>
      </c>
      <c r="AA39868" s="11">
        <v>43781</v>
      </c>
      <c r="AB39868">
        <v>100</v>
      </c>
    </row>
    <row r="39869" spans="1:28" hidden="1">
      <c r="A39869">
        <v>10</v>
      </c>
      <c r="B39869">
        <v>4332</v>
      </c>
      <c r="C39869" t="s">
        <v>13976</v>
      </c>
      <c r="D39869" t="s">
        <v>3100</v>
      </c>
      <c r="E39869" t="s">
        <v>159</v>
      </c>
      <c r="F39869" s="53">
        <v>5469</v>
      </c>
      <c r="G39869" t="str">
        <f t="shared" si="116"/>
        <v>5469-PA</v>
      </c>
      <c r="H39869" t="s">
        <v>12436</v>
      </c>
      <c r="I39869" t="s">
        <v>173</v>
      </c>
      <c r="J39869" t="s">
        <v>5432</v>
      </c>
      <c r="K39869" s="10">
        <v>48273</v>
      </c>
      <c r="L39869" s="10">
        <v>43445.7</v>
      </c>
      <c r="M39869" s="10">
        <v>3620.48</v>
      </c>
      <c r="N39869" s="10">
        <v>3620.48</v>
      </c>
      <c r="O39869"/>
      <c r="P39869"/>
      <c r="Q39869"/>
      <c r="R39869"/>
      <c r="S39869"/>
      <c r="T39869"/>
      <c r="U39869"/>
      <c r="V39869"/>
      <c r="W39869"/>
      <c r="X39869" s="10">
        <v>0</v>
      </c>
      <c r="AA39869" s="11">
        <v>43781</v>
      </c>
      <c r="AB39869">
        <v>100</v>
      </c>
    </row>
    <row r="39870" spans="1:28" hidden="1">
      <c r="A39870">
        <v>10</v>
      </c>
      <c r="B39870">
        <v>4332</v>
      </c>
      <c r="C39870" t="s">
        <v>13976</v>
      </c>
      <c r="D39870" t="s">
        <v>1382</v>
      </c>
      <c r="E39870" t="s">
        <v>233</v>
      </c>
      <c r="F39870" s="53">
        <v>5224</v>
      </c>
      <c r="G39870" t="str">
        <f t="shared" si="116"/>
        <v>5224-PA</v>
      </c>
      <c r="H39870" t="s">
        <v>13235</v>
      </c>
      <c r="I39870" t="s">
        <v>165</v>
      </c>
      <c r="J39870" t="s">
        <v>5432</v>
      </c>
      <c r="K39870" s="10">
        <v>246494</v>
      </c>
      <c r="L39870" s="10">
        <v>221844.6</v>
      </c>
      <c r="M39870" s="10">
        <v>18487.05</v>
      </c>
      <c r="N39870" s="10">
        <v>18487.05</v>
      </c>
      <c r="O39870"/>
      <c r="P39870"/>
      <c r="Q39870"/>
      <c r="R39870"/>
      <c r="S39870"/>
      <c r="T39870"/>
      <c r="U39870"/>
      <c r="V39870"/>
      <c r="W39870"/>
      <c r="X39870" s="10">
        <v>0</v>
      </c>
      <c r="AA39870" s="11">
        <v>45415</v>
      </c>
      <c r="AB39870">
        <v>100</v>
      </c>
    </row>
    <row r="39871" spans="1:28" hidden="1">
      <c r="A39871">
        <v>10</v>
      </c>
      <c r="B39871">
        <v>4332</v>
      </c>
      <c r="C39871" t="s">
        <v>13976</v>
      </c>
      <c r="D39871" t="s">
        <v>1729</v>
      </c>
      <c r="E39871" t="s">
        <v>218</v>
      </c>
      <c r="F39871" s="53">
        <v>5914</v>
      </c>
      <c r="G39871" t="str">
        <f t="shared" si="116"/>
        <v>5914-PA</v>
      </c>
      <c r="H39871" t="s">
        <v>12646</v>
      </c>
      <c r="I39871" t="s">
        <v>133</v>
      </c>
      <c r="J39871" t="s">
        <v>5432</v>
      </c>
      <c r="K39871" s="10">
        <v>209900</v>
      </c>
      <c r="L39871" s="10">
        <v>188910</v>
      </c>
      <c r="M39871" s="10">
        <v>15742.5</v>
      </c>
      <c r="N39871" s="10">
        <v>15742.5</v>
      </c>
      <c r="O39871"/>
      <c r="P39871"/>
      <c r="Q39871"/>
      <c r="R39871"/>
      <c r="S39871"/>
      <c r="T39871"/>
      <c r="U39871"/>
      <c r="V39871"/>
      <c r="W39871"/>
      <c r="X39871" s="10">
        <v>0</v>
      </c>
      <c r="AB39871">
        <v>100</v>
      </c>
    </row>
    <row r="39872" spans="1:28" hidden="1">
      <c r="A39872">
        <v>10</v>
      </c>
      <c r="B39872">
        <v>4332</v>
      </c>
      <c r="C39872" t="s">
        <v>13976</v>
      </c>
      <c r="D39872" t="s">
        <v>2071</v>
      </c>
      <c r="E39872" t="s">
        <v>218</v>
      </c>
      <c r="F39872" s="53">
        <v>5571</v>
      </c>
      <c r="G39872" t="str">
        <f t="shared" si="116"/>
        <v>5571-PA</v>
      </c>
      <c r="H39872" t="s">
        <v>11151</v>
      </c>
      <c r="I39872" t="s">
        <v>152</v>
      </c>
      <c r="J39872" t="s">
        <v>5432</v>
      </c>
      <c r="K39872" s="10">
        <v>11255.11</v>
      </c>
      <c r="L39872" s="10">
        <v>10129.6</v>
      </c>
      <c r="M39872" s="10">
        <v>844.13</v>
      </c>
      <c r="N39872" s="10">
        <v>844.13</v>
      </c>
      <c r="O39872"/>
      <c r="P39872"/>
      <c r="Q39872"/>
      <c r="R39872"/>
      <c r="S39872"/>
      <c r="T39872"/>
      <c r="U39872"/>
      <c r="V39872"/>
      <c r="W39872"/>
      <c r="X39872" s="10">
        <v>0</v>
      </c>
      <c r="AA39872" s="11">
        <v>43851</v>
      </c>
      <c r="AB39872">
        <v>0</v>
      </c>
    </row>
    <row r="39873" spans="1:28" hidden="1">
      <c r="A39873">
        <v>10</v>
      </c>
      <c r="B39873">
        <v>4332</v>
      </c>
      <c r="C39873" t="s">
        <v>13976</v>
      </c>
      <c r="D39873" t="s">
        <v>879</v>
      </c>
      <c r="E39873" t="s">
        <v>550</v>
      </c>
      <c r="F39873" s="53">
        <v>5806</v>
      </c>
      <c r="G39873" t="str">
        <f t="shared" si="116"/>
        <v>5806-PA</v>
      </c>
      <c r="H39873" t="s">
        <v>10701</v>
      </c>
      <c r="I39873" t="s">
        <v>152</v>
      </c>
      <c r="J39873" t="s">
        <v>5432</v>
      </c>
      <c r="K39873" s="10">
        <v>6726.62</v>
      </c>
      <c r="L39873" s="10">
        <v>6053.96</v>
      </c>
      <c r="M39873" s="10">
        <v>504.5</v>
      </c>
      <c r="N39873" s="10">
        <v>504.5</v>
      </c>
      <c r="O39873"/>
      <c r="P39873"/>
      <c r="Q39873"/>
      <c r="R39873"/>
      <c r="S39873"/>
      <c r="T39873"/>
      <c r="U39873"/>
      <c r="V39873"/>
      <c r="W39873"/>
      <c r="X39873" s="10">
        <v>0</v>
      </c>
      <c r="AA39873" s="11">
        <v>43781</v>
      </c>
      <c r="AB39873">
        <v>100</v>
      </c>
    </row>
    <row r="39874" spans="1:28" hidden="1">
      <c r="A39874">
        <v>10</v>
      </c>
      <c r="B39874">
        <v>4332</v>
      </c>
      <c r="C39874" t="s">
        <v>13976</v>
      </c>
      <c r="D39874" t="s">
        <v>553</v>
      </c>
      <c r="E39874" t="s">
        <v>156</v>
      </c>
      <c r="F39874" s="53">
        <v>5353</v>
      </c>
      <c r="G39874" t="str">
        <f t="shared" si="116"/>
        <v>5353-PA</v>
      </c>
      <c r="H39874" t="s">
        <v>11934</v>
      </c>
      <c r="I39874" t="s">
        <v>152</v>
      </c>
      <c r="J39874" t="s">
        <v>5432</v>
      </c>
      <c r="K39874" s="10">
        <v>26014.31</v>
      </c>
      <c r="L39874" s="10">
        <v>23412.880000000001</v>
      </c>
      <c r="M39874" s="10">
        <v>1951.07</v>
      </c>
      <c r="N39874" s="10">
        <v>1951.07</v>
      </c>
      <c r="O39874"/>
      <c r="P39874"/>
      <c r="Q39874"/>
      <c r="R39874"/>
      <c r="S39874"/>
      <c r="T39874"/>
      <c r="U39874"/>
      <c r="V39874"/>
      <c r="W39874"/>
      <c r="X39874" s="10">
        <v>0</v>
      </c>
      <c r="AA39874" s="11">
        <v>43861</v>
      </c>
      <c r="AB39874">
        <v>50</v>
      </c>
    </row>
    <row r="39875" spans="1:28" hidden="1">
      <c r="A39875">
        <v>10</v>
      </c>
      <c r="B39875">
        <v>4332</v>
      </c>
      <c r="C39875" t="s">
        <v>13976</v>
      </c>
      <c r="D39875" t="s">
        <v>767</v>
      </c>
      <c r="E39875" t="s">
        <v>318</v>
      </c>
      <c r="F39875" s="53">
        <v>3024</v>
      </c>
      <c r="G39875" t="str">
        <f t="shared" si="116"/>
        <v>3024-PA</v>
      </c>
      <c r="H39875" t="s">
        <v>12715</v>
      </c>
      <c r="I39875" t="s">
        <v>137</v>
      </c>
      <c r="J39875" t="s">
        <v>5432</v>
      </c>
      <c r="K39875" s="10">
        <v>69893.78</v>
      </c>
      <c r="L39875" s="10">
        <v>62904.4</v>
      </c>
      <c r="M39875" s="10">
        <v>5242.04</v>
      </c>
      <c r="N39875" s="10">
        <v>5242.04</v>
      </c>
      <c r="O39875"/>
      <c r="P39875"/>
      <c r="Q39875"/>
      <c r="R39875"/>
      <c r="S39875"/>
      <c r="T39875"/>
      <c r="U39875"/>
      <c r="V39875"/>
      <c r="W39875"/>
      <c r="X39875" s="10">
        <v>0</v>
      </c>
      <c r="AA39875" s="11">
        <v>45166</v>
      </c>
      <c r="AB39875">
        <v>10</v>
      </c>
    </row>
    <row r="39876" spans="1:28" hidden="1">
      <c r="A39876">
        <v>10</v>
      </c>
      <c r="B39876">
        <v>4332</v>
      </c>
      <c r="C39876" t="s">
        <v>13976</v>
      </c>
      <c r="D39876" t="s">
        <v>1211</v>
      </c>
      <c r="E39876" t="s">
        <v>318</v>
      </c>
      <c r="F39876" s="53">
        <v>4545</v>
      </c>
      <c r="G39876" t="str">
        <f t="shared" si="116"/>
        <v>4545-PA</v>
      </c>
      <c r="H39876" t="s">
        <v>13149</v>
      </c>
      <c r="I39876" t="s">
        <v>137</v>
      </c>
      <c r="J39876" t="s">
        <v>5432</v>
      </c>
      <c r="K39876" s="10">
        <v>153721.5</v>
      </c>
      <c r="L39876" s="10">
        <v>138349.35</v>
      </c>
      <c r="M39876" s="10">
        <v>11529.11</v>
      </c>
      <c r="N39876" s="10">
        <v>11529.11</v>
      </c>
      <c r="O39876"/>
      <c r="P39876"/>
      <c r="Q39876"/>
      <c r="R39876"/>
      <c r="S39876"/>
      <c r="T39876"/>
      <c r="U39876"/>
      <c r="V39876"/>
      <c r="W39876"/>
      <c r="X39876" s="10">
        <v>0</v>
      </c>
      <c r="AA39876" s="11">
        <v>43983</v>
      </c>
      <c r="AB39876">
        <v>100</v>
      </c>
    </row>
    <row r="39877" spans="1:28" hidden="1">
      <c r="A39877">
        <v>10</v>
      </c>
      <c r="B39877">
        <v>4332</v>
      </c>
      <c r="C39877" t="s">
        <v>13976</v>
      </c>
      <c r="D39877" t="s">
        <v>3871</v>
      </c>
      <c r="E39877" t="s">
        <v>134</v>
      </c>
      <c r="F39877" s="53">
        <v>5538</v>
      </c>
      <c r="G39877" t="str">
        <f t="shared" si="116"/>
        <v>5538-PA</v>
      </c>
      <c r="H39877" t="s">
        <v>12651</v>
      </c>
      <c r="I39877" t="s">
        <v>146</v>
      </c>
      <c r="J39877" t="s">
        <v>5432</v>
      </c>
      <c r="K39877" s="10">
        <v>62928</v>
      </c>
      <c r="L39877" s="10">
        <v>56635.199999999997</v>
      </c>
      <c r="M39877" s="10">
        <v>4719.6000000000004</v>
      </c>
      <c r="N39877" s="10">
        <v>4719.6000000000004</v>
      </c>
      <c r="O39877"/>
      <c r="P39877"/>
      <c r="Q39877"/>
      <c r="R39877"/>
      <c r="S39877"/>
      <c r="T39877"/>
      <c r="U39877"/>
      <c r="V39877"/>
      <c r="W39877"/>
      <c r="X39877" s="10">
        <v>0</v>
      </c>
      <c r="AA39877" s="11">
        <v>43864</v>
      </c>
      <c r="AB39877">
        <v>100</v>
      </c>
    </row>
    <row r="39878" spans="1:28" hidden="1">
      <c r="A39878">
        <v>10</v>
      </c>
      <c r="B39878">
        <v>4332</v>
      </c>
      <c r="C39878" t="s">
        <v>13976</v>
      </c>
      <c r="D39878" t="s">
        <v>553</v>
      </c>
      <c r="E39878" t="s">
        <v>156</v>
      </c>
      <c r="F39878" s="53">
        <v>1392</v>
      </c>
      <c r="G39878" t="str">
        <f t="shared" si="116"/>
        <v>1392-PA</v>
      </c>
      <c r="H39878" t="s">
        <v>11734</v>
      </c>
      <c r="I39878" t="s">
        <v>137</v>
      </c>
      <c r="J39878" t="s">
        <v>5432</v>
      </c>
      <c r="K39878" s="10">
        <v>21069.34</v>
      </c>
      <c r="L39878" s="10">
        <v>18962.41</v>
      </c>
      <c r="M39878" s="10">
        <v>1580.2</v>
      </c>
      <c r="N39878" s="10">
        <v>1580.2</v>
      </c>
      <c r="O39878"/>
      <c r="P39878"/>
      <c r="Q39878"/>
      <c r="R39878"/>
      <c r="S39878"/>
      <c r="T39878"/>
      <c r="U39878"/>
      <c r="V39878"/>
      <c r="W39878"/>
      <c r="X39878" s="10">
        <v>0</v>
      </c>
      <c r="AA39878" s="11">
        <v>43851</v>
      </c>
      <c r="AB39878">
        <v>100</v>
      </c>
    </row>
    <row r="39879" spans="1:28" hidden="1">
      <c r="A39879">
        <v>10</v>
      </c>
      <c r="B39879">
        <v>4332</v>
      </c>
      <c r="C39879" t="s">
        <v>13976</v>
      </c>
      <c r="D39879" t="s">
        <v>496</v>
      </c>
      <c r="E39879" t="s">
        <v>176</v>
      </c>
      <c r="F39879" s="53">
        <v>3750</v>
      </c>
      <c r="G39879" t="str">
        <f t="shared" si="116"/>
        <v>3750-PA</v>
      </c>
      <c r="H39879" t="s">
        <v>12319</v>
      </c>
      <c r="I39879" t="s">
        <v>152</v>
      </c>
      <c r="J39879" t="s">
        <v>5432</v>
      </c>
      <c r="K39879" s="10">
        <v>41249.919999999998</v>
      </c>
      <c r="L39879" s="10">
        <v>37124.93</v>
      </c>
      <c r="M39879" s="10">
        <v>3093.74</v>
      </c>
      <c r="N39879" s="10">
        <v>3093.74</v>
      </c>
      <c r="O39879"/>
      <c r="P39879"/>
      <c r="Q39879"/>
      <c r="R39879"/>
      <c r="S39879"/>
      <c r="T39879"/>
      <c r="U39879"/>
      <c r="V39879"/>
      <c r="W39879"/>
      <c r="X39879" s="10">
        <v>0</v>
      </c>
      <c r="AB39879">
        <v>0</v>
      </c>
    </row>
    <row r="39880" spans="1:28" hidden="1">
      <c r="A39880">
        <v>10</v>
      </c>
      <c r="B39880">
        <v>4332</v>
      </c>
      <c r="C39880" t="s">
        <v>13976</v>
      </c>
      <c r="D39880" t="s">
        <v>498</v>
      </c>
      <c r="E39880" t="s">
        <v>159</v>
      </c>
      <c r="F39880" s="53">
        <v>4171</v>
      </c>
      <c r="G39880" t="str">
        <f t="shared" si="116"/>
        <v>4171-PA</v>
      </c>
      <c r="H39880" t="s">
        <v>13349</v>
      </c>
      <c r="I39880" t="s">
        <v>173</v>
      </c>
      <c r="J39880" t="s">
        <v>5432</v>
      </c>
      <c r="K39880" s="10">
        <v>1202300.95</v>
      </c>
      <c r="L39880" s="10">
        <v>1082070.8600000001</v>
      </c>
      <c r="M39880" s="10">
        <v>69782.570000000007</v>
      </c>
      <c r="N39880" s="10">
        <v>69782.570000000007</v>
      </c>
      <c r="O39880"/>
      <c r="P39880"/>
      <c r="Q39880"/>
      <c r="R39880"/>
      <c r="S39880"/>
      <c r="T39880"/>
      <c r="U39880"/>
      <c r="V39880"/>
      <c r="W39880"/>
      <c r="X39880" s="10">
        <v>410.539999999994</v>
      </c>
      <c r="AB39880">
        <v>100</v>
      </c>
    </row>
    <row r="39881" spans="1:28" hidden="1">
      <c r="A39881">
        <v>10</v>
      </c>
      <c r="B39881">
        <v>4332</v>
      </c>
      <c r="C39881" t="s">
        <v>13976</v>
      </c>
      <c r="D39881" t="s">
        <v>1062</v>
      </c>
      <c r="E39881" t="s">
        <v>134</v>
      </c>
      <c r="F39881" s="53">
        <v>5906</v>
      </c>
      <c r="G39881" t="str">
        <f t="shared" si="116"/>
        <v>5906-PA</v>
      </c>
      <c r="H39881" t="s">
        <v>13334</v>
      </c>
      <c r="I39881" t="s">
        <v>133</v>
      </c>
      <c r="J39881" t="s">
        <v>5432</v>
      </c>
      <c r="K39881" s="10">
        <v>0</v>
      </c>
      <c r="L39881" s="10">
        <v>0</v>
      </c>
      <c r="M39881" s="10">
        <v>45500.01</v>
      </c>
      <c r="N39881" s="10">
        <v>45500.01</v>
      </c>
      <c r="O39881"/>
      <c r="P39881"/>
      <c r="Q39881"/>
      <c r="R39881"/>
      <c r="S39881"/>
      <c r="T39881"/>
      <c r="U39881"/>
      <c r="V39881"/>
      <c r="W39881"/>
      <c r="X39881" s="10">
        <v>0</v>
      </c>
      <c r="AA39881" s="11">
        <v>44774</v>
      </c>
      <c r="AB39881">
        <v>100</v>
      </c>
    </row>
    <row r="39882" spans="1:28" hidden="1">
      <c r="A39882">
        <v>10</v>
      </c>
      <c r="B39882">
        <v>4332</v>
      </c>
      <c r="C39882" t="s">
        <v>13976</v>
      </c>
      <c r="D39882" t="s">
        <v>616</v>
      </c>
      <c r="E39882" t="s">
        <v>134</v>
      </c>
      <c r="F39882" s="53">
        <v>1365</v>
      </c>
      <c r="G39882" t="str">
        <f t="shared" si="116"/>
        <v>1365-PA</v>
      </c>
      <c r="H39882" t="s">
        <v>13347</v>
      </c>
      <c r="I39882" t="s">
        <v>137</v>
      </c>
      <c r="J39882" t="s">
        <v>5432</v>
      </c>
      <c r="K39882" s="10">
        <v>746873.28</v>
      </c>
      <c r="L39882" s="10">
        <v>672185.95</v>
      </c>
      <c r="M39882" s="10">
        <v>56015.5</v>
      </c>
      <c r="N39882" s="10">
        <v>56015.5</v>
      </c>
      <c r="O39882"/>
      <c r="P39882"/>
      <c r="Q39882"/>
      <c r="R39882"/>
      <c r="S39882"/>
      <c r="T39882"/>
      <c r="U39882"/>
      <c r="V39882"/>
      <c r="W39882"/>
      <c r="X39882" s="10">
        <v>0</v>
      </c>
      <c r="AA39882" s="11">
        <v>44389</v>
      </c>
      <c r="AB39882">
        <v>100</v>
      </c>
    </row>
    <row r="39883" spans="1:28" s="47" customFormat="1" hidden="1">
      <c r="A39883" s="47">
        <v>10</v>
      </c>
      <c r="B39883" s="47">
        <v>4332</v>
      </c>
      <c r="C39883" s="47" t="s">
        <v>13976</v>
      </c>
      <c r="D39883" s="47" t="s">
        <v>1062</v>
      </c>
      <c r="E39883" s="47" t="s">
        <v>134</v>
      </c>
      <c r="F39883" s="61">
        <v>5994</v>
      </c>
      <c r="G39883" s="47" t="str">
        <f t="shared" si="116"/>
        <v>5994-PA</v>
      </c>
      <c r="H39883" s="47" t="s">
        <v>13247</v>
      </c>
      <c r="I39883" s="47" t="s">
        <v>133</v>
      </c>
      <c r="J39883" s="47" t="s">
        <v>5432</v>
      </c>
      <c r="K39883" s="48">
        <v>0</v>
      </c>
      <c r="L39883" s="48">
        <v>0</v>
      </c>
      <c r="M39883" s="48">
        <v>19426.41</v>
      </c>
      <c r="N39883" s="48">
        <v>19426.41</v>
      </c>
      <c r="X39883" s="48">
        <v>0</v>
      </c>
      <c r="Y39883" s="48"/>
      <c r="Z39883" s="48"/>
      <c r="AA39883" s="49">
        <v>45211</v>
      </c>
      <c r="AB39883" s="47">
        <v>100</v>
      </c>
    </row>
    <row r="39884" spans="1:28" hidden="1">
      <c r="A39884">
        <v>10</v>
      </c>
      <c r="B39884">
        <v>4332</v>
      </c>
      <c r="C39884" t="s">
        <v>13976</v>
      </c>
      <c r="D39884" t="s">
        <v>177</v>
      </c>
      <c r="E39884" t="s">
        <v>176</v>
      </c>
      <c r="F39884" s="53">
        <v>5521</v>
      </c>
      <c r="G39884" t="str">
        <f t="shared" si="116"/>
        <v>5521-PA</v>
      </c>
      <c r="H39884" t="s">
        <v>10193</v>
      </c>
      <c r="I39884" t="s">
        <v>152</v>
      </c>
      <c r="J39884" t="s">
        <v>5432</v>
      </c>
      <c r="K39884" s="10">
        <v>3491.67</v>
      </c>
      <c r="L39884" s="10">
        <v>3142.5</v>
      </c>
      <c r="M39884" s="10">
        <v>261.88</v>
      </c>
      <c r="N39884" s="10">
        <v>261.88</v>
      </c>
      <c r="O39884"/>
      <c r="P39884"/>
      <c r="Q39884"/>
      <c r="R39884"/>
      <c r="S39884"/>
      <c r="T39884"/>
      <c r="U39884"/>
      <c r="V39884"/>
      <c r="W39884"/>
      <c r="X39884" s="10">
        <v>0</v>
      </c>
      <c r="AA39884" s="11">
        <v>43861</v>
      </c>
      <c r="AB39884">
        <v>100</v>
      </c>
    </row>
    <row r="39885" spans="1:28" hidden="1">
      <c r="A39885">
        <v>10</v>
      </c>
      <c r="B39885">
        <v>4332</v>
      </c>
      <c r="C39885" t="s">
        <v>13976</v>
      </c>
      <c r="D39885" t="s">
        <v>879</v>
      </c>
      <c r="E39885" t="s">
        <v>550</v>
      </c>
      <c r="F39885" s="53">
        <v>5881</v>
      </c>
      <c r="G39885" t="str">
        <f t="shared" si="116"/>
        <v>5881-PA</v>
      </c>
      <c r="H39885" t="s">
        <v>12669</v>
      </c>
      <c r="I39885" t="s">
        <v>152</v>
      </c>
      <c r="J39885" t="s">
        <v>5432</v>
      </c>
      <c r="K39885" s="10">
        <v>64495.51</v>
      </c>
      <c r="L39885" s="10">
        <v>58045.96</v>
      </c>
      <c r="M39885" s="10">
        <v>4837.16</v>
      </c>
      <c r="N39885" s="10">
        <v>4837.16</v>
      </c>
      <c r="O39885"/>
      <c r="P39885"/>
      <c r="Q39885"/>
      <c r="R39885"/>
      <c r="S39885"/>
      <c r="T39885"/>
      <c r="U39885"/>
      <c r="V39885"/>
      <c r="W39885"/>
      <c r="X39885" s="10">
        <v>0</v>
      </c>
      <c r="AA39885" s="11">
        <v>43899</v>
      </c>
      <c r="AB39885">
        <v>100</v>
      </c>
    </row>
    <row r="39886" spans="1:28" hidden="1">
      <c r="A39886">
        <v>10</v>
      </c>
      <c r="B39886">
        <v>4332</v>
      </c>
      <c r="C39886" t="s">
        <v>13976</v>
      </c>
      <c r="D39886" t="s">
        <v>1853</v>
      </c>
      <c r="E39886" t="s">
        <v>134</v>
      </c>
      <c r="F39886" s="53">
        <v>5098</v>
      </c>
      <c r="G39886" t="str">
        <f t="shared" si="116"/>
        <v>5098-PA</v>
      </c>
      <c r="H39886" t="s">
        <v>13854</v>
      </c>
      <c r="I39886" t="s">
        <v>133</v>
      </c>
      <c r="J39886" t="s">
        <v>5432</v>
      </c>
      <c r="K39886" s="10">
        <v>452176.69</v>
      </c>
      <c r="L39886" s="10">
        <v>452176.69</v>
      </c>
      <c r="M39886" s="10">
        <v>0</v>
      </c>
      <c r="N39886" s="10">
        <v>0</v>
      </c>
      <c r="O39886"/>
      <c r="P39886"/>
      <c r="Q39886"/>
      <c r="R39886"/>
      <c r="S39886"/>
      <c r="T39886"/>
      <c r="U39886"/>
      <c r="V39886"/>
      <c r="W39886"/>
      <c r="X39886" s="10">
        <v>0</v>
      </c>
      <c r="AA39886" s="11">
        <v>44014</v>
      </c>
      <c r="AB39886">
        <v>100</v>
      </c>
    </row>
    <row r="39887" spans="1:28" hidden="1">
      <c r="A39887">
        <v>10</v>
      </c>
      <c r="B39887">
        <v>4332</v>
      </c>
      <c r="C39887" t="s">
        <v>13976</v>
      </c>
      <c r="D39887" t="s">
        <v>3100</v>
      </c>
      <c r="E39887" t="s">
        <v>159</v>
      </c>
      <c r="F39887" s="53">
        <v>4383</v>
      </c>
      <c r="G39887" t="str">
        <f t="shared" si="116"/>
        <v>4383-PA</v>
      </c>
      <c r="H39887" t="s">
        <v>11720</v>
      </c>
      <c r="I39887" t="s">
        <v>173</v>
      </c>
      <c r="J39887" t="s">
        <v>5432</v>
      </c>
      <c r="K39887" s="10">
        <v>20750</v>
      </c>
      <c r="L39887" s="10">
        <v>18675</v>
      </c>
      <c r="M39887" s="10">
        <v>1556.25</v>
      </c>
      <c r="N39887" s="10">
        <v>1556.25</v>
      </c>
      <c r="O39887"/>
      <c r="P39887"/>
      <c r="Q39887"/>
      <c r="R39887"/>
      <c r="S39887"/>
      <c r="T39887"/>
      <c r="U39887"/>
      <c r="V39887"/>
      <c r="W39887"/>
      <c r="X39887" s="10">
        <v>0</v>
      </c>
      <c r="AA39887" s="11">
        <v>43654</v>
      </c>
      <c r="AB39887">
        <v>0</v>
      </c>
    </row>
    <row r="39888" spans="1:28" hidden="1">
      <c r="A39888">
        <v>10</v>
      </c>
      <c r="B39888">
        <v>4332</v>
      </c>
      <c r="C39888" t="s">
        <v>13976</v>
      </c>
      <c r="D39888" t="s">
        <v>2042</v>
      </c>
      <c r="E39888" t="s">
        <v>221</v>
      </c>
      <c r="F39888" s="53">
        <v>5656</v>
      </c>
      <c r="G39888" t="str">
        <f t="shared" si="116"/>
        <v>5656-PA</v>
      </c>
      <c r="H39888" t="s">
        <v>13118</v>
      </c>
      <c r="I39888" t="s">
        <v>146</v>
      </c>
      <c r="J39888" t="s">
        <v>5432</v>
      </c>
      <c r="K39888" s="10">
        <v>132286.17000000001</v>
      </c>
      <c r="L39888" s="10">
        <v>119057.55</v>
      </c>
      <c r="M39888" s="10">
        <v>9921.4699999999993</v>
      </c>
      <c r="N39888" s="10">
        <v>9921.4599999999991</v>
      </c>
      <c r="O39888"/>
      <c r="P39888"/>
      <c r="Q39888"/>
      <c r="R39888"/>
      <c r="S39888"/>
      <c r="T39888"/>
      <c r="U39888"/>
      <c r="V39888"/>
      <c r="W39888"/>
      <c r="X39888" s="10">
        <v>0</v>
      </c>
      <c r="AA39888" s="11">
        <v>43935</v>
      </c>
      <c r="AB39888">
        <v>100</v>
      </c>
    </row>
    <row r="39889" spans="1:28" hidden="1">
      <c r="A39889">
        <v>10</v>
      </c>
      <c r="B39889">
        <v>4332</v>
      </c>
      <c r="C39889" t="s">
        <v>13976</v>
      </c>
      <c r="D39889" t="s">
        <v>2042</v>
      </c>
      <c r="E39889" t="s">
        <v>221</v>
      </c>
      <c r="F39889" s="53">
        <v>5910</v>
      </c>
      <c r="G39889" t="str">
        <f t="shared" si="116"/>
        <v>5910-PA</v>
      </c>
      <c r="H39889" t="s">
        <v>10495</v>
      </c>
      <c r="I39889" t="s">
        <v>146</v>
      </c>
      <c r="J39889" t="s">
        <v>5432</v>
      </c>
      <c r="K39889" s="10">
        <v>5162.63</v>
      </c>
      <c r="L39889" s="10">
        <v>4646.37</v>
      </c>
      <c r="M39889" s="10">
        <v>387.2</v>
      </c>
      <c r="N39889" s="10">
        <v>387.2</v>
      </c>
      <c r="O39889"/>
      <c r="P39889"/>
      <c r="Q39889"/>
      <c r="R39889"/>
      <c r="S39889"/>
      <c r="T39889"/>
      <c r="U39889"/>
      <c r="V39889"/>
      <c r="W39889"/>
      <c r="X39889" s="10">
        <v>0</v>
      </c>
      <c r="AA39889" s="11">
        <v>43781</v>
      </c>
      <c r="AB39889">
        <v>100</v>
      </c>
    </row>
    <row r="39890" spans="1:28" hidden="1">
      <c r="A39890">
        <v>10</v>
      </c>
      <c r="B39890">
        <v>4332</v>
      </c>
      <c r="C39890" t="s">
        <v>13976</v>
      </c>
      <c r="D39890" t="s">
        <v>3008</v>
      </c>
      <c r="E39890" t="s">
        <v>156</v>
      </c>
      <c r="F39890" s="53">
        <v>5907</v>
      </c>
      <c r="G39890" t="str">
        <f t="shared" si="116"/>
        <v>5907-PA</v>
      </c>
      <c r="H39890" t="s">
        <v>11421</v>
      </c>
      <c r="I39890" t="s">
        <v>165</v>
      </c>
      <c r="J39890" t="s">
        <v>5432</v>
      </c>
      <c r="K39890" s="10">
        <v>15420.63</v>
      </c>
      <c r="L39890" s="10">
        <v>13878.57</v>
      </c>
      <c r="M39890" s="10">
        <v>1156.55</v>
      </c>
      <c r="N39890" s="10">
        <v>1156.55</v>
      </c>
      <c r="O39890"/>
      <c r="P39890"/>
      <c r="Q39890"/>
      <c r="R39890"/>
      <c r="S39890"/>
      <c r="T39890"/>
      <c r="U39890"/>
      <c r="V39890"/>
      <c r="W39890"/>
      <c r="X39890" s="10">
        <v>0</v>
      </c>
      <c r="AB39890">
        <v>0</v>
      </c>
    </row>
    <row r="39891" spans="1:28" hidden="1">
      <c r="A39891">
        <v>10</v>
      </c>
      <c r="B39891">
        <v>4332</v>
      </c>
      <c r="C39891" t="s">
        <v>13976</v>
      </c>
      <c r="D39891" t="s">
        <v>637</v>
      </c>
      <c r="E39891" t="s">
        <v>204</v>
      </c>
      <c r="F39891" s="53">
        <v>4858</v>
      </c>
      <c r="G39891" t="str">
        <f t="shared" si="116"/>
        <v>4858-PA</v>
      </c>
      <c r="H39891" t="s">
        <v>12443</v>
      </c>
      <c r="I39891" t="s">
        <v>173</v>
      </c>
      <c r="J39891" t="s">
        <v>5432</v>
      </c>
      <c r="K39891" s="10">
        <v>48706.879999999997</v>
      </c>
      <c r="L39891" s="10">
        <v>43836.19</v>
      </c>
      <c r="M39891" s="10">
        <v>3653.02</v>
      </c>
      <c r="N39891" s="10">
        <v>3653.02</v>
      </c>
      <c r="O39891"/>
      <c r="P39891"/>
      <c r="Q39891"/>
      <c r="R39891"/>
      <c r="S39891"/>
      <c r="T39891"/>
      <c r="U39891"/>
      <c r="V39891"/>
      <c r="W39891"/>
      <c r="X39891" s="10">
        <v>0</v>
      </c>
      <c r="AA39891" s="11">
        <v>43781</v>
      </c>
      <c r="AB39891">
        <v>100</v>
      </c>
    </row>
    <row r="39892" spans="1:28" hidden="1">
      <c r="A39892">
        <v>10</v>
      </c>
      <c r="B39892">
        <v>4332</v>
      </c>
      <c r="C39892" t="s">
        <v>13976</v>
      </c>
      <c r="D39892" t="s">
        <v>177</v>
      </c>
      <c r="E39892" t="s">
        <v>176</v>
      </c>
      <c r="F39892" s="53">
        <v>5429</v>
      </c>
      <c r="G39892" t="str">
        <f t="shared" si="116"/>
        <v>5429-PA</v>
      </c>
      <c r="H39892" t="s">
        <v>10115</v>
      </c>
      <c r="I39892" t="s">
        <v>146</v>
      </c>
      <c r="J39892" t="s">
        <v>5432</v>
      </c>
      <c r="K39892" s="10">
        <v>3139.21</v>
      </c>
      <c r="L39892" s="10">
        <v>2825.29</v>
      </c>
      <c r="M39892" s="10">
        <v>235.44</v>
      </c>
      <c r="N39892" s="10">
        <v>235.44</v>
      </c>
      <c r="O39892"/>
      <c r="P39892"/>
      <c r="Q39892"/>
      <c r="R39892"/>
      <c r="S39892"/>
      <c r="T39892"/>
      <c r="U39892"/>
      <c r="V39892"/>
      <c r="W39892"/>
      <c r="X39892" s="10">
        <v>0</v>
      </c>
      <c r="AA39892" s="11">
        <v>43861</v>
      </c>
      <c r="AB39892">
        <v>100</v>
      </c>
    </row>
    <row r="39893" spans="1:28" hidden="1">
      <c r="A39893">
        <v>10</v>
      </c>
      <c r="B39893">
        <v>4332</v>
      </c>
      <c r="C39893" t="s">
        <v>13976</v>
      </c>
      <c r="D39893" t="s">
        <v>1062</v>
      </c>
      <c r="E39893" t="s">
        <v>134</v>
      </c>
      <c r="F39893" s="53">
        <v>5957</v>
      </c>
      <c r="G39893" t="str">
        <f t="shared" si="116"/>
        <v>5957-PA</v>
      </c>
      <c r="H39893" t="s">
        <v>12822</v>
      </c>
      <c r="I39893" t="s">
        <v>133</v>
      </c>
      <c r="J39893" t="s">
        <v>5432</v>
      </c>
      <c r="K39893" s="10">
        <v>81184.990000000005</v>
      </c>
      <c r="L39893" s="10">
        <v>75478.289999999994</v>
      </c>
      <c r="M39893" s="10">
        <v>6088.87</v>
      </c>
      <c r="N39893" s="10">
        <v>6088.87</v>
      </c>
      <c r="O39893"/>
      <c r="P39893"/>
      <c r="Q39893"/>
      <c r="R39893"/>
      <c r="S39893"/>
      <c r="T39893"/>
      <c r="U39893"/>
      <c r="V39893"/>
      <c r="W39893"/>
      <c r="X39893" s="10">
        <v>0</v>
      </c>
      <c r="AB39893">
        <v>100</v>
      </c>
    </row>
    <row r="39894" spans="1:28" hidden="1">
      <c r="A39894">
        <v>10</v>
      </c>
      <c r="B39894">
        <v>4332</v>
      </c>
      <c r="C39894" t="s">
        <v>13976</v>
      </c>
      <c r="D39894" t="s">
        <v>443</v>
      </c>
      <c r="E39894" t="s">
        <v>134</v>
      </c>
      <c r="F39894" s="53">
        <v>5962</v>
      </c>
      <c r="G39894" t="str">
        <f t="shared" si="116"/>
        <v>5962-PA</v>
      </c>
      <c r="H39894" t="s">
        <v>13855</v>
      </c>
      <c r="I39894" t="s">
        <v>133</v>
      </c>
      <c r="J39894" t="s">
        <v>5432</v>
      </c>
      <c r="K39894" s="10">
        <v>71069</v>
      </c>
      <c r="L39894" s="10">
        <v>71069</v>
      </c>
      <c r="M39894" s="10">
        <v>0</v>
      </c>
      <c r="N39894" s="10">
        <v>0</v>
      </c>
      <c r="O39894"/>
      <c r="P39894"/>
      <c r="Q39894"/>
      <c r="R39894"/>
      <c r="S39894"/>
      <c r="T39894"/>
      <c r="U39894"/>
      <c r="V39894"/>
      <c r="W39894"/>
      <c r="X39894" s="10">
        <v>0</v>
      </c>
      <c r="AA39894" s="11">
        <v>43864</v>
      </c>
      <c r="AB39894">
        <v>100</v>
      </c>
    </row>
    <row r="39895" spans="1:28" hidden="1">
      <c r="A39895">
        <v>10</v>
      </c>
      <c r="B39895">
        <v>4332</v>
      </c>
      <c r="C39895" t="s">
        <v>13976</v>
      </c>
      <c r="D39895" t="s">
        <v>212</v>
      </c>
      <c r="E39895" t="s">
        <v>212</v>
      </c>
      <c r="F39895" s="53">
        <v>5977</v>
      </c>
      <c r="G39895" t="str">
        <f t="shared" si="116"/>
        <v>5977-PA</v>
      </c>
      <c r="H39895" t="s">
        <v>13211</v>
      </c>
      <c r="I39895" t="s">
        <v>133</v>
      </c>
      <c r="J39895" t="s">
        <v>5432</v>
      </c>
      <c r="K39895" s="10">
        <v>227764.91</v>
      </c>
      <c r="L39895" s="10">
        <v>227670.26</v>
      </c>
      <c r="M39895" s="10">
        <v>17011.38</v>
      </c>
      <c r="N39895" s="10">
        <v>17011.38</v>
      </c>
      <c r="O39895"/>
      <c r="P39895"/>
      <c r="Q39895"/>
      <c r="R39895"/>
      <c r="S39895"/>
      <c r="T39895"/>
      <c r="U39895"/>
      <c r="V39895"/>
      <c r="W39895"/>
      <c r="X39895" s="10">
        <v>0</v>
      </c>
      <c r="AA39895" s="11">
        <v>44692</v>
      </c>
      <c r="AB39895">
        <v>100</v>
      </c>
    </row>
    <row r="39896" spans="1:28" hidden="1">
      <c r="A39896">
        <v>10</v>
      </c>
      <c r="B39896">
        <v>4332</v>
      </c>
      <c r="C39896" t="s">
        <v>13976</v>
      </c>
      <c r="D39896" t="s">
        <v>2528</v>
      </c>
      <c r="E39896" t="s">
        <v>156</v>
      </c>
      <c r="F39896" s="53">
        <v>6057</v>
      </c>
      <c r="G39896" t="str">
        <f t="shared" si="116"/>
        <v>6057-PA</v>
      </c>
      <c r="H39896" t="s">
        <v>10189</v>
      </c>
      <c r="I39896" t="s">
        <v>133</v>
      </c>
      <c r="J39896" t="s">
        <v>5432</v>
      </c>
      <c r="K39896" s="10">
        <v>202488.97</v>
      </c>
      <c r="L39896" s="10">
        <v>202143.6</v>
      </c>
      <c r="M39896" s="10">
        <v>259.02999999999997</v>
      </c>
      <c r="N39896" s="10">
        <v>259.02999999999997</v>
      </c>
      <c r="O39896"/>
      <c r="P39896"/>
      <c r="Q39896"/>
      <c r="R39896"/>
      <c r="S39896"/>
      <c r="T39896"/>
      <c r="U39896"/>
      <c r="V39896"/>
      <c r="W39896"/>
      <c r="X39896" s="10">
        <v>0</v>
      </c>
      <c r="AA39896" s="11">
        <v>43853</v>
      </c>
      <c r="AB39896">
        <v>100</v>
      </c>
    </row>
    <row r="39897" spans="1:28" hidden="1">
      <c r="A39897">
        <v>10</v>
      </c>
      <c r="B39897">
        <v>4332</v>
      </c>
      <c r="C39897" t="s">
        <v>13976</v>
      </c>
      <c r="D39897" t="s">
        <v>1891</v>
      </c>
      <c r="E39897" t="s">
        <v>204</v>
      </c>
      <c r="F39897" s="53">
        <v>5941</v>
      </c>
      <c r="G39897" t="str">
        <f t="shared" si="116"/>
        <v>5941-PA</v>
      </c>
      <c r="H39897" t="s">
        <v>10755</v>
      </c>
      <c r="I39897" t="s">
        <v>152</v>
      </c>
      <c r="J39897" t="s">
        <v>5432</v>
      </c>
      <c r="K39897" s="10">
        <v>7284</v>
      </c>
      <c r="L39897" s="10">
        <v>6555.6</v>
      </c>
      <c r="M39897" s="10">
        <v>546.29999999999995</v>
      </c>
      <c r="N39897" s="10">
        <v>546.29999999999995</v>
      </c>
      <c r="O39897"/>
      <c r="P39897"/>
      <c r="Q39897"/>
      <c r="R39897"/>
      <c r="S39897"/>
      <c r="T39897"/>
      <c r="U39897"/>
      <c r="V39897"/>
      <c r="W39897"/>
      <c r="X39897" s="10">
        <v>0</v>
      </c>
      <c r="AA39897" s="11">
        <v>43864</v>
      </c>
      <c r="AB39897">
        <v>100</v>
      </c>
    </row>
    <row r="39898" spans="1:28" hidden="1">
      <c r="A39898">
        <v>10</v>
      </c>
      <c r="B39898">
        <v>4332</v>
      </c>
      <c r="C39898" t="s">
        <v>13976</v>
      </c>
      <c r="D39898" t="s">
        <v>1062</v>
      </c>
      <c r="E39898" t="s">
        <v>134</v>
      </c>
      <c r="F39898" s="53">
        <v>5960</v>
      </c>
      <c r="G39898" t="str">
        <f t="shared" si="116"/>
        <v>5960-PA</v>
      </c>
      <c r="H39898" t="s">
        <v>13170</v>
      </c>
      <c r="I39898" t="s">
        <v>133</v>
      </c>
      <c r="J39898" t="s">
        <v>5432</v>
      </c>
      <c r="K39898" s="10">
        <v>344705.22</v>
      </c>
      <c r="L39898" s="10">
        <v>340157.22</v>
      </c>
      <c r="M39898" s="10">
        <v>12758.81</v>
      </c>
      <c r="N39898" s="10">
        <v>12758.81</v>
      </c>
      <c r="O39898"/>
      <c r="P39898"/>
      <c r="Q39898"/>
      <c r="R39898"/>
      <c r="S39898"/>
      <c r="T39898"/>
      <c r="U39898"/>
      <c r="V39898"/>
      <c r="W39898"/>
      <c r="X39898" s="10">
        <v>0</v>
      </c>
      <c r="AB39898">
        <v>100</v>
      </c>
    </row>
    <row r="39899" spans="1:28" s="47" customFormat="1" hidden="1">
      <c r="A39899" s="47">
        <v>10</v>
      </c>
      <c r="B39899" s="47">
        <v>4332</v>
      </c>
      <c r="C39899" s="47" t="s">
        <v>13976</v>
      </c>
      <c r="D39899" s="47" t="s">
        <v>1062</v>
      </c>
      <c r="E39899" s="47" t="s">
        <v>134</v>
      </c>
      <c r="F39899" s="61">
        <v>6035</v>
      </c>
      <c r="G39899" s="47" t="str">
        <f t="shared" si="116"/>
        <v>6035-PA</v>
      </c>
      <c r="H39899" s="47" t="s">
        <v>13236</v>
      </c>
      <c r="I39899" s="47" t="s">
        <v>133</v>
      </c>
      <c r="J39899" s="47" t="s">
        <v>5432</v>
      </c>
      <c r="K39899" s="48">
        <v>44721.85</v>
      </c>
      <c r="L39899" s="48">
        <v>44721.85</v>
      </c>
      <c r="M39899" s="48">
        <v>18536.580000000002</v>
      </c>
      <c r="N39899" s="48">
        <v>18536.580000000002</v>
      </c>
      <c r="X39899" s="48">
        <v>0</v>
      </c>
      <c r="Y39899" s="48"/>
      <c r="Z39899" s="48"/>
      <c r="AA39899" s="49"/>
      <c r="AB39899" s="47">
        <v>100</v>
      </c>
    </row>
    <row r="39900" spans="1:28" hidden="1">
      <c r="A39900">
        <v>10</v>
      </c>
      <c r="B39900">
        <v>4332</v>
      </c>
      <c r="C39900" t="s">
        <v>13976</v>
      </c>
      <c r="D39900" t="s">
        <v>1062</v>
      </c>
      <c r="E39900" t="s">
        <v>134</v>
      </c>
      <c r="F39900" s="53">
        <v>5854</v>
      </c>
      <c r="G39900" t="str">
        <f t="shared" si="116"/>
        <v>5854-PA</v>
      </c>
      <c r="H39900" t="s">
        <v>11047</v>
      </c>
      <c r="I39900" t="s">
        <v>152</v>
      </c>
      <c r="J39900" t="s">
        <v>5432</v>
      </c>
      <c r="K39900" s="10">
        <v>10065.39</v>
      </c>
      <c r="L39900" s="10">
        <v>9058.85</v>
      </c>
      <c r="M39900" s="10">
        <v>754.9</v>
      </c>
      <c r="N39900" s="10">
        <v>754.9</v>
      </c>
      <c r="O39900"/>
      <c r="P39900"/>
      <c r="Q39900"/>
      <c r="R39900"/>
      <c r="S39900"/>
      <c r="T39900"/>
      <c r="U39900"/>
      <c r="V39900"/>
      <c r="W39900"/>
      <c r="X39900" s="10">
        <v>0</v>
      </c>
      <c r="AA39900" s="11">
        <v>43864</v>
      </c>
      <c r="AB39900">
        <v>100</v>
      </c>
    </row>
    <row r="39901" spans="1:28" hidden="1">
      <c r="A39901">
        <v>10</v>
      </c>
      <c r="B39901">
        <v>4332</v>
      </c>
      <c r="C39901" t="s">
        <v>13976</v>
      </c>
      <c r="D39901" t="s">
        <v>1430</v>
      </c>
      <c r="E39901" t="s">
        <v>134</v>
      </c>
      <c r="F39901" s="53">
        <v>5169</v>
      </c>
      <c r="G39901" t="str">
        <f t="shared" si="116"/>
        <v>5169-PA</v>
      </c>
      <c r="H39901" t="s">
        <v>13014</v>
      </c>
      <c r="I39901" t="s">
        <v>133</v>
      </c>
      <c r="J39901" t="s">
        <v>5432</v>
      </c>
      <c r="K39901" s="10">
        <v>109695.73</v>
      </c>
      <c r="L39901" s="10">
        <v>98726.16</v>
      </c>
      <c r="M39901" s="10">
        <v>8227.18</v>
      </c>
      <c r="N39901" s="10">
        <v>8227.18</v>
      </c>
      <c r="O39901"/>
      <c r="P39901"/>
      <c r="Q39901"/>
      <c r="R39901"/>
      <c r="S39901"/>
      <c r="T39901"/>
      <c r="U39901"/>
      <c r="V39901"/>
      <c r="W39901"/>
      <c r="X39901" s="10">
        <v>0</v>
      </c>
      <c r="AA39901" s="11">
        <v>44138</v>
      </c>
      <c r="AB39901">
        <v>100</v>
      </c>
    </row>
    <row r="39902" spans="1:28" hidden="1">
      <c r="A39902">
        <v>10</v>
      </c>
      <c r="B39902">
        <v>4332</v>
      </c>
      <c r="C39902" t="s">
        <v>13976</v>
      </c>
      <c r="D39902" t="s">
        <v>675</v>
      </c>
      <c r="E39902" t="s">
        <v>204</v>
      </c>
      <c r="F39902" s="53">
        <v>5528</v>
      </c>
      <c r="G39902" t="str">
        <f t="shared" si="116"/>
        <v>5528-PA</v>
      </c>
      <c r="H39902" t="s">
        <v>13856</v>
      </c>
      <c r="I39902" t="s">
        <v>133</v>
      </c>
      <c r="J39902" t="s">
        <v>5432</v>
      </c>
      <c r="K39902" s="10">
        <v>118786.73</v>
      </c>
      <c r="L39902" s="10">
        <v>118786.73</v>
      </c>
      <c r="M39902" s="10">
        <v>0</v>
      </c>
      <c r="N39902" s="10">
        <v>0</v>
      </c>
      <c r="O39902"/>
      <c r="P39902"/>
      <c r="Q39902"/>
      <c r="R39902"/>
      <c r="S39902"/>
      <c r="T39902"/>
      <c r="U39902"/>
      <c r="V39902"/>
      <c r="W39902"/>
      <c r="X39902" s="10">
        <v>0</v>
      </c>
      <c r="AA39902" s="11">
        <v>43979</v>
      </c>
      <c r="AB39902">
        <v>100</v>
      </c>
    </row>
    <row r="39903" spans="1:28" hidden="1">
      <c r="A39903">
        <v>10</v>
      </c>
      <c r="B39903">
        <v>4332</v>
      </c>
      <c r="C39903" t="s">
        <v>13976</v>
      </c>
      <c r="D39903" t="s">
        <v>791</v>
      </c>
      <c r="E39903" t="s">
        <v>134</v>
      </c>
      <c r="F39903" s="53">
        <v>5585</v>
      </c>
      <c r="G39903" t="str">
        <f t="shared" si="116"/>
        <v>5585-PA</v>
      </c>
      <c r="H39903" t="s">
        <v>13857</v>
      </c>
      <c r="I39903" t="s">
        <v>133</v>
      </c>
      <c r="J39903" t="s">
        <v>5432</v>
      </c>
      <c r="K39903" s="10">
        <v>49773.77</v>
      </c>
      <c r="L39903" s="10">
        <v>49773.77</v>
      </c>
      <c r="M39903" s="10">
        <v>0</v>
      </c>
      <c r="N39903" s="10">
        <v>0</v>
      </c>
      <c r="O39903"/>
      <c r="P39903"/>
      <c r="Q39903"/>
      <c r="R39903"/>
      <c r="S39903"/>
      <c r="T39903"/>
      <c r="U39903"/>
      <c r="V39903"/>
      <c r="W39903"/>
      <c r="X39903" s="10">
        <v>0</v>
      </c>
      <c r="AA39903" s="11">
        <v>43781</v>
      </c>
      <c r="AB39903">
        <v>100</v>
      </c>
    </row>
    <row r="39904" spans="1:28" hidden="1">
      <c r="A39904">
        <v>10</v>
      </c>
      <c r="B39904">
        <v>4332</v>
      </c>
      <c r="C39904" t="s">
        <v>13976</v>
      </c>
      <c r="D39904" t="s">
        <v>1891</v>
      </c>
      <c r="E39904" t="s">
        <v>204</v>
      </c>
      <c r="F39904" s="53">
        <v>4126</v>
      </c>
      <c r="G39904" t="str">
        <f t="shared" si="116"/>
        <v>4126-PA</v>
      </c>
      <c r="H39904" t="s">
        <v>10280</v>
      </c>
      <c r="I39904" t="s">
        <v>152</v>
      </c>
      <c r="J39904" t="s">
        <v>5432</v>
      </c>
      <c r="K39904" s="10">
        <v>3983.53</v>
      </c>
      <c r="L39904" s="10">
        <v>3585.18</v>
      </c>
      <c r="M39904" s="10">
        <v>298.76</v>
      </c>
      <c r="N39904" s="10">
        <v>298.76</v>
      </c>
      <c r="O39904"/>
      <c r="P39904"/>
      <c r="Q39904"/>
      <c r="R39904"/>
      <c r="S39904"/>
      <c r="T39904"/>
      <c r="U39904"/>
      <c r="V39904"/>
      <c r="W39904"/>
      <c r="X39904" s="10">
        <v>0</v>
      </c>
      <c r="AB39904">
        <v>0</v>
      </c>
    </row>
    <row r="39905" spans="1:28" hidden="1">
      <c r="A39905">
        <v>10</v>
      </c>
      <c r="B39905">
        <v>4332</v>
      </c>
      <c r="C39905" t="s">
        <v>13976</v>
      </c>
      <c r="D39905" t="s">
        <v>1062</v>
      </c>
      <c r="E39905" t="s">
        <v>134</v>
      </c>
      <c r="F39905" s="53">
        <v>5903</v>
      </c>
      <c r="G39905" t="str">
        <f t="shared" si="116"/>
        <v>5903-PA</v>
      </c>
      <c r="H39905" t="s">
        <v>13295</v>
      </c>
      <c r="I39905" t="s">
        <v>165</v>
      </c>
      <c r="J39905" t="s">
        <v>5432</v>
      </c>
      <c r="K39905" s="10">
        <v>378095.62</v>
      </c>
      <c r="L39905" s="10">
        <v>340286.06</v>
      </c>
      <c r="M39905" s="10">
        <v>28357.17</v>
      </c>
      <c r="N39905" s="10">
        <v>28357.17</v>
      </c>
      <c r="O39905"/>
      <c r="P39905"/>
      <c r="Q39905"/>
      <c r="R39905"/>
      <c r="S39905"/>
      <c r="T39905"/>
      <c r="U39905"/>
      <c r="V39905"/>
      <c r="W39905"/>
      <c r="X39905" s="10">
        <v>0</v>
      </c>
      <c r="AA39905" s="11">
        <v>44333</v>
      </c>
      <c r="AB39905">
        <v>100</v>
      </c>
    </row>
    <row r="39906" spans="1:28" hidden="1">
      <c r="A39906">
        <v>10</v>
      </c>
      <c r="B39906">
        <v>4332</v>
      </c>
      <c r="C39906" t="s">
        <v>13976</v>
      </c>
      <c r="D39906" t="s">
        <v>1062</v>
      </c>
      <c r="E39906" t="s">
        <v>134</v>
      </c>
      <c r="F39906" s="53">
        <v>5979</v>
      </c>
      <c r="G39906" t="str">
        <f t="shared" si="116"/>
        <v>5979-PA</v>
      </c>
      <c r="H39906" t="s">
        <v>13237</v>
      </c>
      <c r="I39906" t="s">
        <v>133</v>
      </c>
      <c r="J39906" t="s">
        <v>5432</v>
      </c>
      <c r="K39906" s="10">
        <v>251338.4</v>
      </c>
      <c r="L39906" s="10">
        <v>226548.65</v>
      </c>
      <c r="M39906" s="10">
        <v>18592.310000000001</v>
      </c>
      <c r="N39906" s="10">
        <v>18592.310000000001</v>
      </c>
      <c r="O39906"/>
      <c r="P39906"/>
      <c r="Q39906"/>
      <c r="R39906"/>
      <c r="S39906"/>
      <c r="T39906"/>
      <c r="U39906"/>
      <c r="V39906"/>
      <c r="W39906"/>
      <c r="X39906" s="10">
        <v>0</v>
      </c>
      <c r="AA39906" s="11">
        <v>44740</v>
      </c>
      <c r="AB39906">
        <v>100</v>
      </c>
    </row>
    <row r="39907" spans="1:28" hidden="1">
      <c r="A39907">
        <v>10</v>
      </c>
      <c r="B39907">
        <v>4332</v>
      </c>
      <c r="C39907" t="s">
        <v>13976</v>
      </c>
      <c r="D39907" t="s">
        <v>1062</v>
      </c>
      <c r="E39907" t="s">
        <v>134</v>
      </c>
      <c r="F39907" s="53">
        <v>6036</v>
      </c>
      <c r="G39907" t="str">
        <f t="shared" si="116"/>
        <v>6036-PA</v>
      </c>
      <c r="H39907" t="s">
        <v>12707</v>
      </c>
      <c r="I39907" t="s">
        <v>133</v>
      </c>
      <c r="J39907" t="s">
        <v>5432</v>
      </c>
      <c r="K39907" s="10">
        <v>69341.460000000006</v>
      </c>
      <c r="L39907" s="10">
        <v>65841.289999999994</v>
      </c>
      <c r="M39907" s="10">
        <v>5200.6099999999997</v>
      </c>
      <c r="N39907" s="10">
        <v>5200.6099999999997</v>
      </c>
      <c r="O39907"/>
      <c r="P39907"/>
      <c r="Q39907"/>
      <c r="R39907"/>
      <c r="S39907"/>
      <c r="T39907"/>
      <c r="U39907"/>
      <c r="V39907"/>
      <c r="W39907"/>
      <c r="X39907" s="10">
        <v>0</v>
      </c>
      <c r="AB39907">
        <v>100</v>
      </c>
    </row>
    <row r="39908" spans="1:28" hidden="1">
      <c r="A39908">
        <v>10</v>
      </c>
      <c r="B39908">
        <v>4332</v>
      </c>
      <c r="C39908" t="s">
        <v>13976</v>
      </c>
      <c r="D39908" t="s">
        <v>1460</v>
      </c>
      <c r="E39908" t="s">
        <v>276</v>
      </c>
      <c r="F39908" s="53">
        <v>4892</v>
      </c>
      <c r="G39908" t="str">
        <f t="shared" si="116"/>
        <v>4892-PA</v>
      </c>
      <c r="H39908" t="s">
        <v>9776</v>
      </c>
      <c r="I39908" t="s">
        <v>146</v>
      </c>
      <c r="J39908" t="s">
        <v>5432</v>
      </c>
      <c r="K39908" s="10">
        <v>2639957</v>
      </c>
      <c r="L39908" s="10">
        <v>2375961.2999999998</v>
      </c>
      <c r="M39908" s="10">
        <v>180816.45</v>
      </c>
      <c r="N39908" s="10">
        <v>180816.45</v>
      </c>
      <c r="O39908"/>
      <c r="P39908"/>
      <c r="Q39908"/>
      <c r="R39908"/>
      <c r="S39908"/>
      <c r="T39908"/>
      <c r="U39908"/>
      <c r="V39908"/>
      <c r="W39908"/>
      <c r="X39908" s="10">
        <v>0</v>
      </c>
      <c r="AB39908">
        <v>100</v>
      </c>
    </row>
    <row r="39909" spans="1:28" hidden="1">
      <c r="A39909">
        <v>10</v>
      </c>
      <c r="B39909">
        <v>4332</v>
      </c>
      <c r="C39909" t="s">
        <v>13976</v>
      </c>
      <c r="D39909" t="s">
        <v>879</v>
      </c>
      <c r="E39909" t="s">
        <v>550</v>
      </c>
      <c r="F39909" s="53">
        <v>5999</v>
      </c>
      <c r="G39909" t="str">
        <f t="shared" si="116"/>
        <v>5999-PA</v>
      </c>
      <c r="H39909" t="s">
        <v>12711</v>
      </c>
      <c r="I39909" t="s">
        <v>152</v>
      </c>
      <c r="J39909" t="s">
        <v>5432</v>
      </c>
      <c r="K39909" s="10">
        <v>69654.14</v>
      </c>
      <c r="L39909" s="10">
        <v>62688.73</v>
      </c>
      <c r="M39909" s="10">
        <v>5224.0600000000004</v>
      </c>
      <c r="N39909" s="10">
        <v>5224.0600000000004</v>
      </c>
      <c r="O39909"/>
      <c r="P39909"/>
      <c r="Q39909"/>
      <c r="R39909"/>
      <c r="S39909"/>
      <c r="T39909"/>
      <c r="U39909"/>
      <c r="V39909"/>
      <c r="W39909"/>
      <c r="X39909" s="10">
        <v>0</v>
      </c>
      <c r="AA39909" s="11">
        <v>43781</v>
      </c>
      <c r="AB39909">
        <v>100</v>
      </c>
    </row>
    <row r="39910" spans="1:28" hidden="1">
      <c r="A39910">
        <v>10</v>
      </c>
      <c r="B39910">
        <v>4332</v>
      </c>
      <c r="C39910" t="s">
        <v>13976</v>
      </c>
      <c r="D39910" t="s">
        <v>1062</v>
      </c>
      <c r="E39910" t="s">
        <v>134</v>
      </c>
      <c r="F39910" s="53">
        <v>5973</v>
      </c>
      <c r="G39910" t="str">
        <f t="shared" si="116"/>
        <v>5973-PA</v>
      </c>
      <c r="H39910" t="s">
        <v>13306</v>
      </c>
      <c r="I39910" t="s">
        <v>133</v>
      </c>
      <c r="J39910" t="s">
        <v>5432</v>
      </c>
      <c r="K39910" s="10">
        <v>0</v>
      </c>
      <c r="L39910" s="10">
        <v>0</v>
      </c>
      <c r="M39910" s="10">
        <v>31122.18</v>
      </c>
      <c r="N39910" s="10">
        <v>31122.18</v>
      </c>
      <c r="O39910"/>
      <c r="P39910"/>
      <c r="Q39910"/>
      <c r="R39910"/>
      <c r="S39910"/>
      <c r="T39910"/>
      <c r="U39910"/>
      <c r="V39910"/>
      <c r="W39910"/>
      <c r="X39910" s="10">
        <v>0</v>
      </c>
      <c r="AA39910" s="11">
        <v>44784</v>
      </c>
      <c r="AB39910">
        <v>100</v>
      </c>
    </row>
    <row r="39911" spans="1:28" hidden="1">
      <c r="A39911">
        <v>10</v>
      </c>
      <c r="B39911">
        <v>4332</v>
      </c>
      <c r="C39911" t="s">
        <v>13976</v>
      </c>
      <c r="D39911" t="s">
        <v>1062</v>
      </c>
      <c r="E39911" t="s">
        <v>134</v>
      </c>
      <c r="F39911" s="53">
        <v>6029</v>
      </c>
      <c r="G39911" t="str">
        <f t="shared" si="116"/>
        <v>6029-PA</v>
      </c>
      <c r="H39911" t="s">
        <v>11156</v>
      </c>
      <c r="I39911" t="s">
        <v>133</v>
      </c>
      <c r="J39911" t="s">
        <v>5432</v>
      </c>
      <c r="K39911" s="10">
        <v>11285.45</v>
      </c>
      <c r="L39911" s="10">
        <v>10156.91</v>
      </c>
      <c r="M39911" s="10">
        <v>846.41</v>
      </c>
      <c r="N39911" s="10">
        <v>846.41</v>
      </c>
      <c r="O39911"/>
      <c r="P39911"/>
      <c r="Q39911"/>
      <c r="R39911"/>
      <c r="S39911"/>
      <c r="T39911"/>
      <c r="U39911"/>
      <c r="V39911"/>
      <c r="W39911"/>
      <c r="X39911" s="10">
        <v>0</v>
      </c>
      <c r="AA39911" s="11">
        <v>43864</v>
      </c>
      <c r="AB39911">
        <v>100</v>
      </c>
    </row>
    <row r="39912" spans="1:28" hidden="1">
      <c r="A39912">
        <v>10</v>
      </c>
      <c r="B39912">
        <v>4332</v>
      </c>
      <c r="C39912" t="s">
        <v>13976</v>
      </c>
      <c r="D39912" t="s">
        <v>1062</v>
      </c>
      <c r="E39912" t="s">
        <v>134</v>
      </c>
      <c r="F39912" s="53">
        <v>5944</v>
      </c>
      <c r="G39912" t="str">
        <f t="shared" si="116"/>
        <v>5944-PA</v>
      </c>
      <c r="H39912" t="s">
        <v>13309</v>
      </c>
      <c r="I39912" t="s">
        <v>133</v>
      </c>
      <c r="J39912" t="s">
        <v>5432</v>
      </c>
      <c r="K39912" s="10">
        <v>489091.35</v>
      </c>
      <c r="L39912" s="10">
        <v>478455.39</v>
      </c>
      <c r="M39912" s="10">
        <v>33210.07</v>
      </c>
      <c r="N39912" s="10">
        <v>33210.07</v>
      </c>
      <c r="O39912"/>
      <c r="P39912"/>
      <c r="Q39912"/>
      <c r="R39912"/>
      <c r="S39912"/>
      <c r="T39912"/>
      <c r="U39912"/>
      <c r="V39912"/>
      <c r="W39912"/>
      <c r="X39912" s="10">
        <v>0</v>
      </c>
      <c r="AB39912">
        <v>100</v>
      </c>
    </row>
    <row r="39913" spans="1:28" hidden="1">
      <c r="A39913">
        <v>10</v>
      </c>
      <c r="B39913">
        <v>4332</v>
      </c>
      <c r="C39913" t="s">
        <v>13976</v>
      </c>
      <c r="D39913" t="s">
        <v>819</v>
      </c>
      <c r="E39913" t="s">
        <v>218</v>
      </c>
      <c r="F39913" s="53">
        <v>3140</v>
      </c>
      <c r="G39913" t="str">
        <f t="shared" si="116"/>
        <v>3140-PA</v>
      </c>
      <c r="H39913" t="s">
        <v>12529</v>
      </c>
      <c r="I39913" t="s">
        <v>152</v>
      </c>
      <c r="J39913" t="s">
        <v>5432</v>
      </c>
      <c r="K39913" s="10">
        <v>53796</v>
      </c>
      <c r="L39913" s="10">
        <v>48416.4</v>
      </c>
      <c r="M39913" s="10">
        <v>4034.7</v>
      </c>
      <c r="N39913" s="10">
        <v>4034.7</v>
      </c>
      <c r="O39913"/>
      <c r="P39913"/>
      <c r="Q39913"/>
      <c r="R39913"/>
      <c r="S39913"/>
      <c r="T39913"/>
      <c r="U39913"/>
      <c r="V39913"/>
      <c r="W39913"/>
      <c r="X39913" s="10">
        <v>0</v>
      </c>
      <c r="AB39913">
        <v>0</v>
      </c>
    </row>
    <row r="39914" spans="1:28" hidden="1">
      <c r="A39914">
        <v>10</v>
      </c>
      <c r="B39914">
        <v>4332</v>
      </c>
      <c r="C39914" t="s">
        <v>13976</v>
      </c>
      <c r="D39914" t="s">
        <v>135</v>
      </c>
      <c r="E39914" t="s">
        <v>134</v>
      </c>
      <c r="F39914" s="53">
        <v>5157</v>
      </c>
      <c r="G39914" t="str">
        <f t="shared" si="116"/>
        <v>5157-PA</v>
      </c>
      <c r="H39914" t="s">
        <v>11240</v>
      </c>
      <c r="I39914" t="s">
        <v>152</v>
      </c>
      <c r="J39914" t="s">
        <v>5432</v>
      </c>
      <c r="K39914" s="10">
        <v>12438.97</v>
      </c>
      <c r="L39914" s="10">
        <v>11195.07</v>
      </c>
      <c r="M39914" s="10">
        <v>932.93</v>
      </c>
      <c r="N39914" s="10">
        <v>932.93</v>
      </c>
      <c r="O39914"/>
      <c r="P39914"/>
      <c r="Q39914"/>
      <c r="R39914"/>
      <c r="S39914"/>
      <c r="T39914"/>
      <c r="U39914"/>
      <c r="V39914"/>
      <c r="W39914"/>
      <c r="X39914" s="10">
        <v>0</v>
      </c>
      <c r="AA39914" s="11">
        <v>43760</v>
      </c>
      <c r="AB39914">
        <v>60</v>
      </c>
    </row>
    <row r="39915" spans="1:28" hidden="1">
      <c r="A39915">
        <v>10</v>
      </c>
      <c r="B39915">
        <v>4332</v>
      </c>
      <c r="C39915" t="s">
        <v>13976</v>
      </c>
      <c r="D39915" t="s">
        <v>443</v>
      </c>
      <c r="E39915" t="s">
        <v>134</v>
      </c>
      <c r="F39915" s="53">
        <v>5989</v>
      </c>
      <c r="G39915" t="str">
        <f t="shared" si="116"/>
        <v>5989-PA</v>
      </c>
      <c r="H39915" t="s">
        <v>11405</v>
      </c>
      <c r="I39915" t="s">
        <v>137</v>
      </c>
      <c r="J39915" t="s">
        <v>5432</v>
      </c>
      <c r="K39915" s="10">
        <v>15195</v>
      </c>
      <c r="L39915" s="10">
        <v>13675.5</v>
      </c>
      <c r="M39915" s="10">
        <v>1139.6300000000001</v>
      </c>
      <c r="N39915" s="10">
        <v>1139.6300000000001</v>
      </c>
      <c r="O39915"/>
      <c r="P39915"/>
      <c r="Q39915"/>
      <c r="R39915"/>
      <c r="S39915"/>
      <c r="T39915"/>
      <c r="U39915"/>
      <c r="V39915"/>
      <c r="W39915"/>
      <c r="X39915" s="10">
        <v>0</v>
      </c>
      <c r="AA39915" s="11">
        <v>43864</v>
      </c>
      <c r="AB39915">
        <v>0</v>
      </c>
    </row>
    <row r="39916" spans="1:28" hidden="1">
      <c r="A39916">
        <v>10</v>
      </c>
      <c r="B39916">
        <v>4332</v>
      </c>
      <c r="C39916" t="s">
        <v>13976</v>
      </c>
      <c r="D39916" t="s">
        <v>1062</v>
      </c>
      <c r="E39916" t="s">
        <v>134</v>
      </c>
      <c r="F39916" s="53">
        <v>5928</v>
      </c>
      <c r="G39916" t="str">
        <f t="shared" si="116"/>
        <v>5928-PA</v>
      </c>
      <c r="H39916" t="s">
        <v>13205</v>
      </c>
      <c r="I39916" t="s">
        <v>133</v>
      </c>
      <c r="J39916" t="s">
        <v>5432</v>
      </c>
      <c r="K39916" s="10">
        <v>367217.72</v>
      </c>
      <c r="L39916" s="10">
        <v>358029.12</v>
      </c>
      <c r="M39916" s="10">
        <v>16289.68</v>
      </c>
      <c r="N39916" s="10">
        <v>16289.68</v>
      </c>
      <c r="O39916"/>
      <c r="P39916"/>
      <c r="Q39916"/>
      <c r="R39916"/>
      <c r="S39916"/>
      <c r="T39916"/>
      <c r="U39916"/>
      <c r="V39916"/>
      <c r="W39916"/>
      <c r="X39916" s="10">
        <v>0</v>
      </c>
      <c r="AB39916">
        <v>100</v>
      </c>
    </row>
    <row r="39917" spans="1:28" hidden="1">
      <c r="A39917">
        <v>10</v>
      </c>
      <c r="B39917">
        <v>4332</v>
      </c>
      <c r="C39917" t="s">
        <v>13976</v>
      </c>
      <c r="D39917" t="s">
        <v>3008</v>
      </c>
      <c r="E39917" t="s">
        <v>156</v>
      </c>
      <c r="F39917" s="53">
        <v>5515</v>
      </c>
      <c r="G39917" t="str">
        <f t="shared" si="116"/>
        <v>5515-PA</v>
      </c>
      <c r="H39917" t="s">
        <v>12246</v>
      </c>
      <c r="I39917" t="s">
        <v>165</v>
      </c>
      <c r="J39917" t="s">
        <v>5432</v>
      </c>
      <c r="K39917" s="10">
        <v>37224.269999999997</v>
      </c>
      <c r="L39917" s="10">
        <v>33501.839999999997</v>
      </c>
      <c r="M39917" s="10">
        <v>2791.82</v>
      </c>
      <c r="N39917" s="10">
        <v>2791.82</v>
      </c>
      <c r="O39917"/>
      <c r="P39917"/>
      <c r="Q39917"/>
      <c r="R39917"/>
      <c r="S39917"/>
      <c r="T39917"/>
      <c r="U39917"/>
      <c r="V39917"/>
      <c r="W39917"/>
      <c r="X39917" s="10">
        <v>0</v>
      </c>
      <c r="AB39917">
        <v>0</v>
      </c>
    </row>
    <row r="39918" spans="1:28" hidden="1">
      <c r="A39918">
        <v>10</v>
      </c>
      <c r="B39918">
        <v>4332</v>
      </c>
      <c r="C39918" t="s">
        <v>13976</v>
      </c>
      <c r="D39918" t="s">
        <v>762</v>
      </c>
      <c r="E39918" t="s">
        <v>318</v>
      </c>
      <c r="F39918" s="53">
        <v>5939</v>
      </c>
      <c r="G39918" t="str">
        <f t="shared" si="116"/>
        <v>5939-PA</v>
      </c>
      <c r="H39918" t="s">
        <v>11336</v>
      </c>
      <c r="I39918" t="s">
        <v>152</v>
      </c>
      <c r="J39918" t="s">
        <v>5432</v>
      </c>
      <c r="K39918" s="10">
        <v>13780</v>
      </c>
      <c r="L39918" s="10">
        <v>12402</v>
      </c>
      <c r="M39918" s="10">
        <v>1033.5</v>
      </c>
      <c r="N39918" s="10">
        <v>1033.5</v>
      </c>
      <c r="O39918"/>
      <c r="P39918"/>
      <c r="Q39918"/>
      <c r="R39918"/>
      <c r="S39918"/>
      <c r="T39918"/>
      <c r="U39918"/>
      <c r="V39918"/>
      <c r="W39918"/>
      <c r="X39918" s="10">
        <v>0</v>
      </c>
      <c r="AA39918" s="11">
        <v>43788</v>
      </c>
      <c r="AB39918">
        <v>100</v>
      </c>
    </row>
    <row r="39919" spans="1:28" hidden="1">
      <c r="A39919">
        <v>10</v>
      </c>
      <c r="B39919">
        <v>4332</v>
      </c>
      <c r="C39919" t="s">
        <v>13976</v>
      </c>
      <c r="D39919" t="s">
        <v>673</v>
      </c>
      <c r="E39919" t="s">
        <v>134</v>
      </c>
      <c r="F39919" s="53">
        <v>6003</v>
      </c>
      <c r="G39919" t="str">
        <f t="shared" si="116"/>
        <v>6003-PA</v>
      </c>
      <c r="H39919" t="s">
        <v>12397</v>
      </c>
      <c r="I39919" t="s">
        <v>146</v>
      </c>
      <c r="J39919" t="s">
        <v>5432</v>
      </c>
      <c r="K39919" s="10">
        <v>45497.05</v>
      </c>
      <c r="L39919" s="10">
        <v>40947.35</v>
      </c>
      <c r="M39919" s="10">
        <v>3412.28</v>
      </c>
      <c r="N39919" s="10">
        <v>3412.28</v>
      </c>
      <c r="O39919"/>
      <c r="P39919"/>
      <c r="Q39919"/>
      <c r="R39919"/>
      <c r="S39919"/>
      <c r="T39919"/>
      <c r="U39919"/>
      <c r="V39919"/>
      <c r="W39919"/>
      <c r="X39919" s="10">
        <v>0</v>
      </c>
      <c r="AA39919" s="11">
        <v>43781</v>
      </c>
      <c r="AB39919">
        <v>100</v>
      </c>
    </row>
    <row r="39920" spans="1:28" hidden="1">
      <c r="A39920">
        <v>10</v>
      </c>
      <c r="B39920">
        <v>4332</v>
      </c>
      <c r="C39920" t="s">
        <v>13976</v>
      </c>
      <c r="D39920" t="s">
        <v>1670</v>
      </c>
      <c r="E39920" t="s">
        <v>127</v>
      </c>
      <c r="F39920" s="53">
        <v>5781</v>
      </c>
      <c r="G39920" t="str">
        <f t="shared" si="116"/>
        <v>5781-PA</v>
      </c>
      <c r="H39920" t="s">
        <v>11696</v>
      </c>
      <c r="I39920" t="s">
        <v>152</v>
      </c>
      <c r="J39920" t="s">
        <v>5432</v>
      </c>
      <c r="K39920" s="10">
        <v>20273.95</v>
      </c>
      <c r="L39920" s="10">
        <v>18246.560000000001</v>
      </c>
      <c r="M39920" s="10">
        <v>1520.55</v>
      </c>
      <c r="N39920" s="10">
        <v>1520.55</v>
      </c>
      <c r="O39920"/>
      <c r="P39920"/>
      <c r="Q39920"/>
      <c r="R39920"/>
      <c r="S39920"/>
      <c r="T39920"/>
      <c r="U39920"/>
      <c r="V39920"/>
      <c r="W39920"/>
      <c r="X39920" s="10">
        <v>0</v>
      </c>
      <c r="AA39920" s="11">
        <v>43882</v>
      </c>
      <c r="AB39920">
        <v>0</v>
      </c>
    </row>
    <row r="39921" spans="1:28" hidden="1">
      <c r="A39921">
        <v>10</v>
      </c>
      <c r="B39921">
        <v>4332</v>
      </c>
      <c r="C39921" t="s">
        <v>13976</v>
      </c>
      <c r="D39921" t="s">
        <v>3649</v>
      </c>
      <c r="E39921" t="s">
        <v>3324</v>
      </c>
      <c r="F39921" s="53">
        <v>5978</v>
      </c>
      <c r="G39921" t="str">
        <f t="shared" si="116"/>
        <v>5978-PA</v>
      </c>
      <c r="H39921" t="s">
        <v>13859</v>
      </c>
      <c r="I39921" t="s">
        <v>133</v>
      </c>
      <c r="J39921" t="s">
        <v>5432</v>
      </c>
      <c r="K39921" s="10">
        <v>23223.3</v>
      </c>
      <c r="L39921" s="10">
        <v>23223.3</v>
      </c>
      <c r="M39921" s="10">
        <v>0</v>
      </c>
      <c r="N39921" s="10">
        <v>0</v>
      </c>
      <c r="O39921"/>
      <c r="P39921"/>
      <c r="Q39921"/>
      <c r="R39921"/>
      <c r="S39921"/>
      <c r="T39921"/>
      <c r="U39921"/>
      <c r="V39921"/>
      <c r="W39921"/>
      <c r="X39921" s="10">
        <v>0</v>
      </c>
      <c r="AA39921" s="11">
        <v>44060</v>
      </c>
      <c r="AB39921">
        <v>100</v>
      </c>
    </row>
    <row r="39922" spans="1:28" hidden="1">
      <c r="A39922">
        <v>10</v>
      </c>
      <c r="B39922">
        <v>4332</v>
      </c>
      <c r="C39922" t="s">
        <v>13976</v>
      </c>
      <c r="D39922" t="s">
        <v>1927</v>
      </c>
      <c r="E39922" t="s">
        <v>134</v>
      </c>
      <c r="F39922" s="53">
        <v>5458</v>
      </c>
      <c r="G39922" t="str">
        <f t="shared" si="116"/>
        <v>5458-PA</v>
      </c>
      <c r="H39922" t="s">
        <v>12842</v>
      </c>
      <c r="I39922" t="s">
        <v>152</v>
      </c>
      <c r="J39922" t="s">
        <v>5432</v>
      </c>
      <c r="K39922" s="10">
        <v>83590.070000000007</v>
      </c>
      <c r="L39922" s="10">
        <v>75231.06</v>
      </c>
      <c r="M39922" s="10">
        <v>6269.26</v>
      </c>
      <c r="N39922" s="10">
        <v>6269.26</v>
      </c>
      <c r="O39922"/>
      <c r="P39922"/>
      <c r="Q39922"/>
      <c r="R39922"/>
      <c r="S39922"/>
      <c r="T39922"/>
      <c r="U39922"/>
      <c r="V39922"/>
      <c r="W39922"/>
      <c r="X39922" s="10">
        <v>0</v>
      </c>
      <c r="AA39922" s="11">
        <v>43861</v>
      </c>
      <c r="AB39922">
        <v>0</v>
      </c>
    </row>
    <row r="39923" spans="1:28" hidden="1">
      <c r="A39923">
        <v>10</v>
      </c>
      <c r="B39923">
        <v>4332</v>
      </c>
      <c r="C39923" t="s">
        <v>13976</v>
      </c>
      <c r="D39923" t="s">
        <v>1282</v>
      </c>
      <c r="E39923" t="s">
        <v>127</v>
      </c>
      <c r="F39923" s="53">
        <v>5742</v>
      </c>
      <c r="G39923" t="str">
        <f t="shared" si="116"/>
        <v>5742-PA</v>
      </c>
      <c r="H39923" t="s">
        <v>12687</v>
      </c>
      <c r="I39923" t="s">
        <v>146</v>
      </c>
      <c r="J39923" t="s">
        <v>5432</v>
      </c>
      <c r="K39923" s="10">
        <v>66927.649999999994</v>
      </c>
      <c r="L39923" s="10">
        <v>60234.89</v>
      </c>
      <c r="M39923" s="10">
        <v>5019.57</v>
      </c>
      <c r="N39923" s="10">
        <v>5019.57</v>
      </c>
      <c r="O39923"/>
      <c r="P39923"/>
      <c r="Q39923"/>
      <c r="R39923"/>
      <c r="S39923"/>
      <c r="T39923"/>
      <c r="U39923"/>
      <c r="V39923"/>
      <c r="W39923"/>
      <c r="X39923" s="10">
        <v>0</v>
      </c>
      <c r="AA39923" s="11">
        <v>43781</v>
      </c>
      <c r="AB39923">
        <v>100</v>
      </c>
    </row>
    <row r="39924" spans="1:28" hidden="1">
      <c r="A39924">
        <v>10</v>
      </c>
      <c r="B39924">
        <v>4332</v>
      </c>
      <c r="C39924" t="s">
        <v>13976</v>
      </c>
      <c r="D39924" t="s">
        <v>2648</v>
      </c>
      <c r="E39924" t="s">
        <v>239</v>
      </c>
      <c r="F39924" s="53">
        <v>5948</v>
      </c>
      <c r="G39924" t="str">
        <f t="shared" si="116"/>
        <v>5948-PA</v>
      </c>
      <c r="H39924" t="s">
        <v>11255</v>
      </c>
      <c r="I39924" t="s">
        <v>146</v>
      </c>
      <c r="J39924" t="s">
        <v>5432</v>
      </c>
      <c r="K39924" s="10">
        <v>12701.74</v>
      </c>
      <c r="L39924" s="10">
        <v>11431.57</v>
      </c>
      <c r="M39924" s="10">
        <v>952.63</v>
      </c>
      <c r="N39924" s="10">
        <v>952.63</v>
      </c>
      <c r="O39924"/>
      <c r="P39924"/>
      <c r="Q39924"/>
      <c r="R39924"/>
      <c r="S39924"/>
      <c r="T39924"/>
      <c r="U39924"/>
      <c r="V39924"/>
      <c r="W39924"/>
      <c r="X39924" s="10">
        <v>0</v>
      </c>
      <c r="AA39924" s="11">
        <v>43917</v>
      </c>
      <c r="AB39924">
        <v>50</v>
      </c>
    </row>
    <row r="39925" spans="1:28" hidden="1">
      <c r="A39925">
        <v>10</v>
      </c>
      <c r="B39925">
        <v>4332</v>
      </c>
      <c r="C39925" t="s">
        <v>13976</v>
      </c>
      <c r="D39925" t="s">
        <v>207</v>
      </c>
      <c r="E39925" t="s">
        <v>207</v>
      </c>
      <c r="F39925" s="53">
        <v>811</v>
      </c>
      <c r="G39925" t="str">
        <f t="shared" ref="G39925:G39988" si="117">_xlfn.CONCAT(F39925,"-",J39925)</f>
        <v>811-PA</v>
      </c>
      <c r="H39925" t="s">
        <v>12796</v>
      </c>
      <c r="I39925" t="s">
        <v>137</v>
      </c>
      <c r="J39925" t="s">
        <v>5432</v>
      </c>
      <c r="K39925" s="10">
        <v>79277.919999999998</v>
      </c>
      <c r="L39925" s="10">
        <v>71350.13</v>
      </c>
      <c r="M39925" s="10">
        <v>5945.84</v>
      </c>
      <c r="N39925" s="10">
        <v>5945.84</v>
      </c>
      <c r="O39925"/>
      <c r="P39925"/>
      <c r="Q39925"/>
      <c r="R39925"/>
      <c r="S39925"/>
      <c r="T39925"/>
      <c r="U39925"/>
      <c r="V39925"/>
      <c r="W39925"/>
      <c r="X39925" s="10">
        <v>0</v>
      </c>
      <c r="AA39925" s="11">
        <v>43654</v>
      </c>
      <c r="AB39925">
        <v>0</v>
      </c>
    </row>
    <row r="39926" spans="1:28" hidden="1">
      <c r="A39926">
        <v>10</v>
      </c>
      <c r="B39926">
        <v>4332</v>
      </c>
      <c r="C39926" t="s">
        <v>13976</v>
      </c>
      <c r="D39926" t="s">
        <v>2528</v>
      </c>
      <c r="E39926" t="s">
        <v>156</v>
      </c>
      <c r="F39926" s="53">
        <v>5860</v>
      </c>
      <c r="G39926" t="str">
        <f t="shared" si="117"/>
        <v>5860-PA</v>
      </c>
      <c r="H39926" t="s">
        <v>11450</v>
      </c>
      <c r="I39926" t="s">
        <v>152</v>
      </c>
      <c r="J39926" t="s">
        <v>5432</v>
      </c>
      <c r="K39926" s="10">
        <v>15860.23</v>
      </c>
      <c r="L39926" s="10">
        <v>14274.21</v>
      </c>
      <c r="M39926" s="10">
        <v>1189.52</v>
      </c>
      <c r="N39926" s="10">
        <v>1189.52</v>
      </c>
      <c r="O39926"/>
      <c r="P39926"/>
      <c r="Q39926"/>
      <c r="R39926"/>
      <c r="S39926"/>
      <c r="T39926"/>
      <c r="U39926"/>
      <c r="V39926"/>
      <c r="W39926"/>
      <c r="X39926" s="10">
        <v>0</v>
      </c>
      <c r="AB39926">
        <v>0</v>
      </c>
    </row>
    <row r="39927" spans="1:28" hidden="1">
      <c r="A39927">
        <v>10</v>
      </c>
      <c r="B39927">
        <v>4332</v>
      </c>
      <c r="C39927" t="s">
        <v>13976</v>
      </c>
      <c r="D39927" t="s">
        <v>245</v>
      </c>
      <c r="E39927" t="s">
        <v>212</v>
      </c>
      <c r="F39927" s="53">
        <v>3178</v>
      </c>
      <c r="G39927" t="str">
        <f t="shared" si="117"/>
        <v>3178-PA</v>
      </c>
      <c r="H39927" t="s">
        <v>13081</v>
      </c>
      <c r="I39927" t="s">
        <v>152</v>
      </c>
      <c r="J39927" t="s">
        <v>5432</v>
      </c>
      <c r="K39927" s="10">
        <v>181791.91</v>
      </c>
      <c r="L39927" s="10">
        <v>163612.72</v>
      </c>
      <c r="M39927" s="10">
        <v>9068.1299999999992</v>
      </c>
      <c r="N39927" s="10">
        <v>9068.1299999999992</v>
      </c>
      <c r="O39927"/>
      <c r="P39927"/>
      <c r="Q39927"/>
      <c r="R39927"/>
      <c r="S39927"/>
      <c r="T39927"/>
      <c r="U39927"/>
      <c r="V39927"/>
      <c r="W39927"/>
      <c r="X39927" s="10">
        <v>0</v>
      </c>
      <c r="AB39927">
        <v>100</v>
      </c>
    </row>
    <row r="39928" spans="1:28" hidden="1">
      <c r="A39928">
        <v>10</v>
      </c>
      <c r="B39928">
        <v>4332</v>
      </c>
      <c r="C39928" t="s">
        <v>13976</v>
      </c>
      <c r="D39928" t="s">
        <v>3244</v>
      </c>
      <c r="E39928" t="s">
        <v>138</v>
      </c>
      <c r="F39928" s="53">
        <v>5531</v>
      </c>
      <c r="G39928" t="str">
        <f t="shared" si="117"/>
        <v>5531-PA</v>
      </c>
      <c r="H39928" t="s">
        <v>11630</v>
      </c>
      <c r="I39928" t="s">
        <v>152</v>
      </c>
      <c r="J39928" t="s">
        <v>5432</v>
      </c>
      <c r="K39928" s="10">
        <v>18925</v>
      </c>
      <c r="L39928" s="10">
        <v>17032.5</v>
      </c>
      <c r="M39928" s="10">
        <v>1419.38</v>
      </c>
      <c r="N39928" s="10">
        <v>1419.38</v>
      </c>
      <c r="O39928"/>
      <c r="P39928"/>
      <c r="Q39928"/>
      <c r="R39928"/>
      <c r="S39928"/>
      <c r="T39928"/>
      <c r="U39928"/>
      <c r="V39928"/>
      <c r="W39928"/>
      <c r="X39928" s="10">
        <v>0</v>
      </c>
      <c r="AA39928" s="11">
        <v>43962</v>
      </c>
      <c r="AB39928">
        <v>30</v>
      </c>
    </row>
    <row r="39929" spans="1:28" hidden="1">
      <c r="A39929">
        <v>10</v>
      </c>
      <c r="B39929">
        <v>4332</v>
      </c>
      <c r="C39929" t="s">
        <v>13976</v>
      </c>
      <c r="D39929" t="s">
        <v>879</v>
      </c>
      <c r="E39929" t="s">
        <v>550</v>
      </c>
      <c r="F39929" s="53">
        <v>5774</v>
      </c>
      <c r="G39929" t="str">
        <f t="shared" si="117"/>
        <v>5774-PA</v>
      </c>
      <c r="H39929" t="s">
        <v>12263</v>
      </c>
      <c r="I39929" t="s">
        <v>152</v>
      </c>
      <c r="J39929" t="s">
        <v>5432</v>
      </c>
      <c r="K39929" s="10">
        <v>38638.11</v>
      </c>
      <c r="L39929" s="10">
        <v>34774.300000000003</v>
      </c>
      <c r="M39929" s="10">
        <v>2897.86</v>
      </c>
      <c r="N39929" s="10">
        <v>2897.86</v>
      </c>
      <c r="O39929"/>
      <c r="P39929"/>
      <c r="Q39929"/>
      <c r="R39929"/>
      <c r="S39929"/>
      <c r="T39929"/>
      <c r="U39929"/>
      <c r="V39929"/>
      <c r="W39929"/>
      <c r="X39929" s="10">
        <v>0</v>
      </c>
      <c r="AA39929" s="11">
        <v>43781</v>
      </c>
      <c r="AB39929">
        <v>100</v>
      </c>
    </row>
    <row r="39930" spans="1:28" hidden="1">
      <c r="A39930">
        <v>10</v>
      </c>
      <c r="B39930">
        <v>4332</v>
      </c>
      <c r="C39930" t="s">
        <v>13976</v>
      </c>
      <c r="D39930" t="s">
        <v>1891</v>
      </c>
      <c r="E39930" t="s">
        <v>204</v>
      </c>
      <c r="F39930" s="53">
        <v>5972</v>
      </c>
      <c r="G39930" t="str">
        <f t="shared" si="117"/>
        <v>5972-PA</v>
      </c>
      <c r="H39930" t="s">
        <v>10992</v>
      </c>
      <c r="I39930" t="s">
        <v>152</v>
      </c>
      <c r="J39930" t="s">
        <v>5432</v>
      </c>
      <c r="K39930" s="10">
        <v>9760.77</v>
      </c>
      <c r="L39930" s="10">
        <v>8784.69</v>
      </c>
      <c r="M39930" s="10">
        <v>732.06</v>
      </c>
      <c r="N39930" s="10">
        <v>732.06</v>
      </c>
      <c r="O39930"/>
      <c r="P39930"/>
      <c r="Q39930"/>
      <c r="R39930"/>
      <c r="S39930"/>
      <c r="T39930"/>
      <c r="U39930"/>
      <c r="V39930"/>
      <c r="W39930"/>
      <c r="X39930" s="10">
        <v>0</v>
      </c>
      <c r="AA39930" s="11">
        <v>43864</v>
      </c>
      <c r="AB39930">
        <v>0</v>
      </c>
    </row>
    <row r="39931" spans="1:28" hidden="1">
      <c r="A39931">
        <v>10</v>
      </c>
      <c r="B39931">
        <v>4332</v>
      </c>
      <c r="C39931" t="s">
        <v>13976</v>
      </c>
      <c r="D39931" t="s">
        <v>2648</v>
      </c>
      <c r="E39931" t="s">
        <v>239</v>
      </c>
      <c r="F39931" s="53">
        <v>5919</v>
      </c>
      <c r="G39931" t="str">
        <f t="shared" si="117"/>
        <v>5919-PA</v>
      </c>
      <c r="H39931" t="s">
        <v>12101</v>
      </c>
      <c r="I39931" t="s">
        <v>146</v>
      </c>
      <c r="J39931" t="s">
        <v>5432</v>
      </c>
      <c r="K39931" s="10">
        <v>31554.01</v>
      </c>
      <c r="L39931" s="10">
        <v>28398.61</v>
      </c>
      <c r="M39931" s="10">
        <v>2366.5500000000002</v>
      </c>
      <c r="N39931" s="10">
        <v>2366.5500000000002</v>
      </c>
      <c r="O39931"/>
      <c r="P39931"/>
      <c r="Q39931"/>
      <c r="R39931"/>
      <c r="S39931"/>
      <c r="T39931"/>
      <c r="U39931"/>
      <c r="V39931"/>
      <c r="W39931"/>
      <c r="X39931" s="10">
        <v>0</v>
      </c>
      <c r="AA39931" s="11">
        <v>45331</v>
      </c>
      <c r="AB39931">
        <v>50</v>
      </c>
    </row>
    <row r="39932" spans="1:28" s="47" customFormat="1" hidden="1">
      <c r="A39932" s="47">
        <v>10</v>
      </c>
      <c r="B39932" s="47">
        <v>4332</v>
      </c>
      <c r="C39932" s="47" t="s">
        <v>13976</v>
      </c>
      <c r="D39932" s="47" t="s">
        <v>1385</v>
      </c>
      <c r="E39932" s="47" t="s">
        <v>134</v>
      </c>
      <c r="F39932" s="61">
        <v>5909</v>
      </c>
      <c r="G39932" s="47" t="str">
        <f t="shared" si="117"/>
        <v>5909-PA</v>
      </c>
      <c r="H39932" s="47" t="s">
        <v>13204</v>
      </c>
      <c r="I39932" s="47" t="s">
        <v>133</v>
      </c>
      <c r="J39932" s="47" t="s">
        <v>5432</v>
      </c>
      <c r="K39932" s="48">
        <v>216500.7</v>
      </c>
      <c r="L39932" s="48">
        <v>216500.7</v>
      </c>
      <c r="M39932" s="48">
        <v>16237.55</v>
      </c>
      <c r="N39932" s="48">
        <v>16237.55</v>
      </c>
      <c r="X39932" s="48">
        <v>0</v>
      </c>
      <c r="Y39932" s="48"/>
      <c r="Z39932" s="48"/>
      <c r="AA39932" s="49">
        <v>44596</v>
      </c>
      <c r="AB39932" s="47">
        <v>100</v>
      </c>
    </row>
    <row r="39933" spans="1:28" hidden="1">
      <c r="A39933">
        <v>10</v>
      </c>
      <c r="B39933">
        <v>4332</v>
      </c>
      <c r="C39933" t="s">
        <v>13976</v>
      </c>
      <c r="D39933" t="s">
        <v>621</v>
      </c>
      <c r="E39933" t="s">
        <v>134</v>
      </c>
      <c r="F39933" s="53">
        <v>5938</v>
      </c>
      <c r="G39933" t="str">
        <f t="shared" si="117"/>
        <v>5938-PA</v>
      </c>
      <c r="H39933" t="s">
        <v>9836</v>
      </c>
      <c r="I39933" t="s">
        <v>152</v>
      </c>
      <c r="J39933" t="s">
        <v>5432</v>
      </c>
      <c r="K39933" s="10">
        <v>0</v>
      </c>
      <c r="L39933" s="10">
        <v>0</v>
      </c>
      <c r="M39933" s="10">
        <v>0</v>
      </c>
      <c r="N39933" s="10">
        <v>0</v>
      </c>
      <c r="O39933"/>
      <c r="P39933"/>
      <c r="Q39933"/>
      <c r="R39933"/>
      <c r="S39933"/>
      <c r="T39933"/>
      <c r="U39933"/>
      <c r="V39933"/>
      <c r="W39933"/>
      <c r="X39933" s="10">
        <v>0</v>
      </c>
      <c r="AA39933" s="11">
        <v>44200</v>
      </c>
      <c r="AB39933">
        <v>100</v>
      </c>
    </row>
    <row r="39934" spans="1:28" hidden="1">
      <c r="A39934">
        <v>10</v>
      </c>
      <c r="B39934">
        <v>4332</v>
      </c>
      <c r="C39934" t="s">
        <v>13976</v>
      </c>
      <c r="D39934" t="s">
        <v>2623</v>
      </c>
      <c r="E39934" t="s">
        <v>134</v>
      </c>
      <c r="F39934" s="53">
        <v>5265</v>
      </c>
      <c r="G39934" t="str">
        <f t="shared" si="117"/>
        <v>5265-PA</v>
      </c>
      <c r="H39934" t="s">
        <v>13388</v>
      </c>
      <c r="I39934" t="s">
        <v>133</v>
      </c>
      <c r="J39934" t="s">
        <v>5432</v>
      </c>
      <c r="K39934" s="10">
        <v>5555866.6500000004</v>
      </c>
      <c r="L39934" s="10">
        <v>5025907.3499999996</v>
      </c>
      <c r="M39934" s="10">
        <v>144836.04</v>
      </c>
      <c r="N39934" s="10">
        <v>144836.04</v>
      </c>
      <c r="O39934"/>
      <c r="P39934"/>
      <c r="Q39934"/>
      <c r="R39934"/>
      <c r="S39934"/>
      <c r="T39934"/>
      <c r="U39934"/>
      <c r="V39934"/>
      <c r="W39934"/>
      <c r="X39934" s="10">
        <v>0</v>
      </c>
      <c r="AB39934">
        <v>100</v>
      </c>
    </row>
    <row r="39935" spans="1:28" hidden="1">
      <c r="A39935">
        <v>10</v>
      </c>
      <c r="B39935">
        <v>4332</v>
      </c>
      <c r="C39935" t="s">
        <v>13976</v>
      </c>
      <c r="D39935" t="s">
        <v>673</v>
      </c>
      <c r="E39935" t="s">
        <v>134</v>
      </c>
      <c r="F39935" s="53">
        <v>6033</v>
      </c>
      <c r="G39935" t="str">
        <f t="shared" si="117"/>
        <v>6033-PA</v>
      </c>
      <c r="H39935" t="s">
        <v>10133</v>
      </c>
      <c r="I39935" t="s">
        <v>146</v>
      </c>
      <c r="J39935" t="s">
        <v>5432</v>
      </c>
      <c r="K39935" s="10">
        <v>3201.03</v>
      </c>
      <c r="L39935" s="10">
        <v>2880.93</v>
      </c>
      <c r="M39935" s="10">
        <v>240.08</v>
      </c>
      <c r="N39935" s="10">
        <v>240.08</v>
      </c>
      <c r="O39935"/>
      <c r="P39935"/>
      <c r="Q39935"/>
      <c r="R39935"/>
      <c r="S39935"/>
      <c r="T39935"/>
      <c r="U39935"/>
      <c r="V39935"/>
      <c r="W39935"/>
      <c r="X39935" s="10">
        <v>0</v>
      </c>
      <c r="AA39935" s="11">
        <v>43781</v>
      </c>
      <c r="AB39935">
        <v>100</v>
      </c>
    </row>
    <row r="39936" spans="1:28" hidden="1">
      <c r="A39936">
        <v>10</v>
      </c>
      <c r="B39936">
        <v>4332</v>
      </c>
      <c r="C39936" t="s">
        <v>13976</v>
      </c>
      <c r="D39936" t="s">
        <v>208</v>
      </c>
      <c r="E39936" t="s">
        <v>207</v>
      </c>
      <c r="F39936" s="53">
        <v>2855</v>
      </c>
      <c r="G39936" t="str">
        <f t="shared" si="117"/>
        <v>2855-PA</v>
      </c>
      <c r="H39936" t="s">
        <v>12229</v>
      </c>
      <c r="I39936" t="s">
        <v>137</v>
      </c>
      <c r="J39936" t="s">
        <v>5432</v>
      </c>
      <c r="K39936" s="10">
        <v>36579.29</v>
      </c>
      <c r="L39936" s="10">
        <v>32921.360000000001</v>
      </c>
      <c r="M39936" s="10">
        <v>2743.45</v>
      </c>
      <c r="N39936" s="10">
        <v>2743.45</v>
      </c>
      <c r="O39936"/>
      <c r="P39936"/>
      <c r="Q39936"/>
      <c r="R39936"/>
      <c r="S39936"/>
      <c r="T39936"/>
      <c r="U39936"/>
      <c r="V39936"/>
      <c r="W39936"/>
      <c r="X39936" s="10">
        <v>0</v>
      </c>
      <c r="AB39936">
        <v>28</v>
      </c>
    </row>
    <row r="39937" spans="1:28" hidden="1">
      <c r="A39937">
        <v>10</v>
      </c>
      <c r="B39937">
        <v>4332</v>
      </c>
      <c r="C39937" t="s">
        <v>13976</v>
      </c>
      <c r="D39937" t="s">
        <v>892</v>
      </c>
      <c r="E39937" t="s">
        <v>276</v>
      </c>
      <c r="F39937" s="53">
        <v>4870</v>
      </c>
      <c r="G39937" t="str">
        <f t="shared" si="117"/>
        <v>4870-PA</v>
      </c>
      <c r="H39937" t="s">
        <v>9774</v>
      </c>
      <c r="I39937" t="s">
        <v>165</v>
      </c>
      <c r="J39937" t="s">
        <v>5432</v>
      </c>
      <c r="K39937" s="10">
        <v>1401135.71</v>
      </c>
      <c r="L39937" s="10">
        <v>1261022.1399999999</v>
      </c>
      <c r="M39937" s="10">
        <v>0</v>
      </c>
      <c r="N39937" s="10">
        <v>0</v>
      </c>
      <c r="O39937"/>
      <c r="P39937"/>
      <c r="Q39937"/>
      <c r="R39937"/>
      <c r="S39937"/>
      <c r="T39937"/>
      <c r="U39937"/>
      <c r="V39937"/>
      <c r="W39937"/>
      <c r="X39937" s="10">
        <v>0</v>
      </c>
      <c r="AB39937">
        <v>0</v>
      </c>
    </row>
    <row r="39938" spans="1:28" hidden="1">
      <c r="A39938">
        <v>10</v>
      </c>
      <c r="B39938">
        <v>4332</v>
      </c>
      <c r="C39938" t="s">
        <v>13976</v>
      </c>
      <c r="D39938" t="s">
        <v>621</v>
      </c>
      <c r="E39938" t="s">
        <v>134</v>
      </c>
      <c r="F39938" s="53">
        <v>6052</v>
      </c>
      <c r="G39938" t="str">
        <f t="shared" si="117"/>
        <v>6052-PA</v>
      </c>
      <c r="H39938" t="s">
        <v>18473</v>
      </c>
      <c r="I39938" t="s">
        <v>133</v>
      </c>
      <c r="J39938" t="s">
        <v>5432</v>
      </c>
      <c r="K39938" s="10">
        <v>42796.61</v>
      </c>
      <c r="L39938" s="10">
        <v>38516.959999999999</v>
      </c>
      <c r="M39938" s="10">
        <v>1778.47</v>
      </c>
      <c r="N39938" s="10">
        <v>1778.47</v>
      </c>
      <c r="O39938"/>
      <c r="P39938"/>
      <c r="Q39938"/>
      <c r="R39938"/>
      <c r="S39938"/>
      <c r="T39938"/>
      <c r="U39938"/>
      <c r="V39938"/>
      <c r="W39938"/>
      <c r="X39938" s="10">
        <v>0</v>
      </c>
      <c r="AB39938">
        <v>100</v>
      </c>
    </row>
    <row r="39939" spans="1:28" hidden="1">
      <c r="A39939">
        <v>10</v>
      </c>
      <c r="B39939">
        <v>4332</v>
      </c>
      <c r="C39939" t="s">
        <v>13976</v>
      </c>
      <c r="D39939" t="s">
        <v>819</v>
      </c>
      <c r="E39939" t="s">
        <v>218</v>
      </c>
      <c r="F39939" s="53">
        <v>5595</v>
      </c>
      <c r="G39939" t="str">
        <f t="shared" si="117"/>
        <v>5595-PA</v>
      </c>
      <c r="H39939" t="s">
        <v>12986</v>
      </c>
      <c r="I39939" t="s">
        <v>133</v>
      </c>
      <c r="J39939" t="s">
        <v>5432</v>
      </c>
      <c r="K39939" s="10">
        <v>104849.06</v>
      </c>
      <c r="L39939" s="10">
        <v>94364.15</v>
      </c>
      <c r="M39939" s="10">
        <v>7863.68</v>
      </c>
      <c r="N39939" s="10">
        <v>7863.68</v>
      </c>
      <c r="O39939"/>
      <c r="P39939"/>
      <c r="Q39939"/>
      <c r="R39939"/>
      <c r="S39939"/>
      <c r="T39939"/>
      <c r="U39939"/>
      <c r="V39939"/>
      <c r="W39939"/>
      <c r="X39939" s="10">
        <v>0</v>
      </c>
      <c r="AA39939" s="11">
        <v>43864</v>
      </c>
      <c r="AB39939">
        <v>100</v>
      </c>
    </row>
    <row r="39940" spans="1:28" hidden="1">
      <c r="A39940">
        <v>10</v>
      </c>
      <c r="B39940">
        <v>4332</v>
      </c>
      <c r="C39940" t="s">
        <v>13976</v>
      </c>
      <c r="D39940" t="s">
        <v>879</v>
      </c>
      <c r="E39940" t="s">
        <v>550</v>
      </c>
      <c r="F39940" s="53">
        <v>6077</v>
      </c>
      <c r="G39940" t="str">
        <f t="shared" si="117"/>
        <v>6077-PA</v>
      </c>
      <c r="H39940" t="s">
        <v>12365</v>
      </c>
      <c r="I39940" t="s">
        <v>152</v>
      </c>
      <c r="J39940" t="s">
        <v>5432</v>
      </c>
      <c r="K39940" s="10">
        <v>44187.6</v>
      </c>
      <c r="L39940" s="10">
        <v>39768.839999999997</v>
      </c>
      <c r="M39940" s="10">
        <v>3314.07</v>
      </c>
      <c r="N39940" s="10">
        <v>3314.07</v>
      </c>
      <c r="O39940"/>
      <c r="P39940"/>
      <c r="Q39940"/>
      <c r="R39940"/>
      <c r="S39940"/>
      <c r="T39940"/>
      <c r="U39940"/>
      <c r="V39940"/>
      <c r="W39940"/>
      <c r="X39940" s="10">
        <v>0</v>
      </c>
      <c r="AA39940" s="11">
        <v>43899</v>
      </c>
      <c r="AB39940">
        <v>100</v>
      </c>
    </row>
    <row r="39941" spans="1:28" hidden="1">
      <c r="A39941">
        <v>10</v>
      </c>
      <c r="B39941">
        <v>4332</v>
      </c>
      <c r="C39941" t="s">
        <v>13976</v>
      </c>
      <c r="D39941" t="s">
        <v>629</v>
      </c>
      <c r="E39941" t="s">
        <v>166</v>
      </c>
      <c r="F39941" s="53">
        <v>5594</v>
      </c>
      <c r="G39941" t="str">
        <f t="shared" si="117"/>
        <v>5594-PA</v>
      </c>
      <c r="H39941" t="s">
        <v>12867</v>
      </c>
      <c r="I39941" t="s">
        <v>152</v>
      </c>
      <c r="J39941" t="s">
        <v>5432</v>
      </c>
      <c r="K39941" s="10">
        <v>87026.89</v>
      </c>
      <c r="L39941" s="10">
        <v>78324.2</v>
      </c>
      <c r="M39941" s="10">
        <v>6527.02</v>
      </c>
      <c r="N39941" s="10">
        <v>6527.02</v>
      </c>
      <c r="O39941"/>
      <c r="P39941"/>
      <c r="Q39941"/>
      <c r="R39941"/>
      <c r="S39941"/>
      <c r="T39941"/>
      <c r="U39941"/>
      <c r="V39941"/>
      <c r="W39941"/>
      <c r="X39941" s="10">
        <v>0</v>
      </c>
      <c r="AB39941">
        <v>0</v>
      </c>
    </row>
    <row r="39942" spans="1:28" hidden="1">
      <c r="A39942">
        <v>10</v>
      </c>
      <c r="B39942">
        <v>4332</v>
      </c>
      <c r="C39942" t="s">
        <v>13976</v>
      </c>
      <c r="D39942" t="s">
        <v>879</v>
      </c>
      <c r="E39942" t="s">
        <v>550</v>
      </c>
      <c r="F39942" s="53">
        <v>5776</v>
      </c>
      <c r="G39942" t="str">
        <f t="shared" si="117"/>
        <v>5776-PA</v>
      </c>
      <c r="H39942" t="s">
        <v>11959</v>
      </c>
      <c r="I39942" t="s">
        <v>152</v>
      </c>
      <c r="J39942" t="s">
        <v>5432</v>
      </c>
      <c r="K39942" s="10">
        <v>26916.38</v>
      </c>
      <c r="L39942" s="10">
        <v>24224.74</v>
      </c>
      <c r="M39942" s="10">
        <v>2018.73</v>
      </c>
      <c r="N39942" s="10">
        <v>2018.73</v>
      </c>
      <c r="O39942"/>
      <c r="P39942"/>
      <c r="Q39942"/>
      <c r="R39942"/>
      <c r="S39942"/>
      <c r="T39942"/>
      <c r="U39942"/>
      <c r="V39942"/>
      <c r="W39942"/>
      <c r="X39942" s="10">
        <v>0</v>
      </c>
      <c r="AA39942" s="11">
        <v>43917</v>
      </c>
      <c r="AB39942">
        <v>100</v>
      </c>
    </row>
    <row r="39943" spans="1:28" hidden="1">
      <c r="A39943">
        <v>10</v>
      </c>
      <c r="B39943">
        <v>4332</v>
      </c>
      <c r="C39943" t="s">
        <v>13976</v>
      </c>
      <c r="D39943" t="s">
        <v>157</v>
      </c>
      <c r="E39943" t="s">
        <v>156</v>
      </c>
      <c r="F39943" s="53">
        <v>5988</v>
      </c>
      <c r="G39943" t="str">
        <f t="shared" si="117"/>
        <v>5988-PA</v>
      </c>
      <c r="H39943" t="s">
        <v>9839</v>
      </c>
      <c r="I39943" t="s">
        <v>152</v>
      </c>
      <c r="J39943" t="s">
        <v>5432</v>
      </c>
      <c r="K39943" s="10">
        <v>168598</v>
      </c>
      <c r="L39943" s="10">
        <v>151738.20000000001</v>
      </c>
      <c r="M39943" s="10">
        <v>0</v>
      </c>
      <c r="N39943" s="10">
        <v>0</v>
      </c>
      <c r="O39943"/>
      <c r="P39943"/>
      <c r="Q39943"/>
      <c r="R39943"/>
      <c r="S39943"/>
      <c r="T39943"/>
      <c r="U39943"/>
      <c r="V39943"/>
      <c r="W39943"/>
      <c r="X39943" s="10">
        <v>12644.85</v>
      </c>
      <c r="AB39943">
        <v>100</v>
      </c>
    </row>
    <row r="39944" spans="1:28" hidden="1">
      <c r="A39944">
        <v>10</v>
      </c>
      <c r="B39944">
        <v>4332</v>
      </c>
      <c r="C39944" t="s">
        <v>13976</v>
      </c>
      <c r="D39944" t="s">
        <v>819</v>
      </c>
      <c r="E39944" t="s">
        <v>218</v>
      </c>
      <c r="F39944" s="53">
        <v>5610</v>
      </c>
      <c r="G39944" t="str">
        <f t="shared" si="117"/>
        <v>5610-PA</v>
      </c>
      <c r="H39944" t="s">
        <v>11971</v>
      </c>
      <c r="I39944" t="s">
        <v>133</v>
      </c>
      <c r="J39944" t="s">
        <v>5432</v>
      </c>
      <c r="K39944" s="10">
        <v>154441.17000000001</v>
      </c>
      <c r="L39944" s="10">
        <v>142188.44</v>
      </c>
      <c r="M39944" s="10">
        <v>8092.22</v>
      </c>
      <c r="N39944" s="10">
        <v>8092.22</v>
      </c>
      <c r="O39944"/>
      <c r="P39944"/>
      <c r="Q39944"/>
      <c r="R39944"/>
      <c r="S39944"/>
      <c r="T39944"/>
      <c r="U39944"/>
      <c r="V39944"/>
      <c r="W39944"/>
      <c r="X39944" s="10">
        <v>0</v>
      </c>
      <c r="AB39944">
        <v>100</v>
      </c>
    </row>
    <row r="39945" spans="1:28" hidden="1">
      <c r="A39945">
        <v>10</v>
      </c>
      <c r="B39945">
        <v>4332</v>
      </c>
      <c r="C39945" t="s">
        <v>13976</v>
      </c>
      <c r="D39945" t="s">
        <v>819</v>
      </c>
      <c r="E39945" t="s">
        <v>218</v>
      </c>
      <c r="F39945" s="53">
        <v>5721</v>
      </c>
      <c r="G39945" t="str">
        <f t="shared" si="117"/>
        <v>5721-PA</v>
      </c>
      <c r="H39945" t="s">
        <v>12340</v>
      </c>
      <c r="I39945" t="s">
        <v>133</v>
      </c>
      <c r="J39945" t="s">
        <v>5432</v>
      </c>
      <c r="K39945" s="10">
        <v>1947489.53</v>
      </c>
      <c r="L39945" s="10">
        <v>1756713.43</v>
      </c>
      <c r="M39945" s="10">
        <v>29715.85</v>
      </c>
      <c r="N39945" s="10">
        <v>29715.85</v>
      </c>
      <c r="O39945"/>
      <c r="P39945"/>
      <c r="Q39945"/>
      <c r="R39945"/>
      <c r="S39945"/>
      <c r="T39945"/>
      <c r="U39945"/>
      <c r="V39945"/>
      <c r="W39945"/>
      <c r="X39945" s="10">
        <v>0</v>
      </c>
      <c r="AB39945">
        <v>100</v>
      </c>
    </row>
    <row r="39946" spans="1:28" hidden="1">
      <c r="A39946">
        <v>10</v>
      </c>
      <c r="B39946">
        <v>4332</v>
      </c>
      <c r="C39946" t="s">
        <v>13976</v>
      </c>
      <c r="D39946" t="s">
        <v>398</v>
      </c>
      <c r="E39946" t="s">
        <v>176</v>
      </c>
      <c r="F39946" s="53">
        <v>5360</v>
      </c>
      <c r="G39946" t="str">
        <f t="shared" si="117"/>
        <v>5360-PA</v>
      </c>
      <c r="H39946" t="s">
        <v>12014</v>
      </c>
      <c r="I39946" t="s">
        <v>165</v>
      </c>
      <c r="J39946" t="s">
        <v>5432</v>
      </c>
      <c r="K39946" s="10">
        <v>28937.61</v>
      </c>
      <c r="L39946" s="10">
        <v>26043.85</v>
      </c>
      <c r="M39946" s="10">
        <v>2170.3200000000002</v>
      </c>
      <c r="N39946" s="10">
        <v>2170.3200000000002</v>
      </c>
      <c r="O39946"/>
      <c r="P39946"/>
      <c r="Q39946"/>
      <c r="R39946"/>
      <c r="S39946"/>
      <c r="T39946"/>
      <c r="U39946"/>
      <c r="V39946"/>
      <c r="W39946"/>
      <c r="X39946" s="10">
        <v>0</v>
      </c>
      <c r="AA39946" s="11">
        <v>43851</v>
      </c>
      <c r="AB39946">
        <v>100</v>
      </c>
    </row>
    <row r="39947" spans="1:28" hidden="1">
      <c r="A39947">
        <v>10</v>
      </c>
      <c r="B39947">
        <v>4332</v>
      </c>
      <c r="C39947" t="s">
        <v>13976</v>
      </c>
      <c r="D39947" t="s">
        <v>1358</v>
      </c>
      <c r="E39947" t="s">
        <v>134</v>
      </c>
      <c r="F39947" s="53">
        <v>4213</v>
      </c>
      <c r="G39947" t="str">
        <f t="shared" si="117"/>
        <v>4213-PA</v>
      </c>
      <c r="H39947" t="s">
        <v>12800</v>
      </c>
      <c r="I39947" t="s">
        <v>152</v>
      </c>
      <c r="J39947" t="s">
        <v>5432</v>
      </c>
      <c r="K39947" s="10">
        <v>79480.570000000007</v>
      </c>
      <c r="L39947" s="10">
        <v>71532.509999999995</v>
      </c>
      <c r="M39947" s="10">
        <v>5961.05</v>
      </c>
      <c r="N39947" s="10">
        <v>5961.05</v>
      </c>
      <c r="O39947"/>
      <c r="P39947"/>
      <c r="Q39947"/>
      <c r="R39947"/>
      <c r="S39947"/>
      <c r="T39947"/>
      <c r="U39947"/>
      <c r="V39947"/>
      <c r="W39947"/>
      <c r="X39947" s="10">
        <v>0</v>
      </c>
      <c r="AA39947" s="11">
        <v>43781</v>
      </c>
      <c r="AB39947">
        <v>10</v>
      </c>
    </row>
    <row r="39948" spans="1:28" hidden="1">
      <c r="A39948">
        <v>10</v>
      </c>
      <c r="B39948">
        <v>4332</v>
      </c>
      <c r="C39948" t="s">
        <v>13976</v>
      </c>
      <c r="D39948" t="s">
        <v>819</v>
      </c>
      <c r="E39948" t="s">
        <v>218</v>
      </c>
      <c r="F39948" s="53">
        <v>3587</v>
      </c>
      <c r="G39948" t="str">
        <f t="shared" si="117"/>
        <v>3587-PA</v>
      </c>
      <c r="H39948" t="s">
        <v>10176</v>
      </c>
      <c r="I39948" t="s">
        <v>146</v>
      </c>
      <c r="J39948" t="s">
        <v>5432</v>
      </c>
      <c r="K39948" s="10">
        <v>3385</v>
      </c>
      <c r="L39948" s="10">
        <v>3046.5</v>
      </c>
      <c r="M39948" s="10">
        <v>253.88</v>
      </c>
      <c r="N39948" s="10">
        <v>253.88</v>
      </c>
      <c r="O39948"/>
      <c r="P39948"/>
      <c r="Q39948"/>
      <c r="R39948"/>
      <c r="S39948"/>
      <c r="T39948"/>
      <c r="U39948"/>
      <c r="V39948"/>
      <c r="W39948"/>
      <c r="X39948" s="10">
        <v>0</v>
      </c>
      <c r="AA39948" s="11">
        <v>43864</v>
      </c>
      <c r="AB39948">
        <v>100</v>
      </c>
    </row>
    <row r="39949" spans="1:28" hidden="1">
      <c r="A39949">
        <v>10</v>
      </c>
      <c r="B39949">
        <v>4332</v>
      </c>
      <c r="C39949" t="s">
        <v>13976</v>
      </c>
      <c r="D39949" t="s">
        <v>1062</v>
      </c>
      <c r="E39949" t="s">
        <v>134</v>
      </c>
      <c r="F39949" s="53">
        <v>5405</v>
      </c>
      <c r="G39949" t="str">
        <f t="shared" si="117"/>
        <v>5405-PA</v>
      </c>
      <c r="H39949" t="s">
        <v>13384</v>
      </c>
      <c r="I39949" t="s">
        <v>133</v>
      </c>
      <c r="J39949" t="s">
        <v>5432</v>
      </c>
      <c r="K39949" s="10">
        <v>2108823.83</v>
      </c>
      <c r="L39949" s="10">
        <v>2007412.35</v>
      </c>
      <c r="M39949" s="10">
        <v>114631.47</v>
      </c>
      <c r="N39949" s="10">
        <v>114631.47</v>
      </c>
      <c r="O39949"/>
      <c r="P39949"/>
      <c r="Q39949"/>
      <c r="R39949"/>
      <c r="S39949"/>
      <c r="T39949"/>
      <c r="U39949"/>
      <c r="V39949"/>
      <c r="W39949"/>
      <c r="X39949" s="46">
        <v>0</v>
      </c>
      <c r="Y39949" s="46"/>
      <c r="Z39949" s="46"/>
      <c r="AB39949">
        <v>100</v>
      </c>
    </row>
    <row r="39950" spans="1:28" hidden="1">
      <c r="A39950">
        <v>10</v>
      </c>
      <c r="B39950">
        <v>4332</v>
      </c>
      <c r="C39950" t="s">
        <v>13976</v>
      </c>
      <c r="D39950" t="s">
        <v>1990</v>
      </c>
      <c r="E39950" t="s">
        <v>179</v>
      </c>
      <c r="F39950" s="53">
        <v>6121</v>
      </c>
      <c r="G39950" t="str">
        <f t="shared" si="117"/>
        <v>6121-PA</v>
      </c>
      <c r="H39950" t="s">
        <v>13135</v>
      </c>
      <c r="I39950" t="s">
        <v>133</v>
      </c>
      <c r="J39950" t="s">
        <v>5432</v>
      </c>
      <c r="K39950" s="10">
        <v>143172.57</v>
      </c>
      <c r="L39950" s="10">
        <v>128855.31</v>
      </c>
      <c r="M39950" s="10">
        <v>10737.95</v>
      </c>
      <c r="N39950" s="10">
        <v>10737.95</v>
      </c>
      <c r="O39950"/>
      <c r="P39950"/>
      <c r="Q39950"/>
      <c r="R39950"/>
      <c r="S39950"/>
      <c r="T39950"/>
      <c r="U39950"/>
      <c r="V39950"/>
      <c r="W39950"/>
      <c r="X39950" s="10">
        <v>0</v>
      </c>
      <c r="AA39950" s="11">
        <v>44077</v>
      </c>
      <c r="AB39950">
        <v>100</v>
      </c>
    </row>
    <row r="39951" spans="1:28" hidden="1">
      <c r="A39951">
        <v>10</v>
      </c>
      <c r="B39951">
        <v>4332</v>
      </c>
      <c r="C39951" t="s">
        <v>13976</v>
      </c>
      <c r="D39951" t="s">
        <v>443</v>
      </c>
      <c r="E39951" t="s">
        <v>134</v>
      </c>
      <c r="F39951" s="53">
        <v>5676</v>
      </c>
      <c r="G39951" t="str">
        <f t="shared" si="117"/>
        <v>5676-PA</v>
      </c>
      <c r="H39951" t="s">
        <v>17095</v>
      </c>
      <c r="I39951" t="s">
        <v>152</v>
      </c>
      <c r="J39951" t="s">
        <v>5432</v>
      </c>
      <c r="K39951" s="10">
        <v>1997385.29</v>
      </c>
      <c r="L39951" s="10">
        <v>1797646.76</v>
      </c>
      <c r="M39951" s="10">
        <v>14959.45</v>
      </c>
      <c r="N39951" s="10">
        <v>14959.45</v>
      </c>
      <c r="O39951"/>
      <c r="P39951"/>
      <c r="Q39951"/>
      <c r="R39951"/>
      <c r="S39951"/>
      <c r="T39951"/>
      <c r="U39951"/>
      <c r="V39951"/>
      <c r="W39951"/>
      <c r="X39951" s="10">
        <v>0</v>
      </c>
      <c r="AB39951">
        <v>35</v>
      </c>
    </row>
    <row r="39952" spans="1:28" hidden="1">
      <c r="A39952">
        <v>10</v>
      </c>
      <c r="B39952">
        <v>4332</v>
      </c>
      <c r="C39952" t="s">
        <v>13976</v>
      </c>
      <c r="D39952" t="s">
        <v>879</v>
      </c>
      <c r="E39952" t="s">
        <v>550</v>
      </c>
      <c r="F39952" s="53">
        <v>5916</v>
      </c>
      <c r="G39952" t="str">
        <f t="shared" si="117"/>
        <v>5916-PA</v>
      </c>
      <c r="H39952" t="s">
        <v>11756</v>
      </c>
      <c r="I39952" t="s">
        <v>152</v>
      </c>
      <c r="J39952" t="s">
        <v>5432</v>
      </c>
      <c r="K39952" s="10">
        <v>21570.1</v>
      </c>
      <c r="L39952" s="10">
        <v>19413.09</v>
      </c>
      <c r="M39952" s="10">
        <v>1617.76</v>
      </c>
      <c r="N39952" s="10">
        <v>1617.76</v>
      </c>
      <c r="O39952"/>
      <c r="P39952"/>
      <c r="Q39952"/>
      <c r="R39952"/>
      <c r="S39952"/>
      <c r="T39952"/>
      <c r="U39952"/>
      <c r="V39952"/>
      <c r="W39952"/>
      <c r="X39952" s="10">
        <v>0</v>
      </c>
      <c r="AA39952" s="11">
        <v>43781</v>
      </c>
      <c r="AB39952">
        <v>100</v>
      </c>
    </row>
    <row r="39953" spans="1:28" hidden="1">
      <c r="A39953">
        <v>10</v>
      </c>
      <c r="B39953">
        <v>4332</v>
      </c>
      <c r="C39953" t="s">
        <v>13976</v>
      </c>
      <c r="D39953" t="s">
        <v>2388</v>
      </c>
      <c r="E39953" t="s">
        <v>156</v>
      </c>
      <c r="F39953" s="53">
        <v>5165</v>
      </c>
      <c r="G39953" t="str">
        <f t="shared" si="117"/>
        <v>5165-PA</v>
      </c>
      <c r="H39953" t="s">
        <v>9790</v>
      </c>
      <c r="I39953" t="s">
        <v>165</v>
      </c>
      <c r="J39953" t="s">
        <v>5432</v>
      </c>
      <c r="K39953" s="10">
        <v>217110.39999999999</v>
      </c>
      <c r="L39953" s="10">
        <v>195399.36</v>
      </c>
      <c r="M39953" s="10">
        <v>16283.28</v>
      </c>
      <c r="N39953" s="10">
        <v>16283.28</v>
      </c>
      <c r="O39953"/>
      <c r="P39953"/>
      <c r="Q39953"/>
      <c r="R39953"/>
      <c r="S39953"/>
      <c r="T39953"/>
      <c r="U39953"/>
      <c r="V39953"/>
      <c r="W39953"/>
      <c r="X39953" s="10">
        <v>0</v>
      </c>
      <c r="AB39953">
        <v>100</v>
      </c>
    </row>
    <row r="39954" spans="1:28" hidden="1">
      <c r="A39954">
        <v>10</v>
      </c>
      <c r="B39954">
        <v>4332</v>
      </c>
      <c r="C39954" t="s">
        <v>13976</v>
      </c>
      <c r="D39954" t="s">
        <v>819</v>
      </c>
      <c r="E39954" t="s">
        <v>218</v>
      </c>
      <c r="F39954" s="53">
        <v>5522</v>
      </c>
      <c r="G39954" t="str">
        <f t="shared" si="117"/>
        <v>5522-PA</v>
      </c>
      <c r="H39954" t="s">
        <v>13200</v>
      </c>
      <c r="I39954" t="s">
        <v>133</v>
      </c>
      <c r="J39954" t="s">
        <v>5432</v>
      </c>
      <c r="K39954" s="10">
        <v>675543.67</v>
      </c>
      <c r="L39954" s="10">
        <v>607989.30000000005</v>
      </c>
      <c r="M39954" s="10">
        <v>34492.43</v>
      </c>
      <c r="N39954" s="10">
        <v>34492.43</v>
      </c>
      <c r="O39954"/>
      <c r="P39954"/>
      <c r="Q39954"/>
      <c r="R39954"/>
      <c r="S39954"/>
      <c r="T39954"/>
      <c r="U39954"/>
      <c r="V39954"/>
      <c r="W39954"/>
      <c r="X39954" s="10">
        <v>0</v>
      </c>
      <c r="AB39954">
        <v>100</v>
      </c>
    </row>
    <row r="39955" spans="1:28" hidden="1">
      <c r="A39955">
        <v>10</v>
      </c>
      <c r="B39955">
        <v>4332</v>
      </c>
      <c r="C39955" t="s">
        <v>13976</v>
      </c>
      <c r="D39955" t="s">
        <v>4032</v>
      </c>
      <c r="E39955" t="s">
        <v>134</v>
      </c>
      <c r="F39955" s="53">
        <v>5790</v>
      </c>
      <c r="G39955" t="str">
        <f t="shared" si="117"/>
        <v>5790-PA</v>
      </c>
      <c r="H39955" t="s">
        <v>12969</v>
      </c>
      <c r="I39955" t="s">
        <v>133</v>
      </c>
      <c r="J39955" t="s">
        <v>5432</v>
      </c>
      <c r="K39955" s="10">
        <v>102428.08</v>
      </c>
      <c r="L39955" s="10">
        <v>92185.27</v>
      </c>
      <c r="M39955" s="10">
        <v>7682.11</v>
      </c>
      <c r="N39955" s="10">
        <v>7682.11</v>
      </c>
      <c r="O39955"/>
      <c r="P39955"/>
      <c r="Q39955"/>
      <c r="R39955"/>
      <c r="S39955"/>
      <c r="T39955"/>
      <c r="U39955"/>
      <c r="V39955"/>
      <c r="W39955"/>
      <c r="X39955" s="10">
        <v>0</v>
      </c>
      <c r="AA39955" s="11">
        <v>43861</v>
      </c>
      <c r="AB39955">
        <v>100</v>
      </c>
    </row>
    <row r="39956" spans="1:28" hidden="1">
      <c r="A39956">
        <v>10</v>
      </c>
      <c r="B39956">
        <v>4332</v>
      </c>
      <c r="C39956" t="s">
        <v>13976</v>
      </c>
      <c r="D39956" t="s">
        <v>987</v>
      </c>
      <c r="E39956" t="s">
        <v>176</v>
      </c>
      <c r="F39956" s="53">
        <v>5833</v>
      </c>
      <c r="G39956" t="str">
        <f t="shared" si="117"/>
        <v>5833-PA</v>
      </c>
      <c r="H39956" t="s">
        <v>11524</v>
      </c>
      <c r="I39956" t="s">
        <v>146</v>
      </c>
      <c r="J39956" t="s">
        <v>5432</v>
      </c>
      <c r="K39956" s="10">
        <v>17053.29</v>
      </c>
      <c r="L39956" s="10">
        <v>15347.96</v>
      </c>
      <c r="M39956" s="10">
        <v>1279</v>
      </c>
      <c r="N39956" s="10">
        <v>1279</v>
      </c>
      <c r="O39956"/>
      <c r="P39956"/>
      <c r="Q39956"/>
      <c r="R39956"/>
      <c r="S39956"/>
      <c r="T39956"/>
      <c r="U39956"/>
      <c r="V39956"/>
      <c r="W39956"/>
      <c r="X39956" s="10">
        <v>0</v>
      </c>
      <c r="AB39956">
        <v>80</v>
      </c>
    </row>
    <row r="39957" spans="1:28" hidden="1">
      <c r="A39957">
        <v>10</v>
      </c>
      <c r="B39957">
        <v>4332</v>
      </c>
      <c r="C39957" t="s">
        <v>13976</v>
      </c>
      <c r="D39957" t="s">
        <v>1927</v>
      </c>
      <c r="E39957" t="s">
        <v>134</v>
      </c>
      <c r="F39957" s="53">
        <v>4138</v>
      </c>
      <c r="G39957" t="str">
        <f t="shared" si="117"/>
        <v>4138-PA</v>
      </c>
      <c r="H39957" t="s">
        <v>12600</v>
      </c>
      <c r="I39957" t="s">
        <v>152</v>
      </c>
      <c r="J39957" t="s">
        <v>5432</v>
      </c>
      <c r="K39957" s="10">
        <v>405284.4</v>
      </c>
      <c r="L39957" s="10">
        <v>364755.96</v>
      </c>
      <c r="M39957" s="10">
        <v>30396.33</v>
      </c>
      <c r="N39957" s="10">
        <v>30396.33</v>
      </c>
      <c r="O39957"/>
      <c r="P39957"/>
      <c r="Q39957"/>
      <c r="R39957"/>
      <c r="S39957"/>
      <c r="T39957"/>
      <c r="U39957"/>
      <c r="V39957"/>
      <c r="W39957"/>
      <c r="X39957" s="10">
        <v>0</v>
      </c>
      <c r="AB39957">
        <v>100</v>
      </c>
    </row>
    <row r="39958" spans="1:28" hidden="1">
      <c r="A39958">
        <v>10</v>
      </c>
      <c r="B39958">
        <v>4332</v>
      </c>
      <c r="C39958" t="s">
        <v>13976</v>
      </c>
      <c r="D39958" t="s">
        <v>673</v>
      </c>
      <c r="E39958" t="s">
        <v>134</v>
      </c>
      <c r="F39958" s="53">
        <v>6050</v>
      </c>
      <c r="G39958" t="str">
        <f t="shared" si="117"/>
        <v>6050-PA</v>
      </c>
      <c r="H39958" t="s">
        <v>11874</v>
      </c>
      <c r="I39958" t="s">
        <v>173</v>
      </c>
      <c r="J39958" t="s">
        <v>5432</v>
      </c>
      <c r="K39958" s="10">
        <v>24900</v>
      </c>
      <c r="L39958" s="10">
        <v>22410</v>
      </c>
      <c r="M39958" s="10">
        <v>1867.5</v>
      </c>
      <c r="N39958" s="10">
        <v>1867.5</v>
      </c>
      <c r="O39958"/>
      <c r="P39958"/>
      <c r="Q39958"/>
      <c r="R39958"/>
      <c r="S39958"/>
      <c r="T39958"/>
      <c r="U39958"/>
      <c r="V39958"/>
      <c r="W39958"/>
      <c r="X39958" s="10">
        <v>0</v>
      </c>
      <c r="AA39958" s="11">
        <v>43654</v>
      </c>
      <c r="AB39958">
        <v>100</v>
      </c>
    </row>
    <row r="39959" spans="1:28" hidden="1">
      <c r="A39959">
        <v>10</v>
      </c>
      <c r="B39959">
        <v>4332</v>
      </c>
      <c r="C39959" t="s">
        <v>13976</v>
      </c>
      <c r="D39959" t="s">
        <v>1185</v>
      </c>
      <c r="E39959" t="s">
        <v>141</v>
      </c>
      <c r="F39959" s="53">
        <v>2320</v>
      </c>
      <c r="G39959" t="str">
        <f t="shared" si="117"/>
        <v>2320-PA</v>
      </c>
      <c r="H39959" t="s">
        <v>9598</v>
      </c>
      <c r="I39959" t="s">
        <v>152</v>
      </c>
      <c r="J39959" t="s">
        <v>5432</v>
      </c>
      <c r="K39959" s="10">
        <v>0</v>
      </c>
      <c r="L39959" s="10">
        <v>0</v>
      </c>
      <c r="M39959" s="10">
        <v>0</v>
      </c>
      <c r="N39959" s="10">
        <v>0</v>
      </c>
      <c r="O39959"/>
      <c r="P39959"/>
      <c r="Q39959"/>
      <c r="R39959"/>
      <c r="S39959"/>
      <c r="T39959"/>
      <c r="U39959"/>
      <c r="V39959"/>
      <c r="W39959"/>
      <c r="X39959" s="10">
        <v>0</v>
      </c>
      <c r="AA39959" s="11">
        <v>43930</v>
      </c>
      <c r="AB39959">
        <v>20</v>
      </c>
    </row>
    <row r="39960" spans="1:28" hidden="1">
      <c r="A39960">
        <v>10</v>
      </c>
      <c r="B39960">
        <v>4332</v>
      </c>
      <c r="C39960" t="s">
        <v>13976</v>
      </c>
      <c r="D39960" t="s">
        <v>819</v>
      </c>
      <c r="E39960" t="s">
        <v>218</v>
      </c>
      <c r="F39960" s="53">
        <v>4706</v>
      </c>
      <c r="G39960" t="str">
        <f t="shared" si="117"/>
        <v>4706-PA</v>
      </c>
      <c r="H39960" t="s">
        <v>12694</v>
      </c>
      <c r="I39960" t="s">
        <v>146</v>
      </c>
      <c r="J39960" t="s">
        <v>5432</v>
      </c>
      <c r="K39960" s="10">
        <v>67600.639999999999</v>
      </c>
      <c r="L39960" s="10">
        <v>60840.58</v>
      </c>
      <c r="M39960" s="10">
        <v>5070.05</v>
      </c>
      <c r="N39960" s="10">
        <v>5070.05</v>
      </c>
      <c r="O39960"/>
      <c r="P39960"/>
      <c r="Q39960"/>
      <c r="R39960"/>
      <c r="S39960"/>
      <c r="T39960"/>
      <c r="U39960"/>
      <c r="V39960"/>
      <c r="W39960"/>
      <c r="X39960" s="10">
        <v>0</v>
      </c>
      <c r="AB39960">
        <v>0</v>
      </c>
    </row>
    <row r="39961" spans="1:28" hidden="1">
      <c r="A39961">
        <v>10</v>
      </c>
      <c r="B39961">
        <v>4332</v>
      </c>
      <c r="C39961" t="s">
        <v>13976</v>
      </c>
      <c r="D39961" t="s">
        <v>4032</v>
      </c>
      <c r="E39961" t="s">
        <v>134</v>
      </c>
      <c r="F39961" s="53">
        <v>5814</v>
      </c>
      <c r="G39961" t="str">
        <f t="shared" si="117"/>
        <v>5814-PA</v>
      </c>
      <c r="H39961" t="s">
        <v>13862</v>
      </c>
      <c r="I39961" t="s">
        <v>133</v>
      </c>
      <c r="J39961" t="s">
        <v>5432</v>
      </c>
      <c r="K39961" s="10">
        <v>49593.42</v>
      </c>
      <c r="L39961" s="10">
        <v>49593.42</v>
      </c>
      <c r="M39961" s="10">
        <v>0</v>
      </c>
      <c r="N39961" s="10">
        <v>0</v>
      </c>
      <c r="O39961"/>
      <c r="P39961"/>
      <c r="Q39961"/>
      <c r="R39961"/>
      <c r="S39961"/>
      <c r="T39961"/>
      <c r="U39961"/>
      <c r="V39961"/>
      <c r="W39961"/>
      <c r="X39961" s="10">
        <v>0</v>
      </c>
      <c r="AA39961" s="11">
        <v>43861</v>
      </c>
      <c r="AB39961">
        <v>100</v>
      </c>
    </row>
    <row r="39962" spans="1:28" hidden="1">
      <c r="A39962">
        <v>10</v>
      </c>
      <c r="B39962">
        <v>4332</v>
      </c>
      <c r="C39962" t="s">
        <v>13976</v>
      </c>
      <c r="D39962" t="s">
        <v>3336</v>
      </c>
      <c r="E39962" t="s">
        <v>207</v>
      </c>
      <c r="F39962" s="53">
        <v>4775</v>
      </c>
      <c r="G39962" t="str">
        <f t="shared" si="117"/>
        <v>4775-PA</v>
      </c>
      <c r="H39962" t="s">
        <v>10597</v>
      </c>
      <c r="I39962" t="s">
        <v>146</v>
      </c>
      <c r="J39962" t="s">
        <v>5432</v>
      </c>
      <c r="K39962" s="10">
        <v>5959.12</v>
      </c>
      <c r="L39962" s="10">
        <v>5363.21</v>
      </c>
      <c r="M39962" s="10">
        <v>446.93</v>
      </c>
      <c r="N39962" s="10">
        <v>446.93</v>
      </c>
      <c r="O39962"/>
      <c r="P39962"/>
      <c r="Q39962"/>
      <c r="R39962"/>
      <c r="S39962"/>
      <c r="T39962"/>
      <c r="U39962"/>
      <c r="V39962"/>
      <c r="W39962"/>
      <c r="X39962" s="10">
        <v>0</v>
      </c>
      <c r="AA39962" s="11">
        <v>44032</v>
      </c>
      <c r="AB39962">
        <v>0</v>
      </c>
    </row>
    <row r="39963" spans="1:28" hidden="1">
      <c r="A39963">
        <v>10</v>
      </c>
      <c r="B39963">
        <v>4332</v>
      </c>
      <c r="C39963" t="s">
        <v>13976</v>
      </c>
      <c r="D39963" t="s">
        <v>291</v>
      </c>
      <c r="E39963" t="s">
        <v>249</v>
      </c>
      <c r="F39963" s="53">
        <v>5802</v>
      </c>
      <c r="G39963" t="str">
        <f t="shared" si="117"/>
        <v>5802-PA</v>
      </c>
      <c r="H39963" t="s">
        <v>10599</v>
      </c>
      <c r="I39963" t="s">
        <v>152</v>
      </c>
      <c r="J39963" t="s">
        <v>5432</v>
      </c>
      <c r="K39963" s="10">
        <v>5966.05</v>
      </c>
      <c r="L39963" s="10">
        <v>5369.45</v>
      </c>
      <c r="M39963" s="10">
        <v>447.45</v>
      </c>
      <c r="N39963" s="10">
        <v>447.45</v>
      </c>
      <c r="O39963"/>
      <c r="P39963"/>
      <c r="Q39963"/>
      <c r="R39963"/>
      <c r="S39963"/>
      <c r="T39963"/>
      <c r="U39963"/>
      <c r="V39963"/>
      <c r="W39963"/>
      <c r="X39963" s="10">
        <v>0</v>
      </c>
      <c r="AA39963" s="11">
        <v>43959</v>
      </c>
      <c r="AB39963">
        <v>0</v>
      </c>
    </row>
    <row r="39964" spans="1:28" hidden="1">
      <c r="A39964">
        <v>10</v>
      </c>
      <c r="B39964">
        <v>4332</v>
      </c>
      <c r="C39964" t="s">
        <v>13976</v>
      </c>
      <c r="D39964" t="s">
        <v>621</v>
      </c>
      <c r="E39964" t="s">
        <v>134</v>
      </c>
      <c r="F39964" s="53">
        <v>4432</v>
      </c>
      <c r="G39964" t="str">
        <f t="shared" si="117"/>
        <v>4432-PA</v>
      </c>
      <c r="H39964" t="s">
        <v>12576</v>
      </c>
      <c r="I39964" t="s">
        <v>173</v>
      </c>
      <c r="J39964" t="s">
        <v>5432</v>
      </c>
      <c r="K39964" s="10">
        <v>57311.41</v>
      </c>
      <c r="L39964" s="10">
        <v>51580.27</v>
      </c>
      <c r="M39964" s="10">
        <v>4298.3599999999997</v>
      </c>
      <c r="N39964" s="10">
        <v>4298.3599999999997</v>
      </c>
      <c r="O39964"/>
      <c r="P39964"/>
      <c r="Q39964"/>
      <c r="R39964"/>
      <c r="S39964"/>
      <c r="T39964"/>
      <c r="U39964"/>
      <c r="V39964"/>
      <c r="W39964"/>
      <c r="X39964" s="10">
        <v>0</v>
      </c>
      <c r="AA39964" s="11">
        <v>43917</v>
      </c>
      <c r="AB39964">
        <v>0</v>
      </c>
    </row>
    <row r="39965" spans="1:28" hidden="1">
      <c r="A39965">
        <v>10</v>
      </c>
      <c r="B39965">
        <v>4332</v>
      </c>
      <c r="C39965" t="s">
        <v>13976</v>
      </c>
      <c r="D39965" t="s">
        <v>762</v>
      </c>
      <c r="E39965" t="s">
        <v>318</v>
      </c>
      <c r="F39965" s="53">
        <v>1491</v>
      </c>
      <c r="G39965" t="str">
        <f t="shared" si="117"/>
        <v>1491-PA</v>
      </c>
      <c r="H39965" t="s">
        <v>13387</v>
      </c>
      <c r="I39965" t="s">
        <v>137</v>
      </c>
      <c r="J39965" t="s">
        <v>5432</v>
      </c>
      <c r="K39965" s="10">
        <v>1902059.37</v>
      </c>
      <c r="L39965" s="10">
        <v>1711853.43</v>
      </c>
      <c r="M39965" s="10">
        <v>142654.45000000001</v>
      </c>
      <c r="N39965" s="10">
        <v>142654.45000000001</v>
      </c>
      <c r="O39965"/>
      <c r="P39965"/>
      <c r="Q39965"/>
      <c r="R39965"/>
      <c r="S39965"/>
      <c r="T39965"/>
      <c r="U39965"/>
      <c r="V39965"/>
      <c r="W39965"/>
      <c r="X39965" s="10">
        <v>0</v>
      </c>
      <c r="AA39965" s="11">
        <v>45107</v>
      </c>
      <c r="AB39965">
        <v>100</v>
      </c>
    </row>
    <row r="39966" spans="1:28" hidden="1">
      <c r="A39966">
        <v>10</v>
      </c>
      <c r="B39966">
        <v>4332</v>
      </c>
      <c r="C39966" t="s">
        <v>13976</v>
      </c>
      <c r="D39966" t="s">
        <v>3100</v>
      </c>
      <c r="E39966" t="s">
        <v>159</v>
      </c>
      <c r="F39966" s="53">
        <v>4366</v>
      </c>
      <c r="G39966" t="str">
        <f t="shared" si="117"/>
        <v>4366-PA</v>
      </c>
      <c r="H39966" t="s">
        <v>12976</v>
      </c>
      <c r="I39966" t="s">
        <v>173</v>
      </c>
      <c r="J39966" t="s">
        <v>5432</v>
      </c>
      <c r="K39966" s="10">
        <v>103746</v>
      </c>
      <c r="L39966" s="10">
        <v>93371.4</v>
      </c>
      <c r="M39966" s="10">
        <v>7780.95</v>
      </c>
      <c r="N39966" s="10">
        <v>7780.95</v>
      </c>
      <c r="O39966"/>
      <c r="P39966"/>
      <c r="Q39966"/>
      <c r="R39966"/>
      <c r="S39966"/>
      <c r="T39966"/>
      <c r="U39966"/>
      <c r="V39966"/>
      <c r="W39966"/>
      <c r="X39966" s="10">
        <v>0</v>
      </c>
      <c r="AA39966" s="11">
        <v>43781</v>
      </c>
      <c r="AB39966">
        <v>0</v>
      </c>
    </row>
    <row r="39967" spans="1:28" hidden="1">
      <c r="A39967">
        <v>10</v>
      </c>
      <c r="B39967">
        <v>4332</v>
      </c>
      <c r="C39967" t="s">
        <v>13976</v>
      </c>
      <c r="D39967" t="s">
        <v>819</v>
      </c>
      <c r="E39967" t="s">
        <v>218</v>
      </c>
      <c r="F39967" s="53">
        <v>5661</v>
      </c>
      <c r="G39967" t="str">
        <f t="shared" si="117"/>
        <v>5661-PA</v>
      </c>
      <c r="H39967" t="s">
        <v>10968</v>
      </c>
      <c r="I39967" t="s">
        <v>146</v>
      </c>
      <c r="J39967" t="s">
        <v>5432</v>
      </c>
      <c r="K39967" s="10">
        <v>9506.98</v>
      </c>
      <c r="L39967" s="10">
        <v>8556.2800000000007</v>
      </c>
      <c r="M39967" s="10">
        <v>713.02</v>
      </c>
      <c r="N39967" s="10">
        <v>713.02</v>
      </c>
      <c r="O39967"/>
      <c r="P39967"/>
      <c r="Q39967"/>
      <c r="R39967"/>
      <c r="S39967"/>
      <c r="T39967"/>
      <c r="U39967"/>
      <c r="V39967"/>
      <c r="W39967"/>
      <c r="X39967" s="10">
        <v>0</v>
      </c>
      <c r="AB39967">
        <v>0</v>
      </c>
    </row>
    <row r="39968" spans="1:28" hidden="1">
      <c r="A39968">
        <v>10</v>
      </c>
      <c r="B39968">
        <v>4332</v>
      </c>
      <c r="C39968" t="s">
        <v>13976</v>
      </c>
      <c r="D39968" t="s">
        <v>1476</v>
      </c>
      <c r="E39968" t="s">
        <v>156</v>
      </c>
      <c r="F39968" s="53">
        <v>5110</v>
      </c>
      <c r="G39968" t="str">
        <f t="shared" si="117"/>
        <v>5110-PA</v>
      </c>
      <c r="H39968" t="s">
        <v>13369</v>
      </c>
      <c r="I39968" t="s">
        <v>152</v>
      </c>
      <c r="J39968" t="s">
        <v>5432</v>
      </c>
      <c r="K39968" s="10">
        <v>1184245</v>
      </c>
      <c r="L39968" s="10">
        <v>1065820.5</v>
      </c>
      <c r="M39968" s="10">
        <v>88818.38</v>
      </c>
      <c r="N39968" s="10">
        <v>88818.38</v>
      </c>
      <c r="O39968"/>
      <c r="P39968"/>
      <c r="Q39968"/>
      <c r="R39968"/>
      <c r="S39968"/>
      <c r="T39968"/>
      <c r="U39968"/>
      <c r="V39968"/>
      <c r="W39968"/>
      <c r="X39968" s="10">
        <v>0</v>
      </c>
      <c r="AB39968">
        <v>100</v>
      </c>
    </row>
    <row r="39969" spans="1:28" hidden="1">
      <c r="A39969">
        <v>10</v>
      </c>
      <c r="B39969">
        <v>4332</v>
      </c>
      <c r="C39969" t="s">
        <v>13976</v>
      </c>
      <c r="D39969" t="s">
        <v>2388</v>
      </c>
      <c r="E39969" t="s">
        <v>156</v>
      </c>
      <c r="F39969" s="53">
        <v>5077</v>
      </c>
      <c r="G39969" t="str">
        <f t="shared" si="117"/>
        <v>5077-PA</v>
      </c>
      <c r="H39969" t="s">
        <v>12702</v>
      </c>
      <c r="I39969" t="s">
        <v>165</v>
      </c>
      <c r="J39969" t="s">
        <v>5432</v>
      </c>
      <c r="K39969" s="10">
        <v>242645.6</v>
      </c>
      <c r="L39969" s="10">
        <v>218381.04</v>
      </c>
      <c r="M39969" s="10">
        <v>18408.240000000002</v>
      </c>
      <c r="N39969" s="10">
        <v>18408.240000000002</v>
      </c>
      <c r="O39969"/>
      <c r="P39969"/>
      <c r="Q39969"/>
      <c r="R39969"/>
      <c r="S39969"/>
      <c r="T39969"/>
      <c r="U39969"/>
      <c r="V39969"/>
      <c r="W39969"/>
      <c r="X39969" s="10">
        <v>0</v>
      </c>
      <c r="AA39969" s="11">
        <v>45168</v>
      </c>
      <c r="AB39969">
        <v>100</v>
      </c>
    </row>
    <row r="39970" spans="1:28" hidden="1">
      <c r="A39970">
        <v>10</v>
      </c>
      <c r="B39970">
        <v>4332</v>
      </c>
      <c r="C39970" t="s">
        <v>13976</v>
      </c>
      <c r="D39970" t="s">
        <v>3808</v>
      </c>
      <c r="E39970" t="s">
        <v>134</v>
      </c>
      <c r="F39970" s="53">
        <v>5598</v>
      </c>
      <c r="G39970" t="str">
        <f t="shared" si="117"/>
        <v>5598-PA</v>
      </c>
      <c r="H39970" t="s">
        <v>13315</v>
      </c>
      <c r="I39970" t="s">
        <v>146</v>
      </c>
      <c r="J39970" t="s">
        <v>5432</v>
      </c>
      <c r="K39970" s="10">
        <v>464700</v>
      </c>
      <c r="L39970" s="10">
        <v>418230</v>
      </c>
      <c r="M39970" s="10">
        <v>34852.5</v>
      </c>
      <c r="N39970" s="10">
        <v>34852.5</v>
      </c>
      <c r="O39970"/>
      <c r="P39970"/>
      <c r="Q39970"/>
      <c r="R39970"/>
      <c r="S39970"/>
      <c r="T39970"/>
      <c r="U39970"/>
      <c r="V39970"/>
      <c r="W39970"/>
      <c r="X39970" s="10">
        <v>0</v>
      </c>
      <c r="AA39970" s="11">
        <v>44481</v>
      </c>
      <c r="AB39970">
        <v>100</v>
      </c>
    </row>
    <row r="39971" spans="1:28" hidden="1">
      <c r="A39971">
        <v>10</v>
      </c>
      <c r="B39971">
        <v>4332</v>
      </c>
      <c r="C39971" t="s">
        <v>13976</v>
      </c>
      <c r="D39971" t="s">
        <v>2648</v>
      </c>
      <c r="E39971" t="s">
        <v>239</v>
      </c>
      <c r="F39971" s="53">
        <v>5865</v>
      </c>
      <c r="G39971" t="str">
        <f t="shared" si="117"/>
        <v>5865-PA</v>
      </c>
      <c r="H39971" t="s">
        <v>11820</v>
      </c>
      <c r="I39971" t="s">
        <v>146</v>
      </c>
      <c r="J39971" t="s">
        <v>5432</v>
      </c>
      <c r="K39971" s="10">
        <v>23409.88</v>
      </c>
      <c r="L39971" s="10">
        <v>21068.89</v>
      </c>
      <c r="M39971" s="10">
        <v>1755.74</v>
      </c>
      <c r="N39971" s="10">
        <v>1755.74</v>
      </c>
      <c r="O39971"/>
      <c r="P39971"/>
      <c r="Q39971"/>
      <c r="R39971"/>
      <c r="S39971"/>
      <c r="T39971"/>
      <c r="U39971"/>
      <c r="V39971"/>
      <c r="W39971"/>
      <c r="X39971" s="10">
        <v>0</v>
      </c>
      <c r="AA39971" s="11">
        <v>43851</v>
      </c>
      <c r="AB39971">
        <v>50</v>
      </c>
    </row>
    <row r="39972" spans="1:28" hidden="1">
      <c r="A39972">
        <v>10</v>
      </c>
      <c r="B39972">
        <v>4332</v>
      </c>
      <c r="C39972" t="s">
        <v>13976</v>
      </c>
      <c r="D39972" t="s">
        <v>1211</v>
      </c>
      <c r="E39972" t="s">
        <v>318</v>
      </c>
      <c r="F39972" s="53">
        <v>2006</v>
      </c>
      <c r="G39972" t="str">
        <f t="shared" si="117"/>
        <v>2006-PA</v>
      </c>
      <c r="H39972" t="s">
        <v>13863</v>
      </c>
      <c r="I39972" t="s">
        <v>173</v>
      </c>
      <c r="J39972" t="s">
        <v>5432</v>
      </c>
      <c r="K39972" s="10">
        <v>5509138</v>
      </c>
      <c r="L39972" s="10">
        <v>4958224.2</v>
      </c>
      <c r="M39972" s="10">
        <v>134437.43</v>
      </c>
      <c r="N39972" s="10">
        <v>134437.43</v>
      </c>
      <c r="O39972"/>
      <c r="P39972"/>
      <c r="Q39972"/>
      <c r="R39972"/>
      <c r="S39972"/>
      <c r="T39972"/>
      <c r="U39972"/>
      <c r="V39972"/>
      <c r="W39972"/>
      <c r="X39972" s="10">
        <v>1741.3300000000199</v>
      </c>
      <c r="AB39972">
        <v>100</v>
      </c>
    </row>
    <row r="39973" spans="1:28" hidden="1">
      <c r="A39973">
        <v>10</v>
      </c>
      <c r="B39973">
        <v>4332</v>
      </c>
      <c r="C39973" t="s">
        <v>13976</v>
      </c>
      <c r="D39973" t="s">
        <v>1523</v>
      </c>
      <c r="E39973" t="s">
        <v>134</v>
      </c>
      <c r="F39973" s="53">
        <v>2303</v>
      </c>
      <c r="G39973" t="str">
        <f t="shared" si="117"/>
        <v>2303-PA</v>
      </c>
      <c r="H39973" t="s">
        <v>9597</v>
      </c>
      <c r="I39973" t="s">
        <v>146</v>
      </c>
      <c r="J39973" t="s">
        <v>5432</v>
      </c>
      <c r="K39973" s="10">
        <v>314344.67</v>
      </c>
      <c r="L39973" s="10">
        <v>282910.2</v>
      </c>
      <c r="M39973" s="10">
        <v>0</v>
      </c>
      <c r="N39973" s="10">
        <v>0</v>
      </c>
      <c r="O39973"/>
      <c r="P39973"/>
      <c r="Q39973"/>
      <c r="R39973"/>
      <c r="S39973"/>
      <c r="T39973"/>
      <c r="U39973"/>
      <c r="V39973"/>
      <c r="W39973"/>
      <c r="X39973" s="10">
        <v>23575.85</v>
      </c>
      <c r="AB39973">
        <v>100</v>
      </c>
    </row>
    <row r="39974" spans="1:28" hidden="1">
      <c r="A39974">
        <v>10</v>
      </c>
      <c r="B39974">
        <v>4332</v>
      </c>
      <c r="C39974" t="s">
        <v>13976</v>
      </c>
      <c r="D39974" t="s">
        <v>830</v>
      </c>
      <c r="E39974" t="s">
        <v>138</v>
      </c>
      <c r="F39974" s="53">
        <v>6005</v>
      </c>
      <c r="G39974" t="str">
        <f t="shared" si="117"/>
        <v>6005-PA</v>
      </c>
      <c r="H39974" t="s">
        <v>10739</v>
      </c>
      <c r="I39974" t="s">
        <v>146</v>
      </c>
      <c r="J39974" t="s">
        <v>5432</v>
      </c>
      <c r="K39974" s="10">
        <v>7104.52</v>
      </c>
      <c r="L39974" s="10">
        <v>6394.07</v>
      </c>
      <c r="M39974" s="10">
        <v>532.84</v>
      </c>
      <c r="N39974" s="10">
        <v>532.84</v>
      </c>
      <c r="O39974"/>
      <c r="P39974"/>
      <c r="Q39974"/>
      <c r="R39974"/>
      <c r="S39974"/>
      <c r="T39974"/>
      <c r="U39974"/>
      <c r="V39974"/>
      <c r="W39974"/>
      <c r="X39974" s="10">
        <v>0</v>
      </c>
      <c r="AA39974" s="11">
        <v>43781</v>
      </c>
      <c r="AB39974">
        <v>100</v>
      </c>
    </row>
    <row r="39975" spans="1:28" hidden="1">
      <c r="A39975">
        <v>10</v>
      </c>
      <c r="B39975">
        <v>4332</v>
      </c>
      <c r="C39975" t="s">
        <v>13976</v>
      </c>
      <c r="D39975" t="s">
        <v>1527</v>
      </c>
      <c r="E39975" t="s">
        <v>179</v>
      </c>
      <c r="F39975" s="53">
        <v>5061</v>
      </c>
      <c r="G39975" t="str">
        <f t="shared" si="117"/>
        <v>5061-PA</v>
      </c>
      <c r="H39975" t="s">
        <v>12896</v>
      </c>
      <c r="I39975" t="s">
        <v>165</v>
      </c>
      <c r="J39975" t="s">
        <v>5432</v>
      </c>
      <c r="K39975" s="10">
        <v>91298.74</v>
      </c>
      <c r="L39975" s="10">
        <v>82168.87</v>
      </c>
      <c r="M39975" s="10">
        <v>6847.41</v>
      </c>
      <c r="N39975" s="10">
        <v>6847.41</v>
      </c>
      <c r="O39975"/>
      <c r="P39975"/>
      <c r="Q39975"/>
      <c r="R39975"/>
      <c r="S39975"/>
      <c r="T39975"/>
      <c r="U39975"/>
      <c r="V39975"/>
      <c r="W39975"/>
      <c r="X39975" s="10">
        <v>0</v>
      </c>
      <c r="AA39975" s="11">
        <v>43781</v>
      </c>
      <c r="AB39975">
        <v>100</v>
      </c>
    </row>
    <row r="39976" spans="1:28" hidden="1">
      <c r="A39976">
        <v>10</v>
      </c>
      <c r="B39976">
        <v>4332</v>
      </c>
      <c r="C39976" t="s">
        <v>13976</v>
      </c>
      <c r="D39976" t="s">
        <v>208</v>
      </c>
      <c r="E39976" t="s">
        <v>207</v>
      </c>
      <c r="F39976" s="53">
        <v>2827</v>
      </c>
      <c r="G39976" t="str">
        <f t="shared" si="117"/>
        <v>2827-PA</v>
      </c>
      <c r="H39976" t="s">
        <v>12873</v>
      </c>
      <c r="I39976" t="s">
        <v>152</v>
      </c>
      <c r="J39976" t="s">
        <v>5432</v>
      </c>
      <c r="K39976" s="10">
        <v>87964.22</v>
      </c>
      <c r="L39976" s="10">
        <v>79167.8</v>
      </c>
      <c r="M39976" s="10">
        <v>6597.32</v>
      </c>
      <c r="N39976" s="10">
        <v>6597.32</v>
      </c>
      <c r="O39976"/>
      <c r="P39976"/>
      <c r="Q39976"/>
      <c r="R39976"/>
      <c r="S39976"/>
      <c r="T39976"/>
      <c r="U39976"/>
      <c r="V39976"/>
      <c r="W39976"/>
      <c r="X39976" s="10">
        <v>0</v>
      </c>
      <c r="AA39976" s="11">
        <v>43851</v>
      </c>
      <c r="AB39976">
        <v>50</v>
      </c>
    </row>
    <row r="39977" spans="1:28" hidden="1">
      <c r="A39977">
        <v>10</v>
      </c>
      <c r="B39977">
        <v>4332</v>
      </c>
      <c r="C39977" t="s">
        <v>13976</v>
      </c>
      <c r="D39977" t="s">
        <v>1527</v>
      </c>
      <c r="E39977" t="s">
        <v>179</v>
      </c>
      <c r="F39977" s="53">
        <v>3837</v>
      </c>
      <c r="G39977" t="str">
        <f t="shared" si="117"/>
        <v>3837-PA</v>
      </c>
      <c r="H39977" t="s">
        <v>10590</v>
      </c>
      <c r="I39977" t="s">
        <v>165</v>
      </c>
      <c r="J39977" t="s">
        <v>5432</v>
      </c>
      <c r="K39977" s="10">
        <v>5910.68</v>
      </c>
      <c r="L39977" s="10">
        <v>5319.61</v>
      </c>
      <c r="M39977" s="10">
        <v>443.3</v>
      </c>
      <c r="N39977" s="10">
        <v>443.3</v>
      </c>
      <c r="O39977"/>
      <c r="P39977"/>
      <c r="Q39977"/>
      <c r="R39977"/>
      <c r="S39977"/>
      <c r="T39977"/>
      <c r="U39977"/>
      <c r="V39977"/>
      <c r="W39977"/>
      <c r="X39977" s="10">
        <v>0</v>
      </c>
      <c r="AA39977" s="11">
        <v>43781</v>
      </c>
      <c r="AB39977">
        <v>100</v>
      </c>
    </row>
    <row r="39978" spans="1:28" hidden="1">
      <c r="A39978">
        <v>10</v>
      </c>
      <c r="B39978">
        <v>4332</v>
      </c>
      <c r="C39978" t="s">
        <v>13976</v>
      </c>
      <c r="D39978" t="s">
        <v>250</v>
      </c>
      <c r="E39978" t="s">
        <v>249</v>
      </c>
      <c r="F39978" s="53">
        <v>5882</v>
      </c>
      <c r="G39978" t="str">
        <f t="shared" si="117"/>
        <v>5882-PA</v>
      </c>
      <c r="H39978" t="s">
        <v>11389</v>
      </c>
      <c r="I39978" t="s">
        <v>152</v>
      </c>
      <c r="J39978" t="s">
        <v>5432</v>
      </c>
      <c r="K39978" s="10">
        <v>14910.36</v>
      </c>
      <c r="L39978" s="10">
        <v>13419.32</v>
      </c>
      <c r="M39978" s="10">
        <v>1118.28</v>
      </c>
      <c r="N39978" s="10">
        <v>1118.28</v>
      </c>
      <c r="O39978"/>
      <c r="P39978"/>
      <c r="Q39978"/>
      <c r="R39978"/>
      <c r="S39978"/>
      <c r="T39978"/>
      <c r="U39978"/>
      <c r="V39978"/>
      <c r="W39978"/>
      <c r="X39978" s="10">
        <v>0</v>
      </c>
      <c r="AA39978" s="11">
        <v>43899</v>
      </c>
      <c r="AB39978">
        <v>0</v>
      </c>
    </row>
    <row r="39979" spans="1:28" hidden="1">
      <c r="A39979">
        <v>10</v>
      </c>
      <c r="B39979">
        <v>4332</v>
      </c>
      <c r="C39979" t="s">
        <v>13976</v>
      </c>
      <c r="D39979" t="s">
        <v>3403</v>
      </c>
      <c r="E39979" t="s">
        <v>134</v>
      </c>
      <c r="F39979" s="53">
        <v>5684</v>
      </c>
      <c r="G39979" t="str">
        <f t="shared" si="117"/>
        <v>5684-PA</v>
      </c>
      <c r="H39979" t="s">
        <v>12543</v>
      </c>
      <c r="I39979" t="s">
        <v>165</v>
      </c>
      <c r="J39979" t="s">
        <v>5432</v>
      </c>
      <c r="K39979" s="10">
        <v>54970</v>
      </c>
      <c r="L39979" s="10">
        <v>49473.01</v>
      </c>
      <c r="M39979" s="10">
        <v>4122.75</v>
      </c>
      <c r="N39979" s="10">
        <v>4122.75</v>
      </c>
      <c r="O39979"/>
      <c r="P39979"/>
      <c r="Q39979"/>
      <c r="R39979"/>
      <c r="S39979"/>
      <c r="T39979"/>
      <c r="U39979"/>
      <c r="V39979"/>
      <c r="W39979"/>
      <c r="X39979" s="10">
        <v>0</v>
      </c>
      <c r="AA39979" s="11">
        <v>43962</v>
      </c>
      <c r="AB39979">
        <v>100</v>
      </c>
    </row>
    <row r="39980" spans="1:28" hidden="1">
      <c r="A39980">
        <v>10</v>
      </c>
      <c r="B39980">
        <v>4332</v>
      </c>
      <c r="C39980" t="s">
        <v>13976</v>
      </c>
      <c r="D39980" t="s">
        <v>2547</v>
      </c>
      <c r="E39980" t="s">
        <v>390</v>
      </c>
      <c r="F39980" s="53">
        <v>5905</v>
      </c>
      <c r="G39980" t="str">
        <f t="shared" si="117"/>
        <v>5905-PA</v>
      </c>
      <c r="H39980" t="s">
        <v>11254</v>
      </c>
      <c r="I39980" t="s">
        <v>137</v>
      </c>
      <c r="J39980" t="s">
        <v>5432</v>
      </c>
      <c r="K39980" s="10">
        <v>0</v>
      </c>
      <c r="L39980" s="10">
        <v>0</v>
      </c>
      <c r="M39980" s="10">
        <v>950.99</v>
      </c>
      <c r="N39980" s="10">
        <v>950.99</v>
      </c>
      <c r="O39980"/>
      <c r="P39980"/>
      <c r="Q39980"/>
      <c r="R39980"/>
      <c r="S39980"/>
      <c r="T39980"/>
      <c r="U39980"/>
      <c r="V39980"/>
      <c r="W39980"/>
      <c r="X39980" s="10">
        <v>0</v>
      </c>
      <c r="AA39980" s="11">
        <v>44922</v>
      </c>
      <c r="AB39980">
        <v>0</v>
      </c>
    </row>
    <row r="39981" spans="1:28" hidden="1">
      <c r="A39981">
        <v>10</v>
      </c>
      <c r="B39981">
        <v>4332</v>
      </c>
      <c r="C39981" t="s">
        <v>13976</v>
      </c>
      <c r="D39981" t="s">
        <v>2146</v>
      </c>
      <c r="E39981" t="s">
        <v>176</v>
      </c>
      <c r="F39981" s="53">
        <v>4417</v>
      </c>
      <c r="G39981" t="str">
        <f t="shared" si="117"/>
        <v>4417-PA</v>
      </c>
      <c r="H39981" t="s">
        <v>9726</v>
      </c>
      <c r="I39981" t="s">
        <v>152</v>
      </c>
      <c r="J39981" t="s">
        <v>5432</v>
      </c>
      <c r="K39981" s="10">
        <v>323249</v>
      </c>
      <c r="L39981" s="10">
        <v>290924.09999999998</v>
      </c>
      <c r="M39981" s="10">
        <v>3782.1</v>
      </c>
      <c r="N39981" s="10">
        <v>3782.1</v>
      </c>
      <c r="O39981"/>
      <c r="P39981"/>
      <c r="Q39981"/>
      <c r="R39981"/>
      <c r="S39981"/>
      <c r="T39981"/>
      <c r="U39981"/>
      <c r="V39981"/>
      <c r="W39981"/>
      <c r="X39981" s="10">
        <v>0</v>
      </c>
      <c r="AB39981">
        <v>100</v>
      </c>
    </row>
    <row r="39982" spans="1:28" hidden="1">
      <c r="A39982">
        <v>10</v>
      </c>
      <c r="B39982">
        <v>4332</v>
      </c>
      <c r="C39982" t="s">
        <v>13976</v>
      </c>
      <c r="D39982" t="s">
        <v>2146</v>
      </c>
      <c r="E39982" t="s">
        <v>176</v>
      </c>
      <c r="F39982" s="53">
        <v>6118</v>
      </c>
      <c r="G39982" t="str">
        <f t="shared" si="117"/>
        <v>6118-PA</v>
      </c>
      <c r="H39982" t="s">
        <v>13864</v>
      </c>
      <c r="I39982" t="s">
        <v>133</v>
      </c>
      <c r="J39982" t="s">
        <v>5432</v>
      </c>
      <c r="K39982" s="10">
        <v>258011.26</v>
      </c>
      <c r="L39982" s="10">
        <v>258011.26</v>
      </c>
      <c r="M39982" s="10">
        <v>0</v>
      </c>
      <c r="N39982" s="10">
        <v>0</v>
      </c>
      <c r="O39982"/>
      <c r="P39982"/>
      <c r="Q39982"/>
      <c r="R39982"/>
      <c r="S39982"/>
      <c r="T39982"/>
      <c r="U39982"/>
      <c r="V39982"/>
      <c r="W39982"/>
      <c r="X39982" s="10">
        <v>0</v>
      </c>
      <c r="AA39982" s="11">
        <v>44596</v>
      </c>
      <c r="AB39982">
        <v>100</v>
      </c>
    </row>
    <row r="39983" spans="1:28" hidden="1">
      <c r="A39983">
        <v>10</v>
      </c>
      <c r="B39983">
        <v>4332</v>
      </c>
      <c r="C39983" t="s">
        <v>13976</v>
      </c>
      <c r="D39983" t="s">
        <v>879</v>
      </c>
      <c r="E39983" t="s">
        <v>550</v>
      </c>
      <c r="F39983" s="53">
        <v>5902</v>
      </c>
      <c r="G39983" t="str">
        <f t="shared" si="117"/>
        <v>5902-PA</v>
      </c>
      <c r="H39983" t="s">
        <v>12572</v>
      </c>
      <c r="I39983" t="s">
        <v>152</v>
      </c>
      <c r="J39983" t="s">
        <v>5432</v>
      </c>
      <c r="K39983" s="10">
        <v>47480.71</v>
      </c>
      <c r="L39983" s="10">
        <v>42732.639999999999</v>
      </c>
      <c r="M39983" s="10">
        <v>4286.1000000000004</v>
      </c>
      <c r="N39983" s="10">
        <v>4286.1000000000004</v>
      </c>
      <c r="O39983"/>
      <c r="P39983"/>
      <c r="Q39983"/>
      <c r="R39983"/>
      <c r="S39983"/>
      <c r="T39983"/>
      <c r="U39983"/>
      <c r="V39983"/>
      <c r="W39983"/>
      <c r="X39983" s="10">
        <v>0</v>
      </c>
      <c r="AA39983" s="11">
        <v>45484</v>
      </c>
      <c r="AB39983">
        <v>100</v>
      </c>
    </row>
    <row r="39984" spans="1:28" hidden="1">
      <c r="A39984">
        <v>10</v>
      </c>
      <c r="B39984">
        <v>4332</v>
      </c>
      <c r="C39984" t="s">
        <v>13976</v>
      </c>
      <c r="D39984" t="s">
        <v>1242</v>
      </c>
      <c r="E39984" t="s">
        <v>134</v>
      </c>
      <c r="F39984" s="53">
        <v>6015</v>
      </c>
      <c r="G39984" t="str">
        <f t="shared" si="117"/>
        <v>6015-PA</v>
      </c>
      <c r="H39984" t="s">
        <v>12608</v>
      </c>
      <c r="I39984" t="s">
        <v>173</v>
      </c>
      <c r="J39984" t="s">
        <v>5432</v>
      </c>
      <c r="K39984" s="10">
        <v>59450.080000000002</v>
      </c>
      <c r="L39984" s="10">
        <v>53505.07</v>
      </c>
      <c r="M39984" s="10">
        <v>4458.76</v>
      </c>
      <c r="N39984" s="10">
        <v>4458.76</v>
      </c>
      <c r="O39984"/>
      <c r="P39984"/>
      <c r="Q39984"/>
      <c r="R39984"/>
      <c r="S39984"/>
      <c r="T39984"/>
      <c r="U39984"/>
      <c r="V39984"/>
      <c r="W39984"/>
      <c r="X39984" s="10">
        <v>0</v>
      </c>
      <c r="AA39984" s="11">
        <v>43698</v>
      </c>
      <c r="AB39984">
        <v>100</v>
      </c>
    </row>
    <row r="39985" spans="1:28" hidden="1">
      <c r="A39985">
        <v>10</v>
      </c>
      <c r="B39985">
        <v>4332</v>
      </c>
      <c r="C39985" t="s">
        <v>13976</v>
      </c>
      <c r="D39985" t="s">
        <v>1052</v>
      </c>
      <c r="E39985" t="s">
        <v>134</v>
      </c>
      <c r="F39985" s="53">
        <v>4007</v>
      </c>
      <c r="G39985" t="str">
        <f t="shared" si="117"/>
        <v>4007-PA</v>
      </c>
      <c r="H39985" t="s">
        <v>11607</v>
      </c>
      <c r="I39985" t="s">
        <v>173</v>
      </c>
      <c r="J39985" t="s">
        <v>5432</v>
      </c>
      <c r="K39985" s="10">
        <v>18439</v>
      </c>
      <c r="L39985" s="10">
        <v>16595.099999999999</v>
      </c>
      <c r="M39985" s="10">
        <v>1382.93</v>
      </c>
      <c r="N39985" s="10">
        <v>1382.93</v>
      </c>
      <c r="O39985"/>
      <c r="P39985"/>
      <c r="Q39985"/>
      <c r="R39985"/>
      <c r="S39985"/>
      <c r="T39985"/>
      <c r="U39985"/>
      <c r="V39985"/>
      <c r="W39985"/>
      <c r="X39985" s="10">
        <v>0</v>
      </c>
      <c r="AA39985" s="11">
        <v>43851</v>
      </c>
      <c r="AB39985">
        <v>100</v>
      </c>
    </row>
    <row r="39986" spans="1:28" hidden="1">
      <c r="A39986">
        <v>10</v>
      </c>
      <c r="B39986">
        <v>4332</v>
      </c>
      <c r="C39986" t="s">
        <v>13976</v>
      </c>
      <c r="D39986" t="s">
        <v>1062</v>
      </c>
      <c r="E39986" t="s">
        <v>134</v>
      </c>
      <c r="F39986" s="53">
        <v>5852</v>
      </c>
      <c r="G39986" t="str">
        <f t="shared" si="117"/>
        <v>5852-PA</v>
      </c>
      <c r="H39986" t="s">
        <v>12939</v>
      </c>
      <c r="I39986" t="s">
        <v>133</v>
      </c>
      <c r="J39986" t="s">
        <v>5432</v>
      </c>
      <c r="K39986" s="10">
        <v>97625.9</v>
      </c>
      <c r="L39986" s="10">
        <v>87863.31</v>
      </c>
      <c r="M39986" s="10">
        <v>7321.94</v>
      </c>
      <c r="N39986" s="10">
        <v>7321.94</v>
      </c>
      <c r="O39986"/>
      <c r="P39986"/>
      <c r="Q39986"/>
      <c r="R39986"/>
      <c r="S39986"/>
      <c r="T39986"/>
      <c r="U39986"/>
      <c r="V39986"/>
      <c r="W39986"/>
      <c r="X39986" s="10">
        <v>0</v>
      </c>
      <c r="AA39986" s="11">
        <v>43990</v>
      </c>
      <c r="AB39986">
        <v>50</v>
      </c>
    </row>
    <row r="39987" spans="1:28" hidden="1">
      <c r="A39987">
        <v>10</v>
      </c>
      <c r="B39987">
        <v>4332</v>
      </c>
      <c r="C39987" t="s">
        <v>13976</v>
      </c>
      <c r="D39987" t="s">
        <v>1062</v>
      </c>
      <c r="E39987" t="s">
        <v>134</v>
      </c>
      <c r="F39987" s="53">
        <v>5932</v>
      </c>
      <c r="G39987" t="str">
        <f t="shared" si="117"/>
        <v>5932-PA</v>
      </c>
      <c r="H39987" t="s">
        <v>10876</v>
      </c>
      <c r="I39987" t="s">
        <v>133</v>
      </c>
      <c r="J39987" t="s">
        <v>5432</v>
      </c>
      <c r="K39987" s="10">
        <v>8403.49</v>
      </c>
      <c r="L39987" s="10">
        <v>8143.88</v>
      </c>
      <c r="M39987" s="10">
        <v>630.26</v>
      </c>
      <c r="N39987" s="10">
        <v>630.26</v>
      </c>
      <c r="O39987"/>
      <c r="P39987"/>
      <c r="Q39987"/>
      <c r="R39987"/>
      <c r="S39987"/>
      <c r="T39987"/>
      <c r="U39987"/>
      <c r="V39987"/>
      <c r="W39987"/>
      <c r="X39987" s="10">
        <v>0</v>
      </c>
      <c r="AB39987">
        <v>100</v>
      </c>
    </row>
    <row r="39988" spans="1:28" hidden="1">
      <c r="A39988">
        <v>10</v>
      </c>
      <c r="B39988">
        <v>4332</v>
      </c>
      <c r="C39988" t="s">
        <v>13976</v>
      </c>
      <c r="D39988" t="s">
        <v>2341</v>
      </c>
      <c r="E39988" t="s">
        <v>295</v>
      </c>
      <c r="F39988" s="53">
        <v>5964</v>
      </c>
      <c r="G39988" t="str">
        <f t="shared" si="117"/>
        <v>5964-PA</v>
      </c>
      <c r="H39988" t="s">
        <v>13865</v>
      </c>
      <c r="I39988" t="s">
        <v>133</v>
      </c>
      <c r="J39988" t="s">
        <v>5432</v>
      </c>
      <c r="K39988" s="10">
        <v>87715.74</v>
      </c>
      <c r="L39988" s="10">
        <v>87715.74</v>
      </c>
      <c r="M39988" s="10">
        <v>0</v>
      </c>
      <c r="N39988" s="10">
        <v>0</v>
      </c>
      <c r="O39988"/>
      <c r="P39988"/>
      <c r="Q39988"/>
      <c r="R39988"/>
      <c r="S39988"/>
      <c r="T39988"/>
      <c r="U39988"/>
      <c r="V39988"/>
      <c r="W39988"/>
      <c r="X39988" s="10">
        <v>0</v>
      </c>
      <c r="AA39988" s="11">
        <v>43851</v>
      </c>
      <c r="AB39988">
        <v>100</v>
      </c>
    </row>
    <row r="39989" spans="1:28" hidden="1">
      <c r="A39989">
        <v>10</v>
      </c>
      <c r="B39989">
        <v>4332</v>
      </c>
      <c r="C39989" t="s">
        <v>13976</v>
      </c>
      <c r="D39989" t="s">
        <v>3724</v>
      </c>
      <c r="E39989" t="s">
        <v>134</v>
      </c>
      <c r="F39989" s="53">
        <v>556</v>
      </c>
      <c r="G39989" t="str">
        <f t="shared" ref="G39989:G40052" si="118">_xlfn.CONCAT(F39989,"-",J39989)</f>
        <v>556-PA</v>
      </c>
      <c r="H39989" t="s">
        <v>13866</v>
      </c>
      <c r="I39989" t="s">
        <v>133</v>
      </c>
      <c r="J39989" t="s">
        <v>5432</v>
      </c>
      <c r="K39989" s="10">
        <v>6462.41</v>
      </c>
      <c r="L39989" s="10">
        <v>6462.41</v>
      </c>
      <c r="M39989" s="10">
        <v>0</v>
      </c>
      <c r="N39989" s="10">
        <v>0</v>
      </c>
      <c r="O39989"/>
      <c r="P39989"/>
      <c r="Q39989"/>
      <c r="R39989"/>
      <c r="S39989"/>
      <c r="T39989"/>
      <c r="U39989"/>
      <c r="V39989"/>
      <c r="W39989"/>
      <c r="X39989" s="10">
        <v>0</v>
      </c>
      <c r="AA39989" s="11">
        <v>43851</v>
      </c>
      <c r="AB39989">
        <v>100</v>
      </c>
    </row>
    <row r="39990" spans="1:28" hidden="1">
      <c r="A39990">
        <v>10</v>
      </c>
      <c r="B39990">
        <v>4332</v>
      </c>
      <c r="C39990" t="s">
        <v>13976</v>
      </c>
      <c r="D39990" t="s">
        <v>3150</v>
      </c>
      <c r="E39990" t="s">
        <v>134</v>
      </c>
      <c r="F39990" s="53">
        <v>4890</v>
      </c>
      <c r="G39990" t="str">
        <f t="shared" si="118"/>
        <v>4890-PA</v>
      </c>
      <c r="H39990" t="s">
        <v>12451</v>
      </c>
      <c r="I39990" t="s">
        <v>146</v>
      </c>
      <c r="J39990" t="s">
        <v>5432</v>
      </c>
      <c r="K39990" s="10">
        <v>49155.13</v>
      </c>
      <c r="L39990" s="10">
        <v>44239.62</v>
      </c>
      <c r="M39990" s="10">
        <v>3686.63</v>
      </c>
      <c r="N39990" s="10">
        <v>3686.63</v>
      </c>
      <c r="O39990"/>
      <c r="P39990"/>
      <c r="Q39990"/>
      <c r="R39990"/>
      <c r="S39990"/>
      <c r="T39990"/>
      <c r="U39990"/>
      <c r="V39990"/>
      <c r="W39990"/>
      <c r="X39990" s="10">
        <v>0</v>
      </c>
      <c r="AA39990" s="11">
        <v>43781</v>
      </c>
      <c r="AB39990">
        <v>100</v>
      </c>
    </row>
    <row r="39991" spans="1:28" hidden="1">
      <c r="A39991">
        <v>10</v>
      </c>
      <c r="B39991">
        <v>4332</v>
      </c>
      <c r="C39991" t="s">
        <v>13976</v>
      </c>
      <c r="D39991" t="s">
        <v>498</v>
      </c>
      <c r="E39991" t="s">
        <v>159</v>
      </c>
      <c r="F39991" s="53">
        <v>3547</v>
      </c>
      <c r="G39991" t="str">
        <f t="shared" si="118"/>
        <v>3547-PA</v>
      </c>
      <c r="H39991" t="s">
        <v>13229</v>
      </c>
      <c r="I39991" t="s">
        <v>152</v>
      </c>
      <c r="J39991" t="s">
        <v>5432</v>
      </c>
      <c r="K39991" s="10">
        <v>712395.34</v>
      </c>
      <c r="L39991" s="10">
        <v>641155.81000000006</v>
      </c>
      <c r="M39991" s="10">
        <v>53429.65</v>
      </c>
      <c r="N39991" s="10">
        <v>53429.65</v>
      </c>
      <c r="O39991"/>
      <c r="P39991"/>
      <c r="Q39991"/>
      <c r="R39991"/>
      <c r="S39991"/>
      <c r="T39991"/>
      <c r="U39991"/>
      <c r="V39991"/>
      <c r="W39991"/>
      <c r="X39991" s="10">
        <v>0</v>
      </c>
      <c r="AB39991">
        <v>100</v>
      </c>
    </row>
    <row r="39992" spans="1:28" hidden="1">
      <c r="A39992">
        <v>10</v>
      </c>
      <c r="B39992">
        <v>4332</v>
      </c>
      <c r="C39992" t="s">
        <v>13976</v>
      </c>
      <c r="D39992" t="s">
        <v>4090</v>
      </c>
      <c r="E39992" t="s">
        <v>127</v>
      </c>
      <c r="F39992" s="53">
        <v>5917</v>
      </c>
      <c r="G39992" t="str">
        <f t="shared" si="118"/>
        <v>5917-PA</v>
      </c>
      <c r="H39992" t="s">
        <v>11711</v>
      </c>
      <c r="I39992" t="s">
        <v>146</v>
      </c>
      <c r="J39992" t="s">
        <v>5432</v>
      </c>
      <c r="K39992" s="10">
        <v>20594.63</v>
      </c>
      <c r="L39992" s="10">
        <v>18535.169999999998</v>
      </c>
      <c r="M39992" s="10">
        <v>1544.6</v>
      </c>
      <c r="N39992" s="10">
        <v>1544.6</v>
      </c>
      <c r="O39992"/>
      <c r="P39992"/>
      <c r="Q39992"/>
      <c r="R39992"/>
      <c r="S39992"/>
      <c r="T39992"/>
      <c r="U39992"/>
      <c r="V39992"/>
      <c r="W39992"/>
      <c r="X39992" s="10">
        <v>0</v>
      </c>
      <c r="AA39992" s="11">
        <v>43781</v>
      </c>
      <c r="AB39992">
        <v>100</v>
      </c>
    </row>
    <row r="39993" spans="1:28" hidden="1">
      <c r="A39993">
        <v>10</v>
      </c>
      <c r="B39993">
        <v>4332</v>
      </c>
      <c r="C39993" t="s">
        <v>13976</v>
      </c>
      <c r="D39993" t="s">
        <v>208</v>
      </c>
      <c r="E39993" t="s">
        <v>207</v>
      </c>
      <c r="F39993" s="53">
        <v>2922</v>
      </c>
      <c r="G39993" t="str">
        <f t="shared" si="118"/>
        <v>2922-PA</v>
      </c>
      <c r="H39993" t="s">
        <v>13016</v>
      </c>
      <c r="I39993" t="s">
        <v>152</v>
      </c>
      <c r="J39993" t="s">
        <v>5432</v>
      </c>
      <c r="K39993" s="10">
        <v>109851.95</v>
      </c>
      <c r="L39993" s="10">
        <v>98866.76</v>
      </c>
      <c r="M39993" s="10">
        <v>8238.9</v>
      </c>
      <c r="N39993" s="10">
        <v>8238.9</v>
      </c>
      <c r="O39993"/>
      <c r="P39993"/>
      <c r="Q39993"/>
      <c r="R39993"/>
      <c r="S39993"/>
      <c r="T39993"/>
      <c r="U39993"/>
      <c r="V39993"/>
      <c r="W39993"/>
      <c r="X39993" s="10">
        <v>0</v>
      </c>
      <c r="AA39993" s="11">
        <v>43851</v>
      </c>
      <c r="AB39993">
        <v>20</v>
      </c>
    </row>
    <row r="39994" spans="1:28" hidden="1">
      <c r="A39994">
        <v>10</v>
      </c>
      <c r="B39994">
        <v>4332</v>
      </c>
      <c r="C39994" t="s">
        <v>13976</v>
      </c>
      <c r="D39994" t="s">
        <v>1705</v>
      </c>
      <c r="E39994" t="s">
        <v>276</v>
      </c>
      <c r="F39994" s="53">
        <v>4260</v>
      </c>
      <c r="G39994" t="str">
        <f t="shared" si="118"/>
        <v>4260-PA</v>
      </c>
      <c r="H39994" t="s">
        <v>13867</v>
      </c>
      <c r="I39994" t="s">
        <v>133</v>
      </c>
      <c r="J39994" t="s">
        <v>5432</v>
      </c>
      <c r="K39994" s="10">
        <v>165886.24</v>
      </c>
      <c r="L39994" s="10">
        <v>165886.24</v>
      </c>
      <c r="M39994" s="10">
        <v>0</v>
      </c>
      <c r="N39994" s="10">
        <v>0</v>
      </c>
      <c r="O39994"/>
      <c r="P39994"/>
      <c r="Q39994"/>
      <c r="R39994"/>
      <c r="S39994"/>
      <c r="T39994"/>
      <c r="U39994"/>
      <c r="V39994"/>
      <c r="W39994"/>
      <c r="X39994" s="10">
        <v>0</v>
      </c>
      <c r="AA39994" s="11">
        <v>43934</v>
      </c>
      <c r="AB39994">
        <v>100</v>
      </c>
    </row>
    <row r="39995" spans="1:28" hidden="1">
      <c r="A39995">
        <v>10</v>
      </c>
      <c r="B39995">
        <v>4332</v>
      </c>
      <c r="C39995" t="s">
        <v>13976</v>
      </c>
      <c r="D39995" t="s">
        <v>2341</v>
      </c>
      <c r="E39995" t="s">
        <v>295</v>
      </c>
      <c r="F39995" s="53">
        <v>5146</v>
      </c>
      <c r="G39995" t="str">
        <f t="shared" si="118"/>
        <v>5146-PA</v>
      </c>
      <c r="H39995" t="s">
        <v>10973</v>
      </c>
      <c r="I39995" t="s">
        <v>165</v>
      </c>
      <c r="J39995" t="s">
        <v>5432</v>
      </c>
      <c r="K39995" s="10">
        <v>9570.41</v>
      </c>
      <c r="L39995" s="10">
        <v>8613.3700000000008</v>
      </c>
      <c r="M39995" s="10">
        <v>717.78</v>
      </c>
      <c r="N39995" s="10">
        <v>717.78</v>
      </c>
      <c r="O39995"/>
      <c r="P39995"/>
      <c r="Q39995"/>
      <c r="R39995"/>
      <c r="S39995"/>
      <c r="T39995"/>
      <c r="U39995"/>
      <c r="V39995"/>
      <c r="W39995"/>
      <c r="X39995" s="10">
        <v>0</v>
      </c>
      <c r="AA39995" s="11">
        <v>43864</v>
      </c>
      <c r="AB39995">
        <v>0</v>
      </c>
    </row>
    <row r="39996" spans="1:28" hidden="1">
      <c r="A39996">
        <v>10</v>
      </c>
      <c r="B39996">
        <v>4332</v>
      </c>
      <c r="C39996" t="s">
        <v>13976</v>
      </c>
      <c r="D39996" t="s">
        <v>2435</v>
      </c>
      <c r="E39996" t="s">
        <v>276</v>
      </c>
      <c r="F39996" s="53">
        <v>3483</v>
      </c>
      <c r="G39996" t="str">
        <f t="shared" si="118"/>
        <v>3483-PA</v>
      </c>
      <c r="H39996" t="s">
        <v>13192</v>
      </c>
      <c r="I39996" t="s">
        <v>133</v>
      </c>
      <c r="J39996" t="s">
        <v>5432</v>
      </c>
      <c r="K39996" s="10">
        <v>198593.26</v>
      </c>
      <c r="L39996" s="10">
        <v>178733.94</v>
      </c>
      <c r="M39996" s="10">
        <v>14894.49</v>
      </c>
      <c r="N39996" s="10">
        <v>14894.49</v>
      </c>
      <c r="O39996"/>
      <c r="P39996"/>
      <c r="Q39996"/>
      <c r="R39996"/>
      <c r="S39996"/>
      <c r="T39996"/>
      <c r="U39996"/>
      <c r="V39996"/>
      <c r="W39996"/>
      <c r="X39996" s="10">
        <v>0</v>
      </c>
      <c r="AA39996" s="11">
        <v>44152</v>
      </c>
      <c r="AB39996">
        <v>100</v>
      </c>
    </row>
    <row r="39997" spans="1:28" hidden="1">
      <c r="A39997">
        <v>10</v>
      </c>
      <c r="B39997">
        <v>4332</v>
      </c>
      <c r="C39997" t="s">
        <v>13976</v>
      </c>
      <c r="D39997" t="s">
        <v>825</v>
      </c>
      <c r="E39997" t="s">
        <v>134</v>
      </c>
      <c r="F39997" s="53">
        <v>4307</v>
      </c>
      <c r="G39997" t="str">
        <f t="shared" si="118"/>
        <v>4307-PA</v>
      </c>
      <c r="H39997" t="s">
        <v>10089</v>
      </c>
      <c r="I39997" t="s">
        <v>133</v>
      </c>
      <c r="J39997" t="s">
        <v>5432</v>
      </c>
      <c r="K39997" s="10">
        <v>1520</v>
      </c>
      <c r="L39997" s="10">
        <v>1492.94</v>
      </c>
      <c r="M39997" s="10">
        <v>20.3</v>
      </c>
      <c r="N39997" s="10">
        <v>20.3</v>
      </c>
      <c r="O39997"/>
      <c r="P39997"/>
      <c r="Q39997"/>
      <c r="R39997"/>
      <c r="S39997"/>
      <c r="T39997"/>
      <c r="U39997"/>
      <c r="V39997"/>
      <c r="W39997"/>
      <c r="X39997" s="10">
        <v>0</v>
      </c>
      <c r="AA39997" s="11">
        <v>44175</v>
      </c>
      <c r="AB39997">
        <v>100</v>
      </c>
    </row>
    <row r="39998" spans="1:28" hidden="1">
      <c r="A39998">
        <v>10</v>
      </c>
      <c r="B39998">
        <v>4332</v>
      </c>
      <c r="C39998" t="s">
        <v>13976</v>
      </c>
      <c r="D39998" t="s">
        <v>971</v>
      </c>
      <c r="E39998" t="s">
        <v>212</v>
      </c>
      <c r="F39998" s="53">
        <v>4973</v>
      </c>
      <c r="G39998" t="str">
        <f t="shared" si="118"/>
        <v>4973-PA</v>
      </c>
      <c r="H39998" t="s">
        <v>12929</v>
      </c>
      <c r="I39998" t="s">
        <v>165</v>
      </c>
      <c r="J39998" t="s">
        <v>5432</v>
      </c>
      <c r="K39998" s="10">
        <v>96103.16</v>
      </c>
      <c r="L39998" s="10">
        <v>86492.84</v>
      </c>
      <c r="M39998" s="10">
        <v>7207.74</v>
      </c>
      <c r="N39998" s="10">
        <v>7207.74</v>
      </c>
      <c r="O39998"/>
      <c r="P39998"/>
      <c r="Q39998"/>
      <c r="R39998"/>
      <c r="S39998"/>
      <c r="T39998"/>
      <c r="U39998"/>
      <c r="V39998"/>
      <c r="W39998"/>
      <c r="X39998" s="10">
        <v>0</v>
      </c>
      <c r="AA39998" s="11">
        <v>45071</v>
      </c>
      <c r="AB39998">
        <v>0</v>
      </c>
    </row>
    <row r="39999" spans="1:28" hidden="1">
      <c r="A39999">
        <v>10</v>
      </c>
      <c r="B39999">
        <v>4332</v>
      </c>
      <c r="C39999" t="s">
        <v>13976</v>
      </c>
      <c r="D39999" t="s">
        <v>250</v>
      </c>
      <c r="E39999" t="s">
        <v>249</v>
      </c>
      <c r="F39999" s="53">
        <v>4750</v>
      </c>
      <c r="G39999" t="str">
        <f t="shared" si="118"/>
        <v>4750-PA</v>
      </c>
      <c r="H39999" t="s">
        <v>11562</v>
      </c>
      <c r="I39999" t="s">
        <v>152</v>
      </c>
      <c r="J39999" t="s">
        <v>5432</v>
      </c>
      <c r="K39999" s="10">
        <v>17638.32</v>
      </c>
      <c r="L39999" s="10">
        <v>15874.49</v>
      </c>
      <c r="M39999" s="10">
        <v>1322.87</v>
      </c>
      <c r="N39999" s="10">
        <v>1322.87</v>
      </c>
      <c r="O39999"/>
      <c r="P39999"/>
      <c r="Q39999"/>
      <c r="R39999"/>
      <c r="S39999"/>
      <c r="T39999"/>
      <c r="U39999"/>
      <c r="V39999"/>
      <c r="W39999"/>
      <c r="X39999" s="10">
        <v>0</v>
      </c>
      <c r="AB39999">
        <v>0</v>
      </c>
    </row>
    <row r="40000" spans="1:28" hidden="1">
      <c r="A40000">
        <v>10</v>
      </c>
      <c r="B40000">
        <v>4332</v>
      </c>
      <c r="C40000" t="s">
        <v>13976</v>
      </c>
      <c r="D40000" t="s">
        <v>3008</v>
      </c>
      <c r="E40000" t="s">
        <v>156</v>
      </c>
      <c r="F40000" s="53">
        <v>5901</v>
      </c>
      <c r="G40000" t="str">
        <f t="shared" si="118"/>
        <v>5901-PA</v>
      </c>
      <c r="H40000" t="s">
        <v>10823</v>
      </c>
      <c r="I40000" t="s">
        <v>165</v>
      </c>
      <c r="J40000" t="s">
        <v>5432</v>
      </c>
      <c r="K40000" s="10">
        <v>7908.98</v>
      </c>
      <c r="L40000" s="10">
        <v>7118.08</v>
      </c>
      <c r="M40000" s="10">
        <v>593.17999999999995</v>
      </c>
      <c r="N40000" s="10">
        <v>593.16999999999996</v>
      </c>
      <c r="O40000"/>
      <c r="P40000"/>
      <c r="Q40000"/>
      <c r="R40000"/>
      <c r="S40000"/>
      <c r="T40000"/>
      <c r="U40000"/>
      <c r="V40000"/>
      <c r="W40000"/>
      <c r="X40000" s="10">
        <v>0</v>
      </c>
      <c r="AB40000">
        <v>0</v>
      </c>
    </row>
    <row r="40001" spans="1:28" hidden="1">
      <c r="A40001">
        <v>10</v>
      </c>
      <c r="B40001">
        <v>4332</v>
      </c>
      <c r="C40001" t="s">
        <v>13976</v>
      </c>
      <c r="D40001" t="s">
        <v>1705</v>
      </c>
      <c r="E40001" t="s">
        <v>276</v>
      </c>
      <c r="F40001" s="53">
        <v>2516</v>
      </c>
      <c r="G40001" t="str">
        <f t="shared" si="118"/>
        <v>2516-PA</v>
      </c>
      <c r="H40001" t="s">
        <v>10898</v>
      </c>
      <c r="I40001" t="s">
        <v>137</v>
      </c>
      <c r="J40001" t="s">
        <v>5432</v>
      </c>
      <c r="K40001" s="10">
        <v>8533.4</v>
      </c>
      <c r="L40001" s="10">
        <v>7680.06</v>
      </c>
      <c r="M40001" s="10">
        <v>640</v>
      </c>
      <c r="N40001" s="10">
        <v>640</v>
      </c>
      <c r="O40001"/>
      <c r="P40001"/>
      <c r="Q40001"/>
      <c r="R40001"/>
      <c r="S40001"/>
      <c r="T40001"/>
      <c r="U40001"/>
      <c r="V40001"/>
      <c r="W40001"/>
      <c r="X40001" s="10">
        <v>0</v>
      </c>
      <c r="AA40001" s="11">
        <v>43781</v>
      </c>
      <c r="AB40001">
        <v>100</v>
      </c>
    </row>
    <row r="40002" spans="1:28" hidden="1">
      <c r="A40002">
        <v>10</v>
      </c>
      <c r="B40002">
        <v>4332</v>
      </c>
      <c r="C40002" t="s">
        <v>13976</v>
      </c>
      <c r="D40002" t="s">
        <v>498</v>
      </c>
      <c r="E40002" t="s">
        <v>159</v>
      </c>
      <c r="F40002" s="53">
        <v>4377</v>
      </c>
      <c r="G40002" t="str">
        <f t="shared" si="118"/>
        <v>4377-PA</v>
      </c>
      <c r="H40002" t="s">
        <v>13350</v>
      </c>
      <c r="I40002" t="s">
        <v>133</v>
      </c>
      <c r="J40002" t="s">
        <v>5432</v>
      </c>
      <c r="K40002" s="10">
        <v>855804.28</v>
      </c>
      <c r="L40002" s="10">
        <v>770223.85</v>
      </c>
      <c r="M40002" s="10">
        <v>59610.75</v>
      </c>
      <c r="N40002" s="10">
        <v>59610.75</v>
      </c>
      <c r="O40002"/>
      <c r="P40002"/>
      <c r="Q40002"/>
      <c r="R40002"/>
      <c r="S40002"/>
      <c r="T40002"/>
      <c r="U40002"/>
      <c r="V40002"/>
      <c r="W40002"/>
      <c r="X40002" s="10">
        <v>0</v>
      </c>
      <c r="AB40002">
        <v>100</v>
      </c>
    </row>
    <row r="40003" spans="1:28" hidden="1">
      <c r="A40003">
        <v>10</v>
      </c>
      <c r="B40003">
        <v>4332</v>
      </c>
      <c r="C40003" t="s">
        <v>13976</v>
      </c>
      <c r="D40003" t="s">
        <v>2528</v>
      </c>
      <c r="E40003" t="s">
        <v>156</v>
      </c>
      <c r="F40003" s="53">
        <v>5967</v>
      </c>
      <c r="G40003" t="str">
        <f t="shared" si="118"/>
        <v>5967-PA</v>
      </c>
      <c r="H40003" t="s">
        <v>10866</v>
      </c>
      <c r="I40003" t="s">
        <v>152</v>
      </c>
      <c r="J40003" t="s">
        <v>5432</v>
      </c>
      <c r="K40003" s="10">
        <v>8352.02</v>
      </c>
      <c r="L40003" s="10">
        <v>7516.82</v>
      </c>
      <c r="M40003" s="10">
        <v>626.4</v>
      </c>
      <c r="N40003" s="10">
        <v>626.4</v>
      </c>
      <c r="O40003"/>
      <c r="P40003"/>
      <c r="Q40003"/>
      <c r="R40003"/>
      <c r="S40003"/>
      <c r="T40003"/>
      <c r="U40003"/>
      <c r="V40003"/>
      <c r="W40003"/>
      <c r="X40003" s="10">
        <v>0</v>
      </c>
      <c r="AA40003" s="11">
        <v>43917</v>
      </c>
      <c r="AB40003">
        <v>0</v>
      </c>
    </row>
    <row r="40004" spans="1:28" hidden="1">
      <c r="A40004">
        <v>10</v>
      </c>
      <c r="B40004">
        <v>4332</v>
      </c>
      <c r="C40004" t="s">
        <v>13976</v>
      </c>
      <c r="D40004" t="s">
        <v>3367</v>
      </c>
      <c r="E40004" t="s">
        <v>134</v>
      </c>
      <c r="F40004" s="53">
        <v>5500</v>
      </c>
      <c r="G40004" t="str">
        <f t="shared" si="118"/>
        <v>5500-PA</v>
      </c>
      <c r="H40004" t="s">
        <v>12071</v>
      </c>
      <c r="I40004" t="s">
        <v>152</v>
      </c>
      <c r="J40004" t="s">
        <v>5432</v>
      </c>
      <c r="K40004" s="10">
        <v>30613.71</v>
      </c>
      <c r="L40004" s="10">
        <v>27552.34</v>
      </c>
      <c r="M40004" s="10">
        <v>2296.0300000000002</v>
      </c>
      <c r="N40004" s="10">
        <v>2296.0300000000002</v>
      </c>
      <c r="O40004"/>
      <c r="P40004"/>
      <c r="Q40004"/>
      <c r="R40004"/>
      <c r="S40004"/>
      <c r="T40004"/>
      <c r="U40004"/>
      <c r="V40004"/>
      <c r="W40004"/>
      <c r="X40004" s="10">
        <v>0</v>
      </c>
      <c r="AA40004" s="11">
        <v>43781</v>
      </c>
      <c r="AB40004">
        <v>100</v>
      </c>
    </row>
    <row r="40005" spans="1:28" hidden="1">
      <c r="A40005">
        <v>10</v>
      </c>
      <c r="B40005">
        <v>4332</v>
      </c>
      <c r="C40005" t="s">
        <v>13976</v>
      </c>
      <c r="D40005" t="s">
        <v>879</v>
      </c>
      <c r="E40005" t="s">
        <v>550</v>
      </c>
      <c r="F40005" s="53">
        <v>5868</v>
      </c>
      <c r="G40005" t="str">
        <f t="shared" si="118"/>
        <v>5868-PA</v>
      </c>
      <c r="H40005" t="s">
        <v>11417</v>
      </c>
      <c r="I40005" t="s">
        <v>152</v>
      </c>
      <c r="J40005" t="s">
        <v>5432</v>
      </c>
      <c r="K40005" s="10">
        <v>15388.92</v>
      </c>
      <c r="L40005" s="10">
        <v>13850.03</v>
      </c>
      <c r="M40005" s="10">
        <v>1154.17</v>
      </c>
      <c r="N40005" s="10">
        <v>1154.17</v>
      </c>
      <c r="O40005"/>
      <c r="P40005"/>
      <c r="Q40005"/>
      <c r="R40005"/>
      <c r="S40005"/>
      <c r="T40005"/>
      <c r="U40005"/>
      <c r="V40005"/>
      <c r="W40005"/>
      <c r="X40005" s="10">
        <v>0</v>
      </c>
      <c r="AA40005" s="11">
        <v>43781</v>
      </c>
      <c r="AB40005">
        <v>100</v>
      </c>
    </row>
    <row r="40006" spans="1:28" hidden="1">
      <c r="A40006">
        <v>10</v>
      </c>
      <c r="B40006">
        <v>4332</v>
      </c>
      <c r="C40006" t="s">
        <v>13976</v>
      </c>
      <c r="D40006" t="s">
        <v>2042</v>
      </c>
      <c r="E40006" t="s">
        <v>221</v>
      </c>
      <c r="F40006" s="53">
        <v>5588</v>
      </c>
      <c r="G40006" t="str">
        <f t="shared" si="118"/>
        <v>5588-PA</v>
      </c>
      <c r="H40006" t="s">
        <v>11730</v>
      </c>
      <c r="I40006" t="s">
        <v>152</v>
      </c>
      <c r="J40006" t="s">
        <v>5432</v>
      </c>
      <c r="K40006" s="10">
        <v>20983.38</v>
      </c>
      <c r="L40006" s="10">
        <v>18885.04</v>
      </c>
      <c r="M40006" s="10">
        <v>1573.76</v>
      </c>
      <c r="N40006" s="10">
        <v>1573.76</v>
      </c>
      <c r="O40006"/>
      <c r="P40006"/>
      <c r="Q40006"/>
      <c r="R40006"/>
      <c r="S40006"/>
      <c r="T40006"/>
      <c r="U40006"/>
      <c r="V40006"/>
      <c r="W40006"/>
      <c r="X40006" s="10">
        <v>0</v>
      </c>
      <c r="AA40006" s="11">
        <v>43781</v>
      </c>
      <c r="AB40006">
        <v>100</v>
      </c>
    </row>
    <row r="40007" spans="1:28" hidden="1">
      <c r="A40007">
        <v>10</v>
      </c>
      <c r="B40007">
        <v>4332</v>
      </c>
      <c r="C40007" t="s">
        <v>13976</v>
      </c>
      <c r="D40007" t="s">
        <v>443</v>
      </c>
      <c r="E40007" t="s">
        <v>134</v>
      </c>
      <c r="F40007" s="53">
        <v>6138</v>
      </c>
      <c r="G40007" t="str">
        <f t="shared" si="118"/>
        <v>6138-PA</v>
      </c>
      <c r="H40007" t="s">
        <v>13868</v>
      </c>
      <c r="I40007" t="s">
        <v>133</v>
      </c>
      <c r="J40007" t="s">
        <v>5432</v>
      </c>
      <c r="K40007" s="10">
        <v>27533.3</v>
      </c>
      <c r="L40007" s="10">
        <v>27533.3</v>
      </c>
      <c r="M40007" s="10">
        <v>0</v>
      </c>
      <c r="N40007" s="10">
        <v>0</v>
      </c>
      <c r="O40007"/>
      <c r="P40007"/>
      <c r="Q40007"/>
      <c r="R40007"/>
      <c r="S40007"/>
      <c r="T40007"/>
      <c r="U40007"/>
      <c r="V40007"/>
      <c r="W40007"/>
      <c r="X40007" s="10">
        <v>0</v>
      </c>
      <c r="AA40007" s="11">
        <v>43864</v>
      </c>
      <c r="AB40007">
        <v>100</v>
      </c>
    </row>
    <row r="40008" spans="1:28" hidden="1">
      <c r="A40008">
        <v>10</v>
      </c>
      <c r="B40008">
        <v>4332</v>
      </c>
      <c r="C40008" t="s">
        <v>13976</v>
      </c>
      <c r="D40008" t="s">
        <v>971</v>
      </c>
      <c r="E40008" t="s">
        <v>212</v>
      </c>
      <c r="F40008" s="53">
        <v>3139</v>
      </c>
      <c r="G40008" t="str">
        <f t="shared" si="118"/>
        <v>3139-PA</v>
      </c>
      <c r="H40008" t="s">
        <v>9634</v>
      </c>
      <c r="I40008" t="s">
        <v>152</v>
      </c>
      <c r="J40008" t="s">
        <v>5432</v>
      </c>
      <c r="K40008" s="10">
        <v>0</v>
      </c>
      <c r="L40008" s="10">
        <v>0</v>
      </c>
      <c r="M40008" s="10">
        <v>0</v>
      </c>
      <c r="N40008" s="10">
        <v>0</v>
      </c>
      <c r="O40008"/>
      <c r="P40008"/>
      <c r="Q40008"/>
      <c r="R40008"/>
      <c r="S40008"/>
      <c r="T40008"/>
      <c r="U40008"/>
      <c r="V40008"/>
      <c r="W40008"/>
      <c r="X40008" s="10">
        <v>0</v>
      </c>
      <c r="AA40008" s="11">
        <v>44028</v>
      </c>
      <c r="AB40008">
        <v>0</v>
      </c>
    </row>
    <row r="40009" spans="1:28" hidden="1">
      <c r="A40009">
        <v>10</v>
      </c>
      <c r="B40009">
        <v>4332</v>
      </c>
      <c r="C40009" t="s">
        <v>13976</v>
      </c>
      <c r="D40009" t="s">
        <v>1891</v>
      </c>
      <c r="E40009" t="s">
        <v>204</v>
      </c>
      <c r="F40009" s="53">
        <v>2756</v>
      </c>
      <c r="G40009" t="str">
        <f t="shared" si="118"/>
        <v>2756-PA</v>
      </c>
      <c r="H40009" t="s">
        <v>12389</v>
      </c>
      <c r="I40009" t="s">
        <v>152</v>
      </c>
      <c r="J40009" t="s">
        <v>5432</v>
      </c>
      <c r="K40009" s="10">
        <v>45207</v>
      </c>
      <c r="L40009" s="10">
        <v>40686.300000000003</v>
      </c>
      <c r="M40009" s="10">
        <v>3390.53</v>
      </c>
      <c r="N40009" s="10">
        <v>3390.53</v>
      </c>
      <c r="O40009"/>
      <c r="P40009"/>
      <c r="Q40009"/>
      <c r="R40009"/>
      <c r="S40009"/>
      <c r="T40009"/>
      <c r="U40009"/>
      <c r="V40009"/>
      <c r="W40009"/>
      <c r="X40009" s="10">
        <v>0</v>
      </c>
      <c r="AA40009" s="11">
        <v>43851</v>
      </c>
      <c r="AB40009">
        <v>100</v>
      </c>
    </row>
    <row r="40010" spans="1:28" hidden="1">
      <c r="A40010">
        <v>10</v>
      </c>
      <c r="B40010">
        <v>4332</v>
      </c>
      <c r="C40010" t="s">
        <v>13976</v>
      </c>
      <c r="D40010" t="s">
        <v>3649</v>
      </c>
      <c r="E40010" t="s">
        <v>3324</v>
      </c>
      <c r="F40010" s="53">
        <v>5935</v>
      </c>
      <c r="G40010" t="str">
        <f t="shared" si="118"/>
        <v>5935-PA</v>
      </c>
      <c r="H40010" t="s">
        <v>13040</v>
      </c>
      <c r="I40010" t="s">
        <v>133</v>
      </c>
      <c r="J40010" t="s">
        <v>5432</v>
      </c>
      <c r="K40010" s="10">
        <v>865334.35</v>
      </c>
      <c r="L40010" s="10">
        <v>853977.99</v>
      </c>
      <c r="M40010" s="10">
        <v>8517.27</v>
      </c>
      <c r="N40010" s="10">
        <v>8517.27</v>
      </c>
      <c r="O40010"/>
      <c r="P40010"/>
      <c r="Q40010"/>
      <c r="R40010"/>
      <c r="S40010"/>
      <c r="T40010"/>
      <c r="U40010"/>
      <c r="V40010"/>
      <c r="W40010"/>
      <c r="X40010" s="10">
        <v>0</v>
      </c>
      <c r="AA40010" s="11">
        <v>45274</v>
      </c>
      <c r="AB40010">
        <v>100</v>
      </c>
    </row>
    <row r="40011" spans="1:28" hidden="1">
      <c r="A40011">
        <v>10</v>
      </c>
      <c r="B40011">
        <v>4332</v>
      </c>
      <c r="C40011" t="s">
        <v>13976</v>
      </c>
      <c r="D40011" t="s">
        <v>918</v>
      </c>
      <c r="E40011" t="s">
        <v>218</v>
      </c>
      <c r="F40011" s="53">
        <v>4804</v>
      </c>
      <c r="G40011" t="str">
        <f t="shared" si="118"/>
        <v>4804-PA</v>
      </c>
      <c r="H40011" t="s">
        <v>12894</v>
      </c>
      <c r="I40011" t="s">
        <v>173</v>
      </c>
      <c r="J40011" t="s">
        <v>5432</v>
      </c>
      <c r="K40011" s="10">
        <v>90826.15</v>
      </c>
      <c r="L40011" s="10">
        <v>81743.539999999994</v>
      </c>
      <c r="M40011" s="10">
        <v>6811.96</v>
      </c>
      <c r="N40011" s="10">
        <v>6811.96</v>
      </c>
      <c r="O40011"/>
      <c r="P40011"/>
      <c r="Q40011"/>
      <c r="R40011"/>
      <c r="S40011"/>
      <c r="T40011"/>
      <c r="U40011"/>
      <c r="V40011"/>
      <c r="W40011"/>
      <c r="X40011" s="10">
        <v>0</v>
      </c>
      <c r="AA40011" s="11">
        <v>43781</v>
      </c>
      <c r="AB40011">
        <v>100</v>
      </c>
    </row>
    <row r="40012" spans="1:28" hidden="1">
      <c r="A40012">
        <v>10</v>
      </c>
      <c r="B40012">
        <v>4332</v>
      </c>
      <c r="C40012" t="s">
        <v>13976</v>
      </c>
      <c r="D40012" t="s">
        <v>2623</v>
      </c>
      <c r="E40012" t="s">
        <v>134</v>
      </c>
      <c r="F40012" s="53">
        <v>5832</v>
      </c>
      <c r="G40012" t="str">
        <f t="shared" si="118"/>
        <v>5832-PA</v>
      </c>
      <c r="H40012" t="s">
        <v>13259</v>
      </c>
      <c r="I40012" t="s">
        <v>152</v>
      </c>
      <c r="J40012" t="s">
        <v>5432</v>
      </c>
      <c r="K40012" s="10">
        <v>282686.88</v>
      </c>
      <c r="L40012" s="10">
        <v>254418.19</v>
      </c>
      <c r="M40012" s="10">
        <v>21201.52</v>
      </c>
      <c r="N40012" s="10">
        <v>21201.52</v>
      </c>
      <c r="O40012"/>
      <c r="P40012"/>
      <c r="Q40012"/>
      <c r="R40012"/>
      <c r="S40012"/>
      <c r="T40012"/>
      <c r="U40012"/>
      <c r="V40012"/>
      <c r="W40012"/>
      <c r="X40012" s="10">
        <v>0</v>
      </c>
      <c r="AA40012" s="11">
        <v>43978</v>
      </c>
      <c r="AB40012">
        <v>100</v>
      </c>
    </row>
    <row r="40013" spans="1:28" hidden="1">
      <c r="A40013">
        <v>10</v>
      </c>
      <c r="B40013">
        <v>4332</v>
      </c>
      <c r="C40013" t="s">
        <v>13976</v>
      </c>
      <c r="D40013" t="s">
        <v>171</v>
      </c>
      <c r="E40013" t="s">
        <v>159</v>
      </c>
      <c r="F40013" s="53">
        <v>6047</v>
      </c>
      <c r="G40013" t="str">
        <f t="shared" si="118"/>
        <v>6047-PA</v>
      </c>
      <c r="H40013" t="s">
        <v>13324</v>
      </c>
      <c r="I40013" t="s">
        <v>133</v>
      </c>
      <c r="J40013" t="s">
        <v>5432</v>
      </c>
      <c r="K40013" s="10">
        <v>3788689.05</v>
      </c>
      <c r="L40013" s="10">
        <v>3634193.9</v>
      </c>
      <c r="M40013" s="10">
        <v>40795.089999999997</v>
      </c>
      <c r="N40013" s="10">
        <v>40795.089999999997</v>
      </c>
      <c r="O40013"/>
      <c r="P40013"/>
      <c r="Q40013"/>
      <c r="R40013"/>
      <c r="S40013"/>
      <c r="T40013"/>
      <c r="U40013"/>
      <c r="V40013"/>
      <c r="W40013"/>
      <c r="X40013" s="10">
        <v>0</v>
      </c>
      <c r="AB40013">
        <v>100</v>
      </c>
    </row>
    <row r="40014" spans="1:28" hidden="1">
      <c r="A40014">
        <v>10</v>
      </c>
      <c r="B40014">
        <v>4332</v>
      </c>
      <c r="C40014" t="s">
        <v>13976</v>
      </c>
      <c r="D40014" t="s">
        <v>352</v>
      </c>
      <c r="E40014" t="s">
        <v>159</v>
      </c>
      <c r="F40014" s="53">
        <v>6065</v>
      </c>
      <c r="G40014" t="str">
        <f t="shared" si="118"/>
        <v>6065-PA</v>
      </c>
      <c r="H40014" t="s">
        <v>13869</v>
      </c>
      <c r="I40014" t="s">
        <v>133</v>
      </c>
      <c r="J40014" t="s">
        <v>5432</v>
      </c>
      <c r="K40014" s="10">
        <v>189155.07</v>
      </c>
      <c r="L40014" s="10">
        <v>189155.07</v>
      </c>
      <c r="M40014" s="10">
        <v>0</v>
      </c>
      <c r="N40014" s="10">
        <v>0</v>
      </c>
      <c r="O40014"/>
      <c r="P40014"/>
      <c r="Q40014"/>
      <c r="R40014"/>
      <c r="S40014"/>
      <c r="T40014"/>
      <c r="U40014"/>
      <c r="V40014"/>
      <c r="W40014"/>
      <c r="X40014" s="10">
        <v>0</v>
      </c>
      <c r="AB40014">
        <v>100</v>
      </c>
    </row>
    <row r="40015" spans="1:28" hidden="1">
      <c r="A40015">
        <v>10</v>
      </c>
      <c r="B40015">
        <v>4332</v>
      </c>
      <c r="C40015" t="s">
        <v>13976</v>
      </c>
      <c r="D40015" t="s">
        <v>3008</v>
      </c>
      <c r="E40015" t="s">
        <v>156</v>
      </c>
      <c r="F40015" s="53">
        <v>6016</v>
      </c>
      <c r="G40015" t="str">
        <f t="shared" si="118"/>
        <v>6016-PA</v>
      </c>
      <c r="H40015" t="s">
        <v>11402</v>
      </c>
      <c r="I40015" t="s">
        <v>165</v>
      </c>
      <c r="J40015" t="s">
        <v>5432</v>
      </c>
      <c r="K40015" s="10">
        <v>15129.54</v>
      </c>
      <c r="L40015" s="10">
        <v>13616.59</v>
      </c>
      <c r="M40015" s="10">
        <v>1134.72</v>
      </c>
      <c r="N40015" s="10">
        <v>1134.72</v>
      </c>
      <c r="O40015"/>
      <c r="P40015"/>
      <c r="Q40015"/>
      <c r="R40015"/>
      <c r="S40015"/>
      <c r="T40015"/>
      <c r="U40015"/>
      <c r="V40015"/>
      <c r="W40015"/>
      <c r="X40015" s="10">
        <v>0</v>
      </c>
      <c r="AA40015" s="11">
        <v>43959</v>
      </c>
      <c r="AB40015">
        <v>0</v>
      </c>
    </row>
    <row r="40016" spans="1:28" hidden="1">
      <c r="A40016">
        <v>10</v>
      </c>
      <c r="B40016">
        <v>4332</v>
      </c>
      <c r="C40016" t="s">
        <v>13976</v>
      </c>
      <c r="D40016" t="s">
        <v>1678</v>
      </c>
      <c r="E40016" t="s">
        <v>204</v>
      </c>
      <c r="F40016" s="53">
        <v>5896</v>
      </c>
      <c r="G40016" t="str">
        <f t="shared" si="118"/>
        <v>5896-PA</v>
      </c>
      <c r="H40016" t="s">
        <v>11036</v>
      </c>
      <c r="I40016" t="s">
        <v>152</v>
      </c>
      <c r="J40016" t="s">
        <v>5432</v>
      </c>
      <c r="K40016" s="10">
        <v>10000</v>
      </c>
      <c r="L40016" s="10">
        <v>9000</v>
      </c>
      <c r="M40016" s="10">
        <v>750</v>
      </c>
      <c r="N40016" s="10">
        <v>750</v>
      </c>
      <c r="O40016"/>
      <c r="P40016"/>
      <c r="Q40016"/>
      <c r="R40016"/>
      <c r="S40016"/>
      <c r="T40016"/>
      <c r="U40016"/>
      <c r="V40016"/>
      <c r="W40016"/>
      <c r="X40016" s="10">
        <v>0</v>
      </c>
      <c r="AA40016" s="11">
        <v>43864</v>
      </c>
      <c r="AB40016">
        <v>100</v>
      </c>
    </row>
    <row r="40017" spans="1:28" hidden="1">
      <c r="A40017">
        <v>10</v>
      </c>
      <c r="B40017">
        <v>4332</v>
      </c>
      <c r="C40017" t="s">
        <v>13976</v>
      </c>
      <c r="D40017" t="s">
        <v>1062</v>
      </c>
      <c r="E40017" t="s">
        <v>134</v>
      </c>
      <c r="F40017" s="53">
        <v>5980</v>
      </c>
      <c r="G40017" t="str">
        <f t="shared" si="118"/>
        <v>5980-PA</v>
      </c>
      <c r="H40017" t="s">
        <v>13373</v>
      </c>
      <c r="I40017" t="s">
        <v>133</v>
      </c>
      <c r="J40017" t="s">
        <v>5432</v>
      </c>
      <c r="K40017" s="10">
        <v>1199228.03</v>
      </c>
      <c r="L40017" s="10">
        <v>1194317.52</v>
      </c>
      <c r="M40017" s="10">
        <v>89942.1</v>
      </c>
      <c r="N40017" s="10">
        <v>89942.1</v>
      </c>
      <c r="O40017"/>
      <c r="P40017"/>
      <c r="Q40017"/>
      <c r="R40017"/>
      <c r="S40017"/>
      <c r="T40017"/>
      <c r="U40017"/>
      <c r="V40017"/>
      <c r="W40017"/>
      <c r="X40017" s="10">
        <v>0</v>
      </c>
      <c r="AA40017" s="11">
        <v>45343</v>
      </c>
      <c r="AB40017">
        <v>100</v>
      </c>
    </row>
    <row r="40018" spans="1:28" hidden="1">
      <c r="A40018">
        <v>10</v>
      </c>
      <c r="B40018">
        <v>4332</v>
      </c>
      <c r="C40018" t="s">
        <v>13976</v>
      </c>
      <c r="D40018" t="s">
        <v>1062</v>
      </c>
      <c r="E40018" t="s">
        <v>134</v>
      </c>
      <c r="F40018" s="53">
        <v>5995</v>
      </c>
      <c r="G40018" t="str">
        <f t="shared" si="118"/>
        <v>5995-PA</v>
      </c>
      <c r="H40018" t="s">
        <v>10352</v>
      </c>
      <c r="I40018" t="s">
        <v>152</v>
      </c>
      <c r="J40018" t="s">
        <v>5432</v>
      </c>
      <c r="K40018" s="10">
        <v>4404.37</v>
      </c>
      <c r="L40018" s="10">
        <v>3963.93</v>
      </c>
      <c r="M40018" s="10">
        <v>330.33</v>
      </c>
      <c r="N40018" s="10">
        <v>330.33</v>
      </c>
      <c r="O40018"/>
      <c r="P40018"/>
      <c r="Q40018"/>
      <c r="R40018"/>
      <c r="S40018"/>
      <c r="T40018"/>
      <c r="U40018"/>
      <c r="V40018"/>
      <c r="W40018"/>
      <c r="X40018" s="10">
        <v>0</v>
      </c>
      <c r="AA40018" s="11">
        <v>43864</v>
      </c>
      <c r="AB40018">
        <v>100</v>
      </c>
    </row>
    <row r="40019" spans="1:28" hidden="1">
      <c r="A40019">
        <v>10</v>
      </c>
      <c r="B40019">
        <v>4332</v>
      </c>
      <c r="C40019" t="s">
        <v>13976</v>
      </c>
      <c r="D40019" t="s">
        <v>344</v>
      </c>
      <c r="E40019" t="s">
        <v>276</v>
      </c>
      <c r="F40019" s="53">
        <v>1136</v>
      </c>
      <c r="G40019" t="str">
        <f t="shared" si="118"/>
        <v>1136-PA</v>
      </c>
      <c r="H40019" t="s">
        <v>13255</v>
      </c>
      <c r="I40019" t="s">
        <v>173</v>
      </c>
      <c r="J40019" t="s">
        <v>5432</v>
      </c>
      <c r="K40019" s="10">
        <v>237289.33</v>
      </c>
      <c r="L40019" s="10">
        <v>213560.4</v>
      </c>
      <c r="M40019" s="10">
        <v>20285.34</v>
      </c>
      <c r="N40019" s="10">
        <v>20285.34</v>
      </c>
      <c r="O40019"/>
      <c r="P40019"/>
      <c r="Q40019"/>
      <c r="R40019"/>
      <c r="S40019"/>
      <c r="T40019"/>
      <c r="U40019"/>
      <c r="V40019"/>
      <c r="W40019"/>
      <c r="X40019" s="10">
        <v>0</v>
      </c>
      <c r="AA40019" s="11">
        <v>44788</v>
      </c>
      <c r="AB40019">
        <v>100</v>
      </c>
    </row>
    <row r="40020" spans="1:28" hidden="1">
      <c r="A40020">
        <v>10</v>
      </c>
      <c r="B40020">
        <v>4332</v>
      </c>
      <c r="C40020" t="s">
        <v>13976</v>
      </c>
      <c r="D40020" t="s">
        <v>2388</v>
      </c>
      <c r="E40020" t="s">
        <v>156</v>
      </c>
      <c r="F40020" s="53">
        <v>5048</v>
      </c>
      <c r="G40020" t="str">
        <f t="shared" si="118"/>
        <v>5048-PA</v>
      </c>
      <c r="H40020" t="s">
        <v>12545</v>
      </c>
      <c r="I40020" t="s">
        <v>165</v>
      </c>
      <c r="J40020" t="s">
        <v>5432</v>
      </c>
      <c r="K40020" s="10">
        <v>184876.24</v>
      </c>
      <c r="L40020" s="10">
        <v>166388.62</v>
      </c>
      <c r="M40020" s="10">
        <v>15471.24</v>
      </c>
      <c r="N40020" s="10">
        <v>15471.24</v>
      </c>
      <c r="O40020"/>
      <c r="P40020"/>
      <c r="Q40020"/>
      <c r="R40020"/>
      <c r="S40020"/>
      <c r="T40020"/>
      <c r="U40020"/>
      <c r="V40020"/>
      <c r="W40020"/>
      <c r="X40020" s="10">
        <v>0</v>
      </c>
      <c r="AA40020" s="11">
        <v>45168</v>
      </c>
      <c r="AB40020">
        <v>100</v>
      </c>
    </row>
    <row r="40021" spans="1:28" hidden="1">
      <c r="A40021">
        <v>10</v>
      </c>
      <c r="B40021">
        <v>4332</v>
      </c>
      <c r="C40021" t="s">
        <v>13976</v>
      </c>
      <c r="D40021" t="s">
        <v>2528</v>
      </c>
      <c r="E40021" t="s">
        <v>156</v>
      </c>
      <c r="F40021" s="53">
        <v>5987</v>
      </c>
      <c r="G40021" t="str">
        <f t="shared" si="118"/>
        <v>5987-PA</v>
      </c>
      <c r="H40021" t="s">
        <v>13870</v>
      </c>
      <c r="I40021" t="s">
        <v>133</v>
      </c>
      <c r="J40021" t="s">
        <v>5432</v>
      </c>
      <c r="K40021" s="10">
        <v>1141432.8799999999</v>
      </c>
      <c r="L40021" s="10">
        <v>1141432.8799999999</v>
      </c>
      <c r="M40021" s="10">
        <v>0</v>
      </c>
      <c r="N40021" s="10">
        <v>0</v>
      </c>
      <c r="O40021"/>
      <c r="P40021"/>
      <c r="Q40021"/>
      <c r="R40021"/>
      <c r="S40021"/>
      <c r="T40021"/>
      <c r="U40021"/>
      <c r="V40021"/>
      <c r="W40021"/>
      <c r="X40021" s="10">
        <v>0</v>
      </c>
      <c r="AA40021" s="11">
        <v>43958</v>
      </c>
      <c r="AB40021">
        <v>100</v>
      </c>
    </row>
    <row r="40022" spans="1:28" hidden="1">
      <c r="A40022">
        <v>10</v>
      </c>
      <c r="B40022">
        <v>4332</v>
      </c>
      <c r="C40022" t="s">
        <v>13976</v>
      </c>
      <c r="D40022" t="s">
        <v>347</v>
      </c>
      <c r="E40022" t="s">
        <v>249</v>
      </c>
      <c r="F40022" s="53">
        <v>4770</v>
      </c>
      <c r="G40022" t="str">
        <f t="shared" si="118"/>
        <v>4770-PA</v>
      </c>
      <c r="H40022" t="s">
        <v>12020</v>
      </c>
      <c r="I40022" t="s">
        <v>152</v>
      </c>
      <c r="J40022" t="s">
        <v>5432</v>
      </c>
      <c r="K40022" s="10">
        <v>1089.28</v>
      </c>
      <c r="L40022" s="10">
        <v>26220.17</v>
      </c>
      <c r="M40022" s="10">
        <v>2185.0100000000002</v>
      </c>
      <c r="N40022" s="10">
        <v>2185.0100000000002</v>
      </c>
      <c r="O40022"/>
      <c r="P40022"/>
      <c r="Q40022"/>
      <c r="R40022"/>
      <c r="S40022"/>
      <c r="T40022"/>
      <c r="U40022"/>
      <c r="V40022"/>
      <c r="W40022"/>
      <c r="X40022" s="10">
        <v>0</v>
      </c>
      <c r="AA40022" s="11">
        <v>45461</v>
      </c>
      <c r="AB40022">
        <v>50</v>
      </c>
    </row>
    <row r="40023" spans="1:28" hidden="1">
      <c r="A40023">
        <v>10</v>
      </c>
      <c r="B40023">
        <v>4332</v>
      </c>
      <c r="C40023" t="s">
        <v>13976</v>
      </c>
      <c r="D40023" t="s">
        <v>2648</v>
      </c>
      <c r="E40023" t="s">
        <v>239</v>
      </c>
      <c r="F40023" s="53">
        <v>5393</v>
      </c>
      <c r="G40023" t="str">
        <f t="shared" si="118"/>
        <v>5393-PA</v>
      </c>
      <c r="H40023" t="s">
        <v>12685</v>
      </c>
      <c r="I40023" t="s">
        <v>165</v>
      </c>
      <c r="J40023" t="s">
        <v>5432</v>
      </c>
      <c r="K40023" s="10">
        <v>66695.23</v>
      </c>
      <c r="L40023" s="10">
        <v>60025.71</v>
      </c>
      <c r="M40023" s="10">
        <v>5002.1400000000003</v>
      </c>
      <c r="N40023" s="10">
        <v>5002.1400000000003</v>
      </c>
      <c r="O40023"/>
      <c r="P40023"/>
      <c r="Q40023"/>
      <c r="R40023"/>
      <c r="S40023"/>
      <c r="T40023"/>
      <c r="U40023"/>
      <c r="V40023"/>
      <c r="W40023"/>
      <c r="X40023" s="10">
        <v>0</v>
      </c>
      <c r="AA40023" s="11">
        <v>44057</v>
      </c>
      <c r="AB40023">
        <v>0</v>
      </c>
    </row>
    <row r="40024" spans="1:28" hidden="1">
      <c r="A40024">
        <v>10</v>
      </c>
      <c r="B40024">
        <v>4332</v>
      </c>
      <c r="C40024" t="s">
        <v>13976</v>
      </c>
      <c r="D40024" t="s">
        <v>1062</v>
      </c>
      <c r="E40024" t="s">
        <v>134</v>
      </c>
      <c r="F40024" s="53">
        <v>5984</v>
      </c>
      <c r="G40024" t="str">
        <f t="shared" si="118"/>
        <v>5984-PA</v>
      </c>
      <c r="H40024" t="s">
        <v>10403</v>
      </c>
      <c r="I40024" t="s">
        <v>152</v>
      </c>
      <c r="J40024" t="s">
        <v>5432</v>
      </c>
      <c r="K40024" s="10">
        <v>4746.8999999999996</v>
      </c>
      <c r="L40024" s="10">
        <v>4272.21</v>
      </c>
      <c r="M40024" s="10">
        <v>356.02</v>
      </c>
      <c r="N40024" s="10">
        <v>356.02</v>
      </c>
      <c r="O40024"/>
      <c r="P40024"/>
      <c r="Q40024"/>
      <c r="R40024"/>
      <c r="S40024"/>
      <c r="T40024"/>
      <c r="U40024"/>
      <c r="V40024"/>
      <c r="W40024"/>
      <c r="X40024" s="10">
        <v>0</v>
      </c>
      <c r="AA40024" s="11">
        <v>43864</v>
      </c>
      <c r="AB40024">
        <v>20</v>
      </c>
    </row>
    <row r="40025" spans="1:28" hidden="1">
      <c r="A40025">
        <v>10</v>
      </c>
      <c r="B40025">
        <v>4332</v>
      </c>
      <c r="C40025" t="s">
        <v>13976</v>
      </c>
      <c r="D40025" t="s">
        <v>1802</v>
      </c>
      <c r="E40025" t="s">
        <v>204</v>
      </c>
      <c r="F40025" s="53">
        <v>3175</v>
      </c>
      <c r="G40025" t="str">
        <f t="shared" si="118"/>
        <v>3175-PA</v>
      </c>
      <c r="H40025" t="s">
        <v>13408</v>
      </c>
      <c r="I40025" t="s">
        <v>133</v>
      </c>
      <c r="J40025" t="s">
        <v>5432</v>
      </c>
      <c r="K40025" s="10">
        <v>5043176.5</v>
      </c>
      <c r="L40025" s="10">
        <v>4538858.8499999996</v>
      </c>
      <c r="M40025" s="10">
        <v>378238.24</v>
      </c>
      <c r="N40025" s="10">
        <v>378238.24</v>
      </c>
      <c r="O40025"/>
      <c r="P40025"/>
      <c r="Q40025"/>
      <c r="R40025"/>
      <c r="S40025"/>
      <c r="T40025"/>
      <c r="U40025"/>
      <c r="V40025"/>
      <c r="W40025"/>
      <c r="X40025" s="10">
        <v>0</v>
      </c>
      <c r="AB40025">
        <v>100</v>
      </c>
    </row>
    <row r="40026" spans="1:28" hidden="1">
      <c r="A40026">
        <v>10</v>
      </c>
      <c r="B40026">
        <v>4332</v>
      </c>
      <c r="C40026" t="s">
        <v>13976</v>
      </c>
      <c r="D40026" t="s">
        <v>725</v>
      </c>
      <c r="E40026" t="s">
        <v>204</v>
      </c>
      <c r="F40026" s="53">
        <v>4731</v>
      </c>
      <c r="G40026" t="str">
        <f t="shared" si="118"/>
        <v>4731-PA</v>
      </c>
      <c r="H40026" t="s">
        <v>12240</v>
      </c>
      <c r="I40026" t="s">
        <v>146</v>
      </c>
      <c r="J40026" t="s">
        <v>5432</v>
      </c>
      <c r="K40026" s="10">
        <v>37000</v>
      </c>
      <c r="L40026" s="10">
        <v>33300</v>
      </c>
      <c r="M40026" s="10">
        <v>2775</v>
      </c>
      <c r="N40026" s="10">
        <v>2775</v>
      </c>
      <c r="O40026"/>
      <c r="P40026"/>
      <c r="Q40026"/>
      <c r="R40026"/>
      <c r="S40026"/>
      <c r="T40026"/>
      <c r="U40026"/>
      <c r="V40026"/>
      <c r="W40026"/>
      <c r="X40026" s="10">
        <v>0</v>
      </c>
      <c r="AB40026">
        <v>0</v>
      </c>
    </row>
    <row r="40027" spans="1:28" hidden="1">
      <c r="A40027">
        <v>10</v>
      </c>
      <c r="B40027">
        <v>4332</v>
      </c>
      <c r="C40027" t="s">
        <v>13976</v>
      </c>
      <c r="D40027" t="s">
        <v>441</v>
      </c>
      <c r="E40027" t="s">
        <v>162</v>
      </c>
      <c r="F40027" s="53">
        <v>6157</v>
      </c>
      <c r="G40027" t="str">
        <f t="shared" si="118"/>
        <v>6157-PA</v>
      </c>
      <c r="H40027" t="s">
        <v>13871</v>
      </c>
      <c r="I40027" t="s">
        <v>133</v>
      </c>
      <c r="J40027" t="s">
        <v>5432</v>
      </c>
      <c r="K40027" s="10">
        <v>367168.2</v>
      </c>
      <c r="L40027" s="10">
        <v>367168.2</v>
      </c>
      <c r="M40027" s="10">
        <v>0</v>
      </c>
      <c r="N40027" s="10">
        <v>0</v>
      </c>
      <c r="O40027"/>
      <c r="P40027"/>
      <c r="Q40027"/>
      <c r="R40027"/>
      <c r="S40027"/>
      <c r="T40027"/>
      <c r="U40027"/>
      <c r="V40027"/>
      <c r="W40027"/>
      <c r="X40027" s="10">
        <v>0</v>
      </c>
      <c r="AA40027" s="11">
        <v>44181</v>
      </c>
      <c r="AB40027">
        <v>100</v>
      </c>
    </row>
    <row r="40028" spans="1:28" hidden="1">
      <c r="A40028">
        <v>10</v>
      </c>
      <c r="B40028">
        <v>4332</v>
      </c>
      <c r="C40028" t="s">
        <v>13976</v>
      </c>
      <c r="D40028" t="s">
        <v>180</v>
      </c>
      <c r="E40028" t="s">
        <v>179</v>
      </c>
      <c r="F40028" s="53">
        <v>1706</v>
      </c>
      <c r="G40028" t="str">
        <f t="shared" si="118"/>
        <v>1706-PA</v>
      </c>
      <c r="H40028" t="s">
        <v>17173</v>
      </c>
      <c r="I40028" t="s">
        <v>152</v>
      </c>
      <c r="J40028" t="s">
        <v>5432</v>
      </c>
      <c r="K40028" s="10">
        <v>12280.22</v>
      </c>
      <c r="L40028" s="10">
        <v>11052.2</v>
      </c>
      <c r="M40028" s="10">
        <v>921.01</v>
      </c>
      <c r="N40028" s="10">
        <v>921.01</v>
      </c>
      <c r="O40028"/>
      <c r="P40028"/>
      <c r="Q40028"/>
      <c r="R40028"/>
      <c r="S40028"/>
      <c r="T40028"/>
      <c r="U40028"/>
      <c r="V40028"/>
      <c r="W40028"/>
      <c r="X40028" s="10">
        <v>0</v>
      </c>
      <c r="AB40028">
        <v>0</v>
      </c>
    </row>
    <row r="40029" spans="1:28" hidden="1">
      <c r="A40029">
        <v>10</v>
      </c>
      <c r="B40029">
        <v>4332</v>
      </c>
      <c r="C40029" t="s">
        <v>13976</v>
      </c>
      <c r="D40029" t="s">
        <v>2716</v>
      </c>
      <c r="E40029" t="s">
        <v>207</v>
      </c>
      <c r="F40029" s="53">
        <v>5467</v>
      </c>
      <c r="G40029" t="str">
        <f t="shared" si="118"/>
        <v>5467-PA</v>
      </c>
      <c r="H40029" t="s">
        <v>10432</v>
      </c>
      <c r="I40029" t="s">
        <v>152</v>
      </c>
      <c r="J40029" t="s">
        <v>5432</v>
      </c>
      <c r="K40029" s="10">
        <v>4924.87</v>
      </c>
      <c r="L40029" s="10">
        <v>4432.38</v>
      </c>
      <c r="M40029" s="10">
        <v>369.37</v>
      </c>
      <c r="N40029" s="10">
        <v>369.37</v>
      </c>
      <c r="O40029"/>
      <c r="P40029"/>
      <c r="Q40029"/>
      <c r="R40029"/>
      <c r="S40029"/>
      <c r="T40029"/>
      <c r="U40029"/>
      <c r="V40029"/>
      <c r="W40029"/>
      <c r="X40029" s="10">
        <v>0</v>
      </c>
      <c r="AA40029" s="11">
        <v>43851</v>
      </c>
      <c r="AB40029">
        <v>100</v>
      </c>
    </row>
    <row r="40030" spans="1:28" hidden="1">
      <c r="A40030">
        <v>10</v>
      </c>
      <c r="B40030">
        <v>4332</v>
      </c>
      <c r="C40030" t="s">
        <v>13976</v>
      </c>
      <c r="D40030" t="s">
        <v>3714</v>
      </c>
      <c r="E40030" t="s">
        <v>134</v>
      </c>
      <c r="F40030" s="53">
        <v>5280</v>
      </c>
      <c r="G40030" t="str">
        <f t="shared" si="118"/>
        <v>5280-PA</v>
      </c>
      <c r="H40030" t="s">
        <v>11677</v>
      </c>
      <c r="I40030" t="s">
        <v>146</v>
      </c>
      <c r="J40030" t="s">
        <v>5432</v>
      </c>
      <c r="K40030" s="10">
        <v>19742.7</v>
      </c>
      <c r="L40030" s="10">
        <v>17768.43</v>
      </c>
      <c r="M40030" s="10">
        <v>1480.7</v>
      </c>
      <c r="N40030" s="10">
        <v>1480.7</v>
      </c>
      <c r="O40030"/>
      <c r="P40030"/>
      <c r="Q40030"/>
      <c r="R40030"/>
      <c r="S40030"/>
      <c r="T40030"/>
      <c r="U40030"/>
      <c r="V40030"/>
      <c r="W40030"/>
      <c r="X40030" s="10">
        <v>0</v>
      </c>
      <c r="AA40030" s="11">
        <v>43851</v>
      </c>
      <c r="AB40030">
        <v>100</v>
      </c>
    </row>
    <row r="40031" spans="1:28" hidden="1">
      <c r="A40031">
        <v>10</v>
      </c>
      <c r="B40031">
        <v>4332</v>
      </c>
      <c r="C40031" t="s">
        <v>13976</v>
      </c>
      <c r="D40031" t="s">
        <v>3100</v>
      </c>
      <c r="E40031" t="s">
        <v>159</v>
      </c>
      <c r="F40031" s="53">
        <v>5356</v>
      </c>
      <c r="G40031" t="str">
        <f t="shared" si="118"/>
        <v>5356-PA</v>
      </c>
      <c r="H40031" t="s">
        <v>12621</v>
      </c>
      <c r="I40031" t="s">
        <v>152</v>
      </c>
      <c r="J40031" t="s">
        <v>5432</v>
      </c>
      <c r="K40031" s="10">
        <v>60198.5</v>
      </c>
      <c r="L40031" s="10">
        <v>54178.65</v>
      </c>
      <c r="M40031" s="10">
        <v>4514.8900000000003</v>
      </c>
      <c r="N40031" s="10">
        <v>4514.8900000000003</v>
      </c>
      <c r="O40031"/>
      <c r="P40031"/>
      <c r="Q40031"/>
      <c r="R40031"/>
      <c r="S40031"/>
      <c r="T40031"/>
      <c r="U40031"/>
      <c r="V40031"/>
      <c r="W40031"/>
      <c r="X40031" s="10">
        <v>0</v>
      </c>
      <c r="AA40031" s="11">
        <v>43861</v>
      </c>
      <c r="AB40031">
        <v>100</v>
      </c>
    </row>
    <row r="40032" spans="1:28" hidden="1">
      <c r="A40032">
        <v>10</v>
      </c>
      <c r="B40032">
        <v>4332</v>
      </c>
      <c r="C40032" t="s">
        <v>13976</v>
      </c>
      <c r="D40032" t="s">
        <v>3100</v>
      </c>
      <c r="E40032" t="s">
        <v>159</v>
      </c>
      <c r="F40032" s="53">
        <v>5679</v>
      </c>
      <c r="G40032" t="str">
        <f t="shared" si="118"/>
        <v>5679-PA</v>
      </c>
      <c r="H40032" t="s">
        <v>13021</v>
      </c>
      <c r="I40032" t="s">
        <v>152</v>
      </c>
      <c r="J40032" t="s">
        <v>5432</v>
      </c>
      <c r="K40032" s="10">
        <v>110850</v>
      </c>
      <c r="L40032" s="10">
        <v>99765</v>
      </c>
      <c r="M40032" s="10">
        <v>8313.75</v>
      </c>
      <c r="N40032" s="10">
        <v>8313.75</v>
      </c>
      <c r="O40032"/>
      <c r="P40032"/>
      <c r="Q40032"/>
      <c r="R40032"/>
      <c r="S40032"/>
      <c r="T40032"/>
      <c r="U40032"/>
      <c r="V40032"/>
      <c r="W40032"/>
      <c r="X40032" s="10">
        <v>0</v>
      </c>
      <c r="AB40032">
        <v>0</v>
      </c>
    </row>
    <row r="40033" spans="1:28" hidden="1">
      <c r="A40033">
        <v>10</v>
      </c>
      <c r="B40033">
        <v>4332</v>
      </c>
      <c r="C40033" t="s">
        <v>13976</v>
      </c>
      <c r="D40033" t="s">
        <v>1095</v>
      </c>
      <c r="E40033" t="s">
        <v>134</v>
      </c>
      <c r="F40033" s="53">
        <v>5600</v>
      </c>
      <c r="G40033" t="str">
        <f t="shared" si="118"/>
        <v>5600-PA</v>
      </c>
      <c r="H40033" t="s">
        <v>9808</v>
      </c>
      <c r="I40033" t="s">
        <v>146</v>
      </c>
      <c r="J40033" t="s">
        <v>5432</v>
      </c>
      <c r="K40033" s="10">
        <v>565810</v>
      </c>
      <c r="L40033" s="10">
        <v>509229</v>
      </c>
      <c r="M40033" s="10">
        <v>0</v>
      </c>
      <c r="N40033" s="10">
        <v>0</v>
      </c>
      <c r="O40033"/>
      <c r="P40033"/>
      <c r="Q40033"/>
      <c r="R40033"/>
      <c r="S40033"/>
      <c r="T40033"/>
      <c r="U40033"/>
      <c r="V40033"/>
      <c r="W40033"/>
      <c r="X40033" s="10">
        <v>969.79</v>
      </c>
      <c r="AB40033">
        <v>100</v>
      </c>
    </row>
    <row r="40034" spans="1:28" hidden="1">
      <c r="A40034">
        <v>10</v>
      </c>
      <c r="B40034">
        <v>4332</v>
      </c>
      <c r="C40034" t="s">
        <v>13976</v>
      </c>
      <c r="D40034" t="s">
        <v>489</v>
      </c>
      <c r="E40034" t="s">
        <v>218</v>
      </c>
      <c r="F40034" s="53">
        <v>5840</v>
      </c>
      <c r="G40034" t="str">
        <f t="shared" si="118"/>
        <v>5840-PA</v>
      </c>
      <c r="H40034" t="s">
        <v>12847</v>
      </c>
      <c r="I40034" t="s">
        <v>165</v>
      </c>
      <c r="J40034" t="s">
        <v>5432</v>
      </c>
      <c r="K40034" s="10">
        <v>83853.210000000006</v>
      </c>
      <c r="L40034" s="10">
        <v>75467.89</v>
      </c>
      <c r="M40034" s="10">
        <v>6288.99</v>
      </c>
      <c r="N40034" s="10">
        <v>6288.99</v>
      </c>
      <c r="O40034"/>
      <c r="P40034"/>
      <c r="Q40034"/>
      <c r="R40034"/>
      <c r="S40034"/>
      <c r="T40034"/>
      <c r="U40034"/>
      <c r="V40034"/>
      <c r="W40034"/>
      <c r="X40034" s="10">
        <v>0</v>
      </c>
      <c r="AB40034">
        <v>0</v>
      </c>
    </row>
    <row r="40035" spans="1:28" hidden="1">
      <c r="A40035">
        <v>10</v>
      </c>
      <c r="B40035">
        <v>4332</v>
      </c>
      <c r="C40035" t="s">
        <v>13976</v>
      </c>
      <c r="D40035" t="s">
        <v>489</v>
      </c>
      <c r="E40035" t="s">
        <v>218</v>
      </c>
      <c r="F40035" s="53">
        <v>5900</v>
      </c>
      <c r="G40035" t="str">
        <f t="shared" si="118"/>
        <v>5900-PA</v>
      </c>
      <c r="H40035" t="s">
        <v>9833</v>
      </c>
      <c r="I40035" t="s">
        <v>165</v>
      </c>
      <c r="J40035" t="s">
        <v>5432</v>
      </c>
      <c r="K40035" s="10">
        <v>252998.31</v>
      </c>
      <c r="L40035" s="10">
        <v>227698.48</v>
      </c>
      <c r="M40035" s="10">
        <v>15343.4</v>
      </c>
      <c r="N40035" s="10">
        <v>15343.4</v>
      </c>
      <c r="O40035"/>
      <c r="P40035"/>
      <c r="Q40035"/>
      <c r="R40035"/>
      <c r="S40035"/>
      <c r="T40035"/>
      <c r="U40035"/>
      <c r="V40035"/>
      <c r="W40035"/>
      <c r="X40035" s="10">
        <v>0</v>
      </c>
      <c r="AB40035">
        <v>100</v>
      </c>
    </row>
    <row r="40036" spans="1:28" hidden="1">
      <c r="A40036">
        <v>10</v>
      </c>
      <c r="B40036">
        <v>4332</v>
      </c>
      <c r="C40036" t="s">
        <v>13976</v>
      </c>
      <c r="D40036" t="s">
        <v>1249</v>
      </c>
      <c r="E40036" t="s">
        <v>138</v>
      </c>
      <c r="F40036" s="53">
        <v>1984</v>
      </c>
      <c r="G40036" t="str">
        <f t="shared" si="118"/>
        <v>1984-PA</v>
      </c>
      <c r="H40036" t="s">
        <v>12937</v>
      </c>
      <c r="I40036" t="s">
        <v>152</v>
      </c>
      <c r="J40036" t="s">
        <v>5432</v>
      </c>
      <c r="K40036" s="10">
        <v>97109.51</v>
      </c>
      <c r="L40036" s="10">
        <v>87398.56</v>
      </c>
      <c r="M40036" s="10">
        <v>7283.21</v>
      </c>
      <c r="N40036" s="10">
        <v>7283.21</v>
      </c>
      <c r="O40036"/>
      <c r="P40036"/>
      <c r="Q40036"/>
      <c r="R40036"/>
      <c r="S40036"/>
      <c r="T40036"/>
      <c r="U40036"/>
      <c r="V40036"/>
      <c r="W40036"/>
      <c r="X40036" s="10">
        <v>0</v>
      </c>
      <c r="AA40036" s="11">
        <v>43864</v>
      </c>
      <c r="AB40036">
        <v>50</v>
      </c>
    </row>
    <row r="40037" spans="1:28" hidden="1">
      <c r="A40037">
        <v>10</v>
      </c>
      <c r="B40037">
        <v>4332</v>
      </c>
      <c r="C40037" t="s">
        <v>13976</v>
      </c>
      <c r="D40037" t="s">
        <v>673</v>
      </c>
      <c r="E40037" t="s">
        <v>134</v>
      </c>
      <c r="F40037" s="53">
        <v>5194</v>
      </c>
      <c r="G40037" t="str">
        <f t="shared" si="118"/>
        <v>5194-PA</v>
      </c>
      <c r="H40037" t="s">
        <v>12173</v>
      </c>
      <c r="I40037" t="s">
        <v>146</v>
      </c>
      <c r="J40037" t="s">
        <v>5432</v>
      </c>
      <c r="K40037" s="10">
        <v>34334.42</v>
      </c>
      <c r="L40037" s="10">
        <v>30900.98</v>
      </c>
      <c r="M40037" s="10">
        <v>2575.08</v>
      </c>
      <c r="N40037" s="10">
        <v>2575.08</v>
      </c>
      <c r="O40037"/>
      <c r="P40037"/>
      <c r="Q40037"/>
      <c r="R40037"/>
      <c r="S40037"/>
      <c r="T40037"/>
      <c r="U40037"/>
      <c r="V40037"/>
      <c r="W40037"/>
      <c r="X40037" s="10">
        <v>0</v>
      </c>
      <c r="AA40037" s="11">
        <v>43781</v>
      </c>
      <c r="AB40037">
        <v>100</v>
      </c>
    </row>
    <row r="40038" spans="1:28" hidden="1">
      <c r="A40038">
        <v>10</v>
      </c>
      <c r="B40038">
        <v>4332</v>
      </c>
      <c r="C40038" t="s">
        <v>13976</v>
      </c>
      <c r="D40038" t="s">
        <v>498</v>
      </c>
      <c r="E40038" t="s">
        <v>159</v>
      </c>
      <c r="F40038" s="53">
        <v>5176</v>
      </c>
      <c r="G40038" t="str">
        <f t="shared" si="118"/>
        <v>5176-PA</v>
      </c>
      <c r="H40038" t="s">
        <v>11738</v>
      </c>
      <c r="I40038" t="s">
        <v>152</v>
      </c>
      <c r="J40038" t="s">
        <v>5432</v>
      </c>
      <c r="K40038" s="10">
        <v>21204.799999999999</v>
      </c>
      <c r="L40038" s="10">
        <v>19084.32</v>
      </c>
      <c r="M40038" s="10">
        <v>1590.36</v>
      </c>
      <c r="N40038" s="10">
        <v>1590.36</v>
      </c>
      <c r="O40038"/>
      <c r="P40038"/>
      <c r="Q40038"/>
      <c r="R40038"/>
      <c r="S40038"/>
      <c r="T40038"/>
      <c r="U40038"/>
      <c r="V40038"/>
      <c r="W40038"/>
      <c r="X40038" s="10">
        <v>0</v>
      </c>
      <c r="AA40038" s="11">
        <v>43816</v>
      </c>
      <c r="AB40038">
        <v>0</v>
      </c>
    </row>
    <row r="40039" spans="1:28" hidden="1">
      <c r="A40039">
        <v>10</v>
      </c>
      <c r="B40039">
        <v>4332</v>
      </c>
      <c r="C40039" t="s">
        <v>13976</v>
      </c>
      <c r="D40039" t="s">
        <v>427</v>
      </c>
      <c r="E40039" t="s">
        <v>162</v>
      </c>
      <c r="F40039" s="53">
        <v>4332</v>
      </c>
      <c r="G40039" t="str">
        <f t="shared" si="118"/>
        <v>4332-PA</v>
      </c>
      <c r="H40039" t="s">
        <v>13277</v>
      </c>
      <c r="I40039" t="s">
        <v>165</v>
      </c>
      <c r="J40039" t="s">
        <v>5432</v>
      </c>
      <c r="K40039" s="10">
        <v>338465.1</v>
      </c>
      <c r="L40039" s="10">
        <v>304618.59000000003</v>
      </c>
      <c r="M40039" s="10">
        <v>25384.880000000001</v>
      </c>
      <c r="N40039" s="10">
        <v>25384.880000000001</v>
      </c>
      <c r="O40039"/>
      <c r="P40039"/>
      <c r="Q40039"/>
      <c r="R40039"/>
      <c r="S40039"/>
      <c r="T40039"/>
      <c r="U40039"/>
      <c r="V40039"/>
      <c r="W40039"/>
      <c r="X40039" s="10">
        <v>0</v>
      </c>
      <c r="AA40039" s="11">
        <v>45000</v>
      </c>
      <c r="AB40039">
        <v>100</v>
      </c>
    </row>
    <row r="40040" spans="1:28" hidden="1">
      <c r="A40040">
        <v>10</v>
      </c>
      <c r="B40040">
        <v>4332</v>
      </c>
      <c r="C40040" t="s">
        <v>13976</v>
      </c>
      <c r="D40040" t="s">
        <v>4829</v>
      </c>
      <c r="E40040" t="s">
        <v>276</v>
      </c>
      <c r="F40040" s="53">
        <v>938</v>
      </c>
      <c r="G40040" t="str">
        <f t="shared" si="118"/>
        <v>938-PA</v>
      </c>
      <c r="H40040" t="s">
        <v>13127</v>
      </c>
      <c r="I40040" t="s">
        <v>173</v>
      </c>
      <c r="J40040" t="s">
        <v>5432</v>
      </c>
      <c r="K40040" s="10">
        <v>221539.41</v>
      </c>
      <c r="L40040" s="10">
        <v>199385.47</v>
      </c>
      <c r="M40040" s="10">
        <v>10368.74</v>
      </c>
      <c r="N40040" s="10">
        <v>10368.74</v>
      </c>
      <c r="O40040"/>
      <c r="P40040"/>
      <c r="Q40040"/>
      <c r="R40040"/>
      <c r="S40040"/>
      <c r="T40040"/>
      <c r="U40040"/>
      <c r="V40040"/>
      <c r="W40040"/>
      <c r="X40040" s="10">
        <v>0</v>
      </c>
      <c r="AA40040" s="11">
        <v>45343</v>
      </c>
      <c r="AB40040">
        <v>100</v>
      </c>
    </row>
    <row r="40041" spans="1:28" hidden="1">
      <c r="A40041">
        <v>10</v>
      </c>
      <c r="B40041">
        <v>4332</v>
      </c>
      <c r="C40041" t="s">
        <v>13976</v>
      </c>
      <c r="D40041" t="s">
        <v>621</v>
      </c>
      <c r="E40041" t="s">
        <v>134</v>
      </c>
      <c r="F40041" s="53">
        <v>3673</v>
      </c>
      <c r="G40041" t="str">
        <f t="shared" si="118"/>
        <v>3673-PA</v>
      </c>
      <c r="H40041" t="s">
        <v>12473</v>
      </c>
      <c r="I40041" t="s">
        <v>137</v>
      </c>
      <c r="J40041" t="s">
        <v>5432</v>
      </c>
      <c r="K40041" s="10">
        <v>49979.35</v>
      </c>
      <c r="L40041" s="10">
        <v>44981.42</v>
      </c>
      <c r="M40041" s="10">
        <v>3748.45</v>
      </c>
      <c r="N40041" s="10">
        <v>3748.45</v>
      </c>
      <c r="O40041"/>
      <c r="P40041"/>
      <c r="Q40041"/>
      <c r="R40041"/>
      <c r="S40041"/>
      <c r="T40041"/>
      <c r="U40041"/>
      <c r="V40041"/>
      <c r="W40041"/>
      <c r="X40041" s="10">
        <v>0</v>
      </c>
      <c r="AA40041" s="11">
        <v>43917</v>
      </c>
      <c r="AB40041">
        <v>60</v>
      </c>
    </row>
    <row r="40042" spans="1:28" hidden="1">
      <c r="A40042">
        <v>10</v>
      </c>
      <c r="B40042">
        <v>4332</v>
      </c>
      <c r="C40042" t="s">
        <v>13976</v>
      </c>
      <c r="D40042" t="s">
        <v>725</v>
      </c>
      <c r="E40042" t="s">
        <v>204</v>
      </c>
      <c r="F40042" s="53">
        <v>4603</v>
      </c>
      <c r="G40042" t="str">
        <f t="shared" si="118"/>
        <v>4603-PA</v>
      </c>
      <c r="H40042" t="s">
        <v>9748</v>
      </c>
      <c r="I40042" t="s">
        <v>152</v>
      </c>
      <c r="J40042" t="s">
        <v>5432</v>
      </c>
      <c r="K40042" s="10">
        <v>0</v>
      </c>
      <c r="L40042" s="10">
        <v>0</v>
      </c>
      <c r="M40042" s="10">
        <v>0</v>
      </c>
      <c r="N40042" s="10">
        <v>0</v>
      </c>
      <c r="O40042"/>
      <c r="P40042"/>
      <c r="Q40042"/>
      <c r="R40042"/>
      <c r="S40042"/>
      <c r="T40042"/>
      <c r="U40042"/>
      <c r="V40042"/>
      <c r="W40042"/>
      <c r="X40042" s="10">
        <v>0</v>
      </c>
      <c r="AA40042" s="11">
        <v>44686</v>
      </c>
      <c r="AB40042">
        <v>100</v>
      </c>
    </row>
    <row r="40043" spans="1:28" hidden="1">
      <c r="A40043">
        <v>10</v>
      </c>
      <c r="B40043">
        <v>4332</v>
      </c>
      <c r="C40043" t="s">
        <v>13976</v>
      </c>
      <c r="D40043" t="s">
        <v>443</v>
      </c>
      <c r="E40043" t="s">
        <v>134</v>
      </c>
      <c r="F40043" s="53">
        <v>6069</v>
      </c>
      <c r="G40043" t="str">
        <f t="shared" si="118"/>
        <v>6069-PA</v>
      </c>
      <c r="H40043" t="s">
        <v>12801</v>
      </c>
      <c r="I40043" t="s">
        <v>152</v>
      </c>
      <c r="J40043" t="s">
        <v>5432</v>
      </c>
      <c r="K40043" s="10">
        <v>79582</v>
      </c>
      <c r="L40043" s="10">
        <v>71623.8</v>
      </c>
      <c r="M40043" s="10">
        <v>5968.65</v>
      </c>
      <c r="N40043" s="10">
        <v>5968.65</v>
      </c>
      <c r="O40043"/>
      <c r="P40043"/>
      <c r="Q40043"/>
      <c r="R40043"/>
      <c r="S40043"/>
      <c r="T40043"/>
      <c r="U40043"/>
      <c r="V40043"/>
      <c r="W40043"/>
      <c r="X40043" s="10">
        <v>0</v>
      </c>
      <c r="AA40043" s="11">
        <v>43882</v>
      </c>
      <c r="AB40043">
        <v>100</v>
      </c>
    </row>
    <row r="40044" spans="1:28" hidden="1">
      <c r="A40044">
        <v>10</v>
      </c>
      <c r="B40044">
        <v>4332</v>
      </c>
      <c r="C40044" t="s">
        <v>13976</v>
      </c>
      <c r="D40044" t="s">
        <v>830</v>
      </c>
      <c r="E40044" t="s">
        <v>138</v>
      </c>
      <c r="F40044" s="53">
        <v>4199</v>
      </c>
      <c r="G40044" t="str">
        <f t="shared" si="118"/>
        <v>4199-PA</v>
      </c>
      <c r="H40044" t="s">
        <v>9705</v>
      </c>
      <c r="I40044" t="s">
        <v>137</v>
      </c>
      <c r="J40044" t="s">
        <v>5432</v>
      </c>
      <c r="K40044" s="10">
        <v>90832.5</v>
      </c>
      <c r="L40044" s="10">
        <v>81749.25</v>
      </c>
      <c r="M40044" s="10">
        <v>6812.44</v>
      </c>
      <c r="N40044" s="10">
        <v>6812.44</v>
      </c>
      <c r="O40044"/>
      <c r="P40044"/>
      <c r="Q40044"/>
      <c r="R40044"/>
      <c r="S40044"/>
      <c r="T40044"/>
      <c r="U40044"/>
      <c r="V40044"/>
      <c r="W40044"/>
      <c r="X40044" s="10">
        <v>0</v>
      </c>
      <c r="AA40044" s="11">
        <v>45330</v>
      </c>
      <c r="AB40044">
        <v>0</v>
      </c>
    </row>
    <row r="40045" spans="1:28" hidden="1">
      <c r="A40045">
        <v>10</v>
      </c>
      <c r="B40045">
        <v>4332</v>
      </c>
      <c r="C40045" t="s">
        <v>13976</v>
      </c>
      <c r="D40045" t="s">
        <v>879</v>
      </c>
      <c r="E40045" t="s">
        <v>550</v>
      </c>
      <c r="F40045" s="53">
        <v>5837</v>
      </c>
      <c r="G40045" t="str">
        <f t="shared" si="118"/>
        <v>5837-PA</v>
      </c>
      <c r="H40045" t="s">
        <v>12905</v>
      </c>
      <c r="I40045" t="s">
        <v>152</v>
      </c>
      <c r="J40045" t="s">
        <v>5432</v>
      </c>
      <c r="K40045" s="10">
        <v>92673.67</v>
      </c>
      <c r="L40045" s="10">
        <v>83406.3</v>
      </c>
      <c r="M40045" s="10">
        <v>6950.53</v>
      </c>
      <c r="N40045" s="10">
        <v>6950.53</v>
      </c>
      <c r="O40045"/>
      <c r="P40045"/>
      <c r="Q40045"/>
      <c r="R40045"/>
      <c r="S40045"/>
      <c r="T40045"/>
      <c r="U40045"/>
      <c r="V40045"/>
      <c r="W40045"/>
      <c r="X40045" s="10">
        <v>0</v>
      </c>
      <c r="AA40045" s="11">
        <v>43899</v>
      </c>
      <c r="AB40045">
        <v>100</v>
      </c>
    </row>
    <row r="40046" spans="1:28" hidden="1">
      <c r="A40046">
        <v>10</v>
      </c>
      <c r="B40046">
        <v>4332</v>
      </c>
      <c r="C40046" t="s">
        <v>13976</v>
      </c>
      <c r="D40046" t="s">
        <v>1891</v>
      </c>
      <c r="E40046" t="s">
        <v>204</v>
      </c>
      <c r="F40046" s="53">
        <v>6025</v>
      </c>
      <c r="G40046" t="str">
        <f t="shared" si="118"/>
        <v>6025-PA</v>
      </c>
      <c r="H40046" t="s">
        <v>12583</v>
      </c>
      <c r="I40046" t="s">
        <v>152</v>
      </c>
      <c r="J40046" t="s">
        <v>5432</v>
      </c>
      <c r="K40046" s="10">
        <v>57827.65</v>
      </c>
      <c r="L40046" s="10">
        <v>52044.89</v>
      </c>
      <c r="M40046" s="10">
        <v>4337.07</v>
      </c>
      <c r="N40046" s="10">
        <v>4337.07</v>
      </c>
      <c r="O40046"/>
      <c r="P40046"/>
      <c r="Q40046"/>
      <c r="R40046"/>
      <c r="S40046"/>
      <c r="T40046"/>
      <c r="U40046"/>
      <c r="V40046"/>
      <c r="W40046"/>
      <c r="X40046" s="10">
        <v>0</v>
      </c>
      <c r="AA40046" s="11">
        <v>43760</v>
      </c>
      <c r="AB40046">
        <v>0</v>
      </c>
    </row>
    <row r="40047" spans="1:28" hidden="1">
      <c r="A40047">
        <v>10</v>
      </c>
      <c r="B40047">
        <v>4332</v>
      </c>
      <c r="C40047" t="s">
        <v>13976</v>
      </c>
      <c r="D40047" t="s">
        <v>755</v>
      </c>
      <c r="E40047" t="s">
        <v>318</v>
      </c>
      <c r="F40047" s="53">
        <v>5574</v>
      </c>
      <c r="G40047" t="str">
        <f t="shared" si="118"/>
        <v>5574-PA</v>
      </c>
      <c r="H40047" t="s">
        <v>11776</v>
      </c>
      <c r="I40047" t="s">
        <v>146</v>
      </c>
      <c r="J40047" t="s">
        <v>5432</v>
      </c>
      <c r="K40047" s="10">
        <v>22154.25</v>
      </c>
      <c r="L40047" s="10">
        <v>19938.830000000002</v>
      </c>
      <c r="M40047" s="10">
        <v>1661.57</v>
      </c>
      <c r="N40047" s="10">
        <v>1661.57</v>
      </c>
      <c r="O40047"/>
      <c r="P40047"/>
      <c r="Q40047"/>
      <c r="R40047"/>
      <c r="S40047"/>
      <c r="T40047"/>
      <c r="U40047"/>
      <c r="V40047"/>
      <c r="W40047"/>
      <c r="X40047" s="10">
        <v>0</v>
      </c>
      <c r="AA40047" s="11">
        <v>43861</v>
      </c>
      <c r="AB40047">
        <v>100</v>
      </c>
    </row>
    <row r="40048" spans="1:28" hidden="1">
      <c r="A40048">
        <v>10</v>
      </c>
      <c r="B40048">
        <v>4332</v>
      </c>
      <c r="C40048" t="s">
        <v>13976</v>
      </c>
      <c r="D40048" t="s">
        <v>2146</v>
      </c>
      <c r="E40048" t="s">
        <v>176</v>
      </c>
      <c r="F40048" s="53">
        <v>6186</v>
      </c>
      <c r="G40048" t="str">
        <f t="shared" si="118"/>
        <v>6186-PA</v>
      </c>
      <c r="H40048" t="s">
        <v>12678</v>
      </c>
      <c r="I40048" t="s">
        <v>152</v>
      </c>
      <c r="J40048" t="s">
        <v>5432</v>
      </c>
      <c r="K40048" s="10">
        <v>65734.720000000001</v>
      </c>
      <c r="L40048" s="10">
        <v>59161.25</v>
      </c>
      <c r="M40048" s="10">
        <v>4930.1000000000004</v>
      </c>
      <c r="N40048" s="10">
        <v>4930.1000000000004</v>
      </c>
      <c r="O40048"/>
      <c r="P40048"/>
      <c r="Q40048"/>
      <c r="R40048"/>
      <c r="S40048"/>
      <c r="T40048"/>
      <c r="U40048"/>
      <c r="V40048"/>
      <c r="W40048"/>
      <c r="X40048" s="10">
        <v>0</v>
      </c>
      <c r="AA40048" s="11">
        <v>43851</v>
      </c>
      <c r="AB40048">
        <v>100</v>
      </c>
    </row>
    <row r="40049" spans="1:28" hidden="1">
      <c r="A40049">
        <v>10</v>
      </c>
      <c r="B40049">
        <v>4332</v>
      </c>
      <c r="C40049" t="s">
        <v>13976</v>
      </c>
      <c r="D40049" t="s">
        <v>2146</v>
      </c>
      <c r="E40049" t="s">
        <v>176</v>
      </c>
      <c r="F40049" s="53">
        <v>6185</v>
      </c>
      <c r="G40049" t="str">
        <f t="shared" si="118"/>
        <v>6185-PA</v>
      </c>
      <c r="H40049" t="s">
        <v>11374</v>
      </c>
      <c r="I40049" t="s">
        <v>152</v>
      </c>
      <c r="J40049" t="s">
        <v>5432</v>
      </c>
      <c r="K40049" s="10">
        <v>14454.87</v>
      </c>
      <c r="L40049" s="10">
        <v>13009.38</v>
      </c>
      <c r="M40049" s="10">
        <v>1084.1199999999999</v>
      </c>
      <c r="N40049" s="10">
        <v>1084.1199999999999</v>
      </c>
      <c r="O40049"/>
      <c r="P40049"/>
      <c r="Q40049"/>
      <c r="R40049"/>
      <c r="S40049"/>
      <c r="T40049"/>
      <c r="U40049"/>
      <c r="V40049"/>
      <c r="W40049"/>
      <c r="X40049" s="10">
        <v>0</v>
      </c>
      <c r="AA40049" s="11">
        <v>43851</v>
      </c>
      <c r="AB40049">
        <v>100</v>
      </c>
    </row>
    <row r="40050" spans="1:28" hidden="1">
      <c r="A40050">
        <v>10</v>
      </c>
      <c r="B40050">
        <v>4332</v>
      </c>
      <c r="C40050" t="s">
        <v>13976</v>
      </c>
      <c r="D40050" t="s">
        <v>1564</v>
      </c>
      <c r="E40050" t="s">
        <v>204</v>
      </c>
      <c r="F40050" s="53">
        <v>6074</v>
      </c>
      <c r="G40050" t="str">
        <f t="shared" si="118"/>
        <v>6074-PA</v>
      </c>
      <c r="H40050" t="s">
        <v>12273</v>
      </c>
      <c r="I40050" t="s">
        <v>133</v>
      </c>
      <c r="J40050" t="s">
        <v>5432</v>
      </c>
      <c r="K40050" s="10">
        <v>728736.99</v>
      </c>
      <c r="L40050" s="10">
        <v>724841.39</v>
      </c>
      <c r="M40050" s="10">
        <v>2921.7</v>
      </c>
      <c r="N40050" s="10">
        <v>2921.7</v>
      </c>
      <c r="O40050"/>
      <c r="P40050"/>
      <c r="Q40050"/>
      <c r="R40050"/>
      <c r="S40050"/>
      <c r="T40050"/>
      <c r="U40050"/>
      <c r="V40050"/>
      <c r="W40050"/>
      <c r="X40050" s="10">
        <v>0</v>
      </c>
      <c r="AA40050" s="11">
        <v>44351</v>
      </c>
      <c r="AB40050">
        <v>100</v>
      </c>
    </row>
    <row r="40051" spans="1:28" hidden="1">
      <c r="A40051">
        <v>10</v>
      </c>
      <c r="B40051">
        <v>4332</v>
      </c>
      <c r="C40051" t="s">
        <v>13976</v>
      </c>
      <c r="D40051" t="s">
        <v>1163</v>
      </c>
      <c r="E40051" t="s">
        <v>127</v>
      </c>
      <c r="F40051" s="53">
        <v>6120</v>
      </c>
      <c r="G40051" t="str">
        <f t="shared" si="118"/>
        <v>6120-PA</v>
      </c>
      <c r="H40051" t="s">
        <v>12647</v>
      </c>
      <c r="I40051" t="s">
        <v>165</v>
      </c>
      <c r="J40051" t="s">
        <v>5432</v>
      </c>
      <c r="K40051" s="10">
        <v>62691.61</v>
      </c>
      <c r="L40051" s="10">
        <v>56422.45</v>
      </c>
      <c r="M40051" s="10">
        <v>4701.87</v>
      </c>
      <c r="N40051" s="10">
        <v>4701.87</v>
      </c>
      <c r="O40051"/>
      <c r="P40051"/>
      <c r="Q40051"/>
      <c r="R40051"/>
      <c r="S40051"/>
      <c r="T40051"/>
      <c r="U40051"/>
      <c r="V40051"/>
      <c r="W40051"/>
      <c r="X40051" s="10">
        <v>0</v>
      </c>
      <c r="AA40051" s="11">
        <v>43816</v>
      </c>
      <c r="AB40051">
        <v>100</v>
      </c>
    </row>
    <row r="40052" spans="1:28" hidden="1">
      <c r="A40052">
        <v>10</v>
      </c>
      <c r="B40052">
        <v>4332</v>
      </c>
      <c r="C40052" t="s">
        <v>13976</v>
      </c>
      <c r="D40052" t="s">
        <v>2341</v>
      </c>
      <c r="E40052" t="s">
        <v>295</v>
      </c>
      <c r="F40052" s="53">
        <v>4039</v>
      </c>
      <c r="G40052" t="str">
        <f t="shared" si="118"/>
        <v>4039-PA</v>
      </c>
      <c r="H40052" t="s">
        <v>9694</v>
      </c>
      <c r="I40052" t="s">
        <v>152</v>
      </c>
      <c r="J40052" t="s">
        <v>5432</v>
      </c>
      <c r="K40052" s="10">
        <v>129125.15</v>
      </c>
      <c r="L40052" s="10">
        <v>116212.64</v>
      </c>
      <c r="M40052" s="10">
        <v>9684.39</v>
      </c>
      <c r="N40052" s="10">
        <v>9684.39</v>
      </c>
      <c r="O40052"/>
      <c r="P40052"/>
      <c r="Q40052"/>
      <c r="R40052"/>
      <c r="S40052"/>
      <c r="T40052"/>
      <c r="U40052"/>
      <c r="V40052"/>
      <c r="W40052"/>
      <c r="X40052" s="10">
        <v>0</v>
      </c>
      <c r="AA40052" s="11">
        <v>45334</v>
      </c>
      <c r="AB40052">
        <v>100</v>
      </c>
    </row>
    <row r="40053" spans="1:28" hidden="1">
      <c r="A40053">
        <v>10</v>
      </c>
      <c r="B40053">
        <v>4332</v>
      </c>
      <c r="C40053" t="s">
        <v>13976</v>
      </c>
      <c r="D40053" t="s">
        <v>819</v>
      </c>
      <c r="E40053" t="s">
        <v>218</v>
      </c>
      <c r="F40053" s="53">
        <v>4886</v>
      </c>
      <c r="G40053" t="str">
        <f t="shared" ref="G40053:G40116" si="119">_xlfn.CONCAT(F40053,"-",J40053)</f>
        <v>4886-PA</v>
      </c>
      <c r="H40053" t="s">
        <v>12900</v>
      </c>
      <c r="I40053" t="s">
        <v>146</v>
      </c>
      <c r="J40053" t="s">
        <v>5432</v>
      </c>
      <c r="K40053" s="10">
        <v>91981.93</v>
      </c>
      <c r="L40053" s="10">
        <v>82783.740000000005</v>
      </c>
      <c r="M40053" s="10">
        <v>6898.64</v>
      </c>
      <c r="N40053" s="10">
        <v>6898.64</v>
      </c>
      <c r="O40053"/>
      <c r="P40053"/>
      <c r="Q40053"/>
      <c r="R40053"/>
      <c r="S40053"/>
      <c r="T40053"/>
      <c r="U40053"/>
      <c r="V40053"/>
      <c r="W40053"/>
      <c r="X40053" s="10">
        <v>0</v>
      </c>
      <c r="AB40053">
        <v>0</v>
      </c>
    </row>
    <row r="40054" spans="1:28" hidden="1">
      <c r="A40054">
        <v>10</v>
      </c>
      <c r="B40054">
        <v>4332</v>
      </c>
      <c r="C40054" t="s">
        <v>13976</v>
      </c>
      <c r="D40054" t="s">
        <v>3966</v>
      </c>
      <c r="E40054" t="s">
        <v>127</v>
      </c>
      <c r="F40054" s="53">
        <v>5699</v>
      </c>
      <c r="G40054" t="str">
        <f t="shared" si="119"/>
        <v>5699-PA</v>
      </c>
      <c r="H40054" t="s">
        <v>12668</v>
      </c>
      <c r="I40054" t="s">
        <v>133</v>
      </c>
      <c r="J40054" t="s">
        <v>5432</v>
      </c>
      <c r="K40054" s="10">
        <v>514564.36</v>
      </c>
      <c r="L40054" s="10">
        <v>507166.39</v>
      </c>
      <c r="M40054" s="10">
        <v>4933.24</v>
      </c>
      <c r="N40054" s="10">
        <v>4819.53</v>
      </c>
      <c r="O40054"/>
      <c r="P40054"/>
      <c r="Q40054"/>
      <c r="R40054"/>
      <c r="S40054"/>
      <c r="T40054"/>
      <c r="U40054"/>
      <c r="V40054"/>
      <c r="W40054"/>
      <c r="X40054" s="10">
        <v>0</v>
      </c>
      <c r="AB40054">
        <v>100</v>
      </c>
    </row>
    <row r="40055" spans="1:28" hidden="1">
      <c r="A40055">
        <v>10</v>
      </c>
      <c r="B40055">
        <v>4332</v>
      </c>
      <c r="C40055" t="s">
        <v>13976</v>
      </c>
      <c r="D40055" t="s">
        <v>987</v>
      </c>
      <c r="E40055" t="s">
        <v>176</v>
      </c>
      <c r="F40055" s="53">
        <v>5738</v>
      </c>
      <c r="G40055" t="str">
        <f t="shared" si="119"/>
        <v>5738-PA</v>
      </c>
      <c r="H40055" t="s">
        <v>11209</v>
      </c>
      <c r="I40055" t="s">
        <v>152</v>
      </c>
      <c r="J40055" t="s">
        <v>5432</v>
      </c>
      <c r="K40055" s="10">
        <v>12028.63</v>
      </c>
      <c r="L40055" s="10">
        <v>10825.77</v>
      </c>
      <c r="M40055" s="10">
        <v>902.15</v>
      </c>
      <c r="N40055" s="10">
        <v>902.15</v>
      </c>
      <c r="O40055"/>
      <c r="P40055"/>
      <c r="Q40055"/>
      <c r="R40055"/>
      <c r="S40055"/>
      <c r="T40055"/>
      <c r="U40055"/>
      <c r="V40055"/>
      <c r="W40055"/>
      <c r="X40055" s="10">
        <v>0</v>
      </c>
      <c r="AB40055">
        <v>0</v>
      </c>
    </row>
    <row r="40056" spans="1:28" hidden="1">
      <c r="A40056">
        <v>10</v>
      </c>
      <c r="B40056">
        <v>4332</v>
      </c>
      <c r="C40056" t="s">
        <v>13976</v>
      </c>
      <c r="D40056" t="s">
        <v>1062</v>
      </c>
      <c r="E40056" t="s">
        <v>134</v>
      </c>
      <c r="F40056" s="53">
        <v>6216</v>
      </c>
      <c r="G40056" t="str">
        <f t="shared" si="119"/>
        <v>6216-PA</v>
      </c>
      <c r="H40056" t="s">
        <v>12931</v>
      </c>
      <c r="I40056" t="s">
        <v>137</v>
      </c>
      <c r="J40056" t="s">
        <v>5432</v>
      </c>
      <c r="K40056" s="10">
        <v>96435.63</v>
      </c>
      <c r="L40056" s="10">
        <v>86792.07</v>
      </c>
      <c r="M40056" s="10">
        <v>7232.67</v>
      </c>
      <c r="N40056" s="10">
        <v>7232.67</v>
      </c>
      <c r="O40056"/>
      <c r="P40056"/>
      <c r="Q40056"/>
      <c r="R40056"/>
      <c r="S40056"/>
      <c r="T40056"/>
      <c r="U40056"/>
      <c r="V40056"/>
      <c r="W40056"/>
      <c r="X40056" s="10">
        <v>0</v>
      </c>
      <c r="AA40056" s="11">
        <v>43864</v>
      </c>
      <c r="AB40056">
        <v>100</v>
      </c>
    </row>
    <row r="40057" spans="1:28" hidden="1">
      <c r="A40057">
        <v>10</v>
      </c>
      <c r="B40057">
        <v>4332</v>
      </c>
      <c r="C40057" t="s">
        <v>13976</v>
      </c>
      <c r="D40057" t="s">
        <v>1062</v>
      </c>
      <c r="E40057" t="s">
        <v>134</v>
      </c>
      <c r="F40057" s="53">
        <v>3239</v>
      </c>
      <c r="G40057" t="str">
        <f t="shared" si="119"/>
        <v>3239-PA</v>
      </c>
      <c r="H40057" t="s">
        <v>12804</v>
      </c>
      <c r="I40057" t="s">
        <v>137</v>
      </c>
      <c r="J40057" t="s">
        <v>5432</v>
      </c>
      <c r="K40057" s="10">
        <v>79676.09</v>
      </c>
      <c r="L40057" s="10">
        <v>71708.479999999996</v>
      </c>
      <c r="M40057" s="10">
        <v>5975.71</v>
      </c>
      <c r="N40057" s="10">
        <v>5975.71</v>
      </c>
      <c r="O40057"/>
      <c r="P40057"/>
      <c r="Q40057"/>
      <c r="R40057"/>
      <c r="S40057"/>
      <c r="T40057"/>
      <c r="U40057"/>
      <c r="V40057"/>
      <c r="W40057"/>
      <c r="X40057" s="10">
        <v>0</v>
      </c>
      <c r="AA40057" s="11">
        <v>43864</v>
      </c>
      <c r="AB40057">
        <v>100</v>
      </c>
    </row>
    <row r="40058" spans="1:28" hidden="1">
      <c r="A40058">
        <v>10</v>
      </c>
      <c r="B40058">
        <v>4332</v>
      </c>
      <c r="C40058" t="s">
        <v>13976</v>
      </c>
      <c r="D40058" t="s">
        <v>673</v>
      </c>
      <c r="E40058" t="s">
        <v>134</v>
      </c>
      <c r="F40058" s="53">
        <v>6131</v>
      </c>
      <c r="G40058" t="str">
        <f t="shared" si="119"/>
        <v>6131-PA</v>
      </c>
      <c r="H40058" t="s">
        <v>12289</v>
      </c>
      <c r="I40058" t="s">
        <v>146</v>
      </c>
      <c r="J40058" t="s">
        <v>5432</v>
      </c>
      <c r="K40058" s="10">
        <v>39819.9</v>
      </c>
      <c r="L40058" s="10">
        <v>35837.910000000003</v>
      </c>
      <c r="M40058" s="10">
        <v>2986.49</v>
      </c>
      <c r="N40058" s="10">
        <v>2986.49</v>
      </c>
      <c r="O40058"/>
      <c r="P40058"/>
      <c r="Q40058"/>
      <c r="R40058"/>
      <c r="S40058"/>
      <c r="T40058"/>
      <c r="U40058"/>
      <c r="V40058"/>
      <c r="W40058"/>
      <c r="X40058" s="10">
        <v>0</v>
      </c>
      <c r="AA40058" s="11">
        <v>43781</v>
      </c>
      <c r="AB40058">
        <v>100</v>
      </c>
    </row>
    <row r="40059" spans="1:28" hidden="1">
      <c r="A40059">
        <v>10</v>
      </c>
      <c r="B40059">
        <v>4332</v>
      </c>
      <c r="C40059" t="s">
        <v>13976</v>
      </c>
      <c r="D40059" t="s">
        <v>4214</v>
      </c>
      <c r="E40059" t="s">
        <v>138</v>
      </c>
      <c r="F40059" s="53">
        <v>6223</v>
      </c>
      <c r="G40059" t="str">
        <f t="shared" si="119"/>
        <v>6223-PA</v>
      </c>
      <c r="H40059" t="s">
        <v>10385</v>
      </c>
      <c r="I40059" t="s">
        <v>152</v>
      </c>
      <c r="J40059" t="s">
        <v>5432</v>
      </c>
      <c r="K40059" s="10">
        <v>4641</v>
      </c>
      <c r="L40059" s="10">
        <v>4176.8999999999996</v>
      </c>
      <c r="M40059" s="10">
        <v>348.08</v>
      </c>
      <c r="N40059" s="10">
        <v>348.08</v>
      </c>
      <c r="O40059"/>
      <c r="P40059"/>
      <c r="Q40059"/>
      <c r="R40059"/>
      <c r="S40059"/>
      <c r="T40059"/>
      <c r="U40059"/>
      <c r="V40059"/>
      <c r="W40059"/>
      <c r="X40059" s="10">
        <v>0</v>
      </c>
      <c r="AA40059" s="11">
        <v>43851</v>
      </c>
      <c r="AB40059">
        <v>100</v>
      </c>
    </row>
    <row r="40060" spans="1:28" hidden="1">
      <c r="A40060">
        <v>10</v>
      </c>
      <c r="B40060">
        <v>4332</v>
      </c>
      <c r="C40060" t="s">
        <v>13976</v>
      </c>
      <c r="D40060" t="s">
        <v>1564</v>
      </c>
      <c r="E40060" t="s">
        <v>204</v>
      </c>
      <c r="F40060" s="53">
        <v>4894</v>
      </c>
      <c r="G40060" t="str">
        <f t="shared" si="119"/>
        <v>4894-PA</v>
      </c>
      <c r="H40060" t="s">
        <v>12270</v>
      </c>
      <c r="I40060" t="s">
        <v>152</v>
      </c>
      <c r="J40060" t="s">
        <v>5432</v>
      </c>
      <c r="K40060" s="10">
        <v>38834.54</v>
      </c>
      <c r="L40060" s="10">
        <v>34951.089999999997</v>
      </c>
      <c r="M40060" s="10">
        <v>2912.59</v>
      </c>
      <c r="N40060" s="10">
        <v>2912.59</v>
      </c>
      <c r="O40060"/>
      <c r="P40060"/>
      <c r="Q40060"/>
      <c r="R40060"/>
      <c r="S40060"/>
      <c r="T40060"/>
      <c r="U40060"/>
      <c r="V40060"/>
      <c r="W40060"/>
      <c r="X40060" s="10">
        <v>0</v>
      </c>
      <c r="AA40060" s="11">
        <v>43781</v>
      </c>
      <c r="AB40060">
        <v>100</v>
      </c>
    </row>
    <row r="40061" spans="1:28" hidden="1">
      <c r="A40061">
        <v>10</v>
      </c>
      <c r="B40061">
        <v>4332</v>
      </c>
      <c r="C40061" t="s">
        <v>13976</v>
      </c>
      <c r="D40061" t="s">
        <v>1564</v>
      </c>
      <c r="E40061" t="s">
        <v>204</v>
      </c>
      <c r="F40061" s="53">
        <v>4069</v>
      </c>
      <c r="G40061" t="str">
        <f t="shared" si="119"/>
        <v>4069-PA</v>
      </c>
      <c r="H40061" t="s">
        <v>17207</v>
      </c>
      <c r="I40061" t="s">
        <v>137</v>
      </c>
      <c r="J40061" t="s">
        <v>5432</v>
      </c>
      <c r="K40061" s="10">
        <v>139958.98000000001</v>
      </c>
      <c r="L40061" s="10">
        <v>125963.08</v>
      </c>
      <c r="M40061" s="10">
        <v>0</v>
      </c>
      <c r="N40061" s="10">
        <v>0</v>
      </c>
      <c r="O40061"/>
      <c r="P40061"/>
      <c r="Q40061"/>
      <c r="R40061"/>
      <c r="S40061"/>
      <c r="T40061"/>
      <c r="U40061"/>
      <c r="V40061"/>
      <c r="W40061"/>
      <c r="X40061" s="10">
        <v>0</v>
      </c>
      <c r="AB40061">
        <v>30</v>
      </c>
    </row>
    <row r="40062" spans="1:28" hidden="1">
      <c r="A40062">
        <v>10</v>
      </c>
      <c r="B40062">
        <v>4332</v>
      </c>
      <c r="C40062" t="s">
        <v>13976</v>
      </c>
      <c r="D40062" t="s">
        <v>2623</v>
      </c>
      <c r="E40062" t="s">
        <v>134</v>
      </c>
      <c r="F40062" s="53">
        <v>6195</v>
      </c>
      <c r="G40062" t="str">
        <f t="shared" si="119"/>
        <v>6195-PA</v>
      </c>
      <c r="H40062" t="s">
        <v>10614</v>
      </c>
      <c r="I40062" t="s">
        <v>152</v>
      </c>
      <c r="J40062" t="s">
        <v>5432</v>
      </c>
      <c r="K40062" s="10">
        <v>6000</v>
      </c>
      <c r="L40062" s="10">
        <v>5400</v>
      </c>
      <c r="M40062" s="10">
        <v>450</v>
      </c>
      <c r="N40062" s="10">
        <v>450</v>
      </c>
      <c r="O40062"/>
      <c r="P40062"/>
      <c r="Q40062"/>
      <c r="R40062"/>
      <c r="S40062"/>
      <c r="T40062"/>
      <c r="U40062"/>
      <c r="V40062"/>
      <c r="W40062"/>
      <c r="X40062" s="10">
        <v>0</v>
      </c>
      <c r="AA40062" s="11">
        <v>43781</v>
      </c>
      <c r="AB40062">
        <v>100</v>
      </c>
    </row>
    <row r="40063" spans="1:28" hidden="1">
      <c r="A40063">
        <v>10</v>
      </c>
      <c r="B40063">
        <v>4332</v>
      </c>
      <c r="C40063" t="s">
        <v>13976</v>
      </c>
      <c r="D40063" t="s">
        <v>2640</v>
      </c>
      <c r="E40063" t="s">
        <v>179</v>
      </c>
      <c r="F40063" s="53">
        <v>4548</v>
      </c>
      <c r="G40063" t="str">
        <f t="shared" si="119"/>
        <v>4548-PA</v>
      </c>
      <c r="H40063" t="s">
        <v>10086</v>
      </c>
      <c r="I40063" t="s">
        <v>133</v>
      </c>
      <c r="J40063" t="s">
        <v>5432</v>
      </c>
      <c r="K40063" s="10">
        <v>108410.8</v>
      </c>
      <c r="L40063" s="10">
        <v>827.1</v>
      </c>
      <c r="M40063" s="10">
        <v>81001.39</v>
      </c>
      <c r="N40063" s="10">
        <v>6.08</v>
      </c>
      <c r="O40063"/>
      <c r="P40063"/>
      <c r="Q40063"/>
      <c r="R40063"/>
      <c r="S40063"/>
      <c r="T40063"/>
      <c r="U40063"/>
      <c r="V40063"/>
      <c r="W40063"/>
      <c r="X40063" s="10">
        <v>0</v>
      </c>
      <c r="AA40063" s="11">
        <v>44138</v>
      </c>
      <c r="AB40063">
        <v>100</v>
      </c>
    </row>
    <row r="40064" spans="1:28" hidden="1">
      <c r="A40064">
        <v>10</v>
      </c>
      <c r="B40064">
        <v>4332</v>
      </c>
      <c r="C40064" t="s">
        <v>13976</v>
      </c>
      <c r="D40064" t="s">
        <v>207</v>
      </c>
      <c r="E40064" t="s">
        <v>207</v>
      </c>
      <c r="F40064" s="53">
        <v>5186</v>
      </c>
      <c r="G40064" t="str">
        <f t="shared" si="119"/>
        <v>5186-PA</v>
      </c>
      <c r="H40064" t="s">
        <v>12202</v>
      </c>
      <c r="I40064" t="s">
        <v>165</v>
      </c>
      <c r="J40064" t="s">
        <v>5432</v>
      </c>
      <c r="K40064" s="10">
        <v>35610.49</v>
      </c>
      <c r="L40064" s="10">
        <v>32049.439999999999</v>
      </c>
      <c r="M40064" s="10">
        <v>2670.79</v>
      </c>
      <c r="N40064" s="10">
        <v>2670.79</v>
      </c>
      <c r="O40064"/>
      <c r="P40064"/>
      <c r="Q40064"/>
      <c r="R40064"/>
      <c r="S40064"/>
      <c r="T40064"/>
      <c r="U40064"/>
      <c r="V40064"/>
      <c r="W40064"/>
      <c r="X40064" s="10">
        <v>0</v>
      </c>
      <c r="AA40064" s="11">
        <v>43781</v>
      </c>
      <c r="AB40064">
        <v>100</v>
      </c>
    </row>
    <row r="40065" spans="1:28" hidden="1">
      <c r="A40065">
        <v>10</v>
      </c>
      <c r="B40065">
        <v>4332</v>
      </c>
      <c r="C40065" t="s">
        <v>13976</v>
      </c>
      <c r="D40065" t="s">
        <v>712</v>
      </c>
      <c r="E40065" t="s">
        <v>218</v>
      </c>
      <c r="F40065" s="53">
        <v>4203</v>
      </c>
      <c r="G40065" t="str">
        <f t="shared" si="119"/>
        <v>4203-PA</v>
      </c>
      <c r="H40065" t="s">
        <v>9706</v>
      </c>
      <c r="I40065" t="s">
        <v>152</v>
      </c>
      <c r="J40065" t="s">
        <v>5432</v>
      </c>
      <c r="K40065" s="10">
        <v>132578.76</v>
      </c>
      <c r="L40065" s="10">
        <v>119320.88</v>
      </c>
      <c r="M40065" s="10">
        <v>0</v>
      </c>
      <c r="N40065" s="10">
        <v>0</v>
      </c>
      <c r="O40065"/>
      <c r="P40065"/>
      <c r="Q40065"/>
      <c r="R40065"/>
      <c r="S40065"/>
      <c r="T40065"/>
      <c r="U40065"/>
      <c r="V40065"/>
      <c r="W40065"/>
      <c r="X40065" s="10">
        <v>0</v>
      </c>
      <c r="AB40065">
        <v>100</v>
      </c>
    </row>
    <row r="40066" spans="1:28" hidden="1">
      <c r="A40066">
        <v>10</v>
      </c>
      <c r="B40066">
        <v>4332</v>
      </c>
      <c r="C40066" t="s">
        <v>13976</v>
      </c>
      <c r="D40066" t="s">
        <v>142</v>
      </c>
      <c r="E40066" t="s">
        <v>141</v>
      </c>
      <c r="F40066" s="53">
        <v>3548</v>
      </c>
      <c r="G40066" t="str">
        <f t="shared" si="119"/>
        <v>3548-PA</v>
      </c>
      <c r="H40066" t="s">
        <v>11964</v>
      </c>
      <c r="I40066" t="s">
        <v>137</v>
      </c>
      <c r="J40066" t="s">
        <v>5432</v>
      </c>
      <c r="K40066" s="10">
        <v>0</v>
      </c>
      <c r="L40066" s="10">
        <v>0</v>
      </c>
      <c r="M40066" s="10">
        <v>2044.13</v>
      </c>
      <c r="N40066" s="10">
        <v>2044.13</v>
      </c>
      <c r="O40066"/>
      <c r="P40066"/>
      <c r="Q40066"/>
      <c r="R40066"/>
      <c r="S40066"/>
      <c r="T40066"/>
      <c r="U40066"/>
      <c r="V40066"/>
      <c r="W40066"/>
      <c r="X40066" s="10">
        <v>0</v>
      </c>
      <c r="AA40066" s="11">
        <v>45098</v>
      </c>
      <c r="AB40066">
        <v>0</v>
      </c>
    </row>
    <row r="40067" spans="1:28" hidden="1">
      <c r="A40067">
        <v>10</v>
      </c>
      <c r="B40067">
        <v>4332</v>
      </c>
      <c r="C40067" t="s">
        <v>13976</v>
      </c>
      <c r="D40067" t="s">
        <v>1891</v>
      </c>
      <c r="E40067" t="s">
        <v>204</v>
      </c>
      <c r="F40067" s="53">
        <v>6045</v>
      </c>
      <c r="G40067" t="str">
        <f t="shared" si="119"/>
        <v>6045-PA</v>
      </c>
      <c r="H40067" t="s">
        <v>10840</v>
      </c>
      <c r="I40067" t="s">
        <v>137</v>
      </c>
      <c r="J40067" t="s">
        <v>5432</v>
      </c>
      <c r="K40067" s="10">
        <v>8067.57</v>
      </c>
      <c r="L40067" s="10">
        <v>7260.81</v>
      </c>
      <c r="M40067" s="10">
        <v>605.07000000000005</v>
      </c>
      <c r="N40067" s="10">
        <v>605.07000000000005</v>
      </c>
      <c r="O40067"/>
      <c r="P40067"/>
      <c r="Q40067"/>
      <c r="R40067"/>
      <c r="S40067"/>
      <c r="T40067"/>
      <c r="U40067"/>
      <c r="V40067"/>
      <c r="W40067"/>
      <c r="X40067" s="10">
        <v>0</v>
      </c>
      <c r="AA40067" s="11">
        <v>43917</v>
      </c>
      <c r="AB40067">
        <v>0</v>
      </c>
    </row>
    <row r="40068" spans="1:28" hidden="1">
      <c r="A40068">
        <v>10</v>
      </c>
      <c r="B40068">
        <v>4332</v>
      </c>
      <c r="C40068" t="s">
        <v>13976</v>
      </c>
      <c r="D40068" t="s">
        <v>987</v>
      </c>
      <c r="E40068" t="s">
        <v>176</v>
      </c>
      <c r="F40068" s="53">
        <v>3988</v>
      </c>
      <c r="G40068" t="str">
        <f t="shared" si="119"/>
        <v>3988-PA</v>
      </c>
      <c r="H40068" t="s">
        <v>9688</v>
      </c>
      <c r="I40068" t="s">
        <v>137</v>
      </c>
      <c r="J40068" t="s">
        <v>5432</v>
      </c>
      <c r="K40068" s="10">
        <v>3553050</v>
      </c>
      <c r="L40068" s="10">
        <v>3197745</v>
      </c>
      <c r="M40068" s="10">
        <v>266478.75</v>
      </c>
      <c r="N40068" s="10">
        <v>266478.75</v>
      </c>
      <c r="O40068"/>
      <c r="P40068"/>
      <c r="Q40068"/>
      <c r="R40068"/>
      <c r="S40068"/>
      <c r="T40068"/>
      <c r="U40068"/>
      <c r="V40068"/>
      <c r="W40068"/>
      <c r="X40068" s="10">
        <v>0</v>
      </c>
      <c r="AB40068">
        <v>95</v>
      </c>
    </row>
    <row r="40069" spans="1:28" hidden="1">
      <c r="A40069">
        <v>10</v>
      </c>
      <c r="B40069">
        <v>4332</v>
      </c>
      <c r="C40069" t="s">
        <v>13976</v>
      </c>
      <c r="D40069" t="s">
        <v>987</v>
      </c>
      <c r="E40069" t="s">
        <v>176</v>
      </c>
      <c r="F40069" s="53">
        <v>4365</v>
      </c>
      <c r="G40069" t="str">
        <f t="shared" si="119"/>
        <v>4365-PA</v>
      </c>
      <c r="H40069" t="s">
        <v>9724</v>
      </c>
      <c r="I40069" t="s">
        <v>146</v>
      </c>
      <c r="J40069" t="s">
        <v>5432</v>
      </c>
      <c r="K40069" s="10">
        <v>350963.66</v>
      </c>
      <c r="L40069" s="10">
        <v>315867.28999999998</v>
      </c>
      <c r="M40069" s="10">
        <v>0</v>
      </c>
      <c r="N40069" s="10">
        <v>0</v>
      </c>
      <c r="O40069"/>
      <c r="P40069"/>
      <c r="Q40069"/>
      <c r="R40069"/>
      <c r="S40069"/>
      <c r="T40069"/>
      <c r="U40069"/>
      <c r="V40069"/>
      <c r="W40069"/>
      <c r="X40069" s="10">
        <v>0</v>
      </c>
      <c r="AB40069">
        <v>80</v>
      </c>
    </row>
    <row r="40070" spans="1:28" hidden="1">
      <c r="A40070">
        <v>10</v>
      </c>
      <c r="B40070">
        <v>4332</v>
      </c>
      <c r="C40070" t="s">
        <v>13976</v>
      </c>
      <c r="D40070" t="s">
        <v>629</v>
      </c>
      <c r="E40070" t="s">
        <v>166</v>
      </c>
      <c r="F40070" s="53">
        <v>6068</v>
      </c>
      <c r="G40070" t="str">
        <f t="shared" si="119"/>
        <v>6068-PA</v>
      </c>
      <c r="H40070" t="s">
        <v>11146</v>
      </c>
      <c r="I40070" t="s">
        <v>152</v>
      </c>
      <c r="J40070" t="s">
        <v>5432</v>
      </c>
      <c r="K40070" s="10">
        <v>11176.16</v>
      </c>
      <c r="L40070" s="10">
        <v>10058.540000000001</v>
      </c>
      <c r="M40070" s="10">
        <v>838.21</v>
      </c>
      <c r="N40070" s="10">
        <v>838.21</v>
      </c>
      <c r="O40070"/>
      <c r="P40070"/>
      <c r="Q40070"/>
      <c r="R40070"/>
      <c r="S40070"/>
      <c r="T40070"/>
      <c r="U40070"/>
      <c r="V40070"/>
      <c r="W40070"/>
      <c r="X40070" s="10">
        <v>0</v>
      </c>
      <c r="AA40070" s="11">
        <v>43781</v>
      </c>
      <c r="AB40070">
        <v>30</v>
      </c>
    </row>
    <row r="40071" spans="1:28" hidden="1">
      <c r="A40071">
        <v>10</v>
      </c>
      <c r="B40071">
        <v>4332</v>
      </c>
      <c r="C40071" t="s">
        <v>13976</v>
      </c>
      <c r="D40071" t="s">
        <v>1891</v>
      </c>
      <c r="E40071" t="s">
        <v>204</v>
      </c>
      <c r="F40071" s="53">
        <v>6064</v>
      </c>
      <c r="G40071" t="str">
        <f t="shared" si="119"/>
        <v>6064-PA</v>
      </c>
      <c r="H40071" t="s">
        <v>12731</v>
      </c>
      <c r="I40071" t="s">
        <v>152</v>
      </c>
      <c r="J40071" t="s">
        <v>5432</v>
      </c>
      <c r="K40071" s="10">
        <v>71742.070000000007</v>
      </c>
      <c r="L40071" s="10">
        <v>64567.86</v>
      </c>
      <c r="M40071" s="10">
        <v>5380.66</v>
      </c>
      <c r="N40071" s="10">
        <v>5380.66</v>
      </c>
      <c r="O40071"/>
      <c r="P40071"/>
      <c r="Q40071"/>
      <c r="R40071"/>
      <c r="S40071"/>
      <c r="T40071"/>
      <c r="U40071"/>
      <c r="V40071"/>
      <c r="W40071"/>
      <c r="X40071" s="10">
        <v>0</v>
      </c>
      <c r="AB40071">
        <v>0</v>
      </c>
    </row>
    <row r="40072" spans="1:28" hidden="1">
      <c r="A40072">
        <v>10</v>
      </c>
      <c r="B40072">
        <v>4332</v>
      </c>
      <c r="C40072" t="s">
        <v>13976</v>
      </c>
      <c r="D40072" t="s">
        <v>3615</v>
      </c>
      <c r="E40072" t="s">
        <v>179</v>
      </c>
      <c r="F40072" s="53">
        <v>6110</v>
      </c>
      <c r="G40072" t="str">
        <f t="shared" si="119"/>
        <v>6110-PA</v>
      </c>
      <c r="H40072" t="s">
        <v>11236</v>
      </c>
      <c r="I40072" t="s">
        <v>165</v>
      </c>
      <c r="J40072" t="s">
        <v>5432</v>
      </c>
      <c r="K40072" s="10">
        <v>12407.16</v>
      </c>
      <c r="L40072" s="10">
        <v>11166.44</v>
      </c>
      <c r="M40072" s="10">
        <v>930.54</v>
      </c>
      <c r="N40072" s="10">
        <v>930.54</v>
      </c>
      <c r="O40072"/>
      <c r="P40072"/>
      <c r="Q40072"/>
      <c r="R40072"/>
      <c r="S40072"/>
      <c r="T40072"/>
      <c r="U40072"/>
      <c r="V40072"/>
      <c r="W40072"/>
      <c r="X40072" s="10">
        <v>0</v>
      </c>
      <c r="AB40072">
        <v>0</v>
      </c>
    </row>
    <row r="40073" spans="1:28" hidden="1">
      <c r="A40073">
        <v>10</v>
      </c>
      <c r="B40073">
        <v>4332</v>
      </c>
      <c r="C40073" t="s">
        <v>13976</v>
      </c>
      <c r="D40073" t="s">
        <v>1990</v>
      </c>
      <c r="E40073" t="s">
        <v>179</v>
      </c>
      <c r="F40073" s="53">
        <v>6011</v>
      </c>
      <c r="G40073" t="str">
        <f t="shared" si="119"/>
        <v>6011-PA</v>
      </c>
      <c r="H40073" t="s">
        <v>9840</v>
      </c>
      <c r="I40073" t="s">
        <v>152</v>
      </c>
      <c r="J40073" t="s">
        <v>5432</v>
      </c>
      <c r="K40073" s="10">
        <v>0</v>
      </c>
      <c r="L40073" s="10">
        <v>0</v>
      </c>
      <c r="M40073" s="10">
        <v>0</v>
      </c>
      <c r="N40073" s="10">
        <v>0</v>
      </c>
      <c r="O40073"/>
      <c r="P40073"/>
      <c r="Q40073"/>
      <c r="R40073"/>
      <c r="S40073"/>
      <c r="T40073"/>
      <c r="U40073"/>
      <c r="V40073"/>
      <c r="W40073"/>
      <c r="X40073" s="10">
        <v>0</v>
      </c>
      <c r="AB40073">
        <v>0</v>
      </c>
    </row>
    <row r="40074" spans="1:28" hidden="1">
      <c r="A40074">
        <v>10</v>
      </c>
      <c r="B40074">
        <v>4332</v>
      </c>
      <c r="C40074" t="s">
        <v>13976</v>
      </c>
      <c r="D40074" t="s">
        <v>697</v>
      </c>
      <c r="E40074" t="s">
        <v>323</v>
      </c>
      <c r="F40074" s="53">
        <v>4610</v>
      </c>
      <c r="G40074" t="str">
        <f t="shared" si="119"/>
        <v>4610-PA</v>
      </c>
      <c r="H40074" t="s">
        <v>12488</v>
      </c>
      <c r="I40074" t="s">
        <v>165</v>
      </c>
      <c r="J40074" t="s">
        <v>5432</v>
      </c>
      <c r="K40074" s="10">
        <v>50839.74</v>
      </c>
      <c r="L40074" s="10">
        <v>45755.77</v>
      </c>
      <c r="M40074" s="10">
        <v>3812.98</v>
      </c>
      <c r="N40074" s="10">
        <v>3812.98</v>
      </c>
      <c r="O40074"/>
      <c r="P40074"/>
      <c r="Q40074"/>
      <c r="R40074"/>
      <c r="S40074"/>
      <c r="T40074"/>
      <c r="U40074"/>
      <c r="V40074"/>
      <c r="W40074"/>
      <c r="X40074" s="10">
        <v>0</v>
      </c>
      <c r="AA40074" s="11">
        <v>43851</v>
      </c>
      <c r="AB40074">
        <v>100</v>
      </c>
    </row>
    <row r="40075" spans="1:28" hidden="1">
      <c r="A40075">
        <v>10</v>
      </c>
      <c r="B40075">
        <v>4332</v>
      </c>
      <c r="C40075" t="s">
        <v>13976</v>
      </c>
      <c r="D40075" t="s">
        <v>1002</v>
      </c>
      <c r="E40075" t="s">
        <v>127</v>
      </c>
      <c r="F40075" s="53">
        <v>4958</v>
      </c>
      <c r="G40075" t="str">
        <f t="shared" si="119"/>
        <v>4958-PA</v>
      </c>
      <c r="H40075" t="s">
        <v>13398</v>
      </c>
      <c r="I40075" t="s">
        <v>133</v>
      </c>
      <c r="J40075" t="s">
        <v>5432</v>
      </c>
      <c r="K40075" s="10">
        <v>1411211.11</v>
      </c>
      <c r="L40075" s="10">
        <v>1270090</v>
      </c>
      <c r="M40075" s="10">
        <v>247141.64</v>
      </c>
      <c r="N40075" s="10">
        <v>247141.64</v>
      </c>
      <c r="O40075"/>
      <c r="P40075"/>
      <c r="Q40075"/>
      <c r="R40075"/>
      <c r="S40075"/>
      <c r="T40075"/>
      <c r="U40075"/>
      <c r="V40075"/>
      <c r="W40075"/>
      <c r="X40075" s="46">
        <v>0</v>
      </c>
      <c r="Y40075" s="46"/>
      <c r="Z40075" s="46"/>
      <c r="AB40075">
        <v>100</v>
      </c>
    </row>
    <row r="40076" spans="1:28" hidden="1">
      <c r="A40076">
        <v>10</v>
      </c>
      <c r="B40076">
        <v>4332</v>
      </c>
      <c r="C40076" t="s">
        <v>13976</v>
      </c>
      <c r="D40076" t="s">
        <v>1990</v>
      </c>
      <c r="E40076" t="s">
        <v>179</v>
      </c>
      <c r="F40076" s="53">
        <v>6058</v>
      </c>
      <c r="G40076" t="str">
        <f t="shared" si="119"/>
        <v>6058-PA</v>
      </c>
      <c r="H40076" t="s">
        <v>9845</v>
      </c>
      <c r="I40076" t="s">
        <v>152</v>
      </c>
      <c r="J40076" t="s">
        <v>5432</v>
      </c>
      <c r="K40076" s="10">
        <v>0</v>
      </c>
      <c r="L40076" s="10">
        <v>0</v>
      </c>
      <c r="M40076" s="10">
        <v>0</v>
      </c>
      <c r="N40076" s="10">
        <v>0</v>
      </c>
      <c r="O40076"/>
      <c r="P40076"/>
      <c r="Q40076"/>
      <c r="R40076"/>
      <c r="S40076"/>
      <c r="T40076"/>
      <c r="U40076"/>
      <c r="V40076"/>
      <c r="W40076"/>
      <c r="X40076" s="10">
        <v>0</v>
      </c>
      <c r="AB40076">
        <v>0</v>
      </c>
    </row>
    <row r="40077" spans="1:28" hidden="1">
      <c r="A40077">
        <v>10</v>
      </c>
      <c r="B40077">
        <v>4332</v>
      </c>
      <c r="C40077" t="s">
        <v>13976</v>
      </c>
      <c r="D40077" t="s">
        <v>4253</v>
      </c>
      <c r="E40077" t="s">
        <v>127</v>
      </c>
      <c r="F40077" s="53">
        <v>6097</v>
      </c>
      <c r="G40077" t="str">
        <f t="shared" si="119"/>
        <v>6097-PA</v>
      </c>
      <c r="H40077" t="s">
        <v>13233</v>
      </c>
      <c r="I40077" t="s">
        <v>133</v>
      </c>
      <c r="J40077" t="s">
        <v>5432</v>
      </c>
      <c r="K40077" s="10">
        <v>813774.23</v>
      </c>
      <c r="L40077" s="10">
        <v>789179.6</v>
      </c>
      <c r="M40077" s="10">
        <v>18445.97</v>
      </c>
      <c r="N40077" s="10">
        <v>18445.97</v>
      </c>
      <c r="O40077"/>
      <c r="P40077"/>
      <c r="Q40077"/>
      <c r="R40077"/>
      <c r="S40077"/>
      <c r="T40077"/>
      <c r="U40077"/>
      <c r="V40077"/>
      <c r="W40077"/>
      <c r="X40077" s="10">
        <v>0</v>
      </c>
      <c r="AA40077" s="11">
        <v>43969</v>
      </c>
      <c r="AB40077">
        <v>100</v>
      </c>
    </row>
    <row r="40078" spans="1:28" hidden="1">
      <c r="A40078">
        <v>10</v>
      </c>
      <c r="B40078">
        <v>4332</v>
      </c>
      <c r="C40078" t="s">
        <v>13976</v>
      </c>
      <c r="D40078" t="s">
        <v>576</v>
      </c>
      <c r="E40078" t="s">
        <v>204</v>
      </c>
      <c r="F40078" s="53">
        <v>3873</v>
      </c>
      <c r="G40078" t="str">
        <f t="shared" si="119"/>
        <v>3873-PA</v>
      </c>
      <c r="H40078" t="s">
        <v>11578</v>
      </c>
      <c r="I40078" t="s">
        <v>152</v>
      </c>
      <c r="J40078" t="s">
        <v>5432</v>
      </c>
      <c r="K40078" s="10">
        <v>17920</v>
      </c>
      <c r="L40078" s="10">
        <v>16128</v>
      </c>
      <c r="M40078" s="10">
        <v>1344</v>
      </c>
      <c r="N40078" s="10">
        <v>1344</v>
      </c>
      <c r="O40078"/>
      <c r="P40078"/>
      <c r="Q40078"/>
      <c r="R40078"/>
      <c r="S40078"/>
      <c r="T40078"/>
      <c r="U40078"/>
      <c r="V40078"/>
      <c r="W40078"/>
      <c r="X40078" s="10">
        <v>0</v>
      </c>
      <c r="AA40078" s="11">
        <v>43816</v>
      </c>
      <c r="AB40078">
        <v>15</v>
      </c>
    </row>
    <row r="40079" spans="1:28" hidden="1">
      <c r="A40079">
        <v>10</v>
      </c>
      <c r="B40079">
        <v>4332</v>
      </c>
      <c r="C40079" t="s">
        <v>13976</v>
      </c>
      <c r="D40079" t="s">
        <v>1927</v>
      </c>
      <c r="E40079" t="s">
        <v>134</v>
      </c>
      <c r="F40079" s="53">
        <v>6168</v>
      </c>
      <c r="G40079" t="str">
        <f t="shared" si="119"/>
        <v>6168-PA</v>
      </c>
      <c r="H40079" t="s">
        <v>13873</v>
      </c>
      <c r="I40079" t="s">
        <v>133</v>
      </c>
      <c r="J40079" t="s">
        <v>5432</v>
      </c>
      <c r="K40079" s="10">
        <v>608109.28</v>
      </c>
      <c r="L40079" s="10">
        <v>748582.19</v>
      </c>
      <c r="M40079" s="10">
        <v>0</v>
      </c>
      <c r="N40079" s="10">
        <v>0</v>
      </c>
      <c r="O40079"/>
      <c r="P40079"/>
      <c r="Q40079"/>
      <c r="R40079"/>
      <c r="S40079"/>
      <c r="T40079"/>
      <c r="U40079"/>
      <c r="V40079"/>
      <c r="W40079"/>
      <c r="X40079" s="10">
        <v>0</v>
      </c>
      <c r="AB40079">
        <v>100</v>
      </c>
    </row>
    <row r="40080" spans="1:28" hidden="1">
      <c r="A40080">
        <v>10</v>
      </c>
      <c r="B40080">
        <v>4332</v>
      </c>
      <c r="C40080" t="s">
        <v>13976</v>
      </c>
      <c r="D40080" t="s">
        <v>498</v>
      </c>
      <c r="E40080" t="s">
        <v>159</v>
      </c>
      <c r="F40080" s="53">
        <v>5918</v>
      </c>
      <c r="G40080" t="str">
        <f t="shared" si="119"/>
        <v>5918-PA</v>
      </c>
      <c r="H40080" t="s">
        <v>13136</v>
      </c>
      <c r="I40080" t="s">
        <v>133</v>
      </c>
      <c r="J40080" t="s">
        <v>5432</v>
      </c>
      <c r="K40080" s="10">
        <v>143280.56</v>
      </c>
      <c r="L40080" s="10">
        <v>128952.5</v>
      </c>
      <c r="M40080" s="10">
        <v>10746.05</v>
      </c>
      <c r="N40080" s="10">
        <v>10746.05</v>
      </c>
      <c r="O40080"/>
      <c r="P40080"/>
      <c r="Q40080"/>
      <c r="R40080"/>
      <c r="S40080"/>
      <c r="T40080"/>
      <c r="U40080"/>
      <c r="V40080"/>
      <c r="W40080"/>
      <c r="X40080" s="10">
        <v>0</v>
      </c>
      <c r="AB40080">
        <v>100</v>
      </c>
    </row>
    <row r="40081" spans="1:28" hidden="1">
      <c r="A40081">
        <v>10</v>
      </c>
      <c r="B40081">
        <v>4332</v>
      </c>
      <c r="C40081" t="s">
        <v>13976</v>
      </c>
      <c r="D40081" t="s">
        <v>745</v>
      </c>
      <c r="E40081" t="s">
        <v>204</v>
      </c>
      <c r="F40081" s="53">
        <v>6196</v>
      </c>
      <c r="G40081" t="str">
        <f t="shared" si="119"/>
        <v>6196-PA</v>
      </c>
      <c r="H40081" t="s">
        <v>11300</v>
      </c>
      <c r="I40081" t="s">
        <v>152</v>
      </c>
      <c r="J40081" t="s">
        <v>5432</v>
      </c>
      <c r="K40081" s="10">
        <v>13342.51</v>
      </c>
      <c r="L40081" s="10">
        <v>12008.26</v>
      </c>
      <c r="M40081" s="10">
        <v>1000.69</v>
      </c>
      <c r="N40081" s="10">
        <v>1000.69</v>
      </c>
      <c r="O40081"/>
      <c r="P40081"/>
      <c r="Q40081"/>
      <c r="R40081"/>
      <c r="S40081"/>
      <c r="T40081"/>
      <c r="U40081"/>
      <c r="V40081"/>
      <c r="W40081"/>
      <c r="X40081" s="10">
        <v>0</v>
      </c>
      <c r="AA40081" s="11">
        <v>43781</v>
      </c>
      <c r="AB40081">
        <v>100</v>
      </c>
    </row>
    <row r="40082" spans="1:28" hidden="1">
      <c r="A40082">
        <v>10</v>
      </c>
      <c r="B40082">
        <v>4332</v>
      </c>
      <c r="C40082" t="s">
        <v>13976</v>
      </c>
      <c r="D40082" t="s">
        <v>1990</v>
      </c>
      <c r="E40082" t="s">
        <v>179</v>
      </c>
      <c r="F40082" s="53">
        <v>5927</v>
      </c>
      <c r="G40082" t="str">
        <f t="shared" si="119"/>
        <v>5927-PA</v>
      </c>
      <c r="H40082" t="s">
        <v>9834</v>
      </c>
      <c r="I40082" t="s">
        <v>152</v>
      </c>
      <c r="J40082" t="s">
        <v>5432</v>
      </c>
      <c r="K40082" s="10">
        <v>0</v>
      </c>
      <c r="L40082" s="10">
        <v>0</v>
      </c>
      <c r="M40082" s="10">
        <v>0</v>
      </c>
      <c r="N40082" s="10">
        <v>0</v>
      </c>
      <c r="O40082"/>
      <c r="P40082"/>
      <c r="Q40082"/>
      <c r="R40082"/>
      <c r="S40082"/>
      <c r="T40082"/>
      <c r="U40082"/>
      <c r="V40082"/>
      <c r="W40082"/>
      <c r="X40082" s="10">
        <v>0</v>
      </c>
      <c r="AB40082">
        <v>0</v>
      </c>
    </row>
    <row r="40083" spans="1:28" hidden="1">
      <c r="A40083">
        <v>10</v>
      </c>
      <c r="B40083">
        <v>4332</v>
      </c>
      <c r="C40083" t="s">
        <v>13976</v>
      </c>
      <c r="D40083" t="s">
        <v>1990</v>
      </c>
      <c r="E40083" t="s">
        <v>179</v>
      </c>
      <c r="F40083" s="53">
        <v>5963</v>
      </c>
      <c r="G40083" t="str">
        <f t="shared" si="119"/>
        <v>5963-PA</v>
      </c>
      <c r="H40083" t="s">
        <v>9838</v>
      </c>
      <c r="I40083" t="s">
        <v>152</v>
      </c>
      <c r="J40083" t="s">
        <v>5432</v>
      </c>
      <c r="K40083" s="10">
        <v>0</v>
      </c>
      <c r="L40083" s="10">
        <v>0</v>
      </c>
      <c r="M40083" s="10">
        <v>0</v>
      </c>
      <c r="N40083" s="10">
        <v>0</v>
      </c>
      <c r="O40083"/>
      <c r="P40083"/>
      <c r="Q40083"/>
      <c r="R40083"/>
      <c r="S40083"/>
      <c r="T40083"/>
      <c r="U40083"/>
      <c r="V40083"/>
      <c r="W40083"/>
      <c r="X40083" s="10">
        <v>0</v>
      </c>
      <c r="AB40083">
        <v>0</v>
      </c>
    </row>
    <row r="40084" spans="1:28" hidden="1">
      <c r="A40084">
        <v>10</v>
      </c>
      <c r="B40084">
        <v>4332</v>
      </c>
      <c r="C40084" t="s">
        <v>13976</v>
      </c>
      <c r="D40084" t="s">
        <v>745</v>
      </c>
      <c r="E40084" t="s">
        <v>204</v>
      </c>
      <c r="F40084" s="53">
        <v>5943</v>
      </c>
      <c r="G40084" t="str">
        <f t="shared" si="119"/>
        <v>5943-PA</v>
      </c>
      <c r="H40084" t="s">
        <v>10723</v>
      </c>
      <c r="I40084" t="s">
        <v>152</v>
      </c>
      <c r="J40084" t="s">
        <v>5432</v>
      </c>
      <c r="K40084" s="10">
        <v>6933.34</v>
      </c>
      <c r="L40084" s="10">
        <v>6240.01</v>
      </c>
      <c r="M40084" s="10">
        <v>520</v>
      </c>
      <c r="N40084" s="10">
        <v>520</v>
      </c>
      <c r="O40084"/>
      <c r="P40084"/>
      <c r="Q40084"/>
      <c r="R40084"/>
      <c r="S40084"/>
      <c r="T40084"/>
      <c r="U40084"/>
      <c r="V40084"/>
      <c r="W40084"/>
      <c r="X40084" s="10">
        <v>0</v>
      </c>
      <c r="AA40084" s="11">
        <v>43781</v>
      </c>
      <c r="AB40084">
        <v>100</v>
      </c>
    </row>
    <row r="40085" spans="1:28" hidden="1">
      <c r="A40085">
        <v>10</v>
      </c>
      <c r="B40085">
        <v>4332</v>
      </c>
      <c r="C40085" t="s">
        <v>13976</v>
      </c>
      <c r="D40085" t="s">
        <v>1264</v>
      </c>
      <c r="E40085" t="s">
        <v>218</v>
      </c>
      <c r="F40085" s="53">
        <v>5996</v>
      </c>
      <c r="G40085" t="str">
        <f t="shared" si="119"/>
        <v>5996-PA</v>
      </c>
      <c r="H40085" t="s">
        <v>13874</v>
      </c>
      <c r="I40085" t="s">
        <v>133</v>
      </c>
      <c r="J40085" t="s">
        <v>5432</v>
      </c>
      <c r="K40085" s="10">
        <v>37385.629999999997</v>
      </c>
      <c r="L40085" s="10">
        <v>37385.629999999997</v>
      </c>
      <c r="M40085" s="10">
        <v>0</v>
      </c>
      <c r="N40085" s="10">
        <v>0</v>
      </c>
      <c r="O40085"/>
      <c r="P40085"/>
      <c r="Q40085"/>
      <c r="R40085"/>
      <c r="S40085"/>
      <c r="T40085"/>
      <c r="U40085"/>
      <c r="V40085"/>
      <c r="W40085"/>
      <c r="X40085" s="10">
        <v>0</v>
      </c>
      <c r="AB40085">
        <v>100</v>
      </c>
    </row>
    <row r="40086" spans="1:28" hidden="1">
      <c r="A40086">
        <v>10</v>
      </c>
      <c r="B40086">
        <v>4332</v>
      </c>
      <c r="C40086" t="s">
        <v>13976</v>
      </c>
      <c r="D40086" t="s">
        <v>2146</v>
      </c>
      <c r="E40086" t="s">
        <v>176</v>
      </c>
      <c r="F40086" s="53">
        <v>6257</v>
      </c>
      <c r="G40086" t="str">
        <f t="shared" si="119"/>
        <v>6257-PA</v>
      </c>
      <c r="H40086" t="s">
        <v>10401</v>
      </c>
      <c r="I40086" t="s">
        <v>152</v>
      </c>
      <c r="J40086" t="s">
        <v>5432</v>
      </c>
      <c r="K40086" s="10">
        <v>4737.88</v>
      </c>
      <c r="L40086" s="10">
        <v>4264.09</v>
      </c>
      <c r="M40086" s="10">
        <v>355.34</v>
      </c>
      <c r="N40086" s="10">
        <v>355.34</v>
      </c>
      <c r="O40086"/>
      <c r="P40086"/>
      <c r="Q40086"/>
      <c r="R40086"/>
      <c r="S40086"/>
      <c r="T40086"/>
      <c r="U40086"/>
      <c r="V40086"/>
      <c r="W40086"/>
      <c r="X40086" s="10">
        <v>0</v>
      </c>
      <c r="AA40086" s="11">
        <v>43851</v>
      </c>
      <c r="AB40086">
        <v>100</v>
      </c>
    </row>
    <row r="40087" spans="1:28" hidden="1">
      <c r="A40087">
        <v>10</v>
      </c>
      <c r="B40087">
        <v>4332</v>
      </c>
      <c r="C40087" t="s">
        <v>13976</v>
      </c>
      <c r="D40087" t="s">
        <v>1598</v>
      </c>
      <c r="E40087" t="s">
        <v>147</v>
      </c>
      <c r="F40087" s="53">
        <v>6098</v>
      </c>
      <c r="G40087" t="str">
        <f t="shared" si="119"/>
        <v>6098-PA</v>
      </c>
      <c r="H40087" t="s">
        <v>11506</v>
      </c>
      <c r="I40087" t="s">
        <v>165</v>
      </c>
      <c r="J40087" t="s">
        <v>5432</v>
      </c>
      <c r="K40087" s="10">
        <v>16773.32</v>
      </c>
      <c r="L40087" s="10">
        <v>15095.99</v>
      </c>
      <c r="M40087" s="10">
        <v>1258</v>
      </c>
      <c r="N40087" s="10">
        <v>1258</v>
      </c>
      <c r="O40087"/>
      <c r="P40087"/>
      <c r="Q40087"/>
      <c r="R40087"/>
      <c r="S40087"/>
      <c r="T40087"/>
      <c r="U40087"/>
      <c r="V40087"/>
      <c r="W40087"/>
      <c r="X40087" s="10">
        <v>0</v>
      </c>
      <c r="AA40087" s="11">
        <v>43781</v>
      </c>
      <c r="AB40087">
        <v>100</v>
      </c>
    </row>
    <row r="40088" spans="1:28" hidden="1">
      <c r="A40088">
        <v>10</v>
      </c>
      <c r="B40088">
        <v>4332</v>
      </c>
      <c r="C40088" t="s">
        <v>13976</v>
      </c>
      <c r="D40088" t="s">
        <v>1891</v>
      </c>
      <c r="E40088" t="s">
        <v>204</v>
      </c>
      <c r="F40088" s="53">
        <v>6150</v>
      </c>
      <c r="G40088" t="str">
        <f t="shared" si="119"/>
        <v>6150-PA</v>
      </c>
      <c r="H40088" t="s">
        <v>11729</v>
      </c>
      <c r="I40088" t="s">
        <v>152</v>
      </c>
      <c r="J40088" t="s">
        <v>5432</v>
      </c>
      <c r="K40088" s="10">
        <v>20971.150000000001</v>
      </c>
      <c r="L40088" s="10">
        <v>18874.04</v>
      </c>
      <c r="M40088" s="10">
        <v>1572.84</v>
      </c>
      <c r="N40088" s="10">
        <v>1572.84</v>
      </c>
      <c r="O40088"/>
      <c r="P40088"/>
      <c r="Q40088"/>
      <c r="R40088"/>
      <c r="S40088"/>
      <c r="T40088"/>
      <c r="U40088"/>
      <c r="V40088"/>
      <c r="W40088"/>
      <c r="X40088" s="10">
        <v>0</v>
      </c>
      <c r="AA40088" s="11">
        <v>43851</v>
      </c>
      <c r="AB40088">
        <v>100</v>
      </c>
    </row>
    <row r="40089" spans="1:28" hidden="1">
      <c r="A40089">
        <v>10</v>
      </c>
      <c r="B40089">
        <v>4332</v>
      </c>
      <c r="C40089" t="s">
        <v>13976</v>
      </c>
      <c r="D40089" t="s">
        <v>1990</v>
      </c>
      <c r="E40089" t="s">
        <v>179</v>
      </c>
      <c r="F40089" s="53">
        <v>6073</v>
      </c>
      <c r="G40089" t="str">
        <f t="shared" si="119"/>
        <v>6073-PA</v>
      </c>
      <c r="H40089" t="s">
        <v>9846</v>
      </c>
      <c r="I40089" t="s">
        <v>152</v>
      </c>
      <c r="J40089" t="s">
        <v>5432</v>
      </c>
      <c r="K40089" s="10">
        <v>66802.850000000006</v>
      </c>
      <c r="L40089" s="10">
        <v>60122.57</v>
      </c>
      <c r="M40089" s="10">
        <v>0</v>
      </c>
      <c r="N40089" s="10">
        <v>0</v>
      </c>
      <c r="O40089"/>
      <c r="P40089"/>
      <c r="Q40089"/>
      <c r="R40089"/>
      <c r="S40089"/>
      <c r="T40089"/>
      <c r="U40089"/>
      <c r="V40089"/>
      <c r="W40089"/>
      <c r="X40089" s="10">
        <v>3613.06</v>
      </c>
      <c r="AB40089">
        <v>100</v>
      </c>
    </row>
    <row r="40090" spans="1:28" hidden="1">
      <c r="A40090">
        <v>10</v>
      </c>
      <c r="B40090">
        <v>4332</v>
      </c>
      <c r="C40090" t="s">
        <v>13976</v>
      </c>
      <c r="D40090" t="s">
        <v>398</v>
      </c>
      <c r="E40090" t="s">
        <v>176</v>
      </c>
      <c r="F40090" s="53">
        <v>1446</v>
      </c>
      <c r="G40090" t="str">
        <f t="shared" si="119"/>
        <v>1446-PA</v>
      </c>
      <c r="H40090" t="s">
        <v>12100</v>
      </c>
      <c r="I40090" t="s">
        <v>137</v>
      </c>
      <c r="J40090" t="s">
        <v>5432</v>
      </c>
      <c r="K40090" s="10">
        <v>31536.02</v>
      </c>
      <c r="L40090" s="10">
        <v>28382.42</v>
      </c>
      <c r="M40090" s="10">
        <v>2365.1999999999998</v>
      </c>
      <c r="N40090" s="10">
        <v>2365.1999999999998</v>
      </c>
      <c r="O40090"/>
      <c r="P40090"/>
      <c r="Q40090"/>
      <c r="R40090"/>
      <c r="S40090"/>
      <c r="T40090"/>
      <c r="U40090"/>
      <c r="V40090"/>
      <c r="W40090"/>
      <c r="X40090" s="10">
        <v>0</v>
      </c>
      <c r="AA40090" s="11">
        <v>43760</v>
      </c>
      <c r="AB40090">
        <v>0</v>
      </c>
    </row>
    <row r="40091" spans="1:28" hidden="1">
      <c r="A40091">
        <v>10</v>
      </c>
      <c r="B40091">
        <v>4332</v>
      </c>
      <c r="C40091" t="s">
        <v>13976</v>
      </c>
      <c r="D40091" t="s">
        <v>443</v>
      </c>
      <c r="E40091" t="s">
        <v>134</v>
      </c>
      <c r="F40091" s="53">
        <v>5997</v>
      </c>
      <c r="G40091" t="str">
        <f t="shared" si="119"/>
        <v>5997-PA</v>
      </c>
      <c r="H40091" t="s">
        <v>13092</v>
      </c>
      <c r="I40091" t="s">
        <v>152</v>
      </c>
      <c r="J40091" t="s">
        <v>5432</v>
      </c>
      <c r="K40091" s="10">
        <v>122257.74</v>
      </c>
      <c r="L40091" s="10">
        <v>110031.97</v>
      </c>
      <c r="M40091" s="10">
        <v>9169.33</v>
      </c>
      <c r="N40091" s="10">
        <v>9169.33</v>
      </c>
      <c r="O40091"/>
      <c r="P40091"/>
      <c r="Q40091"/>
      <c r="R40091"/>
      <c r="S40091"/>
      <c r="T40091"/>
      <c r="U40091"/>
      <c r="V40091"/>
      <c r="W40091"/>
      <c r="X40091" s="10">
        <v>0</v>
      </c>
      <c r="AA40091" s="11">
        <v>43864</v>
      </c>
      <c r="AB40091">
        <v>0</v>
      </c>
    </row>
    <row r="40092" spans="1:28" hidden="1">
      <c r="A40092">
        <v>10</v>
      </c>
      <c r="B40092">
        <v>4332</v>
      </c>
      <c r="C40092" t="s">
        <v>13976</v>
      </c>
      <c r="D40092" t="s">
        <v>1990</v>
      </c>
      <c r="E40092" t="s">
        <v>179</v>
      </c>
      <c r="F40092" s="53">
        <v>6080</v>
      </c>
      <c r="G40092" t="str">
        <f t="shared" si="119"/>
        <v>6080-PA</v>
      </c>
      <c r="H40092" t="s">
        <v>9848</v>
      </c>
      <c r="I40092" t="s">
        <v>152</v>
      </c>
      <c r="J40092" t="s">
        <v>5432</v>
      </c>
      <c r="K40092" s="10">
        <v>0</v>
      </c>
      <c r="L40092" s="10">
        <v>0</v>
      </c>
      <c r="M40092" s="10">
        <v>0</v>
      </c>
      <c r="N40092" s="10">
        <v>0</v>
      </c>
      <c r="O40092"/>
      <c r="P40092"/>
      <c r="Q40092"/>
      <c r="R40092"/>
      <c r="S40092"/>
      <c r="T40092"/>
      <c r="U40092"/>
      <c r="V40092"/>
      <c r="W40092"/>
      <c r="X40092" s="10">
        <v>0</v>
      </c>
      <c r="AB40092">
        <v>0</v>
      </c>
    </row>
    <row r="40093" spans="1:28" hidden="1">
      <c r="A40093">
        <v>10</v>
      </c>
      <c r="B40093">
        <v>4332</v>
      </c>
      <c r="C40093" t="s">
        <v>13976</v>
      </c>
      <c r="D40093" t="s">
        <v>371</v>
      </c>
      <c r="E40093" t="s">
        <v>156</v>
      </c>
      <c r="F40093" s="53">
        <v>6246</v>
      </c>
      <c r="G40093" t="str">
        <f t="shared" si="119"/>
        <v>6246-PA</v>
      </c>
      <c r="H40093" t="s">
        <v>13186</v>
      </c>
      <c r="I40093" t="s">
        <v>152</v>
      </c>
      <c r="J40093" t="s">
        <v>5432</v>
      </c>
      <c r="K40093" s="10">
        <v>189861.97</v>
      </c>
      <c r="L40093" s="10">
        <v>170875.77</v>
      </c>
      <c r="M40093" s="10">
        <v>14239.65</v>
      </c>
      <c r="N40093" s="10">
        <v>14239.65</v>
      </c>
      <c r="O40093"/>
      <c r="P40093"/>
      <c r="Q40093"/>
      <c r="R40093"/>
      <c r="S40093"/>
      <c r="T40093"/>
      <c r="U40093"/>
      <c r="V40093"/>
      <c r="W40093"/>
      <c r="X40093" s="10">
        <v>0</v>
      </c>
      <c r="AA40093" s="11">
        <v>43902</v>
      </c>
      <c r="AB40093">
        <v>100</v>
      </c>
    </row>
    <row r="40094" spans="1:28" hidden="1">
      <c r="A40094">
        <v>10</v>
      </c>
      <c r="B40094">
        <v>4332</v>
      </c>
      <c r="C40094" t="s">
        <v>13976</v>
      </c>
      <c r="D40094" t="s">
        <v>3403</v>
      </c>
      <c r="E40094" t="s">
        <v>134</v>
      </c>
      <c r="F40094" s="53">
        <v>6204</v>
      </c>
      <c r="G40094" t="str">
        <f t="shared" si="119"/>
        <v>6204-PA</v>
      </c>
      <c r="H40094" t="s">
        <v>12865</v>
      </c>
      <c r="I40094" t="s">
        <v>165</v>
      </c>
      <c r="J40094" t="s">
        <v>5432</v>
      </c>
      <c r="K40094" s="10">
        <v>86863</v>
      </c>
      <c r="L40094" s="10">
        <v>78176.7</v>
      </c>
      <c r="M40094" s="10">
        <v>6514.73</v>
      </c>
      <c r="N40094" s="10">
        <v>6514.73</v>
      </c>
      <c r="O40094"/>
      <c r="P40094"/>
      <c r="Q40094"/>
      <c r="R40094"/>
      <c r="S40094"/>
      <c r="T40094"/>
      <c r="U40094"/>
      <c r="V40094"/>
      <c r="W40094"/>
      <c r="X40094" s="10">
        <v>0</v>
      </c>
      <c r="AA40094" s="11">
        <v>43851</v>
      </c>
      <c r="AB40094">
        <v>100</v>
      </c>
    </row>
    <row r="40095" spans="1:28" hidden="1">
      <c r="A40095">
        <v>10</v>
      </c>
      <c r="B40095">
        <v>4332</v>
      </c>
      <c r="C40095" t="s">
        <v>13976</v>
      </c>
      <c r="D40095" t="s">
        <v>879</v>
      </c>
      <c r="E40095" t="s">
        <v>550</v>
      </c>
      <c r="F40095" s="53">
        <v>5986</v>
      </c>
      <c r="G40095" t="str">
        <f t="shared" si="119"/>
        <v>5986-PA</v>
      </c>
      <c r="H40095" t="s">
        <v>12560</v>
      </c>
      <c r="I40095" t="s">
        <v>152</v>
      </c>
      <c r="J40095" t="s">
        <v>5432</v>
      </c>
      <c r="K40095" s="10">
        <v>56520.75</v>
      </c>
      <c r="L40095" s="10">
        <v>50868.68</v>
      </c>
      <c r="M40095" s="10">
        <v>4239.0600000000004</v>
      </c>
      <c r="N40095" s="10">
        <v>4239.0600000000004</v>
      </c>
      <c r="O40095"/>
      <c r="P40095"/>
      <c r="Q40095"/>
      <c r="R40095"/>
      <c r="S40095"/>
      <c r="T40095"/>
      <c r="U40095"/>
      <c r="V40095"/>
      <c r="W40095"/>
      <c r="X40095" s="10">
        <v>0</v>
      </c>
      <c r="AA40095" s="11">
        <v>43781</v>
      </c>
      <c r="AB40095">
        <v>100</v>
      </c>
    </row>
    <row r="40096" spans="1:28" hidden="1">
      <c r="A40096">
        <v>10</v>
      </c>
      <c r="B40096">
        <v>4332</v>
      </c>
      <c r="C40096" t="s">
        <v>13976</v>
      </c>
      <c r="D40096" t="s">
        <v>208</v>
      </c>
      <c r="E40096" t="s">
        <v>207</v>
      </c>
      <c r="F40096" s="53">
        <v>3221</v>
      </c>
      <c r="G40096" t="str">
        <f t="shared" si="119"/>
        <v>3221-PA</v>
      </c>
      <c r="H40096" t="s">
        <v>13117</v>
      </c>
      <c r="I40096" t="s">
        <v>152</v>
      </c>
      <c r="J40096" t="s">
        <v>5432</v>
      </c>
      <c r="K40096" s="10">
        <v>132985.47</v>
      </c>
      <c r="L40096" s="10">
        <v>119686.92</v>
      </c>
      <c r="M40096" s="10">
        <v>9744.4699999999993</v>
      </c>
      <c r="N40096" s="10">
        <v>9744.4699999999993</v>
      </c>
      <c r="O40096"/>
      <c r="P40096"/>
      <c r="Q40096"/>
      <c r="R40096"/>
      <c r="S40096"/>
      <c r="T40096"/>
      <c r="U40096"/>
      <c r="V40096"/>
      <c r="W40096"/>
      <c r="X40096" s="10">
        <v>229.44000000000099</v>
      </c>
      <c r="AA40096" s="11">
        <v>45343</v>
      </c>
      <c r="AB40096">
        <v>100</v>
      </c>
    </row>
    <row r="40097" spans="1:28" hidden="1">
      <c r="A40097">
        <v>10</v>
      </c>
      <c r="B40097">
        <v>4332</v>
      </c>
      <c r="C40097" t="s">
        <v>13976</v>
      </c>
      <c r="D40097" t="s">
        <v>2623</v>
      </c>
      <c r="E40097" t="s">
        <v>134</v>
      </c>
      <c r="F40097" s="53">
        <v>5753</v>
      </c>
      <c r="G40097" t="str">
        <f t="shared" si="119"/>
        <v>5753-PA</v>
      </c>
      <c r="H40097" t="s">
        <v>10395</v>
      </c>
      <c r="I40097" t="s">
        <v>152</v>
      </c>
      <c r="J40097" t="s">
        <v>5432</v>
      </c>
      <c r="K40097" s="10">
        <v>4713</v>
      </c>
      <c r="L40097" s="10">
        <v>4241.7</v>
      </c>
      <c r="M40097" s="10">
        <v>353.48</v>
      </c>
      <c r="N40097" s="10">
        <v>353.48</v>
      </c>
      <c r="O40097"/>
      <c r="P40097"/>
      <c r="Q40097"/>
      <c r="R40097"/>
      <c r="S40097"/>
      <c r="T40097"/>
      <c r="U40097"/>
      <c r="V40097"/>
      <c r="W40097"/>
      <c r="X40097" s="10">
        <v>0</v>
      </c>
      <c r="AA40097" s="11">
        <v>43781</v>
      </c>
      <c r="AB40097">
        <v>100</v>
      </c>
    </row>
    <row r="40098" spans="1:28" hidden="1">
      <c r="A40098">
        <v>10</v>
      </c>
      <c r="B40098">
        <v>4332</v>
      </c>
      <c r="C40098" t="s">
        <v>13976</v>
      </c>
      <c r="D40098" t="s">
        <v>825</v>
      </c>
      <c r="E40098" t="s">
        <v>134</v>
      </c>
      <c r="F40098" s="53">
        <v>1553</v>
      </c>
      <c r="G40098" t="str">
        <f t="shared" si="119"/>
        <v>1553-PA</v>
      </c>
      <c r="H40098" t="s">
        <v>11553</v>
      </c>
      <c r="I40098" t="s">
        <v>152</v>
      </c>
      <c r="J40098" t="s">
        <v>5432</v>
      </c>
      <c r="K40098" s="10">
        <v>17457.419999999998</v>
      </c>
      <c r="L40098" s="10">
        <v>15711.68</v>
      </c>
      <c r="M40098" s="10">
        <v>1309.31</v>
      </c>
      <c r="N40098" s="10">
        <v>1309.31</v>
      </c>
      <c r="O40098"/>
      <c r="P40098"/>
      <c r="Q40098"/>
      <c r="R40098"/>
      <c r="S40098"/>
      <c r="T40098"/>
      <c r="U40098"/>
      <c r="V40098"/>
      <c r="W40098"/>
      <c r="X40098" s="10">
        <v>0</v>
      </c>
      <c r="AA40098" s="11">
        <v>43788</v>
      </c>
      <c r="AB40098">
        <v>5</v>
      </c>
    </row>
    <row r="40099" spans="1:28" hidden="1">
      <c r="A40099">
        <v>10</v>
      </c>
      <c r="B40099">
        <v>4332</v>
      </c>
      <c r="C40099" t="s">
        <v>13976</v>
      </c>
      <c r="D40099" t="s">
        <v>3610</v>
      </c>
      <c r="E40099" t="s">
        <v>187</v>
      </c>
      <c r="F40099" s="53">
        <v>6295</v>
      </c>
      <c r="G40099" t="str">
        <f t="shared" si="119"/>
        <v>6295-PA</v>
      </c>
      <c r="H40099" t="s">
        <v>12019</v>
      </c>
      <c r="I40099" t="s">
        <v>165</v>
      </c>
      <c r="J40099" t="s">
        <v>5432</v>
      </c>
      <c r="K40099" s="10">
        <v>29127.38</v>
      </c>
      <c r="L40099" s="10">
        <v>26214.639999999999</v>
      </c>
      <c r="M40099" s="10">
        <v>2184.56</v>
      </c>
      <c r="N40099" s="10">
        <v>2184.5500000000002</v>
      </c>
      <c r="O40099"/>
      <c r="P40099"/>
      <c r="Q40099"/>
      <c r="R40099"/>
      <c r="S40099"/>
      <c r="T40099"/>
      <c r="U40099"/>
      <c r="V40099"/>
      <c r="W40099"/>
      <c r="X40099" s="10">
        <v>0</v>
      </c>
      <c r="AA40099" s="11">
        <v>43864</v>
      </c>
      <c r="AB40099">
        <v>100</v>
      </c>
    </row>
    <row r="40100" spans="1:28" hidden="1">
      <c r="A40100">
        <v>10</v>
      </c>
      <c r="B40100">
        <v>4332</v>
      </c>
      <c r="C40100" t="s">
        <v>13976</v>
      </c>
      <c r="D40100" t="s">
        <v>236</v>
      </c>
      <c r="E40100" t="s">
        <v>176</v>
      </c>
      <c r="F40100" s="53">
        <v>6013</v>
      </c>
      <c r="G40100" t="str">
        <f t="shared" si="119"/>
        <v>6013-PA</v>
      </c>
      <c r="H40100" t="s">
        <v>13294</v>
      </c>
      <c r="I40100" t="s">
        <v>133</v>
      </c>
      <c r="J40100" t="s">
        <v>5432</v>
      </c>
      <c r="K40100" s="10">
        <v>383878</v>
      </c>
      <c r="L40100" s="10">
        <v>345490.2</v>
      </c>
      <c r="M40100" s="10">
        <v>28790.85</v>
      </c>
      <c r="N40100" s="10">
        <v>28236.35</v>
      </c>
      <c r="O40100"/>
      <c r="P40100"/>
      <c r="Q40100"/>
      <c r="R40100"/>
      <c r="S40100"/>
      <c r="T40100"/>
      <c r="U40100"/>
      <c r="V40100"/>
      <c r="W40100"/>
      <c r="X40100" s="10">
        <v>0</v>
      </c>
      <c r="AA40100" s="11">
        <v>44587</v>
      </c>
      <c r="AB40100">
        <v>100</v>
      </c>
    </row>
    <row r="40101" spans="1:28" hidden="1">
      <c r="A40101">
        <v>10</v>
      </c>
      <c r="B40101">
        <v>4332</v>
      </c>
      <c r="C40101" t="s">
        <v>13976</v>
      </c>
      <c r="D40101" t="s">
        <v>830</v>
      </c>
      <c r="E40101" t="s">
        <v>138</v>
      </c>
      <c r="F40101" s="53">
        <v>5975</v>
      </c>
      <c r="G40101" t="str">
        <f t="shared" si="119"/>
        <v>5975-PA</v>
      </c>
      <c r="H40101" t="s">
        <v>13875</v>
      </c>
      <c r="I40101" t="s">
        <v>133</v>
      </c>
      <c r="J40101" t="s">
        <v>5432</v>
      </c>
      <c r="K40101" s="10">
        <v>379258.46</v>
      </c>
      <c r="L40101" s="10">
        <v>379258.46</v>
      </c>
      <c r="M40101" s="10">
        <v>0</v>
      </c>
      <c r="N40101" s="10">
        <v>0</v>
      </c>
      <c r="O40101"/>
      <c r="P40101"/>
      <c r="Q40101"/>
      <c r="R40101"/>
      <c r="S40101"/>
      <c r="T40101"/>
      <c r="U40101"/>
      <c r="V40101"/>
      <c r="W40101"/>
      <c r="X40101" s="10">
        <v>0</v>
      </c>
      <c r="AA40101" s="11">
        <v>44054</v>
      </c>
      <c r="AB40101">
        <v>100</v>
      </c>
    </row>
    <row r="40102" spans="1:28" hidden="1">
      <c r="A40102">
        <v>10</v>
      </c>
      <c r="B40102">
        <v>4332</v>
      </c>
      <c r="C40102" t="s">
        <v>13976</v>
      </c>
      <c r="D40102" t="s">
        <v>861</v>
      </c>
      <c r="E40102" t="s">
        <v>127</v>
      </c>
      <c r="F40102" s="53">
        <v>6239</v>
      </c>
      <c r="G40102" t="str">
        <f t="shared" si="119"/>
        <v>6239-PA</v>
      </c>
      <c r="H40102" t="s">
        <v>11923</v>
      </c>
      <c r="I40102" t="s">
        <v>152</v>
      </c>
      <c r="J40102" t="s">
        <v>5432</v>
      </c>
      <c r="K40102" s="10">
        <v>25821.94</v>
      </c>
      <c r="L40102" s="10">
        <v>23239.75</v>
      </c>
      <c r="M40102" s="10">
        <v>1936.65</v>
      </c>
      <c r="N40102" s="10">
        <v>1936.65</v>
      </c>
      <c r="O40102"/>
      <c r="P40102"/>
      <c r="Q40102"/>
      <c r="R40102"/>
      <c r="S40102"/>
      <c r="T40102"/>
      <c r="U40102"/>
      <c r="V40102"/>
      <c r="W40102"/>
      <c r="X40102" s="10">
        <v>0</v>
      </c>
      <c r="AA40102" s="11">
        <v>43851</v>
      </c>
      <c r="AB40102">
        <v>100</v>
      </c>
    </row>
    <row r="40103" spans="1:28" hidden="1">
      <c r="A40103">
        <v>10</v>
      </c>
      <c r="B40103">
        <v>4332</v>
      </c>
      <c r="C40103" t="s">
        <v>13976</v>
      </c>
      <c r="D40103" t="s">
        <v>1185</v>
      </c>
      <c r="E40103" t="s">
        <v>141</v>
      </c>
      <c r="F40103" s="53">
        <v>2118</v>
      </c>
      <c r="G40103" t="str">
        <f t="shared" si="119"/>
        <v>2118-PA</v>
      </c>
      <c r="H40103" t="s">
        <v>12831</v>
      </c>
      <c r="I40103" t="s">
        <v>152</v>
      </c>
      <c r="J40103" t="s">
        <v>5432</v>
      </c>
      <c r="K40103" s="10">
        <v>113661</v>
      </c>
      <c r="L40103" s="10">
        <v>102294.9</v>
      </c>
      <c r="M40103" s="10">
        <v>6190.28</v>
      </c>
      <c r="N40103" s="10">
        <v>6190.28</v>
      </c>
      <c r="O40103"/>
      <c r="P40103"/>
      <c r="Q40103"/>
      <c r="R40103"/>
      <c r="S40103"/>
      <c r="T40103"/>
      <c r="U40103"/>
      <c r="V40103"/>
      <c r="W40103"/>
      <c r="X40103" s="10">
        <v>0</v>
      </c>
      <c r="AA40103" s="11">
        <v>45429</v>
      </c>
      <c r="AB40103">
        <v>20</v>
      </c>
    </row>
    <row r="40104" spans="1:28" hidden="1">
      <c r="A40104">
        <v>10</v>
      </c>
      <c r="B40104">
        <v>4332</v>
      </c>
      <c r="C40104" t="s">
        <v>13976</v>
      </c>
      <c r="D40104" t="s">
        <v>371</v>
      </c>
      <c r="E40104" t="s">
        <v>156</v>
      </c>
      <c r="F40104" s="53">
        <v>6251</v>
      </c>
      <c r="G40104" t="str">
        <f t="shared" si="119"/>
        <v>6251-PA</v>
      </c>
      <c r="H40104" t="s">
        <v>11861</v>
      </c>
      <c r="I40104" t="s">
        <v>152</v>
      </c>
      <c r="J40104" t="s">
        <v>5432</v>
      </c>
      <c r="K40104" s="10">
        <v>24501.78</v>
      </c>
      <c r="L40104" s="10">
        <v>22051.599999999999</v>
      </c>
      <c r="M40104" s="10">
        <v>1837.64</v>
      </c>
      <c r="N40104" s="10">
        <v>1837.64</v>
      </c>
      <c r="O40104"/>
      <c r="P40104"/>
      <c r="Q40104"/>
      <c r="R40104"/>
      <c r="S40104"/>
      <c r="T40104"/>
      <c r="U40104"/>
      <c r="V40104"/>
      <c r="W40104"/>
      <c r="X40104" s="10">
        <v>0</v>
      </c>
      <c r="AA40104" s="11">
        <v>43851</v>
      </c>
      <c r="AB40104">
        <v>100</v>
      </c>
    </row>
    <row r="40105" spans="1:28" hidden="1">
      <c r="A40105">
        <v>10</v>
      </c>
      <c r="B40105">
        <v>4332</v>
      </c>
      <c r="C40105" t="s">
        <v>13976</v>
      </c>
      <c r="D40105" t="s">
        <v>1264</v>
      </c>
      <c r="E40105" t="s">
        <v>218</v>
      </c>
      <c r="F40105" s="53">
        <v>5805</v>
      </c>
      <c r="G40105" t="str">
        <f t="shared" si="119"/>
        <v>5805-PA</v>
      </c>
      <c r="H40105" t="s">
        <v>12538</v>
      </c>
      <c r="I40105" t="s">
        <v>152</v>
      </c>
      <c r="J40105" t="s">
        <v>5432</v>
      </c>
      <c r="K40105" s="10">
        <v>54527.49</v>
      </c>
      <c r="L40105" s="10">
        <v>49074.74</v>
      </c>
      <c r="M40105" s="10">
        <v>4089.56</v>
      </c>
      <c r="N40105" s="10">
        <v>4089.56</v>
      </c>
      <c r="O40105"/>
      <c r="P40105"/>
      <c r="Q40105"/>
      <c r="R40105"/>
      <c r="S40105"/>
      <c r="T40105"/>
      <c r="U40105"/>
      <c r="V40105"/>
      <c r="W40105"/>
      <c r="X40105" s="10">
        <v>0</v>
      </c>
      <c r="AA40105" s="11">
        <v>43851</v>
      </c>
      <c r="AB40105">
        <v>100</v>
      </c>
    </row>
    <row r="40106" spans="1:28" hidden="1">
      <c r="A40106">
        <v>10</v>
      </c>
      <c r="B40106">
        <v>4332</v>
      </c>
      <c r="C40106" t="s">
        <v>13976</v>
      </c>
      <c r="D40106" t="s">
        <v>443</v>
      </c>
      <c r="E40106" t="s">
        <v>134</v>
      </c>
      <c r="F40106" s="53">
        <v>6264</v>
      </c>
      <c r="G40106" t="str">
        <f t="shared" si="119"/>
        <v>6264-PA</v>
      </c>
      <c r="H40106" t="s">
        <v>13119</v>
      </c>
      <c r="I40106" t="s">
        <v>133</v>
      </c>
      <c r="J40106" t="s">
        <v>5432</v>
      </c>
      <c r="K40106" s="10">
        <v>820278.43</v>
      </c>
      <c r="L40106" s="10">
        <v>804163.73</v>
      </c>
      <c r="M40106" s="10">
        <v>12120.29</v>
      </c>
      <c r="N40106" s="10">
        <v>12114.38</v>
      </c>
      <c r="O40106"/>
      <c r="P40106"/>
      <c r="Q40106"/>
      <c r="R40106"/>
      <c r="S40106"/>
      <c r="T40106"/>
      <c r="U40106"/>
      <c r="V40106"/>
      <c r="W40106"/>
      <c r="X40106" s="10">
        <v>0</v>
      </c>
      <c r="AA40106" s="11">
        <v>45064</v>
      </c>
      <c r="AB40106">
        <v>100</v>
      </c>
    </row>
    <row r="40107" spans="1:28" hidden="1">
      <c r="A40107">
        <v>10</v>
      </c>
      <c r="B40107">
        <v>4332</v>
      </c>
      <c r="C40107" t="s">
        <v>13976</v>
      </c>
      <c r="D40107" t="s">
        <v>673</v>
      </c>
      <c r="E40107" t="s">
        <v>134</v>
      </c>
      <c r="F40107" s="53">
        <v>6092</v>
      </c>
      <c r="G40107" t="str">
        <f t="shared" si="119"/>
        <v>6092-PA</v>
      </c>
      <c r="H40107" t="s">
        <v>13218</v>
      </c>
      <c r="I40107" t="s">
        <v>137</v>
      </c>
      <c r="J40107" t="s">
        <v>5432</v>
      </c>
      <c r="K40107" s="10">
        <v>235213.75</v>
      </c>
      <c r="L40107" s="10">
        <v>211692.37</v>
      </c>
      <c r="M40107" s="10">
        <v>17641.03</v>
      </c>
      <c r="N40107" s="10">
        <v>17641.03</v>
      </c>
      <c r="O40107"/>
      <c r="P40107"/>
      <c r="Q40107"/>
      <c r="R40107"/>
      <c r="S40107"/>
      <c r="T40107"/>
      <c r="U40107"/>
      <c r="V40107"/>
      <c r="W40107"/>
      <c r="X40107" s="10">
        <v>0</v>
      </c>
      <c r="AA40107" s="11">
        <v>45015</v>
      </c>
      <c r="AB40107">
        <v>100</v>
      </c>
    </row>
    <row r="40108" spans="1:28" hidden="1">
      <c r="A40108">
        <v>10</v>
      </c>
      <c r="B40108">
        <v>4332</v>
      </c>
      <c r="C40108" t="s">
        <v>13976</v>
      </c>
      <c r="D40108" t="s">
        <v>621</v>
      </c>
      <c r="E40108" t="s">
        <v>134</v>
      </c>
      <c r="F40108" s="53">
        <v>6305</v>
      </c>
      <c r="G40108" t="str">
        <f t="shared" si="119"/>
        <v>6305-PA</v>
      </c>
      <c r="H40108" t="s">
        <v>13184</v>
      </c>
      <c r="I40108" t="s">
        <v>133</v>
      </c>
      <c r="J40108" t="s">
        <v>5432</v>
      </c>
      <c r="K40108" s="10">
        <v>183692</v>
      </c>
      <c r="L40108" s="10">
        <v>165322.79999999999</v>
      </c>
      <c r="M40108" s="10">
        <v>13776.9</v>
      </c>
      <c r="N40108" s="10">
        <v>13776.9</v>
      </c>
      <c r="O40108"/>
      <c r="P40108"/>
      <c r="Q40108"/>
      <c r="R40108"/>
      <c r="S40108"/>
      <c r="T40108"/>
      <c r="U40108"/>
      <c r="V40108"/>
      <c r="W40108"/>
      <c r="X40108" s="10">
        <v>0</v>
      </c>
      <c r="AA40108" s="11">
        <v>43990</v>
      </c>
      <c r="AB40108">
        <v>100</v>
      </c>
    </row>
    <row r="40109" spans="1:28" hidden="1">
      <c r="A40109">
        <v>10</v>
      </c>
      <c r="B40109">
        <v>4332</v>
      </c>
      <c r="C40109" t="s">
        <v>13976</v>
      </c>
      <c r="D40109" t="s">
        <v>212</v>
      </c>
      <c r="E40109" t="s">
        <v>212</v>
      </c>
      <c r="F40109" s="53">
        <v>5447</v>
      </c>
      <c r="G40109" t="str">
        <f t="shared" si="119"/>
        <v>5447-PA</v>
      </c>
      <c r="H40109" t="s">
        <v>12643</v>
      </c>
      <c r="I40109" t="s">
        <v>165</v>
      </c>
      <c r="J40109" t="s">
        <v>5432</v>
      </c>
      <c r="K40109" s="10">
        <v>62145.11</v>
      </c>
      <c r="L40109" s="10">
        <v>55930.6</v>
      </c>
      <c r="M40109" s="10">
        <v>4660.88</v>
      </c>
      <c r="N40109" s="10">
        <v>4660.88</v>
      </c>
      <c r="O40109"/>
      <c r="P40109"/>
      <c r="Q40109"/>
      <c r="R40109"/>
      <c r="S40109"/>
      <c r="T40109"/>
      <c r="U40109"/>
      <c r="V40109"/>
      <c r="W40109"/>
      <c r="X40109" s="10">
        <v>0</v>
      </c>
      <c r="AA40109" s="11">
        <v>43760</v>
      </c>
      <c r="AB40109">
        <v>0</v>
      </c>
    </row>
    <row r="40110" spans="1:28" hidden="1">
      <c r="A40110">
        <v>10</v>
      </c>
      <c r="B40110">
        <v>4332</v>
      </c>
      <c r="C40110" t="s">
        <v>13976</v>
      </c>
      <c r="D40110" t="s">
        <v>2146</v>
      </c>
      <c r="E40110" t="s">
        <v>176</v>
      </c>
      <c r="F40110" s="53">
        <v>6285</v>
      </c>
      <c r="G40110" t="str">
        <f t="shared" si="119"/>
        <v>6285-PA</v>
      </c>
      <c r="H40110" t="s">
        <v>11657</v>
      </c>
      <c r="I40110" t="s">
        <v>152</v>
      </c>
      <c r="J40110" t="s">
        <v>5432</v>
      </c>
      <c r="K40110" s="10">
        <v>19408.939999999999</v>
      </c>
      <c r="L40110" s="10">
        <v>17468.05</v>
      </c>
      <c r="M40110" s="10">
        <v>1455.67</v>
      </c>
      <c r="N40110" s="10">
        <v>1455.67</v>
      </c>
      <c r="O40110"/>
      <c r="P40110"/>
      <c r="Q40110"/>
      <c r="R40110"/>
      <c r="S40110"/>
      <c r="T40110"/>
      <c r="U40110"/>
      <c r="V40110"/>
      <c r="W40110"/>
      <c r="X40110" s="10">
        <v>0</v>
      </c>
      <c r="AA40110" s="11">
        <v>43851</v>
      </c>
      <c r="AB40110">
        <v>100</v>
      </c>
    </row>
    <row r="40111" spans="1:28" hidden="1">
      <c r="A40111">
        <v>10</v>
      </c>
      <c r="B40111">
        <v>4332</v>
      </c>
      <c r="C40111" t="s">
        <v>13976</v>
      </c>
      <c r="D40111" t="s">
        <v>1163</v>
      </c>
      <c r="E40111" t="s">
        <v>127</v>
      </c>
      <c r="F40111" s="53">
        <v>6053</v>
      </c>
      <c r="G40111" t="str">
        <f t="shared" si="119"/>
        <v>6053-PA</v>
      </c>
      <c r="H40111" t="s">
        <v>13125</v>
      </c>
      <c r="I40111" t="s">
        <v>165</v>
      </c>
      <c r="J40111" t="s">
        <v>5432</v>
      </c>
      <c r="K40111" s="10">
        <v>138037.67000000001</v>
      </c>
      <c r="L40111" s="10">
        <v>124233.9</v>
      </c>
      <c r="M40111" s="10">
        <v>10352.83</v>
      </c>
      <c r="N40111" s="10">
        <v>10352.83</v>
      </c>
      <c r="O40111"/>
      <c r="P40111"/>
      <c r="Q40111"/>
      <c r="R40111"/>
      <c r="S40111"/>
      <c r="T40111"/>
      <c r="U40111"/>
      <c r="V40111"/>
      <c r="W40111"/>
      <c r="X40111" s="10">
        <v>0</v>
      </c>
      <c r="AA40111" s="11">
        <v>43980</v>
      </c>
      <c r="AB40111">
        <v>100</v>
      </c>
    </row>
    <row r="40112" spans="1:28" hidden="1">
      <c r="A40112">
        <v>10</v>
      </c>
      <c r="B40112">
        <v>4332</v>
      </c>
      <c r="C40112" t="s">
        <v>13976</v>
      </c>
      <c r="D40112" t="s">
        <v>876</v>
      </c>
      <c r="E40112" t="s">
        <v>138</v>
      </c>
      <c r="F40112" s="53">
        <v>5945</v>
      </c>
      <c r="G40112" t="str">
        <f t="shared" si="119"/>
        <v>5945-PA</v>
      </c>
      <c r="H40112" t="s">
        <v>11141</v>
      </c>
      <c r="I40112" t="s">
        <v>152</v>
      </c>
      <c r="J40112" t="s">
        <v>5432</v>
      </c>
      <c r="K40112" s="10">
        <v>11078.42</v>
      </c>
      <c r="L40112" s="10">
        <v>9970.58</v>
      </c>
      <c r="M40112" s="10">
        <v>830.88</v>
      </c>
      <c r="N40112" s="10">
        <v>830.88</v>
      </c>
      <c r="O40112"/>
      <c r="P40112"/>
      <c r="Q40112"/>
      <c r="R40112"/>
      <c r="S40112"/>
      <c r="T40112"/>
      <c r="U40112"/>
      <c r="V40112"/>
      <c r="W40112"/>
      <c r="X40112" s="10">
        <v>0</v>
      </c>
      <c r="AA40112" s="11">
        <v>45316</v>
      </c>
      <c r="AB40112">
        <v>0</v>
      </c>
    </row>
    <row r="40113" spans="1:28" hidden="1">
      <c r="A40113">
        <v>10</v>
      </c>
      <c r="B40113">
        <v>4332</v>
      </c>
      <c r="C40113" t="s">
        <v>13976</v>
      </c>
      <c r="D40113" t="s">
        <v>2528</v>
      </c>
      <c r="E40113" t="s">
        <v>156</v>
      </c>
      <c r="F40113" s="53">
        <v>6179</v>
      </c>
      <c r="G40113" t="str">
        <f t="shared" si="119"/>
        <v>6179-PA</v>
      </c>
      <c r="H40113" t="s">
        <v>9858</v>
      </c>
      <c r="I40113" t="s">
        <v>152</v>
      </c>
      <c r="J40113" t="s">
        <v>5432</v>
      </c>
      <c r="K40113" s="10">
        <v>0</v>
      </c>
      <c r="L40113" s="10">
        <v>0</v>
      </c>
      <c r="M40113" s="10">
        <v>0</v>
      </c>
      <c r="N40113" s="10">
        <v>0</v>
      </c>
      <c r="O40113"/>
      <c r="P40113"/>
      <c r="Q40113"/>
      <c r="R40113"/>
      <c r="S40113"/>
      <c r="T40113"/>
      <c r="U40113"/>
      <c r="V40113"/>
      <c r="W40113"/>
      <c r="X40113" s="10">
        <v>0</v>
      </c>
      <c r="AA40113" s="11">
        <v>43958</v>
      </c>
      <c r="AB40113">
        <v>0</v>
      </c>
    </row>
    <row r="40114" spans="1:28" hidden="1">
      <c r="A40114">
        <v>10</v>
      </c>
      <c r="B40114">
        <v>4332</v>
      </c>
      <c r="C40114" t="s">
        <v>13976</v>
      </c>
      <c r="D40114" t="s">
        <v>876</v>
      </c>
      <c r="E40114" t="s">
        <v>138</v>
      </c>
      <c r="F40114" s="53">
        <v>5647</v>
      </c>
      <c r="G40114" t="str">
        <f t="shared" si="119"/>
        <v>5647-PA</v>
      </c>
      <c r="H40114" t="s">
        <v>10716</v>
      </c>
      <c r="I40114" t="s">
        <v>152</v>
      </c>
      <c r="J40114" t="s">
        <v>5432</v>
      </c>
      <c r="K40114" s="10">
        <v>6865.33</v>
      </c>
      <c r="L40114" s="10">
        <v>6178.8</v>
      </c>
      <c r="M40114" s="10">
        <v>514.9</v>
      </c>
      <c r="N40114" s="10">
        <v>514.9</v>
      </c>
      <c r="O40114"/>
      <c r="P40114"/>
      <c r="Q40114"/>
      <c r="R40114"/>
      <c r="S40114"/>
      <c r="T40114"/>
      <c r="U40114"/>
      <c r="V40114"/>
      <c r="W40114"/>
      <c r="X40114" s="10">
        <v>0</v>
      </c>
      <c r="AA40114" s="11">
        <v>45316</v>
      </c>
      <c r="AB40114">
        <v>0</v>
      </c>
    </row>
    <row r="40115" spans="1:28" hidden="1">
      <c r="A40115">
        <v>10</v>
      </c>
      <c r="B40115">
        <v>4332</v>
      </c>
      <c r="C40115" t="s">
        <v>13976</v>
      </c>
      <c r="D40115" t="s">
        <v>876</v>
      </c>
      <c r="E40115" t="s">
        <v>138</v>
      </c>
      <c r="F40115" s="53">
        <v>5389</v>
      </c>
      <c r="G40115" t="str">
        <f t="shared" si="119"/>
        <v>5389-PA</v>
      </c>
      <c r="H40115" t="s">
        <v>12395</v>
      </c>
      <c r="I40115" t="s">
        <v>165</v>
      </c>
      <c r="J40115" t="s">
        <v>5432</v>
      </c>
      <c r="K40115" s="10">
        <v>45464.91</v>
      </c>
      <c r="L40115" s="10">
        <v>40918.42</v>
      </c>
      <c r="M40115" s="10">
        <v>3409.87</v>
      </c>
      <c r="N40115" s="10">
        <v>3409.87</v>
      </c>
      <c r="O40115"/>
      <c r="P40115"/>
      <c r="Q40115"/>
      <c r="R40115"/>
      <c r="S40115"/>
      <c r="T40115"/>
      <c r="U40115"/>
      <c r="V40115"/>
      <c r="W40115"/>
      <c r="X40115" s="10">
        <v>0</v>
      </c>
      <c r="AA40115" s="11">
        <v>45316</v>
      </c>
      <c r="AB40115">
        <v>0</v>
      </c>
    </row>
    <row r="40116" spans="1:28" hidden="1">
      <c r="A40116">
        <v>10</v>
      </c>
      <c r="B40116">
        <v>4332</v>
      </c>
      <c r="C40116" t="s">
        <v>13976</v>
      </c>
      <c r="D40116" t="s">
        <v>928</v>
      </c>
      <c r="E40116" t="s">
        <v>218</v>
      </c>
      <c r="F40116" s="53">
        <v>5879</v>
      </c>
      <c r="G40116" t="str">
        <f t="shared" si="119"/>
        <v>5879-PA</v>
      </c>
      <c r="H40116" t="s">
        <v>13365</v>
      </c>
      <c r="I40116" t="s">
        <v>133</v>
      </c>
      <c r="J40116" t="s">
        <v>5432</v>
      </c>
      <c r="K40116" s="10">
        <v>1096964.68</v>
      </c>
      <c r="L40116" s="10">
        <v>1096437.58</v>
      </c>
      <c r="M40116" s="10">
        <v>77356.34</v>
      </c>
      <c r="N40116" s="10">
        <v>76961.02</v>
      </c>
      <c r="O40116"/>
      <c r="P40116"/>
      <c r="Q40116"/>
      <c r="R40116"/>
      <c r="S40116"/>
      <c r="T40116"/>
      <c r="U40116"/>
      <c r="V40116"/>
      <c r="W40116"/>
      <c r="X40116" s="10">
        <v>0</v>
      </c>
      <c r="AA40116" s="11">
        <v>44118</v>
      </c>
      <c r="AB40116">
        <v>100</v>
      </c>
    </row>
    <row r="40117" spans="1:28" hidden="1">
      <c r="A40117">
        <v>10</v>
      </c>
      <c r="B40117">
        <v>4332</v>
      </c>
      <c r="C40117" t="s">
        <v>13976</v>
      </c>
      <c r="D40117" t="s">
        <v>2528</v>
      </c>
      <c r="E40117" t="s">
        <v>156</v>
      </c>
      <c r="F40117" s="53">
        <v>6187</v>
      </c>
      <c r="G40117" t="str">
        <f t="shared" ref="G40117:G40180" si="120">_xlfn.CONCAT(F40117,"-",J40117)</f>
        <v>6187-PA</v>
      </c>
      <c r="H40117" t="s">
        <v>10389</v>
      </c>
      <c r="I40117" t="s">
        <v>152</v>
      </c>
      <c r="J40117" t="s">
        <v>5432</v>
      </c>
      <c r="K40117" s="10">
        <v>4650</v>
      </c>
      <c r="L40117" s="10">
        <v>4185</v>
      </c>
      <c r="M40117" s="10">
        <v>348.75</v>
      </c>
      <c r="N40117" s="10">
        <v>348.75</v>
      </c>
      <c r="O40117"/>
      <c r="P40117"/>
      <c r="Q40117"/>
      <c r="R40117"/>
      <c r="S40117"/>
      <c r="T40117"/>
      <c r="U40117"/>
      <c r="V40117"/>
      <c r="W40117"/>
      <c r="X40117" s="10">
        <v>0</v>
      </c>
      <c r="AA40117" s="11">
        <v>43781</v>
      </c>
      <c r="AB40117">
        <v>100</v>
      </c>
    </row>
    <row r="40118" spans="1:28" hidden="1">
      <c r="A40118">
        <v>10</v>
      </c>
      <c r="B40118">
        <v>4332</v>
      </c>
      <c r="C40118" t="s">
        <v>13976</v>
      </c>
      <c r="D40118" t="s">
        <v>1062</v>
      </c>
      <c r="E40118" t="s">
        <v>134</v>
      </c>
      <c r="F40118" s="53">
        <v>6111</v>
      </c>
      <c r="G40118" t="str">
        <f t="shared" si="120"/>
        <v>6111-PA</v>
      </c>
      <c r="H40118" t="s">
        <v>13004</v>
      </c>
      <c r="I40118" t="s">
        <v>165</v>
      </c>
      <c r="J40118" t="s">
        <v>5432</v>
      </c>
      <c r="K40118" s="10">
        <v>108008.8</v>
      </c>
      <c r="L40118" s="10">
        <v>97207.92</v>
      </c>
      <c r="M40118" s="10">
        <v>8100.66</v>
      </c>
      <c r="N40118" s="10">
        <v>8100.66</v>
      </c>
      <c r="O40118"/>
      <c r="P40118"/>
      <c r="Q40118"/>
      <c r="R40118"/>
      <c r="S40118"/>
      <c r="T40118"/>
      <c r="U40118"/>
      <c r="V40118"/>
      <c r="W40118"/>
      <c r="X40118" s="10">
        <v>0</v>
      </c>
      <c r="AA40118" s="11">
        <v>43864</v>
      </c>
      <c r="AB40118">
        <v>100</v>
      </c>
    </row>
    <row r="40119" spans="1:28" hidden="1">
      <c r="A40119">
        <v>10</v>
      </c>
      <c r="B40119">
        <v>4332</v>
      </c>
      <c r="C40119" t="s">
        <v>13976</v>
      </c>
      <c r="D40119" t="s">
        <v>177</v>
      </c>
      <c r="E40119" t="s">
        <v>176</v>
      </c>
      <c r="F40119" s="53">
        <v>6273</v>
      </c>
      <c r="G40119" t="str">
        <f t="shared" si="120"/>
        <v>6273-PA</v>
      </c>
      <c r="H40119" t="s">
        <v>12504</v>
      </c>
      <c r="I40119" t="s">
        <v>165</v>
      </c>
      <c r="J40119" t="s">
        <v>5432</v>
      </c>
      <c r="K40119" s="10">
        <v>52015.45</v>
      </c>
      <c r="L40119" s="10">
        <v>46813.91</v>
      </c>
      <c r="M40119" s="10">
        <v>3901.16</v>
      </c>
      <c r="N40119" s="10">
        <v>3901.16</v>
      </c>
      <c r="O40119"/>
      <c r="P40119"/>
      <c r="Q40119"/>
      <c r="R40119"/>
      <c r="S40119"/>
      <c r="T40119"/>
      <c r="U40119"/>
      <c r="V40119"/>
      <c r="W40119"/>
      <c r="X40119" s="10">
        <v>0</v>
      </c>
      <c r="AA40119" s="11">
        <v>43698</v>
      </c>
      <c r="AB40119">
        <v>0</v>
      </c>
    </row>
    <row r="40120" spans="1:28" hidden="1">
      <c r="A40120">
        <v>10</v>
      </c>
      <c r="B40120">
        <v>4332</v>
      </c>
      <c r="C40120" t="s">
        <v>13976</v>
      </c>
      <c r="D40120" t="s">
        <v>1891</v>
      </c>
      <c r="E40120" t="s">
        <v>204</v>
      </c>
      <c r="F40120" s="53">
        <v>5222</v>
      </c>
      <c r="G40120" t="str">
        <f t="shared" si="120"/>
        <v>5222-PA</v>
      </c>
      <c r="H40120" t="s">
        <v>11746</v>
      </c>
      <c r="I40120" t="s">
        <v>152</v>
      </c>
      <c r="J40120" t="s">
        <v>5432</v>
      </c>
      <c r="K40120" s="10">
        <v>21413.48</v>
      </c>
      <c r="L40120" s="10">
        <v>19272.13</v>
      </c>
      <c r="M40120" s="10">
        <v>1606.01</v>
      </c>
      <c r="N40120" s="10">
        <v>1606.01</v>
      </c>
      <c r="O40120"/>
      <c r="P40120"/>
      <c r="Q40120"/>
      <c r="R40120"/>
      <c r="S40120"/>
      <c r="T40120"/>
      <c r="U40120"/>
      <c r="V40120"/>
      <c r="W40120"/>
      <c r="X40120" s="10">
        <v>0</v>
      </c>
      <c r="AA40120" s="11">
        <v>43851</v>
      </c>
      <c r="AB40120">
        <v>100</v>
      </c>
    </row>
    <row r="40121" spans="1:28" hidden="1">
      <c r="A40121">
        <v>10</v>
      </c>
      <c r="B40121">
        <v>4332</v>
      </c>
      <c r="C40121" t="s">
        <v>13976</v>
      </c>
      <c r="D40121" t="s">
        <v>1705</v>
      </c>
      <c r="E40121" t="s">
        <v>276</v>
      </c>
      <c r="F40121" s="53">
        <v>3312</v>
      </c>
      <c r="G40121" t="str">
        <f t="shared" si="120"/>
        <v>3312-PA</v>
      </c>
      <c r="H40121" t="s">
        <v>11613</v>
      </c>
      <c r="I40121" t="s">
        <v>173</v>
      </c>
      <c r="J40121" t="s">
        <v>5432</v>
      </c>
      <c r="K40121" s="10">
        <v>18548.84</v>
      </c>
      <c r="L40121" s="10">
        <v>16693.96</v>
      </c>
      <c r="M40121" s="10">
        <v>1391.16</v>
      </c>
      <c r="N40121" s="10">
        <v>1391.16</v>
      </c>
      <c r="O40121"/>
      <c r="P40121"/>
      <c r="Q40121"/>
      <c r="R40121"/>
      <c r="S40121"/>
      <c r="T40121"/>
      <c r="U40121"/>
      <c r="V40121"/>
      <c r="W40121"/>
      <c r="X40121" s="10">
        <v>0</v>
      </c>
      <c r="AA40121" s="11">
        <v>43781</v>
      </c>
      <c r="AB40121">
        <v>100</v>
      </c>
    </row>
    <row r="40122" spans="1:28" hidden="1">
      <c r="A40122">
        <v>10</v>
      </c>
      <c r="B40122">
        <v>4332</v>
      </c>
      <c r="C40122" t="s">
        <v>13976</v>
      </c>
      <c r="D40122" t="s">
        <v>177</v>
      </c>
      <c r="E40122" t="s">
        <v>176</v>
      </c>
      <c r="F40122" s="53">
        <v>5915</v>
      </c>
      <c r="G40122" t="str">
        <f t="shared" si="120"/>
        <v>5915-PA</v>
      </c>
      <c r="H40122" t="s">
        <v>10671</v>
      </c>
      <c r="I40122" t="s">
        <v>137</v>
      </c>
      <c r="J40122" t="s">
        <v>5432</v>
      </c>
      <c r="K40122" s="10">
        <v>7673</v>
      </c>
      <c r="L40122" s="10">
        <v>6905.7</v>
      </c>
      <c r="M40122" s="10">
        <v>478.82</v>
      </c>
      <c r="N40122" s="10">
        <v>478.82</v>
      </c>
      <c r="O40122"/>
      <c r="P40122"/>
      <c r="Q40122"/>
      <c r="R40122"/>
      <c r="S40122"/>
      <c r="T40122"/>
      <c r="U40122"/>
      <c r="V40122"/>
      <c r="W40122"/>
      <c r="X40122" s="10">
        <v>0</v>
      </c>
      <c r="AB40122">
        <v>50</v>
      </c>
    </row>
    <row r="40123" spans="1:28" hidden="1">
      <c r="A40123">
        <v>10</v>
      </c>
      <c r="B40123">
        <v>4332</v>
      </c>
      <c r="C40123" t="s">
        <v>13976</v>
      </c>
      <c r="D40123" t="s">
        <v>250</v>
      </c>
      <c r="E40123" t="s">
        <v>249</v>
      </c>
      <c r="F40123" s="53">
        <v>5830</v>
      </c>
      <c r="G40123" t="str">
        <f t="shared" si="120"/>
        <v>5830-PA</v>
      </c>
      <c r="H40123" t="s">
        <v>10879</v>
      </c>
      <c r="I40123" t="s">
        <v>152</v>
      </c>
      <c r="J40123" t="s">
        <v>5432</v>
      </c>
      <c r="K40123" s="10">
        <v>8417.7900000000009</v>
      </c>
      <c r="L40123" s="10">
        <v>7576.01</v>
      </c>
      <c r="M40123" s="10">
        <v>631.34</v>
      </c>
      <c r="N40123" s="10">
        <v>631.34</v>
      </c>
      <c r="O40123"/>
      <c r="P40123"/>
      <c r="Q40123"/>
      <c r="R40123"/>
      <c r="S40123"/>
      <c r="T40123"/>
      <c r="U40123"/>
      <c r="V40123"/>
      <c r="W40123"/>
      <c r="X40123" s="10">
        <v>0</v>
      </c>
      <c r="AB40123">
        <v>0</v>
      </c>
    </row>
    <row r="40124" spans="1:28" hidden="1">
      <c r="A40124">
        <v>10</v>
      </c>
      <c r="B40124">
        <v>4332</v>
      </c>
      <c r="C40124" t="s">
        <v>13976</v>
      </c>
      <c r="D40124" t="s">
        <v>2160</v>
      </c>
      <c r="E40124" t="s">
        <v>249</v>
      </c>
      <c r="F40124" s="53">
        <v>4202</v>
      </c>
      <c r="G40124" t="str">
        <f t="shared" si="120"/>
        <v>4202-PA</v>
      </c>
      <c r="H40124" t="s">
        <v>12853</v>
      </c>
      <c r="I40124" t="s">
        <v>165</v>
      </c>
      <c r="J40124" t="s">
        <v>5432</v>
      </c>
      <c r="K40124" s="10">
        <v>84998.04</v>
      </c>
      <c r="L40124" s="10">
        <v>76498.240000000005</v>
      </c>
      <c r="M40124" s="10">
        <v>6374.85</v>
      </c>
      <c r="N40124" s="10">
        <v>6374.85</v>
      </c>
      <c r="O40124"/>
      <c r="P40124"/>
      <c r="Q40124"/>
      <c r="R40124"/>
      <c r="S40124"/>
      <c r="T40124"/>
      <c r="U40124"/>
      <c r="V40124"/>
      <c r="W40124"/>
      <c r="X40124" s="10">
        <v>0</v>
      </c>
      <c r="AB40124">
        <v>0</v>
      </c>
    </row>
    <row r="40125" spans="1:28" hidden="1">
      <c r="A40125">
        <v>10</v>
      </c>
      <c r="B40125">
        <v>4332</v>
      </c>
      <c r="C40125" t="s">
        <v>13976</v>
      </c>
      <c r="D40125" t="s">
        <v>457</v>
      </c>
      <c r="E40125" t="s">
        <v>390</v>
      </c>
      <c r="F40125" s="53">
        <v>1546</v>
      </c>
      <c r="G40125" t="str">
        <f t="shared" si="120"/>
        <v>1546-PA</v>
      </c>
      <c r="H40125" t="s">
        <v>11710</v>
      </c>
      <c r="I40125" t="s">
        <v>152</v>
      </c>
      <c r="J40125" t="s">
        <v>5432</v>
      </c>
      <c r="K40125" s="10">
        <v>20589.38</v>
      </c>
      <c r="L40125" s="10">
        <v>18530.439999999999</v>
      </c>
      <c r="M40125" s="10">
        <v>1544.21</v>
      </c>
      <c r="N40125" s="10">
        <v>1544.21</v>
      </c>
      <c r="O40125"/>
      <c r="P40125"/>
      <c r="Q40125"/>
      <c r="R40125"/>
      <c r="S40125"/>
      <c r="T40125"/>
      <c r="U40125"/>
      <c r="V40125"/>
      <c r="W40125"/>
      <c r="X40125" s="10">
        <v>0</v>
      </c>
      <c r="AA40125" s="11">
        <v>43781</v>
      </c>
      <c r="AB40125">
        <v>100</v>
      </c>
    </row>
    <row r="40126" spans="1:28" hidden="1">
      <c r="A40126">
        <v>10</v>
      </c>
      <c r="B40126">
        <v>4332</v>
      </c>
      <c r="C40126" t="s">
        <v>13976</v>
      </c>
      <c r="D40126" t="s">
        <v>876</v>
      </c>
      <c r="E40126" t="s">
        <v>138</v>
      </c>
      <c r="F40126" s="53">
        <v>5784</v>
      </c>
      <c r="G40126" t="str">
        <f t="shared" si="120"/>
        <v>5784-PA</v>
      </c>
      <c r="H40126" t="s">
        <v>11454</v>
      </c>
      <c r="I40126" t="s">
        <v>152</v>
      </c>
      <c r="J40126" t="s">
        <v>5432</v>
      </c>
      <c r="K40126" s="10">
        <v>15924.37</v>
      </c>
      <c r="L40126" s="10">
        <v>14331.93</v>
      </c>
      <c r="M40126" s="10">
        <v>1194.33</v>
      </c>
      <c r="N40126" s="10">
        <v>1194.33</v>
      </c>
      <c r="O40126"/>
      <c r="P40126"/>
      <c r="Q40126"/>
      <c r="R40126"/>
      <c r="S40126"/>
      <c r="T40126"/>
      <c r="U40126"/>
      <c r="V40126"/>
      <c r="W40126"/>
      <c r="X40126" s="10">
        <v>0</v>
      </c>
      <c r="AB40126">
        <v>0</v>
      </c>
    </row>
    <row r="40127" spans="1:28" hidden="1">
      <c r="A40127">
        <v>10</v>
      </c>
      <c r="B40127">
        <v>4332</v>
      </c>
      <c r="C40127" t="s">
        <v>13976</v>
      </c>
      <c r="D40127" t="s">
        <v>876</v>
      </c>
      <c r="E40127" t="s">
        <v>138</v>
      </c>
      <c r="F40127" s="53">
        <v>5534</v>
      </c>
      <c r="G40127" t="str">
        <f t="shared" si="120"/>
        <v>5534-PA</v>
      </c>
      <c r="H40127" t="s">
        <v>11332</v>
      </c>
      <c r="I40127" t="s">
        <v>165</v>
      </c>
      <c r="J40127" t="s">
        <v>5432</v>
      </c>
      <c r="K40127" s="10">
        <v>13694.4</v>
      </c>
      <c r="L40127" s="10">
        <v>12324.96</v>
      </c>
      <c r="M40127" s="10">
        <v>1027.08</v>
      </c>
      <c r="N40127" s="10">
        <v>1027.08</v>
      </c>
      <c r="O40127"/>
      <c r="P40127"/>
      <c r="Q40127"/>
      <c r="R40127"/>
      <c r="S40127"/>
      <c r="T40127"/>
      <c r="U40127"/>
      <c r="V40127"/>
      <c r="W40127"/>
      <c r="X40127" s="10">
        <v>0</v>
      </c>
      <c r="AA40127" s="11">
        <v>43864</v>
      </c>
      <c r="AB40127">
        <v>30</v>
      </c>
    </row>
    <row r="40128" spans="1:28" hidden="1">
      <c r="A40128">
        <v>10</v>
      </c>
      <c r="B40128">
        <v>4332</v>
      </c>
      <c r="C40128" t="s">
        <v>13976</v>
      </c>
      <c r="D40128" t="s">
        <v>830</v>
      </c>
      <c r="E40128" t="s">
        <v>138</v>
      </c>
      <c r="F40128" s="53">
        <v>4297</v>
      </c>
      <c r="G40128" t="str">
        <f t="shared" si="120"/>
        <v>4297-PA</v>
      </c>
      <c r="H40128" t="s">
        <v>9717</v>
      </c>
      <c r="I40128" t="s">
        <v>137</v>
      </c>
      <c r="J40128" t="s">
        <v>5432</v>
      </c>
      <c r="K40128" s="10">
        <v>134073.12</v>
      </c>
      <c r="L40128" s="10">
        <v>120665.81</v>
      </c>
      <c r="M40128" s="10">
        <v>10055.48</v>
      </c>
      <c r="N40128" s="10">
        <v>10055.48</v>
      </c>
      <c r="O40128"/>
      <c r="P40128"/>
      <c r="Q40128"/>
      <c r="R40128"/>
      <c r="S40128"/>
      <c r="T40128"/>
      <c r="U40128"/>
      <c r="V40128"/>
      <c r="W40128"/>
      <c r="X40128" s="10">
        <v>0</v>
      </c>
      <c r="AB40128">
        <v>100</v>
      </c>
    </row>
    <row r="40129" spans="1:28" hidden="1">
      <c r="A40129">
        <v>10</v>
      </c>
      <c r="B40129">
        <v>4332</v>
      </c>
      <c r="C40129" t="s">
        <v>13976</v>
      </c>
      <c r="D40129" t="s">
        <v>1052</v>
      </c>
      <c r="E40129" t="s">
        <v>134</v>
      </c>
      <c r="F40129" s="53">
        <v>6312</v>
      </c>
      <c r="G40129" t="str">
        <f t="shared" si="120"/>
        <v>6312-PA</v>
      </c>
      <c r="H40129" t="s">
        <v>10226</v>
      </c>
      <c r="I40129" t="s">
        <v>133</v>
      </c>
      <c r="J40129" t="s">
        <v>5432</v>
      </c>
      <c r="K40129" s="10">
        <v>227091.39</v>
      </c>
      <c r="L40129" s="10">
        <v>224207.37</v>
      </c>
      <c r="M40129" s="10">
        <v>2163.02</v>
      </c>
      <c r="N40129" s="10">
        <v>2144.91</v>
      </c>
      <c r="O40129"/>
      <c r="P40129"/>
      <c r="Q40129"/>
      <c r="R40129"/>
      <c r="S40129"/>
      <c r="T40129"/>
      <c r="U40129"/>
      <c r="V40129"/>
      <c r="W40129"/>
      <c r="X40129" s="10">
        <v>0</v>
      </c>
      <c r="AA40129" s="11">
        <v>44669</v>
      </c>
      <c r="AB40129">
        <v>100</v>
      </c>
    </row>
    <row r="40130" spans="1:28" hidden="1">
      <c r="A40130">
        <v>10</v>
      </c>
      <c r="B40130">
        <v>4332</v>
      </c>
      <c r="C40130" t="s">
        <v>13976</v>
      </c>
      <c r="D40130" t="s">
        <v>1891</v>
      </c>
      <c r="E40130" t="s">
        <v>204</v>
      </c>
      <c r="F40130" s="53">
        <v>5925</v>
      </c>
      <c r="G40130" t="str">
        <f t="shared" si="120"/>
        <v>5925-PA</v>
      </c>
      <c r="H40130" t="s">
        <v>11546</v>
      </c>
      <c r="I40130" t="s">
        <v>152</v>
      </c>
      <c r="J40130" t="s">
        <v>5432</v>
      </c>
      <c r="K40130" s="10">
        <v>17400</v>
      </c>
      <c r="L40130" s="10">
        <v>15660</v>
      </c>
      <c r="M40130" s="10">
        <v>1305</v>
      </c>
      <c r="N40130" s="10">
        <v>1305</v>
      </c>
      <c r="O40130"/>
      <c r="P40130"/>
      <c r="Q40130"/>
      <c r="R40130"/>
      <c r="S40130"/>
      <c r="T40130"/>
      <c r="U40130"/>
      <c r="V40130"/>
      <c r="W40130"/>
      <c r="X40130" s="10">
        <v>0</v>
      </c>
      <c r="AA40130" s="11">
        <v>43851</v>
      </c>
      <c r="AB40130">
        <v>0</v>
      </c>
    </row>
    <row r="40131" spans="1:28" hidden="1">
      <c r="A40131">
        <v>10</v>
      </c>
      <c r="B40131">
        <v>4332</v>
      </c>
      <c r="C40131" t="s">
        <v>13976</v>
      </c>
      <c r="D40131" t="s">
        <v>250</v>
      </c>
      <c r="E40131" t="s">
        <v>249</v>
      </c>
      <c r="F40131" s="53">
        <v>6056</v>
      </c>
      <c r="G40131" t="str">
        <f t="shared" si="120"/>
        <v>6056-PA</v>
      </c>
      <c r="H40131" t="s">
        <v>11497</v>
      </c>
      <c r="I40131" t="s">
        <v>152</v>
      </c>
      <c r="J40131" t="s">
        <v>5432</v>
      </c>
      <c r="K40131" s="10">
        <v>16611.849999999999</v>
      </c>
      <c r="L40131" s="10">
        <v>14950.67</v>
      </c>
      <c r="M40131" s="10">
        <v>1245.8900000000001</v>
      </c>
      <c r="N40131" s="10">
        <v>1245.8900000000001</v>
      </c>
      <c r="O40131"/>
      <c r="P40131"/>
      <c r="Q40131"/>
      <c r="R40131"/>
      <c r="S40131"/>
      <c r="T40131"/>
      <c r="U40131"/>
      <c r="V40131"/>
      <c r="W40131"/>
      <c r="X40131" s="10">
        <v>0</v>
      </c>
      <c r="AB40131">
        <v>0</v>
      </c>
    </row>
    <row r="40132" spans="1:28" hidden="1">
      <c r="A40132">
        <v>10</v>
      </c>
      <c r="B40132">
        <v>4332</v>
      </c>
      <c r="C40132" t="s">
        <v>13976</v>
      </c>
      <c r="D40132" t="s">
        <v>2042</v>
      </c>
      <c r="E40132" t="s">
        <v>221</v>
      </c>
      <c r="F40132" s="53">
        <v>5804</v>
      </c>
      <c r="G40132" t="str">
        <f t="shared" si="120"/>
        <v>5804-PA</v>
      </c>
      <c r="H40132" t="s">
        <v>10137</v>
      </c>
      <c r="I40132" t="s">
        <v>152</v>
      </c>
      <c r="J40132" t="s">
        <v>5432</v>
      </c>
      <c r="K40132" s="10">
        <v>3226.82</v>
      </c>
      <c r="L40132" s="10">
        <v>2904.14</v>
      </c>
      <c r="M40132" s="10">
        <v>242.01</v>
      </c>
      <c r="N40132" s="10">
        <v>242.01</v>
      </c>
      <c r="O40132"/>
      <c r="P40132"/>
      <c r="Q40132"/>
      <c r="R40132"/>
      <c r="S40132"/>
      <c r="T40132"/>
      <c r="U40132"/>
      <c r="V40132"/>
      <c r="W40132"/>
      <c r="X40132" s="10">
        <v>0</v>
      </c>
      <c r="AA40132" s="11">
        <v>43781</v>
      </c>
      <c r="AB40132">
        <v>100</v>
      </c>
    </row>
    <row r="40133" spans="1:28" hidden="1">
      <c r="A40133">
        <v>10</v>
      </c>
      <c r="B40133">
        <v>4332</v>
      </c>
      <c r="C40133" t="s">
        <v>13976</v>
      </c>
      <c r="D40133" t="s">
        <v>128</v>
      </c>
      <c r="E40133" t="s">
        <v>127</v>
      </c>
      <c r="F40133" s="53">
        <v>5578</v>
      </c>
      <c r="G40133" t="str">
        <f t="shared" si="120"/>
        <v>5578-PA</v>
      </c>
      <c r="H40133" t="s">
        <v>10617</v>
      </c>
      <c r="I40133" t="s">
        <v>137</v>
      </c>
      <c r="J40133" t="s">
        <v>5432</v>
      </c>
      <c r="K40133" s="10">
        <v>6014.82</v>
      </c>
      <c r="L40133" s="10">
        <v>5413.34</v>
      </c>
      <c r="M40133" s="10">
        <v>451.11</v>
      </c>
      <c r="N40133" s="10">
        <v>451.11</v>
      </c>
      <c r="O40133"/>
      <c r="P40133"/>
      <c r="Q40133"/>
      <c r="R40133"/>
      <c r="S40133"/>
      <c r="T40133"/>
      <c r="U40133"/>
      <c r="V40133"/>
      <c r="W40133"/>
      <c r="X40133" s="10">
        <v>0</v>
      </c>
      <c r="AA40133" s="11">
        <v>43781</v>
      </c>
      <c r="AB40133">
        <v>100</v>
      </c>
    </row>
    <row r="40134" spans="1:28" hidden="1">
      <c r="A40134">
        <v>10</v>
      </c>
      <c r="B40134">
        <v>4332</v>
      </c>
      <c r="C40134" t="s">
        <v>13976</v>
      </c>
      <c r="D40134" t="s">
        <v>1891</v>
      </c>
      <c r="E40134" t="s">
        <v>204</v>
      </c>
      <c r="F40134" s="53">
        <v>6164</v>
      </c>
      <c r="G40134" t="str">
        <f t="shared" si="120"/>
        <v>6164-PA</v>
      </c>
      <c r="H40134" t="s">
        <v>12695</v>
      </c>
      <c r="I40134" t="s">
        <v>152</v>
      </c>
      <c r="J40134" t="s">
        <v>5432</v>
      </c>
      <c r="K40134" s="10">
        <v>67758.92</v>
      </c>
      <c r="L40134" s="10">
        <v>60983.03</v>
      </c>
      <c r="M40134" s="10">
        <v>5081.92</v>
      </c>
      <c r="N40134" s="10">
        <v>5081.92</v>
      </c>
      <c r="O40134"/>
      <c r="P40134"/>
      <c r="Q40134"/>
      <c r="R40134"/>
      <c r="S40134"/>
      <c r="T40134"/>
      <c r="U40134"/>
      <c r="V40134"/>
      <c r="W40134"/>
      <c r="X40134" s="10">
        <v>0</v>
      </c>
      <c r="AB40134">
        <v>0</v>
      </c>
    </row>
    <row r="40135" spans="1:28" hidden="1">
      <c r="A40135">
        <v>10</v>
      </c>
      <c r="B40135">
        <v>4332</v>
      </c>
      <c r="C40135" t="s">
        <v>13976</v>
      </c>
      <c r="D40135" t="s">
        <v>250</v>
      </c>
      <c r="E40135" t="s">
        <v>249</v>
      </c>
      <c r="F40135" s="53">
        <v>5617</v>
      </c>
      <c r="G40135" t="str">
        <f t="shared" si="120"/>
        <v>5617-PA</v>
      </c>
      <c r="H40135" t="s">
        <v>13316</v>
      </c>
      <c r="I40135" t="s">
        <v>152</v>
      </c>
      <c r="J40135" t="s">
        <v>5432</v>
      </c>
      <c r="K40135" s="10">
        <v>479455</v>
      </c>
      <c r="L40135" s="10">
        <v>431509.5</v>
      </c>
      <c r="M40135" s="10">
        <v>35959.129999999997</v>
      </c>
      <c r="N40135" s="10">
        <v>35959.129999999997</v>
      </c>
      <c r="O40135"/>
      <c r="P40135"/>
      <c r="Q40135"/>
      <c r="R40135"/>
      <c r="S40135"/>
      <c r="T40135"/>
      <c r="U40135"/>
      <c r="V40135"/>
      <c r="W40135"/>
      <c r="X40135" s="10">
        <v>0</v>
      </c>
      <c r="AB40135">
        <v>100</v>
      </c>
    </row>
    <row r="40136" spans="1:28" hidden="1">
      <c r="A40136">
        <v>10</v>
      </c>
      <c r="B40136">
        <v>4332</v>
      </c>
      <c r="C40136" t="s">
        <v>13976</v>
      </c>
      <c r="D40136" t="s">
        <v>1527</v>
      </c>
      <c r="E40136" t="s">
        <v>179</v>
      </c>
      <c r="F40136" s="53">
        <v>3482</v>
      </c>
      <c r="G40136" t="str">
        <f t="shared" si="120"/>
        <v>3482-PA</v>
      </c>
      <c r="H40136" t="s">
        <v>9649</v>
      </c>
      <c r="I40136" t="s">
        <v>152</v>
      </c>
      <c r="J40136" t="s">
        <v>5432</v>
      </c>
      <c r="K40136" s="10">
        <v>279979</v>
      </c>
      <c r="L40136" s="10">
        <v>251981.1</v>
      </c>
      <c r="M40136" s="10">
        <v>0</v>
      </c>
      <c r="N40136" s="10">
        <v>0</v>
      </c>
      <c r="O40136"/>
      <c r="P40136"/>
      <c r="Q40136"/>
      <c r="R40136"/>
      <c r="S40136"/>
      <c r="T40136"/>
      <c r="U40136"/>
      <c r="V40136"/>
      <c r="W40136"/>
      <c r="X40136" s="10">
        <v>0</v>
      </c>
      <c r="AB40136">
        <v>100</v>
      </c>
    </row>
    <row r="40137" spans="1:28" hidden="1">
      <c r="A40137">
        <v>10</v>
      </c>
      <c r="B40137">
        <v>4332</v>
      </c>
      <c r="C40137" t="s">
        <v>13976</v>
      </c>
      <c r="D40137" t="s">
        <v>250</v>
      </c>
      <c r="E40137" t="s">
        <v>249</v>
      </c>
      <c r="F40137" s="53">
        <v>5555</v>
      </c>
      <c r="G40137" t="str">
        <f t="shared" si="120"/>
        <v>5555-PA</v>
      </c>
      <c r="H40137" t="s">
        <v>10846</v>
      </c>
      <c r="I40137" t="s">
        <v>152</v>
      </c>
      <c r="J40137" t="s">
        <v>5432</v>
      </c>
      <c r="K40137" s="10">
        <v>8174.79</v>
      </c>
      <c r="L40137" s="10">
        <v>7357.31</v>
      </c>
      <c r="M40137" s="10">
        <v>613.11</v>
      </c>
      <c r="N40137" s="10">
        <v>613.11</v>
      </c>
      <c r="O40137"/>
      <c r="P40137"/>
      <c r="Q40137"/>
      <c r="R40137"/>
      <c r="S40137"/>
      <c r="T40137"/>
      <c r="U40137"/>
      <c r="V40137"/>
      <c r="W40137"/>
      <c r="X40137" s="10">
        <v>0</v>
      </c>
      <c r="AB40137">
        <v>0</v>
      </c>
    </row>
    <row r="40138" spans="1:28" hidden="1">
      <c r="A40138">
        <v>10</v>
      </c>
      <c r="B40138">
        <v>4332</v>
      </c>
      <c r="C40138" t="s">
        <v>13976</v>
      </c>
      <c r="D40138" t="s">
        <v>1249</v>
      </c>
      <c r="E40138" t="s">
        <v>138</v>
      </c>
      <c r="F40138" s="53">
        <v>6291</v>
      </c>
      <c r="G40138" t="str">
        <f t="shared" si="120"/>
        <v>6291-PA</v>
      </c>
      <c r="H40138" t="s">
        <v>13285</v>
      </c>
      <c r="I40138" t="s">
        <v>133</v>
      </c>
      <c r="J40138" t="s">
        <v>5432</v>
      </c>
      <c r="K40138" s="10">
        <v>338196.34</v>
      </c>
      <c r="L40138" s="10">
        <v>304376.71000000002</v>
      </c>
      <c r="M40138" s="10">
        <v>25364.720000000001</v>
      </c>
      <c r="N40138" s="10">
        <v>25364.720000000001</v>
      </c>
      <c r="O40138"/>
      <c r="P40138"/>
      <c r="Q40138"/>
      <c r="R40138"/>
      <c r="S40138"/>
      <c r="T40138"/>
      <c r="U40138"/>
      <c r="V40138"/>
      <c r="W40138"/>
      <c r="X40138" s="10">
        <v>0</v>
      </c>
      <c r="AA40138" s="11">
        <v>43980</v>
      </c>
      <c r="AB40138">
        <v>100</v>
      </c>
    </row>
    <row r="40139" spans="1:28" hidden="1">
      <c r="A40139">
        <v>10</v>
      </c>
      <c r="B40139">
        <v>4332</v>
      </c>
      <c r="C40139" t="s">
        <v>13976</v>
      </c>
      <c r="D40139" t="s">
        <v>250</v>
      </c>
      <c r="E40139" t="s">
        <v>249</v>
      </c>
      <c r="F40139" s="53">
        <v>6155</v>
      </c>
      <c r="G40139" t="str">
        <f t="shared" si="120"/>
        <v>6155-PA</v>
      </c>
      <c r="H40139" t="s">
        <v>10345</v>
      </c>
      <c r="I40139" t="s">
        <v>152</v>
      </c>
      <c r="J40139" t="s">
        <v>5432</v>
      </c>
      <c r="K40139" s="10">
        <v>4380</v>
      </c>
      <c r="L40139" s="10">
        <v>3942</v>
      </c>
      <c r="M40139" s="10">
        <v>328.5</v>
      </c>
      <c r="N40139" s="10">
        <v>328.5</v>
      </c>
      <c r="O40139"/>
      <c r="P40139"/>
      <c r="Q40139"/>
      <c r="R40139"/>
      <c r="S40139"/>
      <c r="T40139"/>
      <c r="U40139"/>
      <c r="V40139"/>
      <c r="W40139"/>
      <c r="X40139" s="10">
        <v>0</v>
      </c>
      <c r="AB40139">
        <v>0</v>
      </c>
    </row>
    <row r="40140" spans="1:28" hidden="1">
      <c r="A40140">
        <v>10</v>
      </c>
      <c r="B40140">
        <v>4332</v>
      </c>
      <c r="C40140" t="s">
        <v>13976</v>
      </c>
      <c r="D40140" t="s">
        <v>433</v>
      </c>
      <c r="E40140" t="s">
        <v>432</v>
      </c>
      <c r="F40140" s="53">
        <v>3228</v>
      </c>
      <c r="G40140" t="str">
        <f t="shared" si="120"/>
        <v>3228-PA</v>
      </c>
      <c r="H40140" t="s">
        <v>12314</v>
      </c>
      <c r="I40140" t="s">
        <v>165</v>
      </c>
      <c r="J40140" t="s">
        <v>5432</v>
      </c>
      <c r="K40140" s="10">
        <v>41105.07</v>
      </c>
      <c r="L40140" s="10">
        <v>36994.559999999998</v>
      </c>
      <c r="M40140" s="10">
        <v>3082.88</v>
      </c>
      <c r="N40140" s="10">
        <v>3082.88</v>
      </c>
      <c r="O40140"/>
      <c r="P40140"/>
      <c r="Q40140"/>
      <c r="R40140"/>
      <c r="S40140"/>
      <c r="T40140"/>
      <c r="U40140"/>
      <c r="V40140"/>
      <c r="W40140"/>
      <c r="X40140" s="10">
        <v>0</v>
      </c>
      <c r="AB40140">
        <v>10</v>
      </c>
    </row>
    <row r="40141" spans="1:28" hidden="1">
      <c r="A40141">
        <v>10</v>
      </c>
      <c r="B40141">
        <v>4332</v>
      </c>
      <c r="C40141" t="s">
        <v>13976</v>
      </c>
      <c r="D40141" t="s">
        <v>538</v>
      </c>
      <c r="E40141" t="s">
        <v>134</v>
      </c>
      <c r="F40141" s="53">
        <v>2825</v>
      </c>
      <c r="G40141" t="str">
        <f t="shared" si="120"/>
        <v>2825-PA</v>
      </c>
      <c r="H40141" t="s">
        <v>9618</v>
      </c>
      <c r="I40141" t="s">
        <v>152</v>
      </c>
      <c r="J40141" t="s">
        <v>5432</v>
      </c>
      <c r="K40141" s="10">
        <v>37880.93</v>
      </c>
      <c r="L40141" s="10">
        <v>34092.839999999997</v>
      </c>
      <c r="M40141" s="10">
        <v>2841.07</v>
      </c>
      <c r="N40141" s="10">
        <v>0</v>
      </c>
      <c r="O40141"/>
      <c r="P40141"/>
      <c r="Q40141"/>
      <c r="R40141"/>
      <c r="S40141"/>
      <c r="T40141"/>
      <c r="U40141"/>
      <c r="V40141"/>
      <c r="W40141"/>
      <c r="X40141" s="10">
        <v>0</v>
      </c>
      <c r="AA40141" s="11">
        <v>45211</v>
      </c>
      <c r="AB40141">
        <v>100</v>
      </c>
    </row>
    <row r="40142" spans="1:28" hidden="1">
      <c r="A40142">
        <v>10</v>
      </c>
      <c r="B40142">
        <v>4332</v>
      </c>
      <c r="C40142" t="s">
        <v>13976</v>
      </c>
      <c r="D40142" t="s">
        <v>4128</v>
      </c>
      <c r="E40142" t="s">
        <v>204</v>
      </c>
      <c r="F40142" s="53">
        <v>5934</v>
      </c>
      <c r="G40142" t="str">
        <f t="shared" si="120"/>
        <v>5934-PA</v>
      </c>
      <c r="H40142" t="s">
        <v>9835</v>
      </c>
      <c r="I40142" t="s">
        <v>137</v>
      </c>
      <c r="J40142" t="s">
        <v>5432</v>
      </c>
      <c r="K40142" s="10">
        <v>64714.98</v>
      </c>
      <c r="L40142" s="10">
        <v>58243.48</v>
      </c>
      <c r="M40142" s="10">
        <v>4853.62</v>
      </c>
      <c r="N40142" s="10">
        <v>4853.62</v>
      </c>
      <c r="O40142"/>
      <c r="P40142"/>
      <c r="Q40142"/>
      <c r="R40142"/>
      <c r="S40142"/>
      <c r="T40142"/>
      <c r="U40142"/>
      <c r="V40142"/>
      <c r="W40142"/>
      <c r="X40142" s="10">
        <v>0</v>
      </c>
      <c r="AA40142" s="11">
        <v>43864</v>
      </c>
      <c r="AB40142">
        <v>75</v>
      </c>
    </row>
    <row r="40143" spans="1:28" hidden="1">
      <c r="A40143">
        <v>10</v>
      </c>
      <c r="B40143">
        <v>4332</v>
      </c>
      <c r="C40143" t="s">
        <v>13976</v>
      </c>
      <c r="D40143" t="s">
        <v>2547</v>
      </c>
      <c r="E40143" t="s">
        <v>390</v>
      </c>
      <c r="F40143" s="53">
        <v>6277</v>
      </c>
      <c r="G40143" t="str">
        <f t="shared" si="120"/>
        <v>6277-PA</v>
      </c>
      <c r="H40143" t="s">
        <v>10289</v>
      </c>
      <c r="I40143" t="s">
        <v>152</v>
      </c>
      <c r="J40143" t="s">
        <v>5432</v>
      </c>
      <c r="K40143" s="10">
        <v>4000</v>
      </c>
      <c r="L40143" s="10">
        <v>3600</v>
      </c>
      <c r="M40143" s="10">
        <v>300</v>
      </c>
      <c r="N40143" s="10">
        <v>300</v>
      </c>
      <c r="O40143"/>
      <c r="P40143"/>
      <c r="Q40143"/>
      <c r="R40143"/>
      <c r="S40143"/>
      <c r="T40143"/>
      <c r="U40143"/>
      <c r="V40143"/>
      <c r="W40143"/>
      <c r="X40143" s="10">
        <v>0</v>
      </c>
      <c r="AA40143" s="11">
        <v>43781</v>
      </c>
      <c r="AB40143">
        <v>100</v>
      </c>
    </row>
    <row r="40144" spans="1:28" hidden="1">
      <c r="A40144">
        <v>10</v>
      </c>
      <c r="B40144">
        <v>4332</v>
      </c>
      <c r="C40144" t="s">
        <v>13976</v>
      </c>
      <c r="D40144" t="s">
        <v>443</v>
      </c>
      <c r="E40144" t="s">
        <v>134</v>
      </c>
      <c r="F40144" s="53">
        <v>6024</v>
      </c>
      <c r="G40144" t="str">
        <f t="shared" si="120"/>
        <v>6024-PA</v>
      </c>
      <c r="H40144" t="s">
        <v>13982</v>
      </c>
      <c r="I40144" t="s">
        <v>137</v>
      </c>
      <c r="J40144" t="s">
        <v>5432</v>
      </c>
      <c r="K40144" s="10">
        <v>0</v>
      </c>
      <c r="L40144" s="10">
        <v>0</v>
      </c>
      <c r="M40144" s="10">
        <v>7093.19</v>
      </c>
      <c r="N40144" s="10">
        <v>7093.19</v>
      </c>
      <c r="O40144"/>
      <c r="P40144"/>
      <c r="Q40144"/>
      <c r="R40144"/>
      <c r="S40144"/>
      <c r="T40144"/>
      <c r="U40144"/>
      <c r="V40144"/>
      <c r="W40144"/>
      <c r="X40144" s="10">
        <v>0</v>
      </c>
      <c r="AA40144" s="11">
        <v>45072</v>
      </c>
      <c r="AB40144">
        <v>25</v>
      </c>
    </row>
    <row r="40145" spans="1:28" hidden="1">
      <c r="A40145">
        <v>10</v>
      </c>
      <c r="B40145">
        <v>4332</v>
      </c>
      <c r="C40145" t="s">
        <v>13976</v>
      </c>
      <c r="D40145" t="s">
        <v>1807</v>
      </c>
      <c r="E40145" t="s">
        <v>162</v>
      </c>
      <c r="F40145" s="53">
        <v>5850</v>
      </c>
      <c r="G40145" t="str">
        <f t="shared" si="120"/>
        <v>5850-PA</v>
      </c>
      <c r="H40145" t="s">
        <v>9827</v>
      </c>
      <c r="I40145" t="s">
        <v>137</v>
      </c>
      <c r="J40145" t="s">
        <v>5432</v>
      </c>
      <c r="K40145" s="10">
        <v>0</v>
      </c>
      <c r="L40145" s="10">
        <v>0</v>
      </c>
      <c r="M40145" s="10">
        <v>0</v>
      </c>
      <c r="N40145" s="10">
        <v>0</v>
      </c>
      <c r="O40145"/>
      <c r="P40145"/>
      <c r="Q40145"/>
      <c r="R40145"/>
      <c r="S40145"/>
      <c r="T40145"/>
      <c r="U40145"/>
      <c r="V40145"/>
      <c r="W40145"/>
      <c r="X40145" s="10">
        <v>0</v>
      </c>
      <c r="AA40145" s="11">
        <v>45070</v>
      </c>
      <c r="AB40145">
        <v>100</v>
      </c>
    </row>
    <row r="40146" spans="1:28" hidden="1">
      <c r="A40146">
        <v>10</v>
      </c>
      <c r="B40146">
        <v>4332</v>
      </c>
      <c r="C40146" t="s">
        <v>13976</v>
      </c>
      <c r="D40146" t="s">
        <v>4214</v>
      </c>
      <c r="E40146" t="s">
        <v>138</v>
      </c>
      <c r="F40146" s="53">
        <v>6042</v>
      </c>
      <c r="G40146" t="str">
        <f t="shared" si="120"/>
        <v>6042-PA</v>
      </c>
      <c r="H40146" t="s">
        <v>11937</v>
      </c>
      <c r="I40146" t="s">
        <v>152</v>
      </c>
      <c r="J40146" t="s">
        <v>5432</v>
      </c>
      <c r="K40146" s="10">
        <v>26166.76</v>
      </c>
      <c r="L40146" s="10">
        <v>23550.080000000002</v>
      </c>
      <c r="M40146" s="10">
        <v>1962.51</v>
      </c>
      <c r="N40146" s="10">
        <v>1962.51</v>
      </c>
      <c r="O40146"/>
      <c r="P40146"/>
      <c r="Q40146"/>
      <c r="R40146"/>
      <c r="S40146"/>
      <c r="T40146"/>
      <c r="U40146"/>
      <c r="V40146"/>
      <c r="W40146"/>
      <c r="X40146" s="10">
        <v>0</v>
      </c>
      <c r="AA40146" s="11">
        <v>43781</v>
      </c>
      <c r="AB40146">
        <v>100</v>
      </c>
    </row>
    <row r="40147" spans="1:28" hidden="1">
      <c r="A40147">
        <v>10</v>
      </c>
      <c r="B40147">
        <v>4332</v>
      </c>
      <c r="C40147" t="s">
        <v>13976</v>
      </c>
      <c r="D40147" t="s">
        <v>1062</v>
      </c>
      <c r="E40147" t="s">
        <v>134</v>
      </c>
      <c r="F40147" s="53">
        <v>6262</v>
      </c>
      <c r="G40147" t="str">
        <f t="shared" si="120"/>
        <v>6262-PA</v>
      </c>
      <c r="H40147" t="s">
        <v>12817</v>
      </c>
      <c r="I40147" t="s">
        <v>165</v>
      </c>
      <c r="J40147" t="s">
        <v>5432</v>
      </c>
      <c r="K40147" s="10">
        <v>80833.36</v>
      </c>
      <c r="L40147" s="10">
        <v>72750.02</v>
      </c>
      <c r="M40147" s="10">
        <v>6062.51</v>
      </c>
      <c r="N40147" s="10">
        <v>6062.5</v>
      </c>
      <c r="O40147"/>
      <c r="P40147"/>
      <c r="Q40147"/>
      <c r="R40147"/>
      <c r="S40147"/>
      <c r="T40147"/>
      <c r="U40147"/>
      <c r="V40147"/>
      <c r="W40147"/>
      <c r="X40147" s="10">
        <v>0</v>
      </c>
      <c r="AA40147" s="11">
        <v>43864</v>
      </c>
      <c r="AB40147">
        <v>100</v>
      </c>
    </row>
    <row r="40148" spans="1:28" hidden="1">
      <c r="A40148">
        <v>10</v>
      </c>
      <c r="B40148">
        <v>4332</v>
      </c>
      <c r="C40148" t="s">
        <v>13976</v>
      </c>
      <c r="D40148" t="s">
        <v>398</v>
      </c>
      <c r="E40148" t="s">
        <v>176</v>
      </c>
      <c r="F40148" s="53">
        <v>6162</v>
      </c>
      <c r="G40148" t="str">
        <f t="shared" si="120"/>
        <v>6162-PA</v>
      </c>
      <c r="H40148" t="s">
        <v>11458</v>
      </c>
      <c r="I40148" t="s">
        <v>152</v>
      </c>
      <c r="J40148" t="s">
        <v>5432</v>
      </c>
      <c r="K40148" s="10">
        <v>15986.13</v>
      </c>
      <c r="L40148" s="10">
        <v>14387.52</v>
      </c>
      <c r="M40148" s="10">
        <v>1198.96</v>
      </c>
      <c r="N40148" s="10">
        <v>1198.96</v>
      </c>
      <c r="O40148"/>
      <c r="P40148"/>
      <c r="Q40148"/>
      <c r="R40148"/>
      <c r="S40148"/>
      <c r="T40148"/>
      <c r="U40148"/>
      <c r="V40148"/>
      <c r="W40148"/>
      <c r="X40148" s="10">
        <v>0</v>
      </c>
      <c r="AA40148" s="11">
        <v>43851</v>
      </c>
      <c r="AB40148">
        <v>100</v>
      </c>
    </row>
    <row r="40149" spans="1:28" hidden="1">
      <c r="A40149">
        <v>10</v>
      </c>
      <c r="B40149">
        <v>4332</v>
      </c>
      <c r="C40149" t="s">
        <v>13976</v>
      </c>
      <c r="D40149" t="s">
        <v>236</v>
      </c>
      <c r="E40149" t="s">
        <v>176</v>
      </c>
      <c r="F40149" s="53">
        <v>6345</v>
      </c>
      <c r="G40149" t="str">
        <f t="shared" si="120"/>
        <v>6345-PA</v>
      </c>
      <c r="H40149" t="s">
        <v>11416</v>
      </c>
      <c r="I40149" t="s">
        <v>152</v>
      </c>
      <c r="J40149" t="s">
        <v>5432</v>
      </c>
      <c r="K40149" s="10">
        <v>15386.55</v>
      </c>
      <c r="L40149" s="10">
        <v>13847.9</v>
      </c>
      <c r="M40149" s="10">
        <v>1153.99</v>
      </c>
      <c r="N40149" s="10">
        <v>1153.99</v>
      </c>
      <c r="O40149"/>
      <c r="P40149"/>
      <c r="Q40149"/>
      <c r="R40149"/>
      <c r="S40149"/>
      <c r="T40149"/>
      <c r="U40149"/>
      <c r="V40149"/>
      <c r="W40149"/>
      <c r="X40149" s="10">
        <v>0</v>
      </c>
      <c r="AA40149" s="11">
        <v>43864</v>
      </c>
      <c r="AB40149">
        <v>100</v>
      </c>
    </row>
    <row r="40150" spans="1:28" hidden="1">
      <c r="A40150">
        <v>10</v>
      </c>
      <c r="B40150">
        <v>4332</v>
      </c>
      <c r="C40150" t="s">
        <v>13976</v>
      </c>
      <c r="D40150" t="s">
        <v>1807</v>
      </c>
      <c r="E40150" t="s">
        <v>162</v>
      </c>
      <c r="F40150" s="53">
        <v>5760</v>
      </c>
      <c r="G40150" t="str">
        <f t="shared" si="120"/>
        <v>5760-PA</v>
      </c>
      <c r="H40150" t="s">
        <v>9814</v>
      </c>
      <c r="I40150" t="s">
        <v>152</v>
      </c>
      <c r="J40150" t="s">
        <v>5432</v>
      </c>
      <c r="K40150" s="10">
        <v>0</v>
      </c>
      <c r="L40150" s="10">
        <v>0</v>
      </c>
      <c r="M40150" s="10">
        <v>0</v>
      </c>
      <c r="N40150" s="10">
        <v>0</v>
      </c>
      <c r="O40150"/>
      <c r="P40150"/>
      <c r="Q40150"/>
      <c r="R40150"/>
      <c r="S40150"/>
      <c r="T40150"/>
      <c r="U40150"/>
      <c r="V40150"/>
      <c r="W40150"/>
      <c r="X40150" s="10">
        <v>0</v>
      </c>
      <c r="AA40150" s="11">
        <v>44950</v>
      </c>
      <c r="AB40150">
        <v>100</v>
      </c>
    </row>
    <row r="40151" spans="1:28" hidden="1">
      <c r="A40151">
        <v>10</v>
      </c>
      <c r="B40151">
        <v>4332</v>
      </c>
      <c r="C40151" t="s">
        <v>13976</v>
      </c>
      <c r="D40151" t="s">
        <v>4253</v>
      </c>
      <c r="E40151" t="s">
        <v>127</v>
      </c>
      <c r="F40151" s="53">
        <v>6263</v>
      </c>
      <c r="G40151" t="str">
        <f t="shared" si="120"/>
        <v>6263-PA</v>
      </c>
      <c r="H40151" t="s">
        <v>9861</v>
      </c>
      <c r="I40151" t="s">
        <v>137</v>
      </c>
      <c r="J40151" t="s">
        <v>5432</v>
      </c>
      <c r="K40151" s="10">
        <v>105946.23</v>
      </c>
      <c r="L40151" s="10">
        <v>95351.61</v>
      </c>
      <c r="M40151" s="10">
        <v>7945.97</v>
      </c>
      <c r="N40151" s="10">
        <v>7945.97</v>
      </c>
      <c r="O40151"/>
      <c r="P40151"/>
      <c r="Q40151"/>
      <c r="R40151"/>
      <c r="S40151"/>
      <c r="T40151"/>
      <c r="U40151"/>
      <c r="V40151"/>
      <c r="W40151"/>
      <c r="X40151" s="10">
        <v>0</v>
      </c>
      <c r="AA40151" s="11">
        <v>45392</v>
      </c>
      <c r="AB40151">
        <v>100</v>
      </c>
    </row>
    <row r="40152" spans="1:28" hidden="1">
      <c r="A40152">
        <v>10</v>
      </c>
      <c r="B40152">
        <v>4332</v>
      </c>
      <c r="C40152" t="s">
        <v>13976</v>
      </c>
      <c r="D40152" t="s">
        <v>2547</v>
      </c>
      <c r="E40152" t="s">
        <v>390</v>
      </c>
      <c r="F40152" s="53">
        <v>6259</v>
      </c>
      <c r="G40152" t="str">
        <f t="shared" si="120"/>
        <v>6259-PA</v>
      </c>
      <c r="H40152" t="s">
        <v>11500</v>
      </c>
      <c r="I40152" t="s">
        <v>152</v>
      </c>
      <c r="J40152" t="s">
        <v>5432</v>
      </c>
      <c r="K40152" s="10">
        <v>16660.419999999998</v>
      </c>
      <c r="L40152" s="10">
        <v>14994.38</v>
      </c>
      <c r="M40152" s="10">
        <v>1249.53</v>
      </c>
      <c r="N40152" s="10">
        <v>1249.53</v>
      </c>
      <c r="O40152"/>
      <c r="P40152"/>
      <c r="Q40152"/>
      <c r="R40152"/>
      <c r="S40152"/>
      <c r="T40152"/>
      <c r="U40152"/>
      <c r="V40152"/>
      <c r="W40152"/>
      <c r="X40152" s="10">
        <v>0</v>
      </c>
      <c r="AA40152" s="11">
        <v>43851</v>
      </c>
      <c r="AB40152">
        <v>100</v>
      </c>
    </row>
    <row r="40153" spans="1:28" hidden="1">
      <c r="A40153">
        <v>10</v>
      </c>
      <c r="B40153">
        <v>4332</v>
      </c>
      <c r="C40153" t="s">
        <v>13976</v>
      </c>
      <c r="D40153" t="s">
        <v>1705</v>
      </c>
      <c r="E40153" t="s">
        <v>276</v>
      </c>
      <c r="F40153" s="53">
        <v>6224</v>
      </c>
      <c r="G40153" t="str">
        <f t="shared" si="120"/>
        <v>6224-PA</v>
      </c>
      <c r="H40153" t="s">
        <v>8480</v>
      </c>
      <c r="I40153" t="s">
        <v>173</v>
      </c>
      <c r="J40153" t="s">
        <v>5432</v>
      </c>
      <c r="K40153" s="10">
        <v>88177.08</v>
      </c>
      <c r="L40153" s="10">
        <v>79359.37</v>
      </c>
      <c r="M40153" s="10">
        <v>6613.28</v>
      </c>
      <c r="N40153" s="10">
        <v>6613.28</v>
      </c>
      <c r="O40153"/>
      <c r="P40153"/>
      <c r="Q40153"/>
      <c r="R40153"/>
      <c r="S40153"/>
      <c r="T40153"/>
      <c r="U40153"/>
      <c r="V40153"/>
      <c r="W40153"/>
      <c r="X40153" s="10">
        <v>0</v>
      </c>
      <c r="AA40153" s="11">
        <v>44014</v>
      </c>
      <c r="AB40153">
        <v>100</v>
      </c>
    </row>
    <row r="40154" spans="1:28" hidden="1">
      <c r="A40154">
        <v>10</v>
      </c>
      <c r="B40154">
        <v>4332</v>
      </c>
      <c r="C40154" t="s">
        <v>13976</v>
      </c>
      <c r="D40154" t="s">
        <v>3573</v>
      </c>
      <c r="E40154" t="s">
        <v>662</v>
      </c>
      <c r="F40154" s="53">
        <v>5333</v>
      </c>
      <c r="G40154" t="str">
        <f t="shared" si="120"/>
        <v>5333-PA</v>
      </c>
      <c r="H40154" t="s">
        <v>13877</v>
      </c>
      <c r="I40154" t="s">
        <v>133</v>
      </c>
      <c r="J40154" t="s">
        <v>5432</v>
      </c>
      <c r="K40154" s="10">
        <v>48456.56</v>
      </c>
      <c r="L40154" s="10">
        <v>48456.56</v>
      </c>
      <c r="M40154" s="10">
        <v>0</v>
      </c>
      <c r="N40154" s="10">
        <v>0</v>
      </c>
      <c r="O40154"/>
      <c r="P40154"/>
      <c r="Q40154"/>
      <c r="R40154"/>
      <c r="S40154"/>
      <c r="T40154"/>
      <c r="U40154"/>
      <c r="V40154"/>
      <c r="W40154"/>
      <c r="X40154" s="10">
        <v>0</v>
      </c>
      <c r="AA40154" s="11">
        <v>43864</v>
      </c>
      <c r="AB40154">
        <v>100</v>
      </c>
    </row>
    <row r="40155" spans="1:28" hidden="1">
      <c r="A40155">
        <v>10</v>
      </c>
      <c r="B40155">
        <v>4332</v>
      </c>
      <c r="C40155" t="s">
        <v>13976</v>
      </c>
      <c r="D40155" t="s">
        <v>177</v>
      </c>
      <c r="E40155" t="s">
        <v>176</v>
      </c>
      <c r="F40155" s="53">
        <v>6076</v>
      </c>
      <c r="G40155" t="str">
        <f t="shared" si="120"/>
        <v>6076-PA</v>
      </c>
      <c r="H40155" t="s">
        <v>10856</v>
      </c>
      <c r="I40155" t="s">
        <v>152</v>
      </c>
      <c r="J40155" t="s">
        <v>5432</v>
      </c>
      <c r="K40155" s="10">
        <v>8268.4500000000007</v>
      </c>
      <c r="L40155" s="10">
        <v>7441.61</v>
      </c>
      <c r="M40155" s="10">
        <v>620.13</v>
      </c>
      <c r="N40155" s="10">
        <v>620.13</v>
      </c>
      <c r="O40155"/>
      <c r="P40155"/>
      <c r="Q40155"/>
      <c r="R40155"/>
      <c r="S40155"/>
      <c r="T40155"/>
      <c r="U40155"/>
      <c r="V40155"/>
      <c r="W40155"/>
      <c r="X40155" s="10">
        <v>0</v>
      </c>
      <c r="AA40155" s="11">
        <v>43721</v>
      </c>
      <c r="AB40155">
        <v>0</v>
      </c>
    </row>
    <row r="40156" spans="1:28" hidden="1">
      <c r="A40156">
        <v>10</v>
      </c>
      <c r="B40156">
        <v>4332</v>
      </c>
      <c r="C40156" t="s">
        <v>13976</v>
      </c>
      <c r="D40156" t="s">
        <v>443</v>
      </c>
      <c r="E40156" t="s">
        <v>134</v>
      </c>
      <c r="F40156" s="53">
        <v>5893</v>
      </c>
      <c r="G40156" t="str">
        <f t="shared" si="120"/>
        <v>5893-PA</v>
      </c>
      <c r="H40156" t="s">
        <v>13415</v>
      </c>
      <c r="I40156" t="s">
        <v>137</v>
      </c>
      <c r="J40156" t="s">
        <v>5432</v>
      </c>
      <c r="K40156" s="10">
        <v>60183415.549999997</v>
      </c>
      <c r="L40156" s="10">
        <v>54165074</v>
      </c>
      <c r="M40156" s="10">
        <v>3067027.35</v>
      </c>
      <c r="N40156" s="10">
        <v>3067027.35</v>
      </c>
      <c r="O40156"/>
      <c r="P40156"/>
      <c r="Q40156"/>
      <c r="R40156"/>
      <c r="S40156"/>
      <c r="T40156"/>
      <c r="U40156"/>
      <c r="V40156"/>
      <c r="W40156"/>
      <c r="X40156" s="10">
        <v>0</v>
      </c>
      <c r="AB40156">
        <v>99</v>
      </c>
    </row>
    <row r="40157" spans="1:28" hidden="1">
      <c r="A40157">
        <v>10</v>
      </c>
      <c r="B40157">
        <v>4332</v>
      </c>
      <c r="C40157" t="s">
        <v>13976</v>
      </c>
      <c r="D40157" t="s">
        <v>250</v>
      </c>
      <c r="E40157" t="s">
        <v>249</v>
      </c>
      <c r="F40157" s="53">
        <v>6166</v>
      </c>
      <c r="G40157" t="str">
        <f t="shared" si="120"/>
        <v>6166-PA</v>
      </c>
      <c r="H40157" t="s">
        <v>11040</v>
      </c>
      <c r="I40157" t="s">
        <v>152</v>
      </c>
      <c r="J40157" t="s">
        <v>5432</v>
      </c>
      <c r="K40157" s="10">
        <v>10013.700000000001</v>
      </c>
      <c r="L40157" s="10">
        <v>9012.33</v>
      </c>
      <c r="M40157" s="10">
        <v>751.03</v>
      </c>
      <c r="N40157" s="10">
        <v>751.03</v>
      </c>
      <c r="O40157"/>
      <c r="P40157"/>
      <c r="Q40157"/>
      <c r="R40157"/>
      <c r="S40157"/>
      <c r="T40157"/>
      <c r="U40157"/>
      <c r="V40157"/>
      <c r="W40157"/>
      <c r="X40157" s="10">
        <v>0</v>
      </c>
      <c r="AA40157" s="11">
        <v>43991</v>
      </c>
      <c r="AB40157">
        <v>50</v>
      </c>
    </row>
    <row r="40158" spans="1:28" hidden="1">
      <c r="A40158">
        <v>10</v>
      </c>
      <c r="B40158">
        <v>4332</v>
      </c>
      <c r="C40158" t="s">
        <v>13976</v>
      </c>
      <c r="D40158" t="s">
        <v>177</v>
      </c>
      <c r="E40158" t="s">
        <v>176</v>
      </c>
      <c r="F40158" s="53">
        <v>6041</v>
      </c>
      <c r="G40158" t="str">
        <f t="shared" si="120"/>
        <v>6041-PA</v>
      </c>
      <c r="H40158" t="s">
        <v>12342</v>
      </c>
      <c r="I40158" t="s">
        <v>152</v>
      </c>
      <c r="J40158" t="s">
        <v>5432</v>
      </c>
      <c r="K40158" s="10">
        <v>42661.16</v>
      </c>
      <c r="L40158" s="10">
        <v>38395.040000000001</v>
      </c>
      <c r="M40158" s="10">
        <v>3199.59</v>
      </c>
      <c r="N40158" s="10">
        <v>3199.59</v>
      </c>
      <c r="O40158"/>
      <c r="P40158"/>
      <c r="Q40158"/>
      <c r="R40158"/>
      <c r="S40158"/>
      <c r="T40158"/>
      <c r="U40158"/>
      <c r="V40158"/>
      <c r="W40158"/>
      <c r="X40158" s="10">
        <v>0</v>
      </c>
      <c r="AB40158">
        <v>25</v>
      </c>
    </row>
    <row r="40159" spans="1:28" hidden="1">
      <c r="A40159">
        <v>10</v>
      </c>
      <c r="B40159">
        <v>4332</v>
      </c>
      <c r="C40159" t="s">
        <v>13976</v>
      </c>
      <c r="D40159" t="s">
        <v>750</v>
      </c>
      <c r="E40159" t="s">
        <v>204</v>
      </c>
      <c r="F40159" s="53">
        <v>4579</v>
      </c>
      <c r="G40159" t="str">
        <f t="shared" si="120"/>
        <v>4579-PA</v>
      </c>
      <c r="H40159" t="s">
        <v>12956</v>
      </c>
      <c r="I40159" t="s">
        <v>152</v>
      </c>
      <c r="J40159" t="s">
        <v>5432</v>
      </c>
      <c r="K40159" s="10">
        <v>100182.7</v>
      </c>
      <c r="L40159" s="10">
        <v>90164.43</v>
      </c>
      <c r="M40159" s="10">
        <v>7513.7</v>
      </c>
      <c r="N40159" s="10">
        <v>7513.7</v>
      </c>
      <c r="O40159"/>
      <c r="P40159"/>
      <c r="Q40159"/>
      <c r="R40159"/>
      <c r="S40159"/>
      <c r="T40159"/>
      <c r="U40159"/>
      <c r="V40159"/>
      <c r="W40159"/>
      <c r="X40159" s="10">
        <v>0</v>
      </c>
      <c r="AA40159" s="11">
        <v>43781</v>
      </c>
      <c r="AB40159">
        <v>100</v>
      </c>
    </row>
    <row r="40160" spans="1:28" hidden="1">
      <c r="A40160">
        <v>10</v>
      </c>
      <c r="B40160">
        <v>4332</v>
      </c>
      <c r="C40160" t="s">
        <v>13976</v>
      </c>
      <c r="D40160" t="s">
        <v>291</v>
      </c>
      <c r="E40160" t="s">
        <v>249</v>
      </c>
      <c r="F40160" s="53">
        <v>5611</v>
      </c>
      <c r="G40160" t="str">
        <f t="shared" si="120"/>
        <v>5611-PA</v>
      </c>
      <c r="H40160" t="s">
        <v>9809</v>
      </c>
      <c r="I40160" t="s">
        <v>146</v>
      </c>
      <c r="J40160" t="s">
        <v>5432</v>
      </c>
      <c r="K40160" s="10">
        <v>171911.41</v>
      </c>
      <c r="L40160" s="10">
        <v>154720.26999999999</v>
      </c>
      <c r="M40160" s="10">
        <v>0</v>
      </c>
      <c r="N40160" s="10">
        <v>0</v>
      </c>
      <c r="O40160"/>
      <c r="P40160"/>
      <c r="Q40160"/>
      <c r="R40160"/>
      <c r="S40160"/>
      <c r="T40160"/>
      <c r="U40160"/>
      <c r="V40160"/>
      <c r="W40160"/>
      <c r="X40160" s="10">
        <v>0</v>
      </c>
      <c r="AB40160">
        <v>100</v>
      </c>
    </row>
    <row r="40161" spans="1:28" hidden="1">
      <c r="A40161">
        <v>10</v>
      </c>
      <c r="B40161">
        <v>4332</v>
      </c>
      <c r="C40161" t="s">
        <v>13976</v>
      </c>
      <c r="D40161" t="s">
        <v>774</v>
      </c>
      <c r="E40161" t="s">
        <v>138</v>
      </c>
      <c r="F40161" s="53">
        <v>4034</v>
      </c>
      <c r="G40161" t="str">
        <f t="shared" si="120"/>
        <v>4034-PA</v>
      </c>
      <c r="H40161" t="s">
        <v>12113</v>
      </c>
      <c r="I40161" t="s">
        <v>146</v>
      </c>
      <c r="J40161" t="s">
        <v>5432</v>
      </c>
      <c r="K40161" s="10">
        <v>32086.02</v>
      </c>
      <c r="L40161" s="10">
        <v>28877.42</v>
      </c>
      <c r="M40161" s="10">
        <v>2406.4499999999998</v>
      </c>
      <c r="N40161" s="10">
        <v>2406.4499999999998</v>
      </c>
      <c r="O40161"/>
      <c r="P40161"/>
      <c r="Q40161"/>
      <c r="R40161"/>
      <c r="S40161"/>
      <c r="T40161"/>
      <c r="U40161"/>
      <c r="V40161"/>
      <c r="W40161"/>
      <c r="X40161" s="10">
        <v>0</v>
      </c>
      <c r="AA40161" s="11">
        <v>43861</v>
      </c>
      <c r="AB40161">
        <v>100</v>
      </c>
    </row>
    <row r="40162" spans="1:28" hidden="1">
      <c r="A40162">
        <v>10</v>
      </c>
      <c r="B40162">
        <v>4332</v>
      </c>
      <c r="C40162" t="s">
        <v>13976</v>
      </c>
      <c r="D40162" t="s">
        <v>3277</v>
      </c>
      <c r="E40162" t="s">
        <v>134</v>
      </c>
      <c r="F40162" s="53">
        <v>6020</v>
      </c>
      <c r="G40162" t="str">
        <f t="shared" si="120"/>
        <v>6020-PA</v>
      </c>
      <c r="H40162" t="s">
        <v>13195</v>
      </c>
      <c r="I40162" t="s">
        <v>137</v>
      </c>
      <c r="J40162" t="s">
        <v>5432</v>
      </c>
      <c r="K40162" s="10">
        <v>204305.45</v>
      </c>
      <c r="L40162" s="10">
        <v>183874.91</v>
      </c>
      <c r="M40162" s="10">
        <v>15322.91</v>
      </c>
      <c r="N40162" s="10">
        <v>15322.91</v>
      </c>
      <c r="O40162"/>
      <c r="P40162"/>
      <c r="Q40162"/>
      <c r="R40162"/>
      <c r="S40162"/>
      <c r="T40162"/>
      <c r="U40162"/>
      <c r="V40162"/>
      <c r="W40162"/>
      <c r="X40162" s="10">
        <v>0</v>
      </c>
      <c r="AA40162" s="11">
        <v>43894</v>
      </c>
      <c r="AB40162">
        <v>100</v>
      </c>
    </row>
    <row r="40163" spans="1:28" hidden="1">
      <c r="A40163">
        <v>10</v>
      </c>
      <c r="B40163">
        <v>4332</v>
      </c>
      <c r="C40163" t="s">
        <v>13976</v>
      </c>
      <c r="D40163" t="s">
        <v>250</v>
      </c>
      <c r="E40163" t="s">
        <v>249</v>
      </c>
      <c r="F40163" s="53">
        <v>6158</v>
      </c>
      <c r="G40163" t="str">
        <f t="shared" si="120"/>
        <v>6158-PA</v>
      </c>
      <c r="H40163" t="s">
        <v>12653</v>
      </c>
      <c r="I40163" t="s">
        <v>152</v>
      </c>
      <c r="J40163" t="s">
        <v>5432</v>
      </c>
      <c r="K40163" s="10">
        <v>63008.75</v>
      </c>
      <c r="L40163" s="10">
        <v>56707.88</v>
      </c>
      <c r="M40163" s="10">
        <v>4725.66</v>
      </c>
      <c r="N40163" s="10">
        <v>4725.66</v>
      </c>
      <c r="O40163"/>
      <c r="P40163"/>
      <c r="Q40163"/>
      <c r="R40163"/>
      <c r="S40163"/>
      <c r="T40163"/>
      <c r="U40163"/>
      <c r="V40163"/>
      <c r="W40163"/>
      <c r="X40163" s="10">
        <v>0</v>
      </c>
      <c r="AB40163">
        <v>0</v>
      </c>
    </row>
    <row r="40164" spans="1:28" hidden="1">
      <c r="A40164">
        <v>10</v>
      </c>
      <c r="B40164">
        <v>4332</v>
      </c>
      <c r="C40164" t="s">
        <v>13976</v>
      </c>
      <c r="D40164" t="s">
        <v>1062</v>
      </c>
      <c r="E40164" t="s">
        <v>134</v>
      </c>
      <c r="F40164" s="53">
        <v>3122</v>
      </c>
      <c r="G40164" t="str">
        <f t="shared" si="120"/>
        <v>3122-PA</v>
      </c>
      <c r="H40164" t="s">
        <v>12977</v>
      </c>
      <c r="I40164" t="s">
        <v>152</v>
      </c>
      <c r="J40164" t="s">
        <v>5432</v>
      </c>
      <c r="K40164" s="10">
        <v>103786.78</v>
      </c>
      <c r="L40164" s="10">
        <v>93408.1</v>
      </c>
      <c r="M40164" s="10">
        <v>7784.01</v>
      </c>
      <c r="N40164" s="10">
        <v>7784.01</v>
      </c>
      <c r="O40164"/>
      <c r="P40164"/>
      <c r="Q40164"/>
      <c r="R40164"/>
      <c r="S40164"/>
      <c r="T40164"/>
      <c r="U40164"/>
      <c r="V40164"/>
      <c r="W40164"/>
      <c r="X40164" s="10">
        <v>0</v>
      </c>
      <c r="AB40164">
        <v>10</v>
      </c>
    </row>
    <row r="40165" spans="1:28" hidden="1">
      <c r="A40165">
        <v>10</v>
      </c>
      <c r="B40165">
        <v>4332</v>
      </c>
      <c r="C40165" t="s">
        <v>13976</v>
      </c>
      <c r="D40165" t="s">
        <v>250</v>
      </c>
      <c r="E40165" t="s">
        <v>249</v>
      </c>
      <c r="F40165" s="53">
        <v>6194</v>
      </c>
      <c r="G40165" t="str">
        <f t="shared" si="120"/>
        <v>6194-PA</v>
      </c>
      <c r="H40165" t="s">
        <v>12717</v>
      </c>
      <c r="I40165" t="s">
        <v>152</v>
      </c>
      <c r="J40165" t="s">
        <v>5432</v>
      </c>
      <c r="K40165" s="10">
        <v>70253.58</v>
      </c>
      <c r="L40165" s="10">
        <v>63228.22</v>
      </c>
      <c r="M40165" s="10">
        <v>5269.02</v>
      </c>
      <c r="N40165" s="10">
        <v>5269.02</v>
      </c>
      <c r="O40165"/>
      <c r="P40165"/>
      <c r="Q40165"/>
      <c r="R40165"/>
      <c r="S40165"/>
      <c r="T40165"/>
      <c r="U40165"/>
      <c r="V40165"/>
      <c r="W40165"/>
      <c r="X40165" s="10">
        <v>0</v>
      </c>
      <c r="AB40165">
        <v>0</v>
      </c>
    </row>
    <row r="40166" spans="1:28" hidden="1">
      <c r="A40166">
        <v>10</v>
      </c>
      <c r="B40166">
        <v>4332</v>
      </c>
      <c r="C40166" t="s">
        <v>13976</v>
      </c>
      <c r="D40166" t="s">
        <v>443</v>
      </c>
      <c r="E40166" t="s">
        <v>134</v>
      </c>
      <c r="F40166" s="53">
        <v>6365</v>
      </c>
      <c r="G40166" t="str">
        <f t="shared" si="120"/>
        <v>6365-PA</v>
      </c>
      <c r="H40166" t="s">
        <v>13878</v>
      </c>
      <c r="I40166" t="s">
        <v>133</v>
      </c>
      <c r="J40166" t="s">
        <v>5432</v>
      </c>
      <c r="K40166" s="10">
        <v>60751.75</v>
      </c>
      <c r="L40166" s="10">
        <v>60751.75</v>
      </c>
      <c r="M40166" s="10">
        <v>0</v>
      </c>
      <c r="N40166" s="10">
        <v>0</v>
      </c>
      <c r="O40166"/>
      <c r="P40166"/>
      <c r="Q40166"/>
      <c r="R40166"/>
      <c r="S40166"/>
      <c r="T40166"/>
      <c r="U40166"/>
      <c r="V40166"/>
      <c r="W40166"/>
      <c r="X40166" s="10">
        <v>0</v>
      </c>
      <c r="AA40166" s="11">
        <v>43864</v>
      </c>
      <c r="AB40166">
        <v>100</v>
      </c>
    </row>
    <row r="40167" spans="1:28" hidden="1">
      <c r="A40167">
        <v>10</v>
      </c>
      <c r="B40167">
        <v>4332</v>
      </c>
      <c r="C40167" t="s">
        <v>13976</v>
      </c>
      <c r="D40167" t="s">
        <v>750</v>
      </c>
      <c r="E40167" t="s">
        <v>204</v>
      </c>
      <c r="F40167" s="53">
        <v>2617</v>
      </c>
      <c r="G40167" t="str">
        <f t="shared" si="120"/>
        <v>2617-PA</v>
      </c>
      <c r="H40167" t="s">
        <v>11750</v>
      </c>
      <c r="I40167" t="s">
        <v>152</v>
      </c>
      <c r="J40167" t="s">
        <v>5432</v>
      </c>
      <c r="K40167" s="10">
        <v>21515.46</v>
      </c>
      <c r="L40167" s="10">
        <v>19363.91</v>
      </c>
      <c r="M40167" s="10">
        <v>1613.66</v>
      </c>
      <c r="N40167" s="10">
        <v>1613.66</v>
      </c>
      <c r="O40167"/>
      <c r="P40167"/>
      <c r="Q40167"/>
      <c r="R40167"/>
      <c r="S40167"/>
      <c r="T40167"/>
      <c r="U40167"/>
      <c r="V40167"/>
      <c r="W40167"/>
      <c r="X40167" s="10">
        <v>0</v>
      </c>
      <c r="AA40167" s="11">
        <v>43781</v>
      </c>
      <c r="AB40167">
        <v>100</v>
      </c>
    </row>
    <row r="40168" spans="1:28" hidden="1">
      <c r="A40168">
        <v>10</v>
      </c>
      <c r="B40168">
        <v>4332</v>
      </c>
      <c r="C40168" t="s">
        <v>13976</v>
      </c>
      <c r="D40168" t="s">
        <v>1527</v>
      </c>
      <c r="E40168" t="s">
        <v>179</v>
      </c>
      <c r="F40168" s="53">
        <v>5613</v>
      </c>
      <c r="G40168" t="str">
        <f t="shared" si="120"/>
        <v>5613-PA</v>
      </c>
      <c r="H40168" t="s">
        <v>13085</v>
      </c>
      <c r="I40168" t="s">
        <v>165</v>
      </c>
      <c r="J40168" t="s">
        <v>5432</v>
      </c>
      <c r="K40168" s="10">
        <v>121119.97</v>
      </c>
      <c r="L40168" s="10">
        <v>109007.97</v>
      </c>
      <c r="M40168" s="10">
        <v>9084</v>
      </c>
      <c r="N40168" s="10">
        <v>9084</v>
      </c>
      <c r="O40168"/>
      <c r="P40168"/>
      <c r="Q40168"/>
      <c r="R40168"/>
      <c r="S40168"/>
      <c r="T40168"/>
      <c r="U40168"/>
      <c r="V40168"/>
      <c r="W40168"/>
      <c r="X40168" s="10">
        <v>0</v>
      </c>
      <c r="AA40168" s="11">
        <v>44294</v>
      </c>
      <c r="AB40168">
        <v>100</v>
      </c>
    </row>
    <row r="40169" spans="1:28" hidden="1">
      <c r="A40169">
        <v>10</v>
      </c>
      <c r="B40169">
        <v>4332</v>
      </c>
      <c r="C40169" t="s">
        <v>13976</v>
      </c>
      <c r="D40169" t="s">
        <v>1986</v>
      </c>
      <c r="E40169" t="s">
        <v>249</v>
      </c>
      <c r="F40169" s="53">
        <v>4416</v>
      </c>
      <c r="G40169" t="str">
        <f t="shared" si="120"/>
        <v>4416-PA</v>
      </c>
      <c r="H40169" t="s">
        <v>12466</v>
      </c>
      <c r="I40169" t="s">
        <v>146</v>
      </c>
      <c r="J40169" t="s">
        <v>5432</v>
      </c>
      <c r="K40169" s="10">
        <v>49552.74</v>
      </c>
      <c r="L40169" s="10">
        <v>44597.47</v>
      </c>
      <c r="M40169" s="10">
        <v>3716.46</v>
      </c>
      <c r="N40169" s="10">
        <v>3716.46</v>
      </c>
      <c r="O40169"/>
      <c r="P40169"/>
      <c r="Q40169"/>
      <c r="R40169"/>
      <c r="S40169"/>
      <c r="T40169"/>
      <c r="U40169"/>
      <c r="V40169"/>
      <c r="W40169"/>
      <c r="X40169" s="10">
        <v>0</v>
      </c>
      <c r="AB40169">
        <v>0</v>
      </c>
    </row>
    <row r="40170" spans="1:28" hidden="1">
      <c r="A40170">
        <v>10</v>
      </c>
      <c r="B40170">
        <v>4332</v>
      </c>
      <c r="C40170" t="s">
        <v>13976</v>
      </c>
      <c r="D40170" t="s">
        <v>1986</v>
      </c>
      <c r="E40170" t="s">
        <v>249</v>
      </c>
      <c r="F40170" s="53">
        <v>5768</v>
      </c>
      <c r="G40170" t="str">
        <f t="shared" si="120"/>
        <v>5768-PA</v>
      </c>
      <c r="H40170" t="s">
        <v>9816</v>
      </c>
      <c r="I40170" t="s">
        <v>165</v>
      </c>
      <c r="J40170" t="s">
        <v>5432</v>
      </c>
      <c r="K40170" s="10">
        <v>771672.15</v>
      </c>
      <c r="L40170" s="10">
        <v>694504.94</v>
      </c>
      <c r="M40170" s="10">
        <v>57875.41</v>
      </c>
      <c r="N40170" s="10">
        <v>57875.41</v>
      </c>
      <c r="O40170"/>
      <c r="P40170"/>
      <c r="Q40170"/>
      <c r="R40170"/>
      <c r="S40170"/>
      <c r="T40170"/>
      <c r="U40170"/>
      <c r="V40170"/>
      <c r="W40170"/>
      <c r="X40170" s="10">
        <v>0</v>
      </c>
      <c r="AB40170">
        <v>100</v>
      </c>
    </row>
    <row r="40171" spans="1:28" hidden="1">
      <c r="A40171">
        <v>10</v>
      </c>
      <c r="B40171">
        <v>4332</v>
      </c>
      <c r="C40171" t="s">
        <v>13976</v>
      </c>
      <c r="D40171" t="s">
        <v>2729</v>
      </c>
      <c r="E40171" t="s">
        <v>134</v>
      </c>
      <c r="F40171" s="53">
        <v>4137</v>
      </c>
      <c r="G40171" t="str">
        <f t="shared" si="120"/>
        <v>4137-PA</v>
      </c>
      <c r="H40171" t="s">
        <v>11409</v>
      </c>
      <c r="I40171" t="s">
        <v>146</v>
      </c>
      <c r="J40171" t="s">
        <v>5432</v>
      </c>
      <c r="K40171" s="10">
        <v>15223.15</v>
      </c>
      <c r="L40171" s="10">
        <v>13700.84</v>
      </c>
      <c r="M40171" s="10">
        <v>1141.74</v>
      </c>
      <c r="N40171" s="10">
        <v>1141.74</v>
      </c>
      <c r="O40171"/>
      <c r="P40171"/>
      <c r="Q40171"/>
      <c r="R40171"/>
      <c r="S40171"/>
      <c r="T40171"/>
      <c r="U40171"/>
      <c r="V40171"/>
      <c r="W40171"/>
      <c r="X40171" s="10">
        <v>0</v>
      </c>
      <c r="AA40171" s="11">
        <v>43816</v>
      </c>
      <c r="AB40171">
        <v>100</v>
      </c>
    </row>
    <row r="40172" spans="1:28" hidden="1">
      <c r="A40172">
        <v>10</v>
      </c>
      <c r="B40172">
        <v>4332</v>
      </c>
      <c r="C40172" t="s">
        <v>13976</v>
      </c>
      <c r="D40172" t="s">
        <v>1527</v>
      </c>
      <c r="E40172" t="s">
        <v>179</v>
      </c>
      <c r="F40172" s="53">
        <v>5853</v>
      </c>
      <c r="G40172" t="str">
        <f t="shared" si="120"/>
        <v>5853-PA</v>
      </c>
      <c r="H40172" t="s">
        <v>12067</v>
      </c>
      <c r="I40172" t="s">
        <v>165</v>
      </c>
      <c r="J40172" t="s">
        <v>5432</v>
      </c>
      <c r="K40172" s="10">
        <v>30492.57</v>
      </c>
      <c r="L40172" s="10">
        <v>27443.31</v>
      </c>
      <c r="M40172" s="10">
        <v>2286.9499999999998</v>
      </c>
      <c r="N40172" s="10">
        <v>2286.94</v>
      </c>
      <c r="O40172"/>
      <c r="P40172"/>
      <c r="Q40172"/>
      <c r="R40172"/>
      <c r="S40172"/>
      <c r="T40172"/>
      <c r="U40172"/>
      <c r="V40172"/>
      <c r="W40172"/>
      <c r="X40172" s="10">
        <v>0</v>
      </c>
      <c r="AA40172" s="11">
        <v>43781</v>
      </c>
      <c r="AB40172">
        <v>100</v>
      </c>
    </row>
    <row r="40173" spans="1:28" hidden="1">
      <c r="A40173">
        <v>10</v>
      </c>
      <c r="B40173">
        <v>4332</v>
      </c>
      <c r="C40173" t="s">
        <v>13976</v>
      </c>
      <c r="D40173" t="s">
        <v>2528</v>
      </c>
      <c r="E40173" t="s">
        <v>156</v>
      </c>
      <c r="F40173" s="53">
        <v>6333</v>
      </c>
      <c r="G40173" t="str">
        <f t="shared" si="120"/>
        <v>6333-PA</v>
      </c>
      <c r="H40173" t="s">
        <v>11781</v>
      </c>
      <c r="I40173" t="s">
        <v>152</v>
      </c>
      <c r="J40173" t="s">
        <v>5432</v>
      </c>
      <c r="K40173" s="10">
        <v>22423.61</v>
      </c>
      <c r="L40173" s="10">
        <v>20181.25</v>
      </c>
      <c r="M40173" s="10">
        <v>1681.77</v>
      </c>
      <c r="N40173" s="10">
        <v>1681.77</v>
      </c>
      <c r="O40173"/>
      <c r="P40173"/>
      <c r="Q40173"/>
      <c r="R40173"/>
      <c r="S40173"/>
      <c r="T40173"/>
      <c r="U40173"/>
      <c r="V40173"/>
      <c r="W40173"/>
      <c r="X40173" s="10">
        <v>0</v>
      </c>
      <c r="AA40173" s="11">
        <v>43760</v>
      </c>
      <c r="AB40173">
        <v>0</v>
      </c>
    </row>
    <row r="40174" spans="1:28" hidden="1">
      <c r="A40174">
        <v>10</v>
      </c>
      <c r="B40174">
        <v>4332</v>
      </c>
      <c r="C40174" t="s">
        <v>13976</v>
      </c>
      <c r="D40174" t="s">
        <v>2623</v>
      </c>
      <c r="E40174" t="s">
        <v>134</v>
      </c>
      <c r="F40174" s="53">
        <v>6139</v>
      </c>
      <c r="G40174" t="str">
        <f t="shared" si="120"/>
        <v>6139-PA</v>
      </c>
      <c r="H40174" t="s">
        <v>13376</v>
      </c>
      <c r="I40174" t="s">
        <v>152</v>
      </c>
      <c r="J40174" t="s">
        <v>5432</v>
      </c>
      <c r="K40174" s="10">
        <v>0</v>
      </c>
      <c r="L40174" s="10">
        <v>0</v>
      </c>
      <c r="M40174" s="10">
        <v>95885.51</v>
      </c>
      <c r="N40174" s="10">
        <v>95885.51</v>
      </c>
      <c r="O40174"/>
      <c r="P40174"/>
      <c r="Q40174"/>
      <c r="R40174"/>
      <c r="S40174"/>
      <c r="T40174"/>
      <c r="U40174"/>
      <c r="V40174"/>
      <c r="W40174"/>
      <c r="X40174" s="10">
        <v>0</v>
      </c>
      <c r="AA40174" s="11">
        <v>44545</v>
      </c>
      <c r="AB40174">
        <v>100</v>
      </c>
    </row>
    <row r="40175" spans="1:28" hidden="1">
      <c r="A40175">
        <v>10</v>
      </c>
      <c r="B40175">
        <v>4332</v>
      </c>
      <c r="C40175" t="s">
        <v>13976</v>
      </c>
      <c r="D40175" t="s">
        <v>987</v>
      </c>
      <c r="E40175" t="s">
        <v>176</v>
      </c>
      <c r="F40175" s="53">
        <v>5397</v>
      </c>
      <c r="G40175" t="str">
        <f t="shared" si="120"/>
        <v>5397-PA</v>
      </c>
      <c r="H40175" t="s">
        <v>9800</v>
      </c>
      <c r="I40175" t="s">
        <v>146</v>
      </c>
      <c r="J40175" t="s">
        <v>5432</v>
      </c>
      <c r="K40175" s="10">
        <v>454625.31</v>
      </c>
      <c r="L40175" s="10">
        <v>409162.78</v>
      </c>
      <c r="M40175" s="10">
        <v>0</v>
      </c>
      <c r="N40175" s="10">
        <v>0</v>
      </c>
      <c r="O40175"/>
      <c r="P40175"/>
      <c r="Q40175"/>
      <c r="R40175"/>
      <c r="S40175"/>
      <c r="T40175"/>
      <c r="U40175"/>
      <c r="V40175"/>
      <c r="W40175"/>
      <c r="X40175" s="10">
        <v>0</v>
      </c>
      <c r="AB40175">
        <v>100</v>
      </c>
    </row>
    <row r="40176" spans="1:28" hidden="1">
      <c r="A40176">
        <v>10</v>
      </c>
      <c r="B40176">
        <v>4332</v>
      </c>
      <c r="C40176" t="s">
        <v>13976</v>
      </c>
      <c r="D40176" t="s">
        <v>2146</v>
      </c>
      <c r="E40176" t="s">
        <v>176</v>
      </c>
      <c r="F40176" s="53">
        <v>6311</v>
      </c>
      <c r="G40176" t="str">
        <f t="shared" si="120"/>
        <v>6311-PA</v>
      </c>
      <c r="H40176" t="s">
        <v>12038</v>
      </c>
      <c r="I40176" t="s">
        <v>152</v>
      </c>
      <c r="J40176" t="s">
        <v>5432</v>
      </c>
      <c r="K40176" s="10">
        <v>0</v>
      </c>
      <c r="L40176" s="10">
        <v>0</v>
      </c>
      <c r="M40176" s="10">
        <v>2234.77</v>
      </c>
      <c r="N40176" s="10">
        <v>2234.77</v>
      </c>
      <c r="O40176"/>
      <c r="P40176"/>
      <c r="Q40176"/>
      <c r="R40176"/>
      <c r="S40176"/>
      <c r="T40176"/>
      <c r="U40176"/>
      <c r="V40176"/>
      <c r="W40176"/>
      <c r="X40176" s="10">
        <v>0</v>
      </c>
      <c r="AA40176" s="11">
        <v>44621</v>
      </c>
      <c r="AB40176">
        <v>48</v>
      </c>
    </row>
    <row r="40177" spans="1:28" hidden="1">
      <c r="A40177">
        <v>10</v>
      </c>
      <c r="B40177">
        <v>4332</v>
      </c>
      <c r="C40177" t="s">
        <v>13976</v>
      </c>
      <c r="D40177" t="s">
        <v>2953</v>
      </c>
      <c r="E40177" t="s">
        <v>218</v>
      </c>
      <c r="F40177" s="53">
        <v>5680</v>
      </c>
      <c r="G40177" t="str">
        <f t="shared" si="120"/>
        <v>5680-PA</v>
      </c>
      <c r="H40177" t="s">
        <v>9811</v>
      </c>
      <c r="I40177" t="s">
        <v>173</v>
      </c>
      <c r="J40177" t="s">
        <v>5432</v>
      </c>
      <c r="K40177" s="10">
        <v>706953.14</v>
      </c>
      <c r="L40177" s="10">
        <v>636257.82999999996</v>
      </c>
      <c r="M40177" s="10">
        <v>53021.49</v>
      </c>
      <c r="N40177" s="10">
        <v>53021.49</v>
      </c>
      <c r="O40177"/>
      <c r="P40177"/>
      <c r="Q40177"/>
      <c r="R40177"/>
      <c r="S40177"/>
      <c r="T40177"/>
      <c r="U40177"/>
      <c r="V40177"/>
      <c r="W40177"/>
      <c r="X40177" s="10">
        <v>0</v>
      </c>
      <c r="AA40177" s="11">
        <v>45064</v>
      </c>
      <c r="AB40177">
        <v>100</v>
      </c>
    </row>
    <row r="40178" spans="1:28" hidden="1">
      <c r="A40178">
        <v>10</v>
      </c>
      <c r="B40178">
        <v>4332</v>
      </c>
      <c r="C40178" t="s">
        <v>13976</v>
      </c>
      <c r="D40178" t="s">
        <v>250</v>
      </c>
      <c r="E40178" t="s">
        <v>249</v>
      </c>
      <c r="F40178" s="53">
        <v>6161</v>
      </c>
      <c r="G40178" t="str">
        <f t="shared" si="120"/>
        <v>6161-PA</v>
      </c>
      <c r="H40178" t="s">
        <v>12960</v>
      </c>
      <c r="I40178" t="s">
        <v>165</v>
      </c>
      <c r="J40178" t="s">
        <v>5432</v>
      </c>
      <c r="K40178" s="10">
        <v>100855.79</v>
      </c>
      <c r="L40178" s="10">
        <v>90770.21</v>
      </c>
      <c r="M40178" s="10">
        <v>7564.18</v>
      </c>
      <c r="N40178" s="10">
        <v>7564.18</v>
      </c>
      <c r="O40178"/>
      <c r="P40178"/>
      <c r="Q40178"/>
      <c r="R40178"/>
      <c r="S40178"/>
      <c r="T40178"/>
      <c r="U40178"/>
      <c r="V40178"/>
      <c r="W40178"/>
      <c r="X40178" s="10">
        <v>0</v>
      </c>
      <c r="AB40178">
        <v>0</v>
      </c>
    </row>
    <row r="40179" spans="1:28" hidden="1">
      <c r="A40179">
        <v>10</v>
      </c>
      <c r="B40179">
        <v>4332</v>
      </c>
      <c r="C40179" t="s">
        <v>13976</v>
      </c>
      <c r="D40179" t="s">
        <v>2729</v>
      </c>
      <c r="E40179" t="s">
        <v>134</v>
      </c>
      <c r="F40179" s="53">
        <v>6093</v>
      </c>
      <c r="G40179" t="str">
        <f t="shared" si="120"/>
        <v>6093-PA</v>
      </c>
      <c r="H40179" t="s">
        <v>12544</v>
      </c>
      <c r="I40179" t="s">
        <v>146</v>
      </c>
      <c r="J40179" t="s">
        <v>5432</v>
      </c>
      <c r="K40179" s="10">
        <v>231608.74</v>
      </c>
      <c r="L40179" s="10">
        <v>208447.87</v>
      </c>
      <c r="M40179" s="10">
        <v>4126.34</v>
      </c>
      <c r="N40179" s="10">
        <v>4126.34</v>
      </c>
      <c r="O40179"/>
      <c r="P40179"/>
      <c r="Q40179"/>
      <c r="R40179"/>
      <c r="S40179"/>
      <c r="T40179"/>
      <c r="U40179"/>
      <c r="V40179"/>
      <c r="W40179"/>
      <c r="X40179" s="10">
        <v>0</v>
      </c>
      <c r="AA40179" s="11">
        <v>45385</v>
      </c>
      <c r="AB40179">
        <v>100</v>
      </c>
    </row>
    <row r="40180" spans="1:28" hidden="1">
      <c r="A40180">
        <v>10</v>
      </c>
      <c r="B40180">
        <v>4332</v>
      </c>
      <c r="C40180" t="s">
        <v>13976</v>
      </c>
      <c r="D40180" t="s">
        <v>3008</v>
      </c>
      <c r="E40180" t="s">
        <v>156</v>
      </c>
      <c r="F40180" s="53">
        <v>5060</v>
      </c>
      <c r="G40180" t="str">
        <f t="shared" si="120"/>
        <v>5060-PA</v>
      </c>
      <c r="H40180" t="s">
        <v>12861</v>
      </c>
      <c r="I40180" t="s">
        <v>152</v>
      </c>
      <c r="J40180" t="s">
        <v>5432</v>
      </c>
      <c r="K40180" s="10">
        <v>86448.22</v>
      </c>
      <c r="L40180" s="10">
        <v>77803.399999999994</v>
      </c>
      <c r="M40180" s="10">
        <v>6483.62</v>
      </c>
      <c r="N40180" s="10">
        <v>6483.62</v>
      </c>
      <c r="O40180"/>
      <c r="P40180"/>
      <c r="Q40180"/>
      <c r="R40180"/>
      <c r="S40180"/>
      <c r="T40180"/>
      <c r="U40180"/>
      <c r="V40180"/>
      <c r="W40180"/>
      <c r="X40180" s="10">
        <v>0</v>
      </c>
      <c r="AB40180">
        <v>15</v>
      </c>
    </row>
    <row r="40181" spans="1:28" hidden="1">
      <c r="A40181">
        <v>10</v>
      </c>
      <c r="B40181">
        <v>4332</v>
      </c>
      <c r="C40181" t="s">
        <v>13976</v>
      </c>
      <c r="D40181" t="s">
        <v>443</v>
      </c>
      <c r="E40181" t="s">
        <v>134</v>
      </c>
      <c r="F40181" s="53">
        <v>5974</v>
      </c>
      <c r="G40181" t="str">
        <f t="shared" ref="G40181:G40244" si="121">_xlfn.CONCAT(F40181,"-",J40181)</f>
        <v>5974-PA</v>
      </c>
      <c r="H40181" t="s">
        <v>13362</v>
      </c>
      <c r="I40181" t="s">
        <v>152</v>
      </c>
      <c r="J40181" t="s">
        <v>5432</v>
      </c>
      <c r="K40181" s="10">
        <v>951700</v>
      </c>
      <c r="L40181" s="10">
        <v>856530</v>
      </c>
      <c r="M40181" s="10">
        <v>71377.5</v>
      </c>
      <c r="N40181" s="10">
        <v>71377.5</v>
      </c>
      <c r="O40181"/>
      <c r="P40181"/>
      <c r="Q40181"/>
      <c r="R40181"/>
      <c r="S40181"/>
      <c r="T40181"/>
      <c r="U40181"/>
      <c r="V40181"/>
      <c r="W40181"/>
      <c r="X40181" s="10">
        <v>0</v>
      </c>
      <c r="AA40181" s="11">
        <v>44643</v>
      </c>
      <c r="AB40181">
        <v>100</v>
      </c>
    </row>
    <row r="40182" spans="1:28" hidden="1">
      <c r="A40182">
        <v>10</v>
      </c>
      <c r="B40182">
        <v>4332</v>
      </c>
      <c r="C40182" t="s">
        <v>13976</v>
      </c>
      <c r="D40182" t="s">
        <v>2341</v>
      </c>
      <c r="E40182" t="s">
        <v>295</v>
      </c>
      <c r="F40182" s="53">
        <v>5789</v>
      </c>
      <c r="G40182" t="str">
        <f t="shared" si="121"/>
        <v>5789-PA</v>
      </c>
      <c r="H40182" t="s">
        <v>9819</v>
      </c>
      <c r="I40182" t="s">
        <v>165</v>
      </c>
      <c r="J40182" t="s">
        <v>5432</v>
      </c>
      <c r="K40182" s="10">
        <v>94475.73</v>
      </c>
      <c r="L40182" s="10">
        <v>85028.15</v>
      </c>
      <c r="M40182" s="10">
        <v>7085.68</v>
      </c>
      <c r="N40182" s="10">
        <v>7085.68</v>
      </c>
      <c r="O40182"/>
      <c r="P40182"/>
      <c r="Q40182"/>
      <c r="R40182"/>
      <c r="S40182"/>
      <c r="T40182"/>
      <c r="U40182"/>
      <c r="V40182"/>
      <c r="W40182"/>
      <c r="X40182" s="10">
        <v>0</v>
      </c>
      <c r="AA40182" s="11">
        <v>45427</v>
      </c>
      <c r="AB40182">
        <v>100</v>
      </c>
    </row>
    <row r="40183" spans="1:28" hidden="1">
      <c r="A40183">
        <v>10</v>
      </c>
      <c r="B40183">
        <v>4332</v>
      </c>
      <c r="C40183" t="s">
        <v>13976</v>
      </c>
      <c r="D40183" t="s">
        <v>629</v>
      </c>
      <c r="E40183" t="s">
        <v>166</v>
      </c>
      <c r="F40183" s="53">
        <v>4467</v>
      </c>
      <c r="G40183" t="str">
        <f t="shared" si="121"/>
        <v>4467-PA</v>
      </c>
      <c r="H40183" t="s">
        <v>9730</v>
      </c>
      <c r="I40183" t="s">
        <v>146</v>
      </c>
      <c r="J40183" t="s">
        <v>5432</v>
      </c>
      <c r="K40183" s="10">
        <v>245084.9</v>
      </c>
      <c r="L40183" s="10">
        <v>220576.41</v>
      </c>
      <c r="M40183" s="10">
        <v>0</v>
      </c>
      <c r="N40183" s="10">
        <v>0</v>
      </c>
      <c r="O40183"/>
      <c r="P40183"/>
      <c r="Q40183"/>
      <c r="R40183"/>
      <c r="S40183"/>
      <c r="T40183"/>
      <c r="U40183"/>
      <c r="V40183"/>
      <c r="W40183"/>
      <c r="X40183" s="10">
        <v>4934.3500000000004</v>
      </c>
      <c r="AB40183">
        <v>100</v>
      </c>
    </row>
    <row r="40184" spans="1:28" hidden="1">
      <c r="A40184">
        <v>10</v>
      </c>
      <c r="B40184">
        <v>4332</v>
      </c>
      <c r="C40184" t="s">
        <v>13976</v>
      </c>
      <c r="D40184" t="s">
        <v>1527</v>
      </c>
      <c r="E40184" t="s">
        <v>179</v>
      </c>
      <c r="F40184" s="53">
        <v>3899</v>
      </c>
      <c r="G40184" t="str">
        <f t="shared" si="121"/>
        <v>3899-PA</v>
      </c>
      <c r="H40184" t="s">
        <v>11383</v>
      </c>
      <c r="I40184" t="s">
        <v>152</v>
      </c>
      <c r="J40184" t="s">
        <v>5432</v>
      </c>
      <c r="K40184" s="10">
        <v>14825.96</v>
      </c>
      <c r="L40184" s="10">
        <v>13343.36</v>
      </c>
      <c r="M40184" s="10">
        <v>1111.95</v>
      </c>
      <c r="N40184" s="10">
        <v>1111.95</v>
      </c>
      <c r="O40184"/>
      <c r="P40184"/>
      <c r="Q40184"/>
      <c r="R40184"/>
      <c r="S40184"/>
      <c r="T40184"/>
      <c r="U40184"/>
      <c r="V40184"/>
      <c r="W40184"/>
      <c r="X40184" s="10">
        <v>0</v>
      </c>
      <c r="AA40184" s="11">
        <v>43864</v>
      </c>
      <c r="AB40184">
        <v>0</v>
      </c>
    </row>
    <row r="40185" spans="1:28" hidden="1">
      <c r="A40185">
        <v>10</v>
      </c>
      <c r="B40185">
        <v>4332</v>
      </c>
      <c r="C40185" t="s">
        <v>13976</v>
      </c>
      <c r="D40185" t="s">
        <v>2623</v>
      </c>
      <c r="E40185" t="s">
        <v>134</v>
      </c>
      <c r="F40185" s="53">
        <v>6081</v>
      </c>
      <c r="G40185" t="str">
        <f t="shared" si="121"/>
        <v>6081-PA</v>
      </c>
      <c r="H40185" t="s">
        <v>13280</v>
      </c>
      <c r="I40185" t="s">
        <v>152</v>
      </c>
      <c r="J40185" t="s">
        <v>5432</v>
      </c>
      <c r="K40185" s="10">
        <v>326371.03999999998</v>
      </c>
      <c r="L40185" s="10">
        <v>293733.94</v>
      </c>
      <c r="M40185" s="10">
        <v>24477.83</v>
      </c>
      <c r="N40185" s="10">
        <v>24477.83</v>
      </c>
      <c r="O40185"/>
      <c r="P40185"/>
      <c r="Q40185"/>
      <c r="R40185"/>
      <c r="S40185"/>
      <c r="T40185"/>
      <c r="U40185"/>
      <c r="V40185"/>
      <c r="W40185"/>
      <c r="X40185" s="10">
        <v>0</v>
      </c>
      <c r="AA40185" s="11">
        <v>43957</v>
      </c>
      <c r="AB40185">
        <v>100</v>
      </c>
    </row>
    <row r="40186" spans="1:28" hidden="1">
      <c r="A40186">
        <v>10</v>
      </c>
      <c r="B40186">
        <v>4332</v>
      </c>
      <c r="C40186" t="s">
        <v>13976</v>
      </c>
      <c r="D40186" t="s">
        <v>1891</v>
      </c>
      <c r="E40186" t="s">
        <v>204</v>
      </c>
      <c r="F40186" s="53">
        <v>6279</v>
      </c>
      <c r="G40186" t="str">
        <f t="shared" si="121"/>
        <v>6279-PA</v>
      </c>
      <c r="H40186" t="s">
        <v>12879</v>
      </c>
      <c r="I40186" t="s">
        <v>152</v>
      </c>
      <c r="J40186" t="s">
        <v>5432</v>
      </c>
      <c r="K40186" s="10">
        <v>88845.28</v>
      </c>
      <c r="L40186" s="10">
        <v>79960.75</v>
      </c>
      <c r="M40186" s="10">
        <v>6663.4</v>
      </c>
      <c r="N40186" s="10">
        <v>6663.4</v>
      </c>
      <c r="O40186"/>
      <c r="P40186"/>
      <c r="Q40186"/>
      <c r="R40186"/>
      <c r="S40186"/>
      <c r="T40186"/>
      <c r="U40186"/>
      <c r="V40186"/>
      <c r="W40186"/>
      <c r="X40186" s="10">
        <v>0</v>
      </c>
      <c r="AA40186" s="11">
        <v>43816</v>
      </c>
      <c r="AB40186">
        <v>100</v>
      </c>
    </row>
    <row r="40187" spans="1:28" hidden="1">
      <c r="A40187">
        <v>10</v>
      </c>
      <c r="B40187">
        <v>4332</v>
      </c>
      <c r="C40187" t="s">
        <v>13976</v>
      </c>
      <c r="D40187" t="s">
        <v>803</v>
      </c>
      <c r="E40187" t="s">
        <v>802</v>
      </c>
      <c r="F40187" s="53">
        <v>5139</v>
      </c>
      <c r="G40187" t="str">
        <f t="shared" si="121"/>
        <v>5139-PA</v>
      </c>
      <c r="H40187" t="s">
        <v>12841</v>
      </c>
      <c r="I40187" t="s">
        <v>165</v>
      </c>
      <c r="J40187" t="s">
        <v>5432</v>
      </c>
      <c r="K40187" s="10">
        <v>83544.95</v>
      </c>
      <c r="L40187" s="10">
        <v>75190.460000000006</v>
      </c>
      <c r="M40187" s="10">
        <v>6265.87</v>
      </c>
      <c r="N40187" s="10">
        <v>6265.87</v>
      </c>
      <c r="O40187"/>
      <c r="P40187"/>
      <c r="Q40187"/>
      <c r="R40187"/>
      <c r="S40187"/>
      <c r="T40187"/>
      <c r="U40187"/>
      <c r="V40187"/>
      <c r="W40187"/>
      <c r="X40187" s="10">
        <v>0</v>
      </c>
      <c r="AA40187" s="11">
        <v>43882</v>
      </c>
      <c r="AB40187">
        <v>0</v>
      </c>
    </row>
    <row r="40188" spans="1:28" hidden="1">
      <c r="A40188">
        <v>10</v>
      </c>
      <c r="B40188">
        <v>4332</v>
      </c>
      <c r="C40188" t="s">
        <v>13976</v>
      </c>
      <c r="D40188" t="s">
        <v>1802</v>
      </c>
      <c r="E40188" t="s">
        <v>204</v>
      </c>
      <c r="F40188" s="53">
        <v>2634</v>
      </c>
      <c r="G40188" t="str">
        <f t="shared" si="121"/>
        <v>2634-PA</v>
      </c>
      <c r="H40188" t="s">
        <v>9610</v>
      </c>
      <c r="I40188" t="s">
        <v>152</v>
      </c>
      <c r="J40188" t="s">
        <v>5432</v>
      </c>
      <c r="K40188" s="10">
        <v>148300.79</v>
      </c>
      <c r="L40188" s="10">
        <v>133470.71</v>
      </c>
      <c r="M40188" s="10">
        <v>0</v>
      </c>
      <c r="N40188" s="10">
        <v>0</v>
      </c>
      <c r="O40188"/>
      <c r="P40188"/>
      <c r="Q40188"/>
      <c r="R40188"/>
      <c r="S40188"/>
      <c r="T40188"/>
      <c r="U40188"/>
      <c r="V40188"/>
      <c r="W40188"/>
      <c r="X40188" s="10">
        <v>0</v>
      </c>
      <c r="AB40188">
        <v>100</v>
      </c>
    </row>
    <row r="40189" spans="1:28" hidden="1">
      <c r="A40189">
        <v>10</v>
      </c>
      <c r="B40189">
        <v>4332</v>
      </c>
      <c r="C40189" t="s">
        <v>13976</v>
      </c>
      <c r="D40189" t="s">
        <v>1891</v>
      </c>
      <c r="E40189" t="s">
        <v>204</v>
      </c>
      <c r="F40189" s="53">
        <v>6067</v>
      </c>
      <c r="G40189" t="str">
        <f t="shared" si="121"/>
        <v>6067-PA</v>
      </c>
      <c r="H40189" t="s">
        <v>10186</v>
      </c>
      <c r="I40189" t="s">
        <v>133</v>
      </c>
      <c r="J40189" t="s">
        <v>5432</v>
      </c>
      <c r="K40189" s="10">
        <v>1307001.21</v>
      </c>
      <c r="L40189" s="10">
        <v>1306607.1399999999</v>
      </c>
      <c r="M40189" s="10">
        <v>257.31</v>
      </c>
      <c r="N40189" s="10">
        <v>257.31</v>
      </c>
      <c r="O40189"/>
      <c r="P40189"/>
      <c r="Q40189"/>
      <c r="R40189"/>
      <c r="S40189"/>
      <c r="T40189"/>
      <c r="U40189"/>
      <c r="V40189"/>
      <c r="W40189"/>
      <c r="X40189" s="10">
        <v>0</v>
      </c>
      <c r="AB40189">
        <v>100</v>
      </c>
    </row>
    <row r="40190" spans="1:28" hidden="1">
      <c r="A40190">
        <v>10</v>
      </c>
      <c r="B40190">
        <v>4332</v>
      </c>
      <c r="C40190" t="s">
        <v>13976</v>
      </c>
      <c r="D40190" t="s">
        <v>401</v>
      </c>
      <c r="E40190" t="s">
        <v>218</v>
      </c>
      <c r="F40190" s="53">
        <v>6051</v>
      </c>
      <c r="G40190" t="str">
        <f t="shared" si="121"/>
        <v>6051-PA</v>
      </c>
      <c r="H40190" t="s">
        <v>12331</v>
      </c>
      <c r="I40190" t="s">
        <v>137</v>
      </c>
      <c r="J40190" t="s">
        <v>5432</v>
      </c>
      <c r="K40190" s="10">
        <v>0</v>
      </c>
      <c r="L40190" s="10">
        <v>0</v>
      </c>
      <c r="M40190" s="10">
        <v>3134.74</v>
      </c>
      <c r="N40190" s="10">
        <v>3134.74</v>
      </c>
      <c r="O40190"/>
      <c r="P40190"/>
      <c r="Q40190"/>
      <c r="R40190"/>
      <c r="S40190"/>
      <c r="T40190"/>
      <c r="U40190"/>
      <c r="V40190"/>
      <c r="W40190"/>
      <c r="X40190" s="10">
        <v>0</v>
      </c>
      <c r="AA40190" s="11">
        <v>45463</v>
      </c>
      <c r="AB40190">
        <v>100</v>
      </c>
    </row>
    <row r="40191" spans="1:28" hidden="1">
      <c r="A40191">
        <v>10</v>
      </c>
      <c r="B40191">
        <v>4332</v>
      </c>
      <c r="C40191" t="s">
        <v>13976</v>
      </c>
      <c r="D40191" t="s">
        <v>1802</v>
      </c>
      <c r="E40191" t="s">
        <v>204</v>
      </c>
      <c r="F40191" s="53">
        <v>2710</v>
      </c>
      <c r="G40191" t="str">
        <f t="shared" si="121"/>
        <v>2710-PA</v>
      </c>
      <c r="H40191" t="s">
        <v>12224</v>
      </c>
      <c r="I40191" t="s">
        <v>152</v>
      </c>
      <c r="J40191" t="s">
        <v>5432</v>
      </c>
      <c r="K40191" s="10">
        <v>36492</v>
      </c>
      <c r="L40191" s="10">
        <v>32842.800000000003</v>
      </c>
      <c r="M40191" s="10">
        <v>2736.9</v>
      </c>
      <c r="N40191" s="10">
        <v>2736.9</v>
      </c>
      <c r="O40191"/>
      <c r="P40191"/>
      <c r="Q40191"/>
      <c r="R40191"/>
      <c r="S40191"/>
      <c r="T40191"/>
      <c r="U40191"/>
      <c r="V40191"/>
      <c r="W40191"/>
      <c r="X40191" s="10">
        <v>0</v>
      </c>
      <c r="AB40191">
        <v>0</v>
      </c>
    </row>
    <row r="40192" spans="1:28" hidden="1">
      <c r="A40192">
        <v>10</v>
      </c>
      <c r="B40192">
        <v>4332</v>
      </c>
      <c r="C40192" t="s">
        <v>13976</v>
      </c>
      <c r="D40192" t="s">
        <v>1978</v>
      </c>
      <c r="E40192" t="s">
        <v>276</v>
      </c>
      <c r="F40192" s="53">
        <v>3856</v>
      </c>
      <c r="G40192" t="str">
        <f t="shared" si="121"/>
        <v>3856-PA</v>
      </c>
      <c r="H40192" t="s">
        <v>12736</v>
      </c>
      <c r="I40192" t="s">
        <v>173</v>
      </c>
      <c r="J40192" t="s">
        <v>5432</v>
      </c>
      <c r="K40192" s="10">
        <v>72235.710000000006</v>
      </c>
      <c r="L40192" s="10">
        <v>65012.14</v>
      </c>
      <c r="M40192" s="10">
        <v>5417.68</v>
      </c>
      <c r="N40192" s="10">
        <v>5417.68</v>
      </c>
      <c r="O40192"/>
      <c r="P40192"/>
      <c r="Q40192"/>
      <c r="R40192"/>
      <c r="S40192"/>
      <c r="T40192"/>
      <c r="U40192"/>
      <c r="V40192"/>
      <c r="W40192"/>
      <c r="X40192" s="10">
        <v>0</v>
      </c>
      <c r="AB40192">
        <v>0</v>
      </c>
    </row>
    <row r="40193" spans="1:28" hidden="1">
      <c r="A40193">
        <v>10</v>
      </c>
      <c r="B40193">
        <v>4332</v>
      </c>
      <c r="C40193" t="s">
        <v>13976</v>
      </c>
      <c r="D40193" t="s">
        <v>177</v>
      </c>
      <c r="E40193" t="s">
        <v>176</v>
      </c>
      <c r="F40193" s="53">
        <v>6099</v>
      </c>
      <c r="G40193" t="str">
        <f t="shared" si="121"/>
        <v>6099-PA</v>
      </c>
      <c r="H40193" t="s">
        <v>10833</v>
      </c>
      <c r="I40193" t="s">
        <v>137</v>
      </c>
      <c r="J40193" t="s">
        <v>5432</v>
      </c>
      <c r="K40193" s="10">
        <v>7995.49</v>
      </c>
      <c r="L40193" s="10">
        <v>7195.94</v>
      </c>
      <c r="M40193" s="10">
        <v>599.66</v>
      </c>
      <c r="N40193" s="10">
        <v>599.66</v>
      </c>
      <c r="O40193"/>
      <c r="P40193"/>
      <c r="Q40193"/>
      <c r="R40193"/>
      <c r="S40193"/>
      <c r="T40193"/>
      <c r="U40193"/>
      <c r="V40193"/>
      <c r="W40193"/>
      <c r="X40193" s="10">
        <v>0</v>
      </c>
      <c r="AB40193">
        <v>0</v>
      </c>
    </row>
    <row r="40194" spans="1:28" hidden="1">
      <c r="A40194">
        <v>10</v>
      </c>
      <c r="B40194">
        <v>4332</v>
      </c>
      <c r="C40194" t="s">
        <v>13976</v>
      </c>
      <c r="D40194" t="s">
        <v>725</v>
      </c>
      <c r="E40194" t="s">
        <v>204</v>
      </c>
      <c r="F40194" s="53">
        <v>4896</v>
      </c>
      <c r="G40194" t="str">
        <f t="shared" si="121"/>
        <v>4896-PA</v>
      </c>
      <c r="H40194" t="s">
        <v>12599</v>
      </c>
      <c r="I40194" t="s">
        <v>152</v>
      </c>
      <c r="J40194" t="s">
        <v>5432</v>
      </c>
      <c r="K40194" s="10">
        <v>59158.71</v>
      </c>
      <c r="L40194" s="10">
        <v>53242.84</v>
      </c>
      <c r="M40194" s="10">
        <v>4436.8999999999996</v>
      </c>
      <c r="N40194" s="10">
        <v>4436.8999999999996</v>
      </c>
      <c r="O40194"/>
      <c r="P40194"/>
      <c r="Q40194"/>
      <c r="R40194"/>
      <c r="S40194"/>
      <c r="T40194"/>
      <c r="U40194"/>
      <c r="V40194"/>
      <c r="W40194"/>
      <c r="X40194" s="10">
        <v>0</v>
      </c>
      <c r="AB40194">
        <v>0</v>
      </c>
    </row>
    <row r="40195" spans="1:28" hidden="1">
      <c r="A40195">
        <v>10</v>
      </c>
      <c r="B40195">
        <v>4332</v>
      </c>
      <c r="C40195" t="s">
        <v>13976</v>
      </c>
      <c r="D40195" t="s">
        <v>1179</v>
      </c>
      <c r="E40195" t="s">
        <v>218</v>
      </c>
      <c r="F40195" s="53">
        <v>6265</v>
      </c>
      <c r="G40195" t="str">
        <f t="shared" si="121"/>
        <v>6265-PA</v>
      </c>
      <c r="H40195" t="s">
        <v>11873</v>
      </c>
      <c r="I40195" t="s">
        <v>152</v>
      </c>
      <c r="J40195" t="s">
        <v>5432</v>
      </c>
      <c r="K40195" s="10">
        <v>24813.35</v>
      </c>
      <c r="L40195" s="10">
        <v>22332.02</v>
      </c>
      <c r="M40195" s="10">
        <v>1861</v>
      </c>
      <c r="N40195" s="10">
        <v>1861</v>
      </c>
      <c r="O40195"/>
      <c r="P40195"/>
      <c r="Q40195"/>
      <c r="R40195"/>
      <c r="S40195"/>
      <c r="T40195"/>
      <c r="U40195"/>
      <c r="V40195"/>
      <c r="W40195"/>
      <c r="X40195" s="10">
        <v>0</v>
      </c>
      <c r="AA40195" s="11">
        <v>43760</v>
      </c>
      <c r="AB40195">
        <v>100</v>
      </c>
    </row>
    <row r="40196" spans="1:28" hidden="1">
      <c r="A40196">
        <v>10</v>
      </c>
      <c r="B40196">
        <v>4332</v>
      </c>
      <c r="C40196" t="s">
        <v>13976</v>
      </c>
      <c r="D40196" t="s">
        <v>825</v>
      </c>
      <c r="E40196" t="s">
        <v>134</v>
      </c>
      <c r="F40196" s="53">
        <v>1685</v>
      </c>
      <c r="G40196" t="str">
        <f t="shared" si="121"/>
        <v>1685-PA</v>
      </c>
      <c r="H40196" t="s">
        <v>11881</v>
      </c>
      <c r="I40196" t="s">
        <v>146</v>
      </c>
      <c r="J40196" t="s">
        <v>5432</v>
      </c>
      <c r="K40196" s="10">
        <v>25000</v>
      </c>
      <c r="L40196" s="10">
        <v>22500</v>
      </c>
      <c r="M40196" s="10">
        <v>1875</v>
      </c>
      <c r="N40196" s="10">
        <v>1875</v>
      </c>
      <c r="O40196"/>
      <c r="P40196"/>
      <c r="Q40196"/>
      <c r="R40196"/>
      <c r="S40196"/>
      <c r="T40196"/>
      <c r="U40196"/>
      <c r="V40196"/>
      <c r="W40196"/>
      <c r="X40196" s="10">
        <v>0</v>
      </c>
      <c r="AA40196" s="11">
        <v>44085</v>
      </c>
      <c r="AB40196">
        <v>75</v>
      </c>
    </row>
    <row r="40197" spans="1:28" hidden="1">
      <c r="A40197">
        <v>10</v>
      </c>
      <c r="B40197">
        <v>4332</v>
      </c>
      <c r="C40197" t="s">
        <v>13976</v>
      </c>
      <c r="D40197" t="s">
        <v>1062</v>
      </c>
      <c r="E40197" t="s">
        <v>134</v>
      </c>
      <c r="F40197" s="53">
        <v>6209</v>
      </c>
      <c r="G40197" t="str">
        <f t="shared" si="121"/>
        <v>6209-PA</v>
      </c>
      <c r="H40197" t="s">
        <v>10293</v>
      </c>
      <c r="I40197" t="s">
        <v>152</v>
      </c>
      <c r="J40197" t="s">
        <v>5432</v>
      </c>
      <c r="K40197" s="10">
        <v>4035.81</v>
      </c>
      <c r="L40197" s="10">
        <v>3632.23</v>
      </c>
      <c r="M40197" s="10">
        <v>302.69</v>
      </c>
      <c r="N40197" s="10">
        <v>302.69</v>
      </c>
      <c r="O40197"/>
      <c r="P40197"/>
      <c r="Q40197"/>
      <c r="R40197"/>
      <c r="S40197"/>
      <c r="T40197"/>
      <c r="U40197"/>
      <c r="V40197"/>
      <c r="W40197"/>
      <c r="X40197" s="10">
        <v>0</v>
      </c>
      <c r="AA40197" s="11">
        <v>43864</v>
      </c>
      <c r="AB40197">
        <v>100</v>
      </c>
    </row>
    <row r="40198" spans="1:28" hidden="1">
      <c r="A40198">
        <v>10</v>
      </c>
      <c r="B40198">
        <v>4332</v>
      </c>
      <c r="C40198" t="s">
        <v>13976</v>
      </c>
      <c r="D40198" t="s">
        <v>1179</v>
      </c>
      <c r="E40198" t="s">
        <v>218</v>
      </c>
      <c r="F40198" s="53">
        <v>5673</v>
      </c>
      <c r="G40198" t="str">
        <f t="shared" si="121"/>
        <v>5673-PA</v>
      </c>
      <c r="H40198" t="s">
        <v>11800</v>
      </c>
      <c r="I40198" t="s">
        <v>152</v>
      </c>
      <c r="J40198" t="s">
        <v>5432</v>
      </c>
      <c r="K40198" s="10">
        <v>22859.87</v>
      </c>
      <c r="L40198" s="10">
        <v>20573.88</v>
      </c>
      <c r="M40198" s="10">
        <v>1714.49</v>
      </c>
      <c r="N40198" s="10">
        <v>1714.49</v>
      </c>
      <c r="O40198"/>
      <c r="P40198"/>
      <c r="Q40198"/>
      <c r="R40198"/>
      <c r="S40198"/>
      <c r="T40198"/>
      <c r="U40198"/>
      <c r="V40198"/>
      <c r="W40198"/>
      <c r="X40198" s="10">
        <v>0</v>
      </c>
      <c r="AA40198" s="11">
        <v>44085</v>
      </c>
      <c r="AB40198">
        <v>100</v>
      </c>
    </row>
    <row r="40199" spans="1:28" hidden="1">
      <c r="A40199">
        <v>10</v>
      </c>
      <c r="B40199">
        <v>4332</v>
      </c>
      <c r="C40199" t="s">
        <v>13976</v>
      </c>
      <c r="D40199" t="s">
        <v>725</v>
      </c>
      <c r="E40199" t="s">
        <v>204</v>
      </c>
      <c r="F40199" s="53">
        <v>4821</v>
      </c>
      <c r="G40199" t="str">
        <f t="shared" si="121"/>
        <v>4821-PA</v>
      </c>
      <c r="H40199" t="s">
        <v>9769</v>
      </c>
      <c r="I40199" t="s">
        <v>146</v>
      </c>
      <c r="J40199" t="s">
        <v>5432</v>
      </c>
      <c r="K40199" s="10">
        <v>807527</v>
      </c>
      <c r="L40199" s="10">
        <v>726774.3</v>
      </c>
      <c r="M40199" s="10">
        <v>0</v>
      </c>
      <c r="N40199" s="10">
        <v>0</v>
      </c>
      <c r="O40199"/>
      <c r="P40199"/>
      <c r="Q40199"/>
      <c r="R40199"/>
      <c r="S40199"/>
      <c r="T40199"/>
      <c r="U40199"/>
      <c r="V40199"/>
      <c r="W40199"/>
      <c r="X40199" s="10">
        <v>0</v>
      </c>
      <c r="AB40199">
        <v>50</v>
      </c>
    </row>
    <row r="40200" spans="1:28" hidden="1">
      <c r="A40200">
        <v>10</v>
      </c>
      <c r="B40200">
        <v>4332</v>
      </c>
      <c r="C40200" t="s">
        <v>13976</v>
      </c>
      <c r="D40200" t="s">
        <v>1460</v>
      </c>
      <c r="E40200" t="s">
        <v>276</v>
      </c>
      <c r="F40200" s="53">
        <v>5592</v>
      </c>
      <c r="G40200" t="str">
        <f t="shared" si="121"/>
        <v>5592-PA</v>
      </c>
      <c r="H40200" t="s">
        <v>11145</v>
      </c>
      <c r="I40200" t="s">
        <v>146</v>
      </c>
      <c r="J40200" t="s">
        <v>5432</v>
      </c>
      <c r="K40200" s="10">
        <v>11136.07</v>
      </c>
      <c r="L40200" s="10">
        <v>10022.459999999999</v>
      </c>
      <c r="M40200" s="10">
        <v>835.21</v>
      </c>
      <c r="N40200" s="10">
        <v>835.21</v>
      </c>
      <c r="O40200"/>
      <c r="P40200"/>
      <c r="Q40200"/>
      <c r="R40200"/>
      <c r="S40200"/>
      <c r="T40200"/>
      <c r="U40200"/>
      <c r="V40200"/>
      <c r="W40200"/>
      <c r="X40200" s="10">
        <v>0</v>
      </c>
      <c r="AA40200" s="11">
        <v>43882</v>
      </c>
      <c r="AB40200">
        <v>100</v>
      </c>
    </row>
    <row r="40201" spans="1:28" hidden="1">
      <c r="A40201">
        <v>10</v>
      </c>
      <c r="B40201">
        <v>4332</v>
      </c>
      <c r="C40201" t="s">
        <v>13976</v>
      </c>
      <c r="D40201" t="s">
        <v>1802</v>
      </c>
      <c r="E40201" t="s">
        <v>204</v>
      </c>
      <c r="F40201" s="53">
        <v>2694</v>
      </c>
      <c r="G40201" t="str">
        <f t="shared" si="121"/>
        <v>2694-PA</v>
      </c>
      <c r="H40201" t="s">
        <v>12408</v>
      </c>
      <c r="I40201" t="s">
        <v>152</v>
      </c>
      <c r="J40201" t="s">
        <v>5432</v>
      </c>
      <c r="K40201" s="10">
        <v>46466.42</v>
      </c>
      <c r="L40201" s="10">
        <v>41819.78</v>
      </c>
      <c r="M40201" s="10">
        <v>3484.98</v>
      </c>
      <c r="N40201" s="10">
        <v>3484.98</v>
      </c>
      <c r="O40201"/>
      <c r="P40201"/>
      <c r="Q40201"/>
      <c r="R40201"/>
      <c r="S40201"/>
      <c r="T40201"/>
      <c r="U40201"/>
      <c r="V40201"/>
      <c r="W40201"/>
      <c r="X40201" s="10">
        <v>0</v>
      </c>
      <c r="AB40201">
        <v>0</v>
      </c>
    </row>
    <row r="40202" spans="1:28" hidden="1">
      <c r="A40202">
        <v>10</v>
      </c>
      <c r="B40202">
        <v>4332</v>
      </c>
      <c r="C40202" t="s">
        <v>13976</v>
      </c>
      <c r="D40202" t="s">
        <v>270</v>
      </c>
      <c r="E40202" t="s">
        <v>218</v>
      </c>
      <c r="F40202" s="53">
        <v>6376</v>
      </c>
      <c r="G40202" t="str">
        <f t="shared" si="121"/>
        <v>6376-PA</v>
      </c>
      <c r="H40202" t="s">
        <v>13879</v>
      </c>
      <c r="I40202" t="s">
        <v>133</v>
      </c>
      <c r="J40202" t="s">
        <v>5432</v>
      </c>
      <c r="K40202" s="10">
        <v>807811.28</v>
      </c>
      <c r="L40202" s="10">
        <v>788884.39</v>
      </c>
      <c r="M40202" s="10">
        <v>6511.9</v>
      </c>
      <c r="N40202" s="10">
        <v>6511.9</v>
      </c>
      <c r="O40202"/>
      <c r="P40202"/>
      <c r="Q40202"/>
      <c r="R40202"/>
      <c r="S40202"/>
      <c r="T40202"/>
      <c r="U40202"/>
      <c r="V40202"/>
      <c r="W40202"/>
      <c r="X40202" s="10">
        <v>0</v>
      </c>
      <c r="AB40202">
        <v>100</v>
      </c>
    </row>
    <row r="40203" spans="1:28" hidden="1">
      <c r="A40203">
        <v>10</v>
      </c>
      <c r="B40203">
        <v>4332</v>
      </c>
      <c r="C40203" t="s">
        <v>13976</v>
      </c>
      <c r="D40203" t="s">
        <v>1564</v>
      </c>
      <c r="E40203" t="s">
        <v>204</v>
      </c>
      <c r="F40203" s="53">
        <v>4924</v>
      </c>
      <c r="G40203" t="str">
        <f t="shared" si="121"/>
        <v>4924-PA</v>
      </c>
      <c r="H40203" t="s">
        <v>9780</v>
      </c>
      <c r="I40203" t="s">
        <v>165</v>
      </c>
      <c r="J40203" t="s">
        <v>5432</v>
      </c>
      <c r="K40203" s="10">
        <v>181724.68</v>
      </c>
      <c r="L40203" s="10">
        <v>163552.21</v>
      </c>
      <c r="M40203" s="10">
        <v>0</v>
      </c>
      <c r="N40203" s="10">
        <v>0</v>
      </c>
      <c r="O40203"/>
      <c r="P40203"/>
      <c r="Q40203"/>
      <c r="R40203"/>
      <c r="S40203"/>
      <c r="T40203"/>
      <c r="U40203"/>
      <c r="V40203"/>
      <c r="W40203"/>
      <c r="X40203" s="10">
        <v>0</v>
      </c>
      <c r="AB40203">
        <v>100</v>
      </c>
    </row>
    <row r="40204" spans="1:28" hidden="1">
      <c r="A40204">
        <v>10</v>
      </c>
      <c r="B40204">
        <v>4332</v>
      </c>
      <c r="C40204" t="s">
        <v>13976</v>
      </c>
      <c r="D40204" t="s">
        <v>553</v>
      </c>
      <c r="E40204" t="s">
        <v>156</v>
      </c>
      <c r="F40204" s="53">
        <v>5740</v>
      </c>
      <c r="G40204" t="str">
        <f t="shared" si="121"/>
        <v>5740-PA</v>
      </c>
      <c r="H40204" t="s">
        <v>13258</v>
      </c>
      <c r="I40204" t="s">
        <v>165</v>
      </c>
      <c r="J40204" t="s">
        <v>5432</v>
      </c>
      <c r="K40204" s="10">
        <v>322117.82</v>
      </c>
      <c r="L40204" s="10">
        <v>289906.03000000003</v>
      </c>
      <c r="M40204" s="10">
        <v>24158.84</v>
      </c>
      <c r="N40204" s="10">
        <v>24158.84</v>
      </c>
      <c r="O40204"/>
      <c r="P40204"/>
      <c r="Q40204"/>
      <c r="R40204"/>
      <c r="S40204"/>
      <c r="T40204"/>
      <c r="U40204"/>
      <c r="V40204"/>
      <c r="W40204"/>
      <c r="X40204" s="10">
        <v>0</v>
      </c>
      <c r="AA40204" s="11">
        <v>44785</v>
      </c>
      <c r="AB40204">
        <v>100</v>
      </c>
    </row>
    <row r="40205" spans="1:28" hidden="1">
      <c r="A40205">
        <v>10</v>
      </c>
      <c r="B40205">
        <v>4332</v>
      </c>
      <c r="C40205" t="s">
        <v>13976</v>
      </c>
      <c r="D40205" t="s">
        <v>2528</v>
      </c>
      <c r="E40205" t="s">
        <v>156</v>
      </c>
      <c r="F40205" s="53">
        <v>5283</v>
      </c>
      <c r="G40205" t="str">
        <f t="shared" si="121"/>
        <v>5283-PA</v>
      </c>
      <c r="H40205" t="s">
        <v>12088</v>
      </c>
      <c r="I40205" t="s">
        <v>152</v>
      </c>
      <c r="J40205" t="s">
        <v>5432</v>
      </c>
      <c r="K40205" s="10">
        <v>0</v>
      </c>
      <c r="L40205" s="10">
        <v>0</v>
      </c>
      <c r="M40205" s="10">
        <v>2344.66</v>
      </c>
      <c r="N40205" s="10">
        <v>2344.66</v>
      </c>
      <c r="O40205"/>
      <c r="P40205"/>
      <c r="Q40205"/>
      <c r="R40205"/>
      <c r="S40205"/>
      <c r="T40205"/>
      <c r="U40205"/>
      <c r="V40205"/>
      <c r="W40205"/>
      <c r="X40205" s="10">
        <v>0</v>
      </c>
      <c r="AA40205" s="11">
        <v>44124</v>
      </c>
      <c r="AB40205">
        <v>0</v>
      </c>
    </row>
    <row r="40206" spans="1:28" hidden="1">
      <c r="A40206">
        <v>10</v>
      </c>
      <c r="B40206">
        <v>4332</v>
      </c>
      <c r="C40206" t="s">
        <v>13976</v>
      </c>
      <c r="D40206" t="s">
        <v>1062</v>
      </c>
      <c r="E40206" t="s">
        <v>134</v>
      </c>
      <c r="F40206" s="53">
        <v>5940</v>
      </c>
      <c r="G40206" t="str">
        <f t="shared" si="121"/>
        <v>5940-PA</v>
      </c>
      <c r="H40206" t="s">
        <v>11917</v>
      </c>
      <c r="I40206" t="s">
        <v>152</v>
      </c>
      <c r="J40206" t="s">
        <v>5432</v>
      </c>
      <c r="K40206" s="10">
        <v>25681.8</v>
      </c>
      <c r="L40206" s="10">
        <v>23113.62</v>
      </c>
      <c r="M40206" s="10">
        <v>1926.14</v>
      </c>
      <c r="N40206" s="10">
        <v>1926.14</v>
      </c>
      <c r="O40206"/>
      <c r="P40206"/>
      <c r="Q40206"/>
      <c r="R40206"/>
      <c r="S40206"/>
      <c r="T40206"/>
      <c r="U40206"/>
      <c r="V40206"/>
      <c r="W40206"/>
      <c r="X40206" s="10">
        <v>0</v>
      </c>
      <c r="AB40206">
        <v>100</v>
      </c>
    </row>
    <row r="40207" spans="1:28" hidden="1">
      <c r="A40207">
        <v>10</v>
      </c>
      <c r="B40207">
        <v>4332</v>
      </c>
      <c r="C40207" t="s">
        <v>13976</v>
      </c>
      <c r="D40207" t="s">
        <v>2341</v>
      </c>
      <c r="E40207" t="s">
        <v>295</v>
      </c>
      <c r="F40207" s="53">
        <v>5821</v>
      </c>
      <c r="G40207" t="str">
        <f t="shared" si="121"/>
        <v>5821-PA</v>
      </c>
      <c r="H40207" t="s">
        <v>9823</v>
      </c>
      <c r="I40207" t="s">
        <v>165</v>
      </c>
      <c r="J40207" t="s">
        <v>5432</v>
      </c>
      <c r="K40207" s="10">
        <v>279403.2</v>
      </c>
      <c r="L40207" s="10">
        <v>251462.88</v>
      </c>
      <c r="M40207" s="10">
        <v>15038.75</v>
      </c>
      <c r="N40207" s="10">
        <v>15038.75</v>
      </c>
      <c r="O40207"/>
      <c r="P40207"/>
      <c r="Q40207"/>
      <c r="R40207"/>
      <c r="S40207"/>
      <c r="T40207"/>
      <c r="U40207"/>
      <c r="V40207"/>
      <c r="W40207"/>
      <c r="X40207" s="10">
        <v>0</v>
      </c>
      <c r="AB40207">
        <v>100</v>
      </c>
    </row>
    <row r="40208" spans="1:28" hidden="1">
      <c r="A40208">
        <v>10</v>
      </c>
      <c r="B40208">
        <v>4332</v>
      </c>
      <c r="C40208" t="s">
        <v>13976</v>
      </c>
      <c r="D40208" t="s">
        <v>264</v>
      </c>
      <c r="E40208" t="s">
        <v>134</v>
      </c>
      <c r="F40208" s="53">
        <v>5556</v>
      </c>
      <c r="G40208" t="str">
        <f t="shared" si="121"/>
        <v>5556-PA</v>
      </c>
      <c r="H40208" t="s">
        <v>13881</v>
      </c>
      <c r="I40208" t="s">
        <v>133</v>
      </c>
      <c r="J40208" t="s">
        <v>5432</v>
      </c>
      <c r="K40208" s="10">
        <v>9602.85</v>
      </c>
      <c r="L40208" s="10">
        <v>9602.85</v>
      </c>
      <c r="M40208" s="10">
        <v>0</v>
      </c>
      <c r="N40208" s="10">
        <v>0</v>
      </c>
      <c r="O40208"/>
      <c r="P40208"/>
      <c r="Q40208"/>
      <c r="R40208"/>
      <c r="S40208"/>
      <c r="T40208"/>
      <c r="U40208"/>
      <c r="V40208"/>
      <c r="W40208"/>
      <c r="X40208" s="10">
        <v>0</v>
      </c>
      <c r="AA40208" s="11">
        <v>43851</v>
      </c>
      <c r="AB40208">
        <v>100</v>
      </c>
    </row>
    <row r="40209" spans="1:28" hidden="1">
      <c r="A40209">
        <v>10</v>
      </c>
      <c r="B40209">
        <v>4332</v>
      </c>
      <c r="C40209" t="s">
        <v>13976</v>
      </c>
      <c r="D40209" t="s">
        <v>3244</v>
      </c>
      <c r="E40209" t="s">
        <v>138</v>
      </c>
      <c r="F40209" s="53">
        <v>4542</v>
      </c>
      <c r="G40209" t="str">
        <f t="shared" si="121"/>
        <v>4542-PA</v>
      </c>
      <c r="H40209" t="s">
        <v>11633</v>
      </c>
      <c r="I40209" t="s">
        <v>152</v>
      </c>
      <c r="J40209" t="s">
        <v>5432</v>
      </c>
      <c r="K40209" s="10">
        <v>18975</v>
      </c>
      <c r="L40209" s="10">
        <v>17077.5</v>
      </c>
      <c r="M40209" s="10">
        <v>1423.13</v>
      </c>
      <c r="N40209" s="10">
        <v>1423.13</v>
      </c>
      <c r="O40209"/>
      <c r="P40209"/>
      <c r="Q40209"/>
      <c r="R40209"/>
      <c r="S40209"/>
      <c r="T40209"/>
      <c r="U40209"/>
      <c r="V40209"/>
      <c r="W40209"/>
      <c r="X40209" s="10">
        <v>0</v>
      </c>
      <c r="AA40209" s="11">
        <v>43962</v>
      </c>
      <c r="AB40209">
        <v>40</v>
      </c>
    </row>
    <row r="40210" spans="1:28" hidden="1">
      <c r="A40210">
        <v>10</v>
      </c>
      <c r="B40210">
        <v>4332</v>
      </c>
      <c r="C40210" t="s">
        <v>13976</v>
      </c>
      <c r="D40210" t="s">
        <v>443</v>
      </c>
      <c r="E40210" t="s">
        <v>134</v>
      </c>
      <c r="F40210" s="53">
        <v>6307</v>
      </c>
      <c r="G40210" t="str">
        <f t="shared" si="121"/>
        <v>6307-PA</v>
      </c>
      <c r="H40210" t="s">
        <v>13882</v>
      </c>
      <c r="I40210" t="s">
        <v>133</v>
      </c>
      <c r="J40210" t="s">
        <v>5432</v>
      </c>
      <c r="K40210" s="10">
        <v>5143.95</v>
      </c>
      <c r="L40210" s="10">
        <v>5143.95</v>
      </c>
      <c r="M40210" s="10">
        <v>0</v>
      </c>
      <c r="N40210" s="10">
        <v>0</v>
      </c>
      <c r="O40210"/>
      <c r="P40210"/>
      <c r="Q40210"/>
      <c r="R40210"/>
      <c r="S40210"/>
      <c r="T40210"/>
      <c r="U40210"/>
      <c r="V40210"/>
      <c r="W40210"/>
      <c r="X40210" s="10">
        <v>0</v>
      </c>
      <c r="AA40210" s="11">
        <v>43864</v>
      </c>
      <c r="AB40210">
        <v>100</v>
      </c>
    </row>
    <row r="40211" spans="1:28" hidden="1">
      <c r="A40211">
        <v>10</v>
      </c>
      <c r="B40211">
        <v>4332</v>
      </c>
      <c r="C40211" t="s">
        <v>13976</v>
      </c>
      <c r="D40211" t="s">
        <v>728</v>
      </c>
      <c r="E40211" t="s">
        <v>204</v>
      </c>
      <c r="F40211" s="53">
        <v>5306</v>
      </c>
      <c r="G40211" t="str">
        <f t="shared" si="121"/>
        <v>5306-PA</v>
      </c>
      <c r="H40211" t="s">
        <v>12569</v>
      </c>
      <c r="I40211" t="s">
        <v>173</v>
      </c>
      <c r="J40211" t="s">
        <v>5432</v>
      </c>
      <c r="K40211" s="10">
        <v>133250</v>
      </c>
      <c r="L40211" s="10">
        <v>119925</v>
      </c>
      <c r="M40211" s="10">
        <v>9993.75</v>
      </c>
      <c r="N40211" s="10">
        <v>9993.75</v>
      </c>
      <c r="O40211"/>
      <c r="P40211"/>
      <c r="Q40211"/>
      <c r="R40211"/>
      <c r="S40211"/>
      <c r="T40211"/>
      <c r="U40211"/>
      <c r="V40211"/>
      <c r="W40211"/>
      <c r="X40211" s="10">
        <v>0</v>
      </c>
      <c r="AB40211">
        <v>100</v>
      </c>
    </row>
    <row r="40212" spans="1:28" hidden="1">
      <c r="A40212">
        <v>10</v>
      </c>
      <c r="B40212">
        <v>4332</v>
      </c>
      <c r="C40212" t="s">
        <v>13976</v>
      </c>
      <c r="D40212" t="s">
        <v>352</v>
      </c>
      <c r="E40212" t="s">
        <v>159</v>
      </c>
      <c r="F40212" s="53">
        <v>6250</v>
      </c>
      <c r="G40212" t="str">
        <f t="shared" si="121"/>
        <v>6250-PA</v>
      </c>
      <c r="H40212" t="s">
        <v>13066</v>
      </c>
      <c r="I40212" t="s">
        <v>152</v>
      </c>
      <c r="J40212" t="s">
        <v>5432</v>
      </c>
      <c r="K40212" s="10">
        <v>118885.28</v>
      </c>
      <c r="L40212" s="10">
        <v>106996.75</v>
      </c>
      <c r="M40212" s="10">
        <v>8916.4</v>
      </c>
      <c r="N40212" s="10">
        <v>8916.4</v>
      </c>
      <c r="O40212"/>
      <c r="P40212"/>
      <c r="Q40212"/>
      <c r="R40212"/>
      <c r="S40212"/>
      <c r="T40212"/>
      <c r="U40212"/>
      <c r="V40212"/>
      <c r="W40212"/>
      <c r="X40212" s="10">
        <v>0</v>
      </c>
      <c r="AB40212">
        <v>100</v>
      </c>
    </row>
    <row r="40213" spans="1:28" hidden="1">
      <c r="A40213">
        <v>10</v>
      </c>
      <c r="B40213">
        <v>4332</v>
      </c>
      <c r="C40213" t="s">
        <v>13976</v>
      </c>
      <c r="D40213" t="s">
        <v>332</v>
      </c>
      <c r="E40213" t="s">
        <v>332</v>
      </c>
      <c r="F40213" s="53">
        <v>1501</v>
      </c>
      <c r="G40213" t="str">
        <f t="shared" si="121"/>
        <v>1501-PA</v>
      </c>
      <c r="H40213" t="s">
        <v>13171</v>
      </c>
      <c r="I40213" t="s">
        <v>165</v>
      </c>
      <c r="J40213" t="s">
        <v>5432</v>
      </c>
      <c r="K40213" s="10">
        <v>261801.99</v>
      </c>
      <c r="L40213" s="10">
        <v>235621.8</v>
      </c>
      <c r="M40213" s="10">
        <v>19635.14</v>
      </c>
      <c r="N40213" s="10">
        <v>19635.14</v>
      </c>
      <c r="O40213"/>
      <c r="P40213"/>
      <c r="Q40213"/>
      <c r="R40213"/>
      <c r="S40213"/>
      <c r="T40213"/>
      <c r="U40213"/>
      <c r="V40213"/>
      <c r="W40213"/>
      <c r="X40213" s="10">
        <v>0</v>
      </c>
      <c r="AA40213" s="11">
        <v>45098</v>
      </c>
      <c r="AB40213">
        <v>100</v>
      </c>
    </row>
    <row r="40214" spans="1:28" hidden="1">
      <c r="A40214">
        <v>10</v>
      </c>
      <c r="B40214">
        <v>4332</v>
      </c>
      <c r="C40214" t="s">
        <v>13976</v>
      </c>
      <c r="D40214" t="s">
        <v>3649</v>
      </c>
      <c r="E40214" t="s">
        <v>3324</v>
      </c>
      <c r="F40214" s="53">
        <v>6268</v>
      </c>
      <c r="G40214" t="str">
        <f t="shared" si="121"/>
        <v>6268-PA</v>
      </c>
      <c r="H40214" t="s">
        <v>11382</v>
      </c>
      <c r="I40214" t="s">
        <v>137</v>
      </c>
      <c r="J40214" t="s">
        <v>5432</v>
      </c>
      <c r="K40214" s="10">
        <v>14809.54</v>
      </c>
      <c r="L40214" s="10">
        <v>13328.59</v>
      </c>
      <c r="M40214" s="10">
        <v>1110.72</v>
      </c>
      <c r="N40214" s="10">
        <v>1110.72</v>
      </c>
      <c r="O40214"/>
      <c r="P40214"/>
      <c r="Q40214"/>
      <c r="R40214"/>
      <c r="S40214"/>
      <c r="T40214"/>
      <c r="U40214"/>
      <c r="V40214"/>
      <c r="W40214"/>
      <c r="X40214" s="10">
        <v>0</v>
      </c>
      <c r="AA40214" s="11">
        <v>43864</v>
      </c>
      <c r="AB40214">
        <v>100</v>
      </c>
    </row>
    <row r="40215" spans="1:28" hidden="1">
      <c r="A40215">
        <v>10</v>
      </c>
      <c r="B40215">
        <v>4332</v>
      </c>
      <c r="C40215" t="s">
        <v>13976</v>
      </c>
      <c r="D40215" t="s">
        <v>1052</v>
      </c>
      <c r="E40215" t="s">
        <v>134</v>
      </c>
      <c r="F40215" s="53">
        <v>6087</v>
      </c>
      <c r="G40215" t="str">
        <f t="shared" si="121"/>
        <v>6087-PA</v>
      </c>
      <c r="H40215" t="s">
        <v>12283</v>
      </c>
      <c r="I40215" t="s">
        <v>173</v>
      </c>
      <c r="J40215" t="s">
        <v>5432</v>
      </c>
      <c r="K40215" s="10">
        <v>39343.54</v>
      </c>
      <c r="L40215" s="10">
        <v>35409.19</v>
      </c>
      <c r="M40215" s="10">
        <v>2950.77</v>
      </c>
      <c r="N40215" s="10">
        <v>2950.77</v>
      </c>
      <c r="O40215"/>
      <c r="P40215"/>
      <c r="Q40215"/>
      <c r="R40215"/>
      <c r="S40215"/>
      <c r="T40215"/>
      <c r="U40215"/>
      <c r="V40215"/>
      <c r="W40215"/>
      <c r="X40215" s="10">
        <v>0</v>
      </c>
      <c r="AA40215" s="11">
        <v>43851</v>
      </c>
      <c r="AB40215">
        <v>100</v>
      </c>
    </row>
    <row r="40216" spans="1:28" hidden="1">
      <c r="A40216">
        <v>10</v>
      </c>
      <c r="B40216">
        <v>4332</v>
      </c>
      <c r="C40216" t="s">
        <v>13976</v>
      </c>
      <c r="D40216" t="s">
        <v>1696</v>
      </c>
      <c r="E40216" t="s">
        <v>134</v>
      </c>
      <c r="F40216" s="53">
        <v>5540</v>
      </c>
      <c r="G40216" t="str">
        <f t="shared" si="121"/>
        <v>5540-PA</v>
      </c>
      <c r="H40216" t="s">
        <v>11343</v>
      </c>
      <c r="I40216" t="s">
        <v>146</v>
      </c>
      <c r="J40216" t="s">
        <v>5432</v>
      </c>
      <c r="K40216" s="10">
        <v>13878.22</v>
      </c>
      <c r="L40216" s="10">
        <v>12490.4</v>
      </c>
      <c r="M40216" s="10">
        <v>1040.8699999999999</v>
      </c>
      <c r="N40216" s="10">
        <v>1040.8699999999999</v>
      </c>
      <c r="O40216"/>
      <c r="P40216"/>
      <c r="Q40216"/>
      <c r="R40216"/>
      <c r="S40216"/>
      <c r="T40216"/>
      <c r="U40216"/>
      <c r="V40216"/>
      <c r="W40216"/>
      <c r="X40216" s="10">
        <v>0</v>
      </c>
      <c r="AA40216" s="11">
        <v>43781</v>
      </c>
      <c r="AB40216">
        <v>100</v>
      </c>
    </row>
    <row r="40217" spans="1:28" hidden="1">
      <c r="A40217">
        <v>10</v>
      </c>
      <c r="B40217">
        <v>4332</v>
      </c>
      <c r="C40217" t="s">
        <v>13976</v>
      </c>
      <c r="D40217" t="s">
        <v>3040</v>
      </c>
      <c r="E40217" t="s">
        <v>276</v>
      </c>
      <c r="F40217" s="53">
        <v>5266</v>
      </c>
      <c r="G40217" t="str">
        <f t="shared" si="121"/>
        <v>5266-PA</v>
      </c>
      <c r="H40217" t="s">
        <v>12825</v>
      </c>
      <c r="I40217" t="s">
        <v>152</v>
      </c>
      <c r="J40217" t="s">
        <v>5432</v>
      </c>
      <c r="K40217" s="10">
        <v>81862.740000000005</v>
      </c>
      <c r="L40217" s="10">
        <v>73676.47</v>
      </c>
      <c r="M40217" s="10">
        <v>6139.71</v>
      </c>
      <c r="N40217" s="10">
        <v>6139.71</v>
      </c>
      <c r="O40217"/>
      <c r="P40217"/>
      <c r="Q40217"/>
      <c r="R40217"/>
      <c r="S40217"/>
      <c r="T40217"/>
      <c r="U40217"/>
      <c r="V40217"/>
      <c r="W40217"/>
      <c r="X40217" s="10">
        <v>0</v>
      </c>
      <c r="AA40217" s="11">
        <v>44757</v>
      </c>
      <c r="AB40217">
        <v>50</v>
      </c>
    </row>
    <row r="40218" spans="1:28" hidden="1">
      <c r="A40218">
        <v>10</v>
      </c>
      <c r="B40218">
        <v>4332</v>
      </c>
      <c r="C40218" t="s">
        <v>13976</v>
      </c>
      <c r="D40218" t="s">
        <v>2648</v>
      </c>
      <c r="E40218" t="s">
        <v>239</v>
      </c>
      <c r="F40218" s="53">
        <v>5426</v>
      </c>
      <c r="G40218" t="str">
        <f t="shared" si="121"/>
        <v>5426-PA</v>
      </c>
      <c r="H40218" t="s">
        <v>11645</v>
      </c>
      <c r="I40218" t="s">
        <v>152</v>
      </c>
      <c r="J40218" t="s">
        <v>5432</v>
      </c>
      <c r="K40218" s="10">
        <v>19175.150000000001</v>
      </c>
      <c r="L40218" s="10">
        <v>17257.64</v>
      </c>
      <c r="M40218" s="10">
        <v>1438.14</v>
      </c>
      <c r="N40218" s="10">
        <v>1438.14</v>
      </c>
      <c r="O40218"/>
      <c r="P40218"/>
      <c r="Q40218"/>
      <c r="R40218"/>
      <c r="S40218"/>
      <c r="T40218"/>
      <c r="U40218"/>
      <c r="V40218"/>
      <c r="W40218"/>
      <c r="X40218" s="10">
        <v>0</v>
      </c>
      <c r="AA40218" s="11">
        <v>44060</v>
      </c>
      <c r="AB40218">
        <v>0</v>
      </c>
    </row>
    <row r="40219" spans="1:28" hidden="1">
      <c r="A40219">
        <v>10</v>
      </c>
      <c r="B40219">
        <v>4332</v>
      </c>
      <c r="C40219" t="s">
        <v>13976</v>
      </c>
      <c r="D40219" t="s">
        <v>1062</v>
      </c>
      <c r="E40219" t="s">
        <v>134</v>
      </c>
      <c r="F40219" s="53">
        <v>6255</v>
      </c>
      <c r="G40219" t="str">
        <f t="shared" si="121"/>
        <v>6255-PA</v>
      </c>
      <c r="H40219" t="s">
        <v>13883</v>
      </c>
      <c r="I40219" t="s">
        <v>133</v>
      </c>
      <c r="J40219" t="s">
        <v>5432</v>
      </c>
      <c r="K40219" s="10">
        <v>34851.089999999997</v>
      </c>
      <c r="L40219" s="10">
        <v>34851.089999999997</v>
      </c>
      <c r="M40219" s="10">
        <v>0</v>
      </c>
      <c r="N40219" s="10">
        <v>0</v>
      </c>
      <c r="O40219"/>
      <c r="P40219"/>
      <c r="Q40219"/>
      <c r="R40219"/>
      <c r="S40219"/>
      <c r="T40219"/>
      <c r="U40219"/>
      <c r="V40219"/>
      <c r="W40219"/>
      <c r="X40219" s="10">
        <v>0</v>
      </c>
      <c r="AA40219" s="11">
        <v>43864</v>
      </c>
      <c r="AB40219">
        <v>100</v>
      </c>
    </row>
    <row r="40220" spans="1:28" hidden="1">
      <c r="A40220">
        <v>10</v>
      </c>
      <c r="B40220">
        <v>4332</v>
      </c>
      <c r="C40220" t="s">
        <v>13976</v>
      </c>
      <c r="D40220" t="s">
        <v>2623</v>
      </c>
      <c r="E40220" t="s">
        <v>134</v>
      </c>
      <c r="F40220" s="53">
        <v>6258</v>
      </c>
      <c r="G40220" t="str">
        <f t="shared" si="121"/>
        <v>6258-PA</v>
      </c>
      <c r="H40220" t="s">
        <v>13320</v>
      </c>
      <c r="I40220" t="s">
        <v>152</v>
      </c>
      <c r="J40220" t="s">
        <v>5432</v>
      </c>
      <c r="K40220" s="10">
        <v>505119.67</v>
      </c>
      <c r="L40220" s="10">
        <v>454607.71</v>
      </c>
      <c r="M40220" s="10">
        <v>37883.980000000003</v>
      </c>
      <c r="N40220" s="10">
        <v>37883.980000000003</v>
      </c>
      <c r="O40220"/>
      <c r="P40220"/>
      <c r="Q40220"/>
      <c r="R40220"/>
      <c r="S40220"/>
      <c r="T40220"/>
      <c r="U40220"/>
      <c r="V40220"/>
      <c r="W40220"/>
      <c r="X40220" s="10">
        <v>0</v>
      </c>
      <c r="AA40220" s="11">
        <v>43957</v>
      </c>
      <c r="AB40220">
        <v>100</v>
      </c>
    </row>
    <row r="40221" spans="1:28" hidden="1">
      <c r="A40221">
        <v>10</v>
      </c>
      <c r="B40221">
        <v>4332</v>
      </c>
      <c r="C40221" t="s">
        <v>13976</v>
      </c>
      <c r="D40221" t="s">
        <v>177</v>
      </c>
      <c r="E40221" t="s">
        <v>176</v>
      </c>
      <c r="F40221" s="53">
        <v>6178</v>
      </c>
      <c r="G40221" t="str">
        <f t="shared" si="121"/>
        <v>6178-PA</v>
      </c>
      <c r="H40221" t="s">
        <v>12908</v>
      </c>
      <c r="I40221" t="s">
        <v>137</v>
      </c>
      <c r="J40221" t="s">
        <v>5432</v>
      </c>
      <c r="K40221" s="10">
        <v>93221.81</v>
      </c>
      <c r="L40221" s="10">
        <v>83899.63</v>
      </c>
      <c r="M40221" s="10">
        <v>6991.64</v>
      </c>
      <c r="N40221" s="10">
        <v>6991.64</v>
      </c>
      <c r="O40221"/>
      <c r="P40221"/>
      <c r="Q40221"/>
      <c r="R40221"/>
      <c r="S40221"/>
      <c r="T40221"/>
      <c r="U40221"/>
      <c r="V40221"/>
      <c r="W40221"/>
      <c r="X40221" s="10">
        <v>0</v>
      </c>
      <c r="AA40221" s="11">
        <v>43721</v>
      </c>
      <c r="AB40221">
        <v>0</v>
      </c>
    </row>
    <row r="40222" spans="1:28" hidden="1">
      <c r="A40222">
        <v>10</v>
      </c>
      <c r="B40222">
        <v>4332</v>
      </c>
      <c r="C40222" t="s">
        <v>13976</v>
      </c>
      <c r="D40222" t="s">
        <v>621</v>
      </c>
      <c r="E40222" t="s">
        <v>134</v>
      </c>
      <c r="F40222" s="53">
        <v>6416</v>
      </c>
      <c r="G40222" t="str">
        <f t="shared" si="121"/>
        <v>6416-PA</v>
      </c>
      <c r="H40222" t="s">
        <v>13156</v>
      </c>
      <c r="I40222" t="s">
        <v>133</v>
      </c>
      <c r="J40222" t="s">
        <v>5432</v>
      </c>
      <c r="K40222" s="10">
        <v>158370.5</v>
      </c>
      <c r="L40222" s="10">
        <v>142533.45000000001</v>
      </c>
      <c r="M40222" s="10">
        <v>11877.79</v>
      </c>
      <c r="N40222" s="10">
        <v>11877.79</v>
      </c>
      <c r="O40222"/>
      <c r="P40222"/>
      <c r="Q40222"/>
      <c r="R40222"/>
      <c r="S40222"/>
      <c r="T40222"/>
      <c r="U40222"/>
      <c r="V40222"/>
      <c r="W40222"/>
      <c r="X40222" s="10">
        <v>0</v>
      </c>
      <c r="AA40222" s="11">
        <v>43935</v>
      </c>
      <c r="AB40222">
        <v>100</v>
      </c>
    </row>
    <row r="40223" spans="1:28" hidden="1">
      <c r="A40223">
        <v>10</v>
      </c>
      <c r="B40223">
        <v>4332</v>
      </c>
      <c r="C40223" t="s">
        <v>13976</v>
      </c>
      <c r="D40223" t="s">
        <v>538</v>
      </c>
      <c r="E40223" t="s">
        <v>134</v>
      </c>
      <c r="F40223" s="53">
        <v>3306</v>
      </c>
      <c r="G40223" t="str">
        <f t="shared" si="121"/>
        <v>3306-PA</v>
      </c>
      <c r="H40223" t="s">
        <v>12878</v>
      </c>
      <c r="I40223" t="s">
        <v>152</v>
      </c>
      <c r="J40223" t="s">
        <v>5432</v>
      </c>
      <c r="K40223" s="10">
        <v>104231.09</v>
      </c>
      <c r="L40223" s="10">
        <v>93807.98</v>
      </c>
      <c r="M40223" s="10">
        <v>6635.33</v>
      </c>
      <c r="N40223" s="10">
        <v>6635.33</v>
      </c>
      <c r="O40223"/>
      <c r="P40223"/>
      <c r="Q40223"/>
      <c r="R40223"/>
      <c r="S40223"/>
      <c r="T40223"/>
      <c r="U40223"/>
      <c r="V40223"/>
      <c r="W40223"/>
      <c r="X40223" s="10">
        <v>1182</v>
      </c>
      <c r="AA40223" s="11">
        <v>45330</v>
      </c>
      <c r="AB40223">
        <v>100</v>
      </c>
    </row>
    <row r="40224" spans="1:28" hidden="1">
      <c r="A40224">
        <v>10</v>
      </c>
      <c r="B40224">
        <v>4332</v>
      </c>
      <c r="C40224" t="s">
        <v>13976</v>
      </c>
      <c r="D40224" t="s">
        <v>177</v>
      </c>
      <c r="E40224" t="s">
        <v>176</v>
      </c>
      <c r="F40224" s="53">
        <v>6163</v>
      </c>
      <c r="G40224" t="str">
        <f t="shared" si="121"/>
        <v>6163-PA</v>
      </c>
      <c r="H40224" t="s">
        <v>11708</v>
      </c>
      <c r="I40224" t="s">
        <v>152</v>
      </c>
      <c r="J40224" t="s">
        <v>5432</v>
      </c>
      <c r="K40224" s="10">
        <v>20533.54</v>
      </c>
      <c r="L40224" s="10">
        <v>18480.189999999999</v>
      </c>
      <c r="M40224" s="10">
        <v>1540.02</v>
      </c>
      <c r="N40224" s="10">
        <v>1540.02</v>
      </c>
      <c r="O40224"/>
      <c r="P40224"/>
      <c r="Q40224"/>
      <c r="R40224"/>
      <c r="S40224"/>
      <c r="T40224"/>
      <c r="U40224"/>
      <c r="V40224"/>
      <c r="W40224"/>
      <c r="X40224" s="10">
        <v>0</v>
      </c>
      <c r="AA40224" s="11">
        <v>43760</v>
      </c>
      <c r="AB40224">
        <v>19</v>
      </c>
    </row>
    <row r="40225" spans="1:28" hidden="1">
      <c r="A40225">
        <v>10</v>
      </c>
      <c r="B40225">
        <v>4332</v>
      </c>
      <c r="C40225" t="s">
        <v>13976</v>
      </c>
      <c r="D40225" t="s">
        <v>1678</v>
      </c>
      <c r="E40225" t="s">
        <v>204</v>
      </c>
      <c r="F40225" s="53">
        <v>5351</v>
      </c>
      <c r="G40225" t="str">
        <f t="shared" si="121"/>
        <v>5351-PA</v>
      </c>
      <c r="H40225" t="s">
        <v>11540</v>
      </c>
      <c r="I40225" t="s">
        <v>152</v>
      </c>
      <c r="J40225" t="s">
        <v>5432</v>
      </c>
      <c r="K40225" s="10">
        <v>17329.29</v>
      </c>
      <c r="L40225" s="10">
        <v>15596.36</v>
      </c>
      <c r="M40225" s="10">
        <v>1299.7</v>
      </c>
      <c r="N40225" s="10">
        <v>1299.7</v>
      </c>
      <c r="O40225"/>
      <c r="P40225"/>
      <c r="Q40225"/>
      <c r="R40225"/>
      <c r="S40225"/>
      <c r="T40225"/>
      <c r="U40225"/>
      <c r="V40225"/>
      <c r="W40225"/>
      <c r="X40225" s="10">
        <v>0</v>
      </c>
      <c r="AB40225">
        <v>23</v>
      </c>
    </row>
    <row r="40226" spans="1:28" hidden="1">
      <c r="A40226">
        <v>10</v>
      </c>
      <c r="B40226">
        <v>4332</v>
      </c>
      <c r="C40226" t="s">
        <v>13976</v>
      </c>
      <c r="D40226" t="s">
        <v>3100</v>
      </c>
      <c r="E40226" t="s">
        <v>159</v>
      </c>
      <c r="F40226" s="53">
        <v>6324</v>
      </c>
      <c r="G40226" t="str">
        <f t="shared" si="121"/>
        <v>6324-PA</v>
      </c>
      <c r="H40226" t="s">
        <v>11352</v>
      </c>
      <c r="I40226" t="s">
        <v>152</v>
      </c>
      <c r="J40226" t="s">
        <v>5432</v>
      </c>
      <c r="K40226" s="10">
        <v>14027.88</v>
      </c>
      <c r="L40226" s="10">
        <v>12625.09</v>
      </c>
      <c r="M40226" s="10">
        <v>1052.0899999999999</v>
      </c>
      <c r="N40226" s="10">
        <v>1052.0899999999999</v>
      </c>
      <c r="O40226"/>
      <c r="P40226"/>
      <c r="Q40226"/>
      <c r="R40226"/>
      <c r="S40226"/>
      <c r="T40226"/>
      <c r="U40226"/>
      <c r="V40226"/>
      <c r="W40226"/>
      <c r="X40226" s="10">
        <v>0</v>
      </c>
      <c r="AA40226" s="11">
        <v>43861</v>
      </c>
      <c r="AB40226">
        <v>100</v>
      </c>
    </row>
    <row r="40227" spans="1:28" hidden="1">
      <c r="A40227">
        <v>10</v>
      </c>
      <c r="B40227">
        <v>4332</v>
      </c>
      <c r="C40227" t="s">
        <v>13976</v>
      </c>
      <c r="D40227" t="s">
        <v>987</v>
      </c>
      <c r="E40227" t="s">
        <v>176</v>
      </c>
      <c r="F40227" s="53">
        <v>4119</v>
      </c>
      <c r="G40227" t="str">
        <f t="shared" si="121"/>
        <v>4119-PA</v>
      </c>
      <c r="H40227" t="s">
        <v>12148</v>
      </c>
      <c r="I40227" t="s">
        <v>152</v>
      </c>
      <c r="J40227" t="s">
        <v>5432</v>
      </c>
      <c r="K40227" s="10">
        <v>33537</v>
      </c>
      <c r="L40227" s="10">
        <v>30183.3</v>
      </c>
      <c r="M40227" s="10">
        <v>2515.2800000000002</v>
      </c>
      <c r="N40227" s="10">
        <v>2515.2800000000002</v>
      </c>
      <c r="O40227"/>
      <c r="P40227"/>
      <c r="Q40227"/>
      <c r="R40227"/>
      <c r="S40227"/>
      <c r="T40227"/>
      <c r="U40227"/>
      <c r="V40227"/>
      <c r="W40227"/>
      <c r="X40227" s="10">
        <v>0</v>
      </c>
      <c r="AA40227" s="11">
        <v>43917</v>
      </c>
      <c r="AB40227">
        <v>0</v>
      </c>
    </row>
    <row r="40228" spans="1:28" hidden="1">
      <c r="A40228">
        <v>10</v>
      </c>
      <c r="B40228">
        <v>4332</v>
      </c>
      <c r="C40228" t="s">
        <v>13976</v>
      </c>
      <c r="D40228" t="s">
        <v>441</v>
      </c>
      <c r="E40228" t="s">
        <v>162</v>
      </c>
      <c r="F40228" s="53">
        <v>1335</v>
      </c>
      <c r="G40228" t="str">
        <f t="shared" si="121"/>
        <v>1335-PA</v>
      </c>
      <c r="H40228" t="s">
        <v>10173</v>
      </c>
      <c r="I40228" t="s">
        <v>152</v>
      </c>
      <c r="J40228" t="s">
        <v>5432</v>
      </c>
      <c r="K40228" s="10">
        <v>3374.87</v>
      </c>
      <c r="L40228" s="10">
        <v>3037.38</v>
      </c>
      <c r="M40228" s="10">
        <v>253.12</v>
      </c>
      <c r="N40228" s="10">
        <v>253.12</v>
      </c>
      <c r="O40228"/>
      <c r="P40228"/>
      <c r="Q40228"/>
      <c r="R40228"/>
      <c r="S40228"/>
      <c r="T40228"/>
      <c r="U40228"/>
      <c r="V40228"/>
      <c r="W40228"/>
      <c r="X40228" s="10">
        <v>0</v>
      </c>
      <c r="AB40228">
        <v>0</v>
      </c>
    </row>
    <row r="40229" spans="1:28" hidden="1">
      <c r="A40229">
        <v>10</v>
      </c>
      <c r="B40229">
        <v>4332</v>
      </c>
      <c r="C40229" t="s">
        <v>13976</v>
      </c>
      <c r="D40229" t="s">
        <v>1237</v>
      </c>
      <c r="E40229" t="s">
        <v>134</v>
      </c>
      <c r="F40229" s="53">
        <v>2085</v>
      </c>
      <c r="G40229" t="str">
        <f t="shared" si="121"/>
        <v>2085-PA</v>
      </c>
      <c r="H40229" t="s">
        <v>13022</v>
      </c>
      <c r="I40229" t="s">
        <v>146</v>
      </c>
      <c r="J40229" t="s">
        <v>5432</v>
      </c>
      <c r="K40229" s="10">
        <v>110925</v>
      </c>
      <c r="L40229" s="10">
        <v>99832.5</v>
      </c>
      <c r="M40229" s="10">
        <v>8319.3799999999992</v>
      </c>
      <c r="N40229" s="10">
        <v>8319.3799999999992</v>
      </c>
      <c r="O40229"/>
      <c r="P40229"/>
      <c r="Q40229"/>
      <c r="R40229"/>
      <c r="S40229"/>
      <c r="T40229"/>
      <c r="U40229"/>
      <c r="V40229"/>
      <c r="W40229"/>
      <c r="X40229" s="10">
        <v>0</v>
      </c>
      <c r="AB40229">
        <v>100</v>
      </c>
    </row>
    <row r="40230" spans="1:28" hidden="1">
      <c r="A40230">
        <v>10</v>
      </c>
      <c r="B40230">
        <v>4332</v>
      </c>
      <c r="C40230" t="s">
        <v>13976</v>
      </c>
      <c r="D40230" t="s">
        <v>1237</v>
      </c>
      <c r="E40230" t="s">
        <v>134</v>
      </c>
      <c r="F40230" s="53">
        <v>2228</v>
      </c>
      <c r="G40230" t="str">
        <f t="shared" si="121"/>
        <v>2228-PA</v>
      </c>
      <c r="H40230" t="s">
        <v>12754</v>
      </c>
      <c r="I40230" t="s">
        <v>146</v>
      </c>
      <c r="J40230" t="s">
        <v>5432</v>
      </c>
      <c r="K40230" s="10">
        <v>274844.45</v>
      </c>
      <c r="L40230" s="10">
        <v>247360.01</v>
      </c>
      <c r="M40230" s="10">
        <v>5551.64</v>
      </c>
      <c r="N40230" s="10">
        <v>5551.64</v>
      </c>
      <c r="O40230"/>
      <c r="P40230"/>
      <c r="Q40230"/>
      <c r="R40230"/>
      <c r="S40230"/>
      <c r="T40230"/>
      <c r="U40230"/>
      <c r="V40230"/>
      <c r="W40230"/>
      <c r="X40230" s="10">
        <v>0</v>
      </c>
      <c r="AB40230">
        <v>100</v>
      </c>
    </row>
    <row r="40231" spans="1:28" hidden="1">
      <c r="A40231">
        <v>10</v>
      </c>
      <c r="B40231">
        <v>4332</v>
      </c>
      <c r="C40231" t="s">
        <v>13976</v>
      </c>
      <c r="D40231" t="s">
        <v>706</v>
      </c>
      <c r="E40231" t="s">
        <v>138</v>
      </c>
      <c r="F40231" s="53">
        <v>4528</v>
      </c>
      <c r="G40231" t="str">
        <f t="shared" si="121"/>
        <v>4528-PA</v>
      </c>
      <c r="H40231" t="s">
        <v>9739</v>
      </c>
      <c r="I40231" t="s">
        <v>173</v>
      </c>
      <c r="J40231" t="s">
        <v>5432</v>
      </c>
      <c r="K40231" s="10">
        <v>0</v>
      </c>
      <c r="L40231" s="10">
        <v>0</v>
      </c>
      <c r="M40231" s="10">
        <v>0</v>
      </c>
      <c r="N40231" s="10">
        <v>0</v>
      </c>
      <c r="O40231"/>
      <c r="P40231"/>
      <c r="Q40231"/>
      <c r="R40231"/>
      <c r="S40231"/>
      <c r="T40231"/>
      <c r="U40231"/>
      <c r="V40231"/>
      <c r="W40231"/>
      <c r="X40231" s="10">
        <v>0</v>
      </c>
      <c r="AA40231" s="11">
        <v>44487</v>
      </c>
      <c r="AB40231">
        <v>35</v>
      </c>
    </row>
    <row r="40232" spans="1:28" hidden="1">
      <c r="A40232">
        <v>10</v>
      </c>
      <c r="B40232">
        <v>4332</v>
      </c>
      <c r="C40232" t="s">
        <v>13976</v>
      </c>
      <c r="D40232" t="s">
        <v>1927</v>
      </c>
      <c r="E40232" t="s">
        <v>134</v>
      </c>
      <c r="F40232" s="53">
        <v>6282</v>
      </c>
      <c r="G40232" t="str">
        <f t="shared" si="121"/>
        <v>6282-PA</v>
      </c>
      <c r="H40232" t="s">
        <v>12952</v>
      </c>
      <c r="I40232" t="s">
        <v>152</v>
      </c>
      <c r="J40232" t="s">
        <v>5432</v>
      </c>
      <c r="K40232" s="10">
        <v>0</v>
      </c>
      <c r="L40232" s="10">
        <v>0</v>
      </c>
      <c r="M40232" s="10">
        <v>7500</v>
      </c>
      <c r="N40232" s="10">
        <v>7500</v>
      </c>
      <c r="O40232"/>
      <c r="P40232"/>
      <c r="Q40232"/>
      <c r="R40232"/>
      <c r="S40232"/>
      <c r="T40232"/>
      <c r="U40232"/>
      <c r="V40232"/>
      <c r="W40232"/>
      <c r="X40232" s="10">
        <v>0</v>
      </c>
      <c r="AA40232" s="11">
        <v>44614</v>
      </c>
      <c r="AB40232">
        <v>10</v>
      </c>
    </row>
    <row r="40233" spans="1:28" hidden="1">
      <c r="A40233">
        <v>10</v>
      </c>
      <c r="B40233">
        <v>4332</v>
      </c>
      <c r="C40233" t="s">
        <v>13976</v>
      </c>
      <c r="D40233" t="s">
        <v>819</v>
      </c>
      <c r="E40233" t="s">
        <v>218</v>
      </c>
      <c r="F40233" s="53">
        <v>3083</v>
      </c>
      <c r="G40233" t="str">
        <f t="shared" si="121"/>
        <v>3083-PA</v>
      </c>
      <c r="H40233" t="s">
        <v>12654</v>
      </c>
      <c r="I40233" t="s">
        <v>152</v>
      </c>
      <c r="J40233" t="s">
        <v>5432</v>
      </c>
      <c r="K40233" s="10">
        <v>8910</v>
      </c>
      <c r="L40233" s="10">
        <v>8019</v>
      </c>
      <c r="M40233" s="10">
        <v>4732.42</v>
      </c>
      <c r="N40233" s="10">
        <v>4732.42</v>
      </c>
      <c r="O40233"/>
      <c r="P40233"/>
      <c r="Q40233"/>
      <c r="R40233"/>
      <c r="S40233"/>
      <c r="T40233"/>
      <c r="U40233"/>
      <c r="V40233"/>
      <c r="W40233"/>
      <c r="X40233" s="10">
        <v>0</v>
      </c>
      <c r="AB40233">
        <v>0</v>
      </c>
    </row>
    <row r="40234" spans="1:28" hidden="1">
      <c r="A40234">
        <v>10</v>
      </c>
      <c r="B40234">
        <v>4332</v>
      </c>
      <c r="C40234" t="s">
        <v>13976</v>
      </c>
      <c r="D40234" t="s">
        <v>1062</v>
      </c>
      <c r="E40234" t="s">
        <v>134</v>
      </c>
      <c r="F40234" s="53">
        <v>5561</v>
      </c>
      <c r="G40234" t="str">
        <f t="shared" si="121"/>
        <v>5561-PA</v>
      </c>
      <c r="H40234" t="s">
        <v>13230</v>
      </c>
      <c r="I40234" t="s">
        <v>133</v>
      </c>
      <c r="J40234" t="s">
        <v>5432</v>
      </c>
      <c r="K40234" s="10">
        <v>244050.54</v>
      </c>
      <c r="L40234" s="10">
        <v>220081.6</v>
      </c>
      <c r="M40234" s="10">
        <v>18303.79</v>
      </c>
      <c r="N40234" s="10">
        <v>18303.79</v>
      </c>
      <c r="O40234"/>
      <c r="P40234"/>
      <c r="Q40234"/>
      <c r="R40234"/>
      <c r="S40234"/>
      <c r="T40234"/>
      <c r="U40234"/>
      <c r="V40234"/>
      <c r="W40234"/>
      <c r="X40234" s="10">
        <v>0</v>
      </c>
      <c r="AA40234" s="11">
        <v>45387</v>
      </c>
      <c r="AB40234">
        <v>100</v>
      </c>
    </row>
    <row r="40235" spans="1:28" hidden="1">
      <c r="A40235">
        <v>10</v>
      </c>
      <c r="B40235">
        <v>4332</v>
      </c>
      <c r="C40235" t="s">
        <v>13976</v>
      </c>
      <c r="D40235" t="s">
        <v>3100</v>
      </c>
      <c r="E40235" t="s">
        <v>159</v>
      </c>
      <c r="F40235" s="53">
        <v>6337</v>
      </c>
      <c r="G40235" t="str">
        <f t="shared" si="121"/>
        <v>6337-PA</v>
      </c>
      <c r="H40235" t="s">
        <v>11339</v>
      </c>
      <c r="I40235" t="s">
        <v>152</v>
      </c>
      <c r="J40235" t="s">
        <v>5432</v>
      </c>
      <c r="K40235" s="10">
        <v>13810.84</v>
      </c>
      <c r="L40235" s="10">
        <v>12429.76</v>
      </c>
      <c r="M40235" s="10">
        <v>1035.81</v>
      </c>
      <c r="N40235" s="10">
        <v>1035.81</v>
      </c>
      <c r="O40235"/>
      <c r="P40235"/>
      <c r="Q40235"/>
      <c r="R40235"/>
      <c r="S40235"/>
      <c r="T40235"/>
      <c r="U40235"/>
      <c r="V40235"/>
      <c r="W40235"/>
      <c r="X40235" s="10">
        <v>0</v>
      </c>
      <c r="AA40235" s="11">
        <v>43861</v>
      </c>
      <c r="AB40235">
        <v>100</v>
      </c>
    </row>
    <row r="40236" spans="1:28" hidden="1">
      <c r="A40236">
        <v>10</v>
      </c>
      <c r="B40236">
        <v>4332</v>
      </c>
      <c r="C40236" t="s">
        <v>13976</v>
      </c>
      <c r="D40236" t="s">
        <v>725</v>
      </c>
      <c r="E40236" t="s">
        <v>204</v>
      </c>
      <c r="F40236" s="53">
        <v>990</v>
      </c>
      <c r="G40236" t="str">
        <f t="shared" si="121"/>
        <v>990-PA</v>
      </c>
      <c r="H40236" t="s">
        <v>13406</v>
      </c>
      <c r="I40236" t="s">
        <v>152</v>
      </c>
      <c r="J40236" t="s">
        <v>5432</v>
      </c>
      <c r="K40236" s="10">
        <v>2159314.6</v>
      </c>
      <c r="L40236" s="10">
        <v>1943383.14</v>
      </c>
      <c r="M40236" s="10">
        <v>161948.6</v>
      </c>
      <c r="N40236" s="10">
        <v>161948.6</v>
      </c>
      <c r="O40236"/>
      <c r="P40236"/>
      <c r="Q40236"/>
      <c r="R40236"/>
      <c r="S40236"/>
      <c r="T40236"/>
      <c r="U40236"/>
      <c r="V40236"/>
      <c r="W40236"/>
      <c r="X40236" s="10">
        <v>0</v>
      </c>
      <c r="AB40236">
        <v>100</v>
      </c>
    </row>
    <row r="40237" spans="1:28" hidden="1">
      <c r="A40237">
        <v>10</v>
      </c>
      <c r="B40237">
        <v>4332</v>
      </c>
      <c r="C40237" t="s">
        <v>13976</v>
      </c>
      <c r="D40237" t="s">
        <v>706</v>
      </c>
      <c r="E40237" t="s">
        <v>138</v>
      </c>
      <c r="F40237" s="53">
        <v>4808</v>
      </c>
      <c r="G40237" t="str">
        <f t="shared" si="121"/>
        <v>4808-PA</v>
      </c>
      <c r="H40237" t="s">
        <v>9767</v>
      </c>
      <c r="I40237" t="s">
        <v>173</v>
      </c>
      <c r="J40237" t="s">
        <v>5432</v>
      </c>
      <c r="K40237" s="10">
        <v>0</v>
      </c>
      <c r="L40237" s="10">
        <v>0</v>
      </c>
      <c r="M40237" s="10">
        <v>0</v>
      </c>
      <c r="N40237" s="10">
        <v>0</v>
      </c>
      <c r="O40237"/>
      <c r="P40237"/>
      <c r="Q40237"/>
      <c r="R40237"/>
      <c r="S40237"/>
      <c r="T40237"/>
      <c r="U40237"/>
      <c r="V40237"/>
      <c r="W40237"/>
      <c r="X40237" s="10">
        <v>0</v>
      </c>
      <c r="AA40237" s="11">
        <v>44487</v>
      </c>
      <c r="AB40237">
        <v>35</v>
      </c>
    </row>
    <row r="40238" spans="1:28" hidden="1">
      <c r="A40238">
        <v>10</v>
      </c>
      <c r="B40238">
        <v>4332</v>
      </c>
      <c r="C40238" t="s">
        <v>13976</v>
      </c>
      <c r="D40238" t="s">
        <v>745</v>
      </c>
      <c r="E40238" t="s">
        <v>204</v>
      </c>
      <c r="F40238" s="53">
        <v>1477</v>
      </c>
      <c r="G40238" t="str">
        <f t="shared" si="121"/>
        <v>1477-PA</v>
      </c>
      <c r="H40238" t="s">
        <v>13203</v>
      </c>
      <c r="I40238" t="s">
        <v>137</v>
      </c>
      <c r="J40238" t="s">
        <v>5432</v>
      </c>
      <c r="K40238" s="10">
        <v>215077.96</v>
      </c>
      <c r="L40238" s="10">
        <v>193570.16</v>
      </c>
      <c r="M40238" s="10">
        <v>16130.85</v>
      </c>
      <c r="N40238" s="10">
        <v>16130.85</v>
      </c>
      <c r="O40238"/>
      <c r="P40238"/>
      <c r="Q40238"/>
      <c r="R40238"/>
      <c r="S40238"/>
      <c r="T40238"/>
      <c r="U40238"/>
      <c r="V40238"/>
      <c r="W40238"/>
      <c r="X40238" s="10">
        <v>0</v>
      </c>
      <c r="AA40238" s="11">
        <v>43957</v>
      </c>
      <c r="AB40238">
        <v>100</v>
      </c>
    </row>
    <row r="40239" spans="1:28" hidden="1">
      <c r="A40239">
        <v>10</v>
      </c>
      <c r="B40239">
        <v>4332</v>
      </c>
      <c r="C40239" t="s">
        <v>13976</v>
      </c>
      <c r="D40239" t="s">
        <v>1242</v>
      </c>
      <c r="E40239" t="s">
        <v>134</v>
      </c>
      <c r="F40239" s="53">
        <v>6401</v>
      </c>
      <c r="G40239" t="str">
        <f t="shared" si="121"/>
        <v>6401-PA</v>
      </c>
      <c r="H40239" t="s">
        <v>12789</v>
      </c>
      <c r="I40239" t="s">
        <v>173</v>
      </c>
      <c r="J40239" t="s">
        <v>5432</v>
      </c>
      <c r="K40239" s="10">
        <v>78355.679999999993</v>
      </c>
      <c r="L40239" s="10">
        <v>70520.11</v>
      </c>
      <c r="M40239" s="10">
        <v>5876.68</v>
      </c>
      <c r="N40239" s="10">
        <v>5876.68</v>
      </c>
      <c r="O40239"/>
      <c r="P40239"/>
      <c r="Q40239"/>
      <c r="R40239"/>
      <c r="S40239"/>
      <c r="T40239"/>
      <c r="U40239"/>
      <c r="V40239"/>
      <c r="W40239"/>
      <c r="X40239" s="10">
        <v>0</v>
      </c>
      <c r="AA40239" s="11">
        <v>43760</v>
      </c>
      <c r="AB40239">
        <v>100</v>
      </c>
    </row>
    <row r="40240" spans="1:28" hidden="1">
      <c r="A40240">
        <v>10</v>
      </c>
      <c r="B40240">
        <v>4332</v>
      </c>
      <c r="C40240" t="s">
        <v>13976</v>
      </c>
      <c r="D40240" t="s">
        <v>1527</v>
      </c>
      <c r="E40240" t="s">
        <v>179</v>
      </c>
      <c r="F40240" s="53">
        <v>6336</v>
      </c>
      <c r="G40240" t="str">
        <f t="shared" si="121"/>
        <v>6336-PA</v>
      </c>
      <c r="H40240" t="s">
        <v>9872</v>
      </c>
      <c r="I40240" t="s">
        <v>165</v>
      </c>
      <c r="J40240" t="s">
        <v>5432</v>
      </c>
      <c r="K40240" s="10">
        <v>365016.1</v>
      </c>
      <c r="L40240" s="10">
        <v>328514.49</v>
      </c>
      <c r="M40240" s="10">
        <v>0</v>
      </c>
      <c r="N40240" s="10">
        <v>0</v>
      </c>
      <c r="O40240"/>
      <c r="P40240"/>
      <c r="Q40240"/>
      <c r="R40240"/>
      <c r="S40240"/>
      <c r="T40240"/>
      <c r="U40240"/>
      <c r="V40240"/>
      <c r="W40240"/>
      <c r="X40240" s="10">
        <v>0</v>
      </c>
      <c r="AB40240">
        <v>100</v>
      </c>
    </row>
    <row r="40241" spans="1:28" hidden="1">
      <c r="A40241">
        <v>10</v>
      </c>
      <c r="B40241">
        <v>4332</v>
      </c>
      <c r="C40241" t="s">
        <v>13976</v>
      </c>
      <c r="D40241" t="s">
        <v>1891</v>
      </c>
      <c r="E40241" t="s">
        <v>204</v>
      </c>
      <c r="F40241" s="53">
        <v>6106</v>
      </c>
      <c r="G40241" t="str">
        <f t="shared" si="121"/>
        <v>6106-PA</v>
      </c>
      <c r="H40241" t="s">
        <v>11834</v>
      </c>
      <c r="I40241" t="s">
        <v>152</v>
      </c>
      <c r="J40241" t="s">
        <v>5432</v>
      </c>
      <c r="K40241" s="10">
        <v>23789.07</v>
      </c>
      <c r="L40241" s="10">
        <v>21410.16</v>
      </c>
      <c r="M40241" s="10">
        <v>1784.18</v>
      </c>
      <c r="N40241" s="10">
        <v>1784.18</v>
      </c>
      <c r="O40241"/>
      <c r="P40241"/>
      <c r="Q40241"/>
      <c r="R40241"/>
      <c r="S40241"/>
      <c r="T40241"/>
      <c r="U40241"/>
      <c r="V40241"/>
      <c r="W40241"/>
      <c r="X40241" s="10">
        <v>0</v>
      </c>
      <c r="AA40241" s="11">
        <v>43864</v>
      </c>
      <c r="AB40241">
        <v>100</v>
      </c>
    </row>
    <row r="40242" spans="1:28" hidden="1">
      <c r="A40242">
        <v>10</v>
      </c>
      <c r="B40242">
        <v>4332</v>
      </c>
      <c r="C40242" t="s">
        <v>13976</v>
      </c>
      <c r="D40242" t="s">
        <v>712</v>
      </c>
      <c r="E40242" t="s">
        <v>218</v>
      </c>
      <c r="F40242" s="53">
        <v>4519</v>
      </c>
      <c r="G40242" t="str">
        <f t="shared" si="121"/>
        <v>4519-PA</v>
      </c>
      <c r="H40242" t="s">
        <v>9738</v>
      </c>
      <c r="I40242" t="s">
        <v>152</v>
      </c>
      <c r="J40242" t="s">
        <v>5432</v>
      </c>
      <c r="K40242" s="10">
        <v>224537</v>
      </c>
      <c r="L40242" s="10">
        <v>202083.3</v>
      </c>
      <c r="M40242" s="10">
        <v>0</v>
      </c>
      <c r="N40242" s="10">
        <v>0</v>
      </c>
      <c r="O40242"/>
      <c r="P40242"/>
      <c r="Q40242"/>
      <c r="R40242"/>
      <c r="S40242"/>
      <c r="T40242"/>
      <c r="U40242"/>
      <c r="V40242"/>
      <c r="W40242"/>
      <c r="X40242" s="10">
        <v>0</v>
      </c>
      <c r="AB40242">
        <v>100</v>
      </c>
    </row>
    <row r="40243" spans="1:28" hidden="1">
      <c r="A40243">
        <v>10</v>
      </c>
      <c r="B40243">
        <v>4332</v>
      </c>
      <c r="C40243" t="s">
        <v>13976</v>
      </c>
      <c r="D40243" t="s">
        <v>1154</v>
      </c>
      <c r="E40243" t="s">
        <v>134</v>
      </c>
      <c r="F40243" s="53">
        <v>6390</v>
      </c>
      <c r="G40243" t="str">
        <f t="shared" si="121"/>
        <v>6390-PA</v>
      </c>
      <c r="H40243" t="s">
        <v>13885</v>
      </c>
      <c r="I40243" t="s">
        <v>133</v>
      </c>
      <c r="J40243" t="s">
        <v>5432</v>
      </c>
      <c r="K40243" s="10">
        <v>114679.98</v>
      </c>
      <c r="L40243" s="10">
        <v>114679.98</v>
      </c>
      <c r="M40243" s="10">
        <v>0</v>
      </c>
      <c r="N40243" s="10">
        <v>0</v>
      </c>
      <c r="O40243"/>
      <c r="P40243"/>
      <c r="Q40243"/>
      <c r="R40243"/>
      <c r="S40243"/>
      <c r="T40243"/>
      <c r="U40243"/>
      <c r="V40243"/>
      <c r="W40243"/>
      <c r="X40243" s="10">
        <v>0</v>
      </c>
      <c r="AA40243" s="11">
        <v>43781</v>
      </c>
      <c r="AB40243">
        <v>100</v>
      </c>
    </row>
    <row r="40244" spans="1:28" hidden="1">
      <c r="A40244">
        <v>10</v>
      </c>
      <c r="B40244">
        <v>4332</v>
      </c>
      <c r="C40244" t="s">
        <v>13976</v>
      </c>
      <c r="D40244" t="s">
        <v>3176</v>
      </c>
      <c r="E40244" t="s">
        <v>134</v>
      </c>
      <c r="F40244" s="53">
        <v>4586</v>
      </c>
      <c r="G40244" t="str">
        <f t="shared" si="121"/>
        <v>4586-PA</v>
      </c>
      <c r="H40244" t="s">
        <v>11358</v>
      </c>
      <c r="I40244" t="s">
        <v>133</v>
      </c>
      <c r="J40244" t="s">
        <v>5432</v>
      </c>
      <c r="K40244" s="10">
        <v>14207.51</v>
      </c>
      <c r="L40244" s="10">
        <v>12786.76</v>
      </c>
      <c r="M40244" s="10">
        <v>1065.56</v>
      </c>
      <c r="N40244" s="10">
        <v>1065.56</v>
      </c>
      <c r="O40244"/>
      <c r="P40244"/>
      <c r="Q40244"/>
      <c r="R40244"/>
      <c r="S40244"/>
      <c r="T40244"/>
      <c r="U40244"/>
      <c r="V40244"/>
      <c r="W40244"/>
      <c r="X40244" s="10">
        <v>0</v>
      </c>
      <c r="AA40244" s="11">
        <v>43864</v>
      </c>
      <c r="AB40244">
        <v>100</v>
      </c>
    </row>
    <row r="40245" spans="1:28" hidden="1">
      <c r="A40245">
        <v>10</v>
      </c>
      <c r="B40245">
        <v>4332</v>
      </c>
      <c r="C40245" t="s">
        <v>13976</v>
      </c>
      <c r="D40245" t="s">
        <v>1891</v>
      </c>
      <c r="E40245" t="s">
        <v>204</v>
      </c>
      <c r="F40245" s="53">
        <v>5747</v>
      </c>
      <c r="G40245" t="str">
        <f t="shared" ref="G40245:G40308" si="122">_xlfn.CONCAT(F40245,"-",J40245)</f>
        <v>5747-PA</v>
      </c>
      <c r="H40245" t="s">
        <v>11896</v>
      </c>
      <c r="I40245" t="s">
        <v>152</v>
      </c>
      <c r="J40245" t="s">
        <v>5432</v>
      </c>
      <c r="K40245" s="10">
        <v>25204.27</v>
      </c>
      <c r="L40245" s="10">
        <v>22683.84</v>
      </c>
      <c r="M40245" s="10">
        <v>1890.32</v>
      </c>
      <c r="N40245" s="10">
        <v>1890.32</v>
      </c>
      <c r="O40245"/>
      <c r="P40245"/>
      <c r="Q40245"/>
      <c r="R40245"/>
      <c r="S40245"/>
      <c r="T40245"/>
      <c r="U40245"/>
      <c r="V40245"/>
      <c r="W40245"/>
      <c r="X40245" s="10">
        <v>0</v>
      </c>
      <c r="AA40245" s="11">
        <v>43851</v>
      </c>
      <c r="AB40245">
        <v>100</v>
      </c>
    </row>
    <row r="40246" spans="1:28" hidden="1">
      <c r="A40246">
        <v>10</v>
      </c>
      <c r="B40246">
        <v>4332</v>
      </c>
      <c r="C40246" t="s">
        <v>13976</v>
      </c>
      <c r="D40246" t="s">
        <v>3610</v>
      </c>
      <c r="E40246" t="s">
        <v>187</v>
      </c>
      <c r="F40246" s="53">
        <v>6429</v>
      </c>
      <c r="G40246" t="str">
        <f t="shared" si="122"/>
        <v>6429-PA</v>
      </c>
      <c r="H40246" t="s">
        <v>13886</v>
      </c>
      <c r="I40246" t="s">
        <v>133</v>
      </c>
      <c r="J40246" t="s">
        <v>5432</v>
      </c>
      <c r="K40246" s="10">
        <v>36098</v>
      </c>
      <c r="L40246" s="10">
        <v>36098</v>
      </c>
      <c r="M40246" s="10">
        <v>0</v>
      </c>
      <c r="N40246" s="10">
        <v>0</v>
      </c>
      <c r="O40246"/>
      <c r="P40246"/>
      <c r="Q40246"/>
      <c r="R40246"/>
      <c r="S40246"/>
      <c r="T40246"/>
      <c r="U40246"/>
      <c r="V40246"/>
      <c r="W40246"/>
      <c r="X40246" s="10">
        <v>0</v>
      </c>
      <c r="AA40246" s="11">
        <v>43781</v>
      </c>
      <c r="AB40246">
        <v>100</v>
      </c>
    </row>
    <row r="40247" spans="1:28" hidden="1">
      <c r="A40247">
        <v>10</v>
      </c>
      <c r="B40247">
        <v>4332</v>
      </c>
      <c r="C40247" t="s">
        <v>13976</v>
      </c>
      <c r="D40247" t="s">
        <v>712</v>
      </c>
      <c r="E40247" t="s">
        <v>218</v>
      </c>
      <c r="F40247" s="53">
        <v>5071</v>
      </c>
      <c r="G40247" t="str">
        <f t="shared" si="122"/>
        <v>5071-PA</v>
      </c>
      <c r="H40247" t="s">
        <v>10712</v>
      </c>
      <c r="I40247" t="s">
        <v>152</v>
      </c>
      <c r="J40247" t="s">
        <v>5432</v>
      </c>
      <c r="K40247" s="10">
        <v>6845.94</v>
      </c>
      <c r="L40247" s="10">
        <v>6161.35</v>
      </c>
      <c r="M40247" s="10">
        <v>513.45000000000005</v>
      </c>
      <c r="N40247" s="10">
        <v>513.45000000000005</v>
      </c>
      <c r="O40247"/>
      <c r="P40247"/>
      <c r="Q40247"/>
      <c r="R40247"/>
      <c r="S40247"/>
      <c r="T40247"/>
      <c r="U40247"/>
      <c r="V40247"/>
      <c r="W40247"/>
      <c r="X40247" s="10">
        <v>0</v>
      </c>
      <c r="AA40247" s="11">
        <v>43861</v>
      </c>
      <c r="AB40247">
        <v>0</v>
      </c>
    </row>
    <row r="40248" spans="1:28" hidden="1">
      <c r="A40248">
        <v>10</v>
      </c>
      <c r="B40248">
        <v>4332</v>
      </c>
      <c r="C40248" t="s">
        <v>13976</v>
      </c>
      <c r="D40248" t="s">
        <v>1527</v>
      </c>
      <c r="E40248" t="s">
        <v>179</v>
      </c>
      <c r="F40248" s="53">
        <v>6375</v>
      </c>
      <c r="G40248" t="str">
        <f t="shared" si="122"/>
        <v>6375-PA</v>
      </c>
      <c r="H40248" t="s">
        <v>12581</v>
      </c>
      <c r="I40248" t="s">
        <v>165</v>
      </c>
      <c r="J40248" t="s">
        <v>5432</v>
      </c>
      <c r="K40248" s="10">
        <v>57780.28</v>
      </c>
      <c r="L40248" s="10">
        <v>52002.25</v>
      </c>
      <c r="M40248" s="10">
        <v>4333.5200000000004</v>
      </c>
      <c r="N40248" s="10">
        <v>4333.5200000000004</v>
      </c>
      <c r="O40248"/>
      <c r="P40248"/>
      <c r="Q40248"/>
      <c r="R40248"/>
      <c r="S40248"/>
      <c r="T40248"/>
      <c r="U40248"/>
      <c r="V40248"/>
      <c r="W40248"/>
      <c r="X40248" s="10">
        <v>0</v>
      </c>
      <c r="AB40248">
        <v>0</v>
      </c>
    </row>
    <row r="40249" spans="1:28" hidden="1">
      <c r="A40249">
        <v>10</v>
      </c>
      <c r="B40249">
        <v>4332</v>
      </c>
      <c r="C40249" t="s">
        <v>13976</v>
      </c>
      <c r="D40249" t="s">
        <v>2547</v>
      </c>
      <c r="E40249" t="s">
        <v>390</v>
      </c>
      <c r="F40249" s="53">
        <v>6206</v>
      </c>
      <c r="G40249" t="str">
        <f t="shared" si="122"/>
        <v>6206-PA</v>
      </c>
      <c r="H40249" t="s">
        <v>10288</v>
      </c>
      <c r="I40249" t="s">
        <v>152</v>
      </c>
      <c r="J40249" t="s">
        <v>5432</v>
      </c>
      <c r="K40249" s="10">
        <v>4000</v>
      </c>
      <c r="L40249" s="10">
        <v>3600</v>
      </c>
      <c r="M40249" s="10">
        <v>300</v>
      </c>
      <c r="N40249" s="10">
        <v>300</v>
      </c>
      <c r="O40249"/>
      <c r="P40249"/>
      <c r="Q40249"/>
      <c r="R40249"/>
      <c r="S40249"/>
      <c r="T40249"/>
      <c r="U40249"/>
      <c r="V40249"/>
      <c r="W40249"/>
      <c r="X40249" s="10">
        <v>0</v>
      </c>
      <c r="AA40249" s="11">
        <v>43851</v>
      </c>
      <c r="AB40249">
        <v>100</v>
      </c>
    </row>
    <row r="40250" spans="1:28" hidden="1">
      <c r="A40250">
        <v>10</v>
      </c>
      <c r="B40250">
        <v>4332</v>
      </c>
      <c r="C40250" t="s">
        <v>13976</v>
      </c>
      <c r="D40250" t="s">
        <v>712</v>
      </c>
      <c r="E40250" t="s">
        <v>218</v>
      </c>
      <c r="F40250" s="53">
        <v>4133</v>
      </c>
      <c r="G40250" t="str">
        <f t="shared" si="122"/>
        <v>4133-PA</v>
      </c>
      <c r="H40250" t="s">
        <v>9700</v>
      </c>
      <c r="I40250" t="s">
        <v>152</v>
      </c>
      <c r="J40250" t="s">
        <v>5432</v>
      </c>
      <c r="K40250" s="10">
        <v>216680.12</v>
      </c>
      <c r="L40250" s="10">
        <v>195012.11</v>
      </c>
      <c r="M40250" s="10">
        <v>0</v>
      </c>
      <c r="N40250" s="10">
        <v>0</v>
      </c>
      <c r="O40250"/>
      <c r="P40250"/>
      <c r="Q40250"/>
      <c r="R40250"/>
      <c r="S40250"/>
      <c r="T40250"/>
      <c r="U40250"/>
      <c r="V40250"/>
      <c r="W40250"/>
      <c r="X40250" s="10">
        <v>0</v>
      </c>
      <c r="AB40250">
        <v>100</v>
      </c>
    </row>
    <row r="40251" spans="1:28" hidden="1">
      <c r="A40251">
        <v>10</v>
      </c>
      <c r="B40251">
        <v>4332</v>
      </c>
      <c r="C40251" t="s">
        <v>13976</v>
      </c>
      <c r="D40251" t="s">
        <v>1120</v>
      </c>
      <c r="E40251" t="s">
        <v>134</v>
      </c>
      <c r="F40251" s="53">
        <v>6284</v>
      </c>
      <c r="G40251" t="str">
        <f t="shared" si="122"/>
        <v>6284-PA</v>
      </c>
      <c r="H40251" t="s">
        <v>10769</v>
      </c>
      <c r="I40251" t="s">
        <v>173</v>
      </c>
      <c r="J40251" t="s">
        <v>5432</v>
      </c>
      <c r="K40251" s="10">
        <v>7457.73</v>
      </c>
      <c r="L40251" s="10">
        <v>6711.96</v>
      </c>
      <c r="M40251" s="10">
        <v>559.33000000000004</v>
      </c>
      <c r="N40251" s="10">
        <v>559.33000000000004</v>
      </c>
      <c r="O40251"/>
      <c r="P40251"/>
      <c r="Q40251"/>
      <c r="R40251"/>
      <c r="S40251"/>
      <c r="T40251"/>
      <c r="U40251"/>
      <c r="V40251"/>
      <c r="W40251"/>
      <c r="X40251" s="10">
        <v>0</v>
      </c>
      <c r="AA40251" s="11">
        <v>43816</v>
      </c>
      <c r="AB40251">
        <v>100</v>
      </c>
    </row>
    <row r="40252" spans="1:28" hidden="1">
      <c r="A40252">
        <v>10</v>
      </c>
      <c r="B40252">
        <v>4332</v>
      </c>
      <c r="C40252" t="s">
        <v>13976</v>
      </c>
      <c r="D40252" t="s">
        <v>208</v>
      </c>
      <c r="E40252" t="s">
        <v>207</v>
      </c>
      <c r="F40252" s="53">
        <v>3186</v>
      </c>
      <c r="G40252" t="str">
        <f t="shared" si="122"/>
        <v>3186-PA</v>
      </c>
      <c r="H40252" t="s">
        <v>12281</v>
      </c>
      <c r="I40252" t="s">
        <v>152</v>
      </c>
      <c r="J40252" t="s">
        <v>5432</v>
      </c>
      <c r="K40252" s="10">
        <v>39218.31</v>
      </c>
      <c r="L40252" s="10">
        <v>35296.480000000003</v>
      </c>
      <c r="M40252" s="10">
        <v>2941.37</v>
      </c>
      <c r="N40252" s="10">
        <v>2941.37</v>
      </c>
      <c r="O40252"/>
      <c r="P40252"/>
      <c r="Q40252"/>
      <c r="R40252"/>
      <c r="S40252"/>
      <c r="T40252"/>
      <c r="U40252"/>
      <c r="V40252"/>
      <c r="W40252"/>
      <c r="X40252" s="10">
        <v>0</v>
      </c>
      <c r="AB40252">
        <v>4</v>
      </c>
    </row>
    <row r="40253" spans="1:28" hidden="1">
      <c r="A40253">
        <v>10</v>
      </c>
      <c r="B40253">
        <v>4332</v>
      </c>
      <c r="C40253" t="s">
        <v>13976</v>
      </c>
      <c r="D40253" t="s">
        <v>2341</v>
      </c>
      <c r="E40253" t="s">
        <v>295</v>
      </c>
      <c r="F40253" s="53">
        <v>5475</v>
      </c>
      <c r="G40253" t="str">
        <f t="shared" si="122"/>
        <v>5475-PA</v>
      </c>
      <c r="H40253" t="s">
        <v>12316</v>
      </c>
      <c r="I40253" t="s">
        <v>165</v>
      </c>
      <c r="J40253" t="s">
        <v>5432</v>
      </c>
      <c r="K40253" s="10">
        <v>41168.449999999997</v>
      </c>
      <c r="L40253" s="10">
        <v>37051.61</v>
      </c>
      <c r="M40253" s="10">
        <v>3087.63</v>
      </c>
      <c r="N40253" s="10">
        <v>3087.63</v>
      </c>
      <c r="O40253"/>
      <c r="P40253"/>
      <c r="Q40253"/>
      <c r="R40253"/>
      <c r="S40253"/>
      <c r="T40253"/>
      <c r="U40253"/>
      <c r="V40253"/>
      <c r="W40253"/>
      <c r="X40253" s="10">
        <v>0</v>
      </c>
      <c r="AB40253">
        <v>100</v>
      </c>
    </row>
    <row r="40254" spans="1:28" hidden="1">
      <c r="A40254">
        <v>10</v>
      </c>
      <c r="B40254">
        <v>4332</v>
      </c>
      <c r="C40254" t="s">
        <v>13976</v>
      </c>
      <c r="D40254" t="s">
        <v>2341</v>
      </c>
      <c r="E40254" t="s">
        <v>295</v>
      </c>
      <c r="F40254" s="53">
        <v>5268</v>
      </c>
      <c r="G40254" t="str">
        <f t="shared" si="122"/>
        <v>5268-PA</v>
      </c>
      <c r="H40254" t="s">
        <v>12505</v>
      </c>
      <c r="I40254" t="s">
        <v>165</v>
      </c>
      <c r="J40254" t="s">
        <v>5432</v>
      </c>
      <c r="K40254" s="10">
        <v>52034.93</v>
      </c>
      <c r="L40254" s="10">
        <v>46831.44</v>
      </c>
      <c r="M40254" s="10">
        <v>3902.62</v>
      </c>
      <c r="N40254" s="10">
        <v>3902.62</v>
      </c>
      <c r="O40254"/>
      <c r="P40254"/>
      <c r="Q40254"/>
      <c r="R40254"/>
      <c r="S40254"/>
      <c r="T40254"/>
      <c r="U40254"/>
      <c r="V40254"/>
      <c r="W40254"/>
      <c r="X40254" s="10">
        <v>0</v>
      </c>
      <c r="AB40254">
        <v>0</v>
      </c>
    </row>
    <row r="40255" spans="1:28" hidden="1">
      <c r="A40255">
        <v>10</v>
      </c>
      <c r="B40255">
        <v>4332</v>
      </c>
      <c r="C40255" t="s">
        <v>13976</v>
      </c>
      <c r="D40255" t="s">
        <v>1986</v>
      </c>
      <c r="E40255" t="s">
        <v>249</v>
      </c>
      <c r="F40255" s="53">
        <v>4254</v>
      </c>
      <c r="G40255" t="str">
        <f t="shared" si="122"/>
        <v>4254-PA</v>
      </c>
      <c r="H40255" t="s">
        <v>12528</v>
      </c>
      <c r="I40255" t="s">
        <v>165</v>
      </c>
      <c r="J40255" t="s">
        <v>5432</v>
      </c>
      <c r="K40255" s="10">
        <v>53565.54</v>
      </c>
      <c r="L40255" s="10">
        <v>48208.99</v>
      </c>
      <c r="M40255" s="10">
        <v>4017.42</v>
      </c>
      <c r="N40255" s="10">
        <v>4017.42</v>
      </c>
      <c r="O40255"/>
      <c r="P40255"/>
      <c r="Q40255"/>
      <c r="R40255"/>
      <c r="S40255"/>
      <c r="T40255"/>
      <c r="U40255"/>
      <c r="V40255"/>
      <c r="W40255"/>
      <c r="X40255" s="10">
        <v>0</v>
      </c>
      <c r="AA40255" s="11">
        <v>43861</v>
      </c>
      <c r="AB40255">
        <v>0</v>
      </c>
    </row>
    <row r="40256" spans="1:28" hidden="1">
      <c r="A40256">
        <v>10</v>
      </c>
      <c r="B40256">
        <v>4332</v>
      </c>
      <c r="C40256" t="s">
        <v>13976</v>
      </c>
      <c r="D40256" t="s">
        <v>2071</v>
      </c>
      <c r="E40256" t="s">
        <v>218</v>
      </c>
      <c r="F40256" s="53">
        <v>5629</v>
      </c>
      <c r="G40256" t="str">
        <f t="shared" si="122"/>
        <v>5629-PA</v>
      </c>
      <c r="H40256" t="s">
        <v>11783</v>
      </c>
      <c r="I40256" t="s">
        <v>152</v>
      </c>
      <c r="J40256" t="s">
        <v>5432</v>
      </c>
      <c r="K40256" s="10">
        <v>22435.41</v>
      </c>
      <c r="L40256" s="10">
        <v>20191.87</v>
      </c>
      <c r="M40256" s="10">
        <v>1682.66</v>
      </c>
      <c r="N40256" s="10">
        <v>1682.66</v>
      </c>
      <c r="O40256"/>
      <c r="P40256"/>
      <c r="Q40256"/>
      <c r="R40256"/>
      <c r="S40256"/>
      <c r="T40256"/>
      <c r="U40256"/>
      <c r="V40256"/>
      <c r="W40256"/>
      <c r="X40256" s="10">
        <v>0</v>
      </c>
      <c r="AA40256" s="11">
        <v>43781</v>
      </c>
      <c r="AB40256">
        <v>100</v>
      </c>
    </row>
    <row r="40257" spans="1:28" hidden="1">
      <c r="A40257">
        <v>10</v>
      </c>
      <c r="B40257">
        <v>4332</v>
      </c>
      <c r="C40257" t="s">
        <v>13976</v>
      </c>
      <c r="D40257" t="s">
        <v>819</v>
      </c>
      <c r="E40257" t="s">
        <v>218</v>
      </c>
      <c r="F40257" s="53">
        <v>1578</v>
      </c>
      <c r="G40257" t="str">
        <f t="shared" si="122"/>
        <v>1578-PA</v>
      </c>
      <c r="H40257" t="s">
        <v>17404</v>
      </c>
      <c r="I40257" t="s">
        <v>146</v>
      </c>
      <c r="J40257" t="s">
        <v>5432</v>
      </c>
      <c r="K40257" s="10">
        <v>27814.5</v>
      </c>
      <c r="L40257" s="10">
        <v>25033.05</v>
      </c>
      <c r="M40257" s="10">
        <v>2086.09</v>
      </c>
      <c r="N40257" s="10">
        <v>2086.09</v>
      </c>
      <c r="O40257"/>
      <c r="P40257"/>
      <c r="Q40257"/>
      <c r="R40257"/>
      <c r="S40257"/>
      <c r="T40257"/>
      <c r="U40257"/>
      <c r="V40257"/>
      <c r="W40257"/>
      <c r="X40257" s="10">
        <v>0</v>
      </c>
      <c r="AB40257">
        <v>0</v>
      </c>
    </row>
    <row r="40258" spans="1:28" hidden="1">
      <c r="A40258">
        <v>10</v>
      </c>
      <c r="B40258">
        <v>4332</v>
      </c>
      <c r="C40258" t="s">
        <v>13976</v>
      </c>
      <c r="D40258" t="s">
        <v>142</v>
      </c>
      <c r="E40258" t="s">
        <v>141</v>
      </c>
      <c r="F40258" s="53">
        <v>3241</v>
      </c>
      <c r="G40258" t="str">
        <f t="shared" si="122"/>
        <v>3241-PA</v>
      </c>
      <c r="H40258" t="s">
        <v>12034</v>
      </c>
      <c r="I40258" t="s">
        <v>133</v>
      </c>
      <c r="J40258" t="s">
        <v>5432</v>
      </c>
      <c r="K40258" s="10">
        <v>43416.14</v>
      </c>
      <c r="L40258" s="10">
        <v>38267.75</v>
      </c>
      <c r="M40258" s="10">
        <v>1109.04</v>
      </c>
      <c r="N40258" s="10">
        <v>2447.64</v>
      </c>
      <c r="O40258"/>
      <c r="P40258"/>
      <c r="Q40258"/>
      <c r="R40258"/>
      <c r="S40258"/>
      <c r="T40258"/>
      <c r="U40258"/>
      <c r="V40258"/>
      <c r="W40258"/>
      <c r="X40258" s="10">
        <v>0</v>
      </c>
      <c r="AB40258">
        <v>100</v>
      </c>
    </row>
    <row r="40259" spans="1:28" hidden="1">
      <c r="A40259">
        <v>10</v>
      </c>
      <c r="B40259">
        <v>4332</v>
      </c>
      <c r="C40259" t="s">
        <v>13976</v>
      </c>
      <c r="D40259" t="s">
        <v>3610</v>
      </c>
      <c r="E40259" t="s">
        <v>187</v>
      </c>
      <c r="F40259" s="53">
        <v>5362</v>
      </c>
      <c r="G40259" t="str">
        <f t="shared" si="122"/>
        <v>5362-PA</v>
      </c>
      <c r="H40259" t="s">
        <v>12562</v>
      </c>
      <c r="I40259" t="s">
        <v>152</v>
      </c>
      <c r="J40259" t="s">
        <v>5432</v>
      </c>
      <c r="K40259" s="10">
        <v>56650.5</v>
      </c>
      <c r="L40259" s="10">
        <v>50985.45</v>
      </c>
      <c r="M40259" s="10">
        <v>4248.79</v>
      </c>
      <c r="N40259" s="10">
        <v>4248.79</v>
      </c>
      <c r="O40259"/>
      <c r="P40259"/>
      <c r="Q40259"/>
      <c r="R40259"/>
      <c r="S40259"/>
      <c r="T40259"/>
      <c r="U40259"/>
      <c r="V40259"/>
      <c r="W40259"/>
      <c r="X40259" s="10">
        <v>0</v>
      </c>
      <c r="AA40259" s="11">
        <v>43864</v>
      </c>
      <c r="AB40259">
        <v>10</v>
      </c>
    </row>
    <row r="40260" spans="1:28" hidden="1">
      <c r="A40260">
        <v>10</v>
      </c>
      <c r="B40260">
        <v>4332</v>
      </c>
      <c r="C40260" t="s">
        <v>13976</v>
      </c>
      <c r="D40260" t="s">
        <v>3649</v>
      </c>
      <c r="E40260" t="s">
        <v>3324</v>
      </c>
      <c r="F40260" s="53">
        <v>6314</v>
      </c>
      <c r="G40260" t="str">
        <f t="shared" si="122"/>
        <v>6314-PA</v>
      </c>
      <c r="H40260" t="s">
        <v>10496</v>
      </c>
      <c r="I40260" t="s">
        <v>173</v>
      </c>
      <c r="J40260" t="s">
        <v>5432</v>
      </c>
      <c r="K40260" s="10">
        <v>5170.1000000000004</v>
      </c>
      <c r="L40260" s="10">
        <v>4653.09</v>
      </c>
      <c r="M40260" s="10">
        <v>387.76</v>
      </c>
      <c r="N40260" s="10">
        <v>387.76</v>
      </c>
      <c r="O40260"/>
      <c r="P40260"/>
      <c r="Q40260"/>
      <c r="R40260"/>
      <c r="S40260"/>
      <c r="T40260"/>
      <c r="U40260"/>
      <c r="V40260"/>
      <c r="W40260"/>
      <c r="X40260" s="10">
        <v>0</v>
      </c>
      <c r="AA40260" s="11">
        <v>43864</v>
      </c>
      <c r="AB40260">
        <v>100</v>
      </c>
    </row>
    <row r="40261" spans="1:28" hidden="1">
      <c r="A40261">
        <v>10</v>
      </c>
      <c r="B40261">
        <v>4332</v>
      </c>
      <c r="C40261" t="s">
        <v>13976</v>
      </c>
      <c r="D40261" t="s">
        <v>1891</v>
      </c>
      <c r="E40261" t="s">
        <v>204</v>
      </c>
      <c r="F40261" s="53">
        <v>6191</v>
      </c>
      <c r="G40261" t="str">
        <f t="shared" si="122"/>
        <v>6191-PA</v>
      </c>
      <c r="H40261" t="s">
        <v>10741</v>
      </c>
      <c r="I40261" t="s">
        <v>152</v>
      </c>
      <c r="J40261" t="s">
        <v>5432</v>
      </c>
      <c r="K40261" s="10">
        <v>7112.75</v>
      </c>
      <c r="L40261" s="10">
        <v>6401.48</v>
      </c>
      <c r="M40261" s="10">
        <v>533.46</v>
      </c>
      <c r="N40261" s="10">
        <v>533.46</v>
      </c>
      <c r="O40261"/>
      <c r="P40261"/>
      <c r="Q40261"/>
      <c r="R40261"/>
      <c r="S40261"/>
      <c r="T40261"/>
      <c r="U40261"/>
      <c r="V40261"/>
      <c r="W40261"/>
      <c r="X40261" s="10">
        <v>0</v>
      </c>
      <c r="AA40261" s="11">
        <v>43851</v>
      </c>
      <c r="AB40261">
        <v>100</v>
      </c>
    </row>
    <row r="40262" spans="1:28" hidden="1">
      <c r="A40262">
        <v>10</v>
      </c>
      <c r="B40262">
        <v>4332</v>
      </c>
      <c r="C40262" t="s">
        <v>13976</v>
      </c>
      <c r="D40262" t="s">
        <v>987</v>
      </c>
      <c r="E40262" t="s">
        <v>176</v>
      </c>
      <c r="F40262" s="53">
        <v>6198</v>
      </c>
      <c r="G40262" t="str">
        <f t="shared" si="122"/>
        <v>6198-PA</v>
      </c>
      <c r="H40262" t="s">
        <v>13325</v>
      </c>
      <c r="I40262" t="s">
        <v>137</v>
      </c>
      <c r="J40262" t="s">
        <v>5432</v>
      </c>
      <c r="K40262" s="10">
        <v>576453.6</v>
      </c>
      <c r="L40262" s="10">
        <v>518808.24</v>
      </c>
      <c r="M40262" s="10">
        <v>43234.02</v>
      </c>
      <c r="N40262" s="10">
        <v>43234.02</v>
      </c>
      <c r="O40262"/>
      <c r="P40262"/>
      <c r="Q40262"/>
      <c r="R40262"/>
      <c r="S40262"/>
      <c r="T40262"/>
      <c r="U40262"/>
      <c r="V40262"/>
      <c r="W40262"/>
      <c r="X40262" s="10">
        <v>0</v>
      </c>
      <c r="AA40262" s="11">
        <v>44579</v>
      </c>
      <c r="AB40262">
        <v>100</v>
      </c>
    </row>
    <row r="40263" spans="1:28" hidden="1">
      <c r="A40263">
        <v>10</v>
      </c>
      <c r="B40263">
        <v>4332</v>
      </c>
      <c r="C40263" t="s">
        <v>13976</v>
      </c>
      <c r="D40263" t="s">
        <v>177</v>
      </c>
      <c r="E40263" t="s">
        <v>176</v>
      </c>
      <c r="F40263" s="53">
        <v>6171</v>
      </c>
      <c r="G40263" t="str">
        <f t="shared" si="122"/>
        <v>6171-PA</v>
      </c>
      <c r="H40263" t="s">
        <v>12684</v>
      </c>
      <c r="I40263" t="s">
        <v>152</v>
      </c>
      <c r="J40263" t="s">
        <v>5432</v>
      </c>
      <c r="K40263" s="10">
        <v>66337.53</v>
      </c>
      <c r="L40263" s="10">
        <v>59703.78</v>
      </c>
      <c r="M40263" s="10">
        <v>4975.3100000000004</v>
      </c>
      <c r="N40263" s="10">
        <v>4975.3100000000004</v>
      </c>
      <c r="O40263"/>
      <c r="P40263"/>
      <c r="Q40263"/>
      <c r="R40263"/>
      <c r="S40263"/>
      <c r="T40263"/>
      <c r="U40263"/>
      <c r="V40263"/>
      <c r="W40263"/>
      <c r="X40263" s="10">
        <v>0</v>
      </c>
      <c r="AB40263">
        <v>50</v>
      </c>
    </row>
    <row r="40264" spans="1:28" hidden="1">
      <c r="A40264">
        <v>10</v>
      </c>
      <c r="B40264">
        <v>4332</v>
      </c>
      <c r="C40264" t="s">
        <v>13976</v>
      </c>
      <c r="D40264" t="s">
        <v>876</v>
      </c>
      <c r="E40264" t="s">
        <v>138</v>
      </c>
      <c r="F40264" s="53">
        <v>5981</v>
      </c>
      <c r="G40264" t="str">
        <f t="shared" si="122"/>
        <v>5981-PA</v>
      </c>
      <c r="H40264" t="s">
        <v>17412</v>
      </c>
      <c r="I40264" t="s">
        <v>146</v>
      </c>
      <c r="J40264" t="s">
        <v>5432</v>
      </c>
      <c r="K40264" s="10">
        <v>18672.310000000001</v>
      </c>
      <c r="L40264" s="10">
        <v>16805.080000000002</v>
      </c>
      <c r="M40264" s="10">
        <v>1400.42</v>
      </c>
      <c r="N40264" s="10">
        <v>1400.42</v>
      </c>
      <c r="O40264"/>
      <c r="P40264"/>
      <c r="Q40264"/>
      <c r="R40264"/>
      <c r="S40264"/>
      <c r="T40264"/>
      <c r="U40264"/>
      <c r="V40264"/>
      <c r="W40264"/>
      <c r="X40264" s="10">
        <v>0</v>
      </c>
      <c r="AA40264" s="11">
        <v>43781</v>
      </c>
      <c r="AB40264">
        <v>100</v>
      </c>
    </row>
    <row r="40265" spans="1:28" hidden="1">
      <c r="A40265">
        <v>10</v>
      </c>
      <c r="B40265">
        <v>4332</v>
      </c>
      <c r="C40265" t="s">
        <v>13976</v>
      </c>
      <c r="D40265" t="s">
        <v>352</v>
      </c>
      <c r="E40265" t="s">
        <v>159</v>
      </c>
      <c r="F40265" s="53">
        <v>1140</v>
      </c>
      <c r="G40265" t="str">
        <f t="shared" si="122"/>
        <v>1140-PA</v>
      </c>
      <c r="H40265" t="s">
        <v>13378</v>
      </c>
      <c r="I40265" t="s">
        <v>146</v>
      </c>
      <c r="J40265" t="s">
        <v>5432</v>
      </c>
      <c r="K40265" s="10">
        <v>1455384</v>
      </c>
      <c r="L40265" s="10">
        <v>1309845.6000000001</v>
      </c>
      <c r="M40265" s="10">
        <v>109153.8</v>
      </c>
      <c r="N40265" s="10">
        <v>109153.8</v>
      </c>
      <c r="O40265"/>
      <c r="P40265"/>
      <c r="Q40265"/>
      <c r="R40265"/>
      <c r="S40265"/>
      <c r="T40265"/>
      <c r="U40265"/>
      <c r="V40265"/>
      <c r="W40265"/>
      <c r="X40265" s="10">
        <v>0</v>
      </c>
      <c r="AA40265" s="11">
        <v>44714</v>
      </c>
      <c r="AB40265">
        <v>100</v>
      </c>
    </row>
    <row r="40266" spans="1:28" hidden="1">
      <c r="A40266">
        <v>10</v>
      </c>
      <c r="B40266">
        <v>4332</v>
      </c>
      <c r="C40266" t="s">
        <v>13976</v>
      </c>
      <c r="D40266" t="s">
        <v>208</v>
      </c>
      <c r="E40266" t="s">
        <v>207</v>
      </c>
      <c r="F40266" s="53">
        <v>1832</v>
      </c>
      <c r="G40266" t="str">
        <f t="shared" si="122"/>
        <v>1832-PA</v>
      </c>
      <c r="H40266" t="s">
        <v>9575</v>
      </c>
      <c r="I40266" t="s">
        <v>152</v>
      </c>
      <c r="J40266" t="s">
        <v>5432</v>
      </c>
      <c r="K40266" s="10">
        <v>113150.28</v>
      </c>
      <c r="L40266" s="10">
        <v>101835.25</v>
      </c>
      <c r="M40266" s="10">
        <v>8313.73</v>
      </c>
      <c r="N40266" s="10">
        <v>8313.73</v>
      </c>
      <c r="O40266"/>
      <c r="P40266"/>
      <c r="Q40266"/>
      <c r="R40266"/>
      <c r="S40266"/>
      <c r="T40266"/>
      <c r="U40266"/>
      <c r="V40266"/>
      <c r="W40266"/>
      <c r="X40266" s="10">
        <v>172.54000000000099</v>
      </c>
      <c r="AA40266" s="11">
        <v>45421</v>
      </c>
      <c r="AB40266">
        <v>100</v>
      </c>
    </row>
    <row r="40267" spans="1:28" hidden="1">
      <c r="A40267">
        <v>10</v>
      </c>
      <c r="B40267">
        <v>4332</v>
      </c>
      <c r="C40267" t="s">
        <v>13976</v>
      </c>
      <c r="D40267" t="s">
        <v>1675</v>
      </c>
      <c r="E40267" t="s">
        <v>134</v>
      </c>
      <c r="F40267" s="53">
        <v>3726</v>
      </c>
      <c r="G40267" t="str">
        <f t="shared" si="122"/>
        <v>3726-PA</v>
      </c>
      <c r="H40267" t="s">
        <v>9666</v>
      </c>
      <c r="I40267" t="s">
        <v>146</v>
      </c>
      <c r="J40267" t="s">
        <v>5432</v>
      </c>
      <c r="K40267" s="10">
        <v>411207.22</v>
      </c>
      <c r="L40267" s="10">
        <v>370086.5</v>
      </c>
      <c r="M40267" s="10">
        <v>0</v>
      </c>
      <c r="N40267" s="10">
        <v>0</v>
      </c>
      <c r="O40267"/>
      <c r="P40267"/>
      <c r="Q40267"/>
      <c r="R40267"/>
      <c r="S40267"/>
      <c r="T40267"/>
      <c r="U40267"/>
      <c r="V40267"/>
      <c r="W40267"/>
      <c r="X40267" s="10">
        <v>0</v>
      </c>
      <c r="AB40267">
        <v>100</v>
      </c>
    </row>
    <row r="40268" spans="1:28" hidden="1">
      <c r="A40268">
        <v>10</v>
      </c>
      <c r="B40268">
        <v>4332</v>
      </c>
      <c r="C40268" t="s">
        <v>13976</v>
      </c>
      <c r="D40268" t="s">
        <v>177</v>
      </c>
      <c r="E40268" t="s">
        <v>176</v>
      </c>
      <c r="F40268" s="53">
        <v>6233</v>
      </c>
      <c r="G40268" t="str">
        <f t="shared" si="122"/>
        <v>6233-PA</v>
      </c>
      <c r="H40268" t="s">
        <v>11062</v>
      </c>
      <c r="I40268" t="s">
        <v>152</v>
      </c>
      <c r="J40268" t="s">
        <v>5432</v>
      </c>
      <c r="K40268" s="10">
        <v>10184.68</v>
      </c>
      <c r="L40268" s="10">
        <v>9166.2099999999991</v>
      </c>
      <c r="M40268" s="10">
        <v>763.85</v>
      </c>
      <c r="N40268" s="10">
        <v>763.85</v>
      </c>
      <c r="O40268"/>
      <c r="P40268"/>
      <c r="Q40268"/>
      <c r="R40268"/>
      <c r="S40268"/>
      <c r="T40268"/>
      <c r="U40268"/>
      <c r="V40268"/>
      <c r="W40268"/>
      <c r="X40268" s="10">
        <v>0</v>
      </c>
      <c r="AA40268" s="11">
        <v>43816</v>
      </c>
      <c r="AB40268">
        <v>25</v>
      </c>
    </row>
    <row r="40269" spans="1:28" hidden="1">
      <c r="A40269">
        <v>10</v>
      </c>
      <c r="B40269">
        <v>4332</v>
      </c>
      <c r="C40269" t="s">
        <v>13976</v>
      </c>
      <c r="D40269" t="s">
        <v>1460</v>
      </c>
      <c r="E40269" t="s">
        <v>276</v>
      </c>
      <c r="F40269" s="53">
        <v>5435</v>
      </c>
      <c r="G40269" t="str">
        <f t="shared" si="122"/>
        <v>5435-PA</v>
      </c>
      <c r="H40269" t="s">
        <v>9803</v>
      </c>
      <c r="I40269" t="s">
        <v>133</v>
      </c>
      <c r="J40269" t="s">
        <v>5432</v>
      </c>
      <c r="K40269" s="10">
        <v>0</v>
      </c>
      <c r="L40269" s="10">
        <v>0</v>
      </c>
      <c r="M40269" s="10">
        <v>0</v>
      </c>
      <c r="N40269" s="10">
        <v>0</v>
      </c>
      <c r="O40269"/>
      <c r="P40269"/>
      <c r="Q40269"/>
      <c r="R40269"/>
      <c r="S40269"/>
      <c r="T40269"/>
      <c r="U40269"/>
      <c r="V40269"/>
      <c r="W40269"/>
      <c r="X40269" s="10">
        <v>0</v>
      </c>
      <c r="AA40269" s="11">
        <v>45243</v>
      </c>
      <c r="AB40269">
        <v>100</v>
      </c>
    </row>
    <row r="40270" spans="1:28" hidden="1">
      <c r="A40270">
        <v>10</v>
      </c>
      <c r="B40270">
        <v>4332</v>
      </c>
      <c r="C40270" t="s">
        <v>13976</v>
      </c>
      <c r="D40270" t="s">
        <v>602</v>
      </c>
      <c r="E40270" t="s">
        <v>249</v>
      </c>
      <c r="F40270" s="53">
        <v>5202</v>
      </c>
      <c r="G40270" t="str">
        <f t="shared" si="122"/>
        <v>5202-PA</v>
      </c>
      <c r="H40270" t="s">
        <v>11386</v>
      </c>
      <c r="I40270" t="s">
        <v>152</v>
      </c>
      <c r="J40270" t="s">
        <v>5432</v>
      </c>
      <c r="K40270" s="10">
        <v>14860.08</v>
      </c>
      <c r="L40270" s="10">
        <v>13374.07</v>
      </c>
      <c r="M40270" s="10">
        <v>1114.51</v>
      </c>
      <c r="N40270" s="10">
        <v>1114.51</v>
      </c>
      <c r="O40270"/>
      <c r="P40270"/>
      <c r="Q40270"/>
      <c r="R40270"/>
      <c r="S40270"/>
      <c r="T40270"/>
      <c r="U40270"/>
      <c r="V40270"/>
      <c r="W40270"/>
      <c r="X40270" s="10">
        <v>0</v>
      </c>
      <c r="AB40270">
        <v>2</v>
      </c>
    </row>
    <row r="40271" spans="1:28" hidden="1">
      <c r="A40271">
        <v>10</v>
      </c>
      <c r="B40271">
        <v>4332</v>
      </c>
      <c r="C40271" t="s">
        <v>13976</v>
      </c>
      <c r="D40271" t="s">
        <v>368</v>
      </c>
      <c r="E40271" t="s">
        <v>179</v>
      </c>
      <c r="F40271" s="53">
        <v>1518</v>
      </c>
      <c r="G40271" t="str">
        <f t="shared" si="122"/>
        <v>1518-PA</v>
      </c>
      <c r="H40271" t="s">
        <v>13096</v>
      </c>
      <c r="I40271" t="s">
        <v>146</v>
      </c>
      <c r="J40271" t="s">
        <v>5432</v>
      </c>
      <c r="K40271" s="10">
        <v>122926.06</v>
      </c>
      <c r="L40271" s="10">
        <v>110633.45</v>
      </c>
      <c r="M40271" s="10">
        <v>9219.4599999999991</v>
      </c>
      <c r="N40271" s="10">
        <v>9219.4599999999991</v>
      </c>
      <c r="O40271"/>
      <c r="P40271"/>
      <c r="Q40271"/>
      <c r="R40271"/>
      <c r="S40271"/>
      <c r="T40271"/>
      <c r="U40271"/>
      <c r="V40271"/>
      <c r="W40271"/>
      <c r="X40271" s="10">
        <v>0</v>
      </c>
      <c r="AB40271">
        <v>0</v>
      </c>
    </row>
    <row r="40272" spans="1:28" hidden="1">
      <c r="A40272">
        <v>10</v>
      </c>
      <c r="B40272">
        <v>4332</v>
      </c>
      <c r="C40272" t="s">
        <v>13976</v>
      </c>
      <c r="D40272" t="s">
        <v>2729</v>
      </c>
      <c r="E40272" t="s">
        <v>134</v>
      </c>
      <c r="F40272" s="53">
        <v>6238</v>
      </c>
      <c r="G40272" t="str">
        <f t="shared" si="122"/>
        <v>6238-PA</v>
      </c>
      <c r="H40272" t="s">
        <v>12082</v>
      </c>
      <c r="I40272" t="s">
        <v>137</v>
      </c>
      <c r="J40272" t="s">
        <v>5432</v>
      </c>
      <c r="K40272" s="10">
        <v>30967.75</v>
      </c>
      <c r="L40272" s="10">
        <v>27870.98</v>
      </c>
      <c r="M40272" s="10">
        <v>2322.58</v>
      </c>
      <c r="N40272" s="10">
        <v>2322.58</v>
      </c>
      <c r="O40272"/>
      <c r="P40272"/>
      <c r="Q40272"/>
      <c r="R40272"/>
      <c r="S40272"/>
      <c r="T40272"/>
      <c r="U40272"/>
      <c r="V40272"/>
      <c r="W40272"/>
      <c r="X40272" s="10">
        <v>0</v>
      </c>
      <c r="AA40272" s="11">
        <v>43864</v>
      </c>
      <c r="AB40272">
        <v>30</v>
      </c>
    </row>
    <row r="40273" spans="1:28" hidden="1">
      <c r="A40273">
        <v>10</v>
      </c>
      <c r="B40273">
        <v>4332</v>
      </c>
      <c r="C40273" t="s">
        <v>13976</v>
      </c>
      <c r="D40273" t="s">
        <v>270</v>
      </c>
      <c r="E40273" t="s">
        <v>218</v>
      </c>
      <c r="F40273" s="53">
        <v>6130</v>
      </c>
      <c r="G40273" t="str">
        <f t="shared" si="122"/>
        <v>6130-PA</v>
      </c>
      <c r="H40273" t="s">
        <v>12856</v>
      </c>
      <c r="I40273" t="s">
        <v>133</v>
      </c>
      <c r="J40273" t="s">
        <v>5432</v>
      </c>
      <c r="K40273" s="10">
        <v>139727.48000000001</v>
      </c>
      <c r="L40273" s="10">
        <v>125754.74</v>
      </c>
      <c r="M40273" s="10">
        <v>10479.56</v>
      </c>
      <c r="N40273" s="10">
        <v>10479.56</v>
      </c>
      <c r="O40273"/>
      <c r="P40273"/>
      <c r="Q40273"/>
      <c r="R40273"/>
      <c r="S40273"/>
      <c r="T40273"/>
      <c r="U40273"/>
      <c r="V40273"/>
      <c r="W40273"/>
      <c r="X40273" s="10">
        <v>0</v>
      </c>
      <c r="AA40273" s="11">
        <v>44727</v>
      </c>
      <c r="AB40273">
        <v>100</v>
      </c>
    </row>
    <row r="40274" spans="1:28" hidden="1">
      <c r="A40274">
        <v>10</v>
      </c>
      <c r="B40274">
        <v>4332</v>
      </c>
      <c r="C40274" t="s">
        <v>13976</v>
      </c>
      <c r="D40274" t="s">
        <v>250</v>
      </c>
      <c r="E40274" t="s">
        <v>249</v>
      </c>
      <c r="F40274" s="53">
        <v>6299</v>
      </c>
      <c r="G40274" t="str">
        <f t="shared" si="122"/>
        <v>6299-PA</v>
      </c>
      <c r="H40274" t="s">
        <v>13177</v>
      </c>
      <c r="I40274" t="s">
        <v>165</v>
      </c>
      <c r="J40274" t="s">
        <v>5432</v>
      </c>
      <c r="K40274" s="10">
        <v>202790</v>
      </c>
      <c r="L40274" s="10">
        <v>182511</v>
      </c>
      <c r="M40274" s="10">
        <v>15209.25</v>
      </c>
      <c r="N40274" s="10">
        <v>15209.25</v>
      </c>
      <c r="O40274"/>
      <c r="P40274"/>
      <c r="Q40274"/>
      <c r="R40274"/>
      <c r="S40274"/>
      <c r="T40274"/>
      <c r="U40274"/>
      <c r="V40274"/>
      <c r="W40274"/>
      <c r="X40274" s="10">
        <v>0</v>
      </c>
      <c r="AA40274" s="11">
        <v>45261</v>
      </c>
      <c r="AB40274">
        <v>100</v>
      </c>
    </row>
    <row r="40275" spans="1:28" hidden="1">
      <c r="A40275">
        <v>10</v>
      </c>
      <c r="B40275">
        <v>4332</v>
      </c>
      <c r="C40275" t="s">
        <v>13976</v>
      </c>
      <c r="D40275" t="s">
        <v>1097</v>
      </c>
      <c r="E40275" t="s">
        <v>127</v>
      </c>
      <c r="F40275" s="53">
        <v>2531</v>
      </c>
      <c r="G40275" t="str">
        <f t="shared" si="122"/>
        <v>2531-PA</v>
      </c>
      <c r="H40275" t="s">
        <v>13887</v>
      </c>
      <c r="I40275" t="s">
        <v>173</v>
      </c>
      <c r="J40275" t="s">
        <v>5432</v>
      </c>
      <c r="K40275" s="10">
        <v>121010</v>
      </c>
      <c r="L40275" s="10">
        <v>108909</v>
      </c>
      <c r="M40275" s="10">
        <v>9075.75</v>
      </c>
      <c r="N40275" s="10">
        <v>9075.75</v>
      </c>
      <c r="O40275"/>
      <c r="P40275"/>
      <c r="Q40275"/>
      <c r="R40275"/>
      <c r="S40275"/>
      <c r="T40275"/>
      <c r="U40275"/>
      <c r="V40275"/>
      <c r="W40275"/>
      <c r="X40275" s="10">
        <v>0</v>
      </c>
      <c r="AA40275" s="11">
        <v>43864</v>
      </c>
      <c r="AB40275">
        <v>0</v>
      </c>
    </row>
    <row r="40276" spans="1:28" hidden="1">
      <c r="A40276">
        <v>10</v>
      </c>
      <c r="B40276">
        <v>4332</v>
      </c>
      <c r="C40276" t="s">
        <v>13976</v>
      </c>
      <c r="D40276" t="s">
        <v>401</v>
      </c>
      <c r="E40276" t="s">
        <v>218</v>
      </c>
      <c r="F40276" s="53">
        <v>6384</v>
      </c>
      <c r="G40276" t="str">
        <f t="shared" si="122"/>
        <v>6384-PA</v>
      </c>
      <c r="H40276" t="s">
        <v>10541</v>
      </c>
      <c r="I40276" t="s">
        <v>165</v>
      </c>
      <c r="J40276" t="s">
        <v>5432</v>
      </c>
      <c r="K40276" s="10">
        <v>5469.74</v>
      </c>
      <c r="L40276" s="10">
        <v>4922.7700000000004</v>
      </c>
      <c r="M40276" s="10">
        <v>410.23</v>
      </c>
      <c r="N40276" s="10">
        <v>410.23</v>
      </c>
      <c r="O40276"/>
      <c r="P40276"/>
      <c r="Q40276"/>
      <c r="R40276"/>
      <c r="S40276"/>
      <c r="T40276"/>
      <c r="U40276"/>
      <c r="V40276"/>
      <c r="W40276"/>
      <c r="X40276" s="10">
        <v>0</v>
      </c>
      <c r="AA40276" s="11">
        <v>44253</v>
      </c>
      <c r="AB40276">
        <v>100</v>
      </c>
    </row>
    <row r="40277" spans="1:28" hidden="1">
      <c r="A40277">
        <v>10</v>
      </c>
      <c r="B40277">
        <v>4332</v>
      </c>
      <c r="C40277" t="s">
        <v>13976</v>
      </c>
      <c r="D40277" t="s">
        <v>755</v>
      </c>
      <c r="E40277" t="s">
        <v>318</v>
      </c>
      <c r="F40277" s="53">
        <v>6424</v>
      </c>
      <c r="G40277" t="str">
        <f t="shared" si="122"/>
        <v>6424-PA</v>
      </c>
      <c r="H40277" t="s">
        <v>12827</v>
      </c>
      <c r="I40277" t="s">
        <v>146</v>
      </c>
      <c r="J40277" t="s">
        <v>5432</v>
      </c>
      <c r="K40277" s="10">
        <v>82206.559999999998</v>
      </c>
      <c r="L40277" s="10">
        <v>73985.899999999994</v>
      </c>
      <c r="M40277" s="10">
        <v>6165.5</v>
      </c>
      <c r="N40277" s="10">
        <v>6165.5</v>
      </c>
      <c r="O40277"/>
      <c r="P40277"/>
      <c r="Q40277"/>
      <c r="R40277"/>
      <c r="S40277"/>
      <c r="T40277"/>
      <c r="U40277"/>
      <c r="V40277"/>
      <c r="W40277"/>
      <c r="X40277" s="10">
        <v>0</v>
      </c>
      <c r="AA40277" s="11">
        <v>43861</v>
      </c>
      <c r="AB40277">
        <v>100</v>
      </c>
    </row>
    <row r="40278" spans="1:28" hidden="1">
      <c r="A40278">
        <v>10</v>
      </c>
      <c r="B40278">
        <v>4332</v>
      </c>
      <c r="C40278" t="s">
        <v>13976</v>
      </c>
      <c r="D40278" t="s">
        <v>621</v>
      </c>
      <c r="E40278" t="s">
        <v>134</v>
      </c>
      <c r="F40278" s="53">
        <v>3400</v>
      </c>
      <c r="G40278" t="str">
        <f t="shared" si="122"/>
        <v>3400-PA</v>
      </c>
      <c r="H40278" t="s">
        <v>9643</v>
      </c>
      <c r="I40278" t="s">
        <v>152</v>
      </c>
      <c r="J40278" t="s">
        <v>5432</v>
      </c>
      <c r="K40278" s="10">
        <v>39450310.009999998</v>
      </c>
      <c r="L40278" s="10">
        <v>35505279</v>
      </c>
      <c r="M40278" s="10">
        <v>500794.75</v>
      </c>
      <c r="N40278" s="10">
        <v>500794.75</v>
      </c>
      <c r="O40278"/>
      <c r="P40278"/>
      <c r="Q40278"/>
      <c r="R40278"/>
      <c r="S40278"/>
      <c r="T40278"/>
      <c r="U40278"/>
      <c r="V40278"/>
      <c r="W40278"/>
      <c r="X40278" s="10">
        <v>0</v>
      </c>
      <c r="AB40278">
        <v>33</v>
      </c>
    </row>
    <row r="40279" spans="1:28" hidden="1">
      <c r="A40279">
        <v>10</v>
      </c>
      <c r="B40279">
        <v>4332</v>
      </c>
      <c r="C40279" t="s">
        <v>13976</v>
      </c>
      <c r="D40279" t="s">
        <v>489</v>
      </c>
      <c r="E40279" t="s">
        <v>218</v>
      </c>
      <c r="F40279" s="53">
        <v>6280</v>
      </c>
      <c r="G40279" t="str">
        <f t="shared" si="122"/>
        <v>6280-PA</v>
      </c>
      <c r="H40279" t="s">
        <v>9863</v>
      </c>
      <c r="I40279" t="s">
        <v>152</v>
      </c>
      <c r="J40279" t="s">
        <v>5432</v>
      </c>
      <c r="K40279" s="10">
        <v>0</v>
      </c>
      <c r="L40279" s="10">
        <v>0</v>
      </c>
      <c r="M40279" s="10">
        <v>0</v>
      </c>
      <c r="N40279" s="10">
        <v>0</v>
      </c>
      <c r="O40279"/>
      <c r="P40279"/>
      <c r="Q40279"/>
      <c r="R40279"/>
      <c r="S40279"/>
      <c r="T40279"/>
      <c r="U40279"/>
      <c r="V40279"/>
      <c r="W40279"/>
      <c r="X40279" s="10">
        <v>0</v>
      </c>
      <c r="AA40279" s="11">
        <v>45090</v>
      </c>
      <c r="AB40279">
        <v>5</v>
      </c>
    </row>
    <row r="40280" spans="1:28" hidden="1">
      <c r="A40280">
        <v>10</v>
      </c>
      <c r="B40280">
        <v>4332</v>
      </c>
      <c r="C40280" t="s">
        <v>13976</v>
      </c>
      <c r="D40280" t="s">
        <v>787</v>
      </c>
      <c r="E40280" t="s">
        <v>141</v>
      </c>
      <c r="F40280" s="53">
        <v>5808</v>
      </c>
      <c r="G40280" t="str">
        <f t="shared" si="122"/>
        <v>5808-PA</v>
      </c>
      <c r="H40280" t="s">
        <v>13382</v>
      </c>
      <c r="I40280" t="s">
        <v>137</v>
      </c>
      <c r="J40280" t="s">
        <v>5432</v>
      </c>
      <c r="K40280" s="10">
        <v>1418239.93</v>
      </c>
      <c r="L40280" s="10">
        <v>1276415.93</v>
      </c>
      <c r="M40280" s="10">
        <v>106368</v>
      </c>
      <c r="N40280" s="10">
        <v>106368</v>
      </c>
      <c r="O40280"/>
      <c r="P40280"/>
      <c r="Q40280"/>
      <c r="R40280"/>
      <c r="S40280"/>
      <c r="T40280"/>
      <c r="U40280"/>
      <c r="V40280"/>
      <c r="W40280"/>
      <c r="X40280" s="10">
        <v>0</v>
      </c>
      <c r="AA40280" s="11">
        <v>44424</v>
      </c>
      <c r="AB40280">
        <v>100</v>
      </c>
    </row>
    <row r="40281" spans="1:28" hidden="1">
      <c r="A40281">
        <v>10</v>
      </c>
      <c r="B40281">
        <v>4332</v>
      </c>
      <c r="C40281" t="s">
        <v>13976</v>
      </c>
      <c r="D40281" t="s">
        <v>441</v>
      </c>
      <c r="E40281" t="s">
        <v>162</v>
      </c>
      <c r="F40281" s="53">
        <v>5758</v>
      </c>
      <c r="G40281" t="str">
        <f t="shared" si="122"/>
        <v>5758-PA</v>
      </c>
      <c r="H40281" t="s">
        <v>9813</v>
      </c>
      <c r="I40281" t="s">
        <v>165</v>
      </c>
      <c r="J40281" t="s">
        <v>5432</v>
      </c>
      <c r="K40281" s="10">
        <v>3730507.99</v>
      </c>
      <c r="L40281" s="10">
        <v>3357457.19</v>
      </c>
      <c r="M40281" s="10">
        <v>0</v>
      </c>
      <c r="N40281" s="10">
        <v>0</v>
      </c>
      <c r="O40281"/>
      <c r="P40281"/>
      <c r="Q40281"/>
      <c r="R40281"/>
      <c r="S40281"/>
      <c r="T40281"/>
      <c r="U40281"/>
      <c r="V40281"/>
      <c r="W40281"/>
      <c r="X40281" s="10">
        <v>0</v>
      </c>
      <c r="AB40281">
        <v>10</v>
      </c>
    </row>
    <row r="40282" spans="1:28" hidden="1">
      <c r="A40282">
        <v>10</v>
      </c>
      <c r="B40282">
        <v>4332</v>
      </c>
      <c r="C40282" t="s">
        <v>13976</v>
      </c>
      <c r="D40282" t="s">
        <v>489</v>
      </c>
      <c r="E40282" t="s">
        <v>218</v>
      </c>
      <c r="F40282" s="53">
        <v>6243</v>
      </c>
      <c r="G40282" t="str">
        <f t="shared" si="122"/>
        <v>6243-PA</v>
      </c>
      <c r="H40282" t="s">
        <v>9860</v>
      </c>
      <c r="I40282" t="s">
        <v>152</v>
      </c>
      <c r="J40282" t="s">
        <v>5432</v>
      </c>
      <c r="K40282" s="10">
        <v>0</v>
      </c>
      <c r="L40282" s="10">
        <v>0</v>
      </c>
      <c r="M40282" s="10">
        <v>0</v>
      </c>
      <c r="N40282" s="10">
        <v>0</v>
      </c>
      <c r="O40282"/>
      <c r="P40282"/>
      <c r="Q40282"/>
      <c r="R40282"/>
      <c r="S40282"/>
      <c r="T40282"/>
      <c r="U40282"/>
      <c r="V40282"/>
      <c r="W40282"/>
      <c r="X40282" s="10">
        <v>0</v>
      </c>
      <c r="AA40282" s="11">
        <v>44979</v>
      </c>
      <c r="AB40282">
        <v>5</v>
      </c>
    </row>
    <row r="40283" spans="1:28" hidden="1">
      <c r="A40283">
        <v>10</v>
      </c>
      <c r="B40283">
        <v>4332</v>
      </c>
      <c r="C40283" t="s">
        <v>13976</v>
      </c>
      <c r="D40283" t="s">
        <v>602</v>
      </c>
      <c r="E40283" t="s">
        <v>249</v>
      </c>
      <c r="F40283" s="53">
        <v>2775</v>
      </c>
      <c r="G40283" t="str">
        <f t="shared" si="122"/>
        <v>2775-PA</v>
      </c>
      <c r="H40283" t="s">
        <v>17432</v>
      </c>
      <c r="I40283" t="s">
        <v>152</v>
      </c>
      <c r="J40283" t="s">
        <v>5432</v>
      </c>
      <c r="K40283" s="10">
        <v>49876.19</v>
      </c>
      <c r="L40283" s="10">
        <v>44888.57</v>
      </c>
      <c r="M40283" s="10">
        <v>3740.72</v>
      </c>
      <c r="N40283" s="10">
        <v>3740.72</v>
      </c>
      <c r="O40283"/>
      <c r="P40283"/>
      <c r="Q40283"/>
      <c r="R40283"/>
      <c r="S40283"/>
      <c r="T40283"/>
      <c r="U40283"/>
      <c r="V40283"/>
      <c r="W40283"/>
      <c r="X40283" s="10">
        <v>0</v>
      </c>
      <c r="AB40283">
        <v>0</v>
      </c>
    </row>
    <row r="40284" spans="1:28" hidden="1">
      <c r="A40284">
        <v>10</v>
      </c>
      <c r="B40284">
        <v>4332</v>
      </c>
      <c r="C40284" t="s">
        <v>13976</v>
      </c>
      <c r="D40284" t="s">
        <v>1233</v>
      </c>
      <c r="E40284" t="s">
        <v>381</v>
      </c>
      <c r="F40284" s="53">
        <v>6469</v>
      </c>
      <c r="G40284" t="str">
        <f t="shared" si="122"/>
        <v>6469-PA</v>
      </c>
      <c r="H40284" t="s">
        <v>13059</v>
      </c>
      <c r="I40284" t="s">
        <v>165</v>
      </c>
      <c r="J40284" t="s">
        <v>5432</v>
      </c>
      <c r="K40284" s="10">
        <v>117708.44</v>
      </c>
      <c r="L40284" s="10">
        <v>105937.60000000001</v>
      </c>
      <c r="M40284" s="10">
        <v>8828.1299999999992</v>
      </c>
      <c r="N40284" s="10">
        <v>8828.1299999999992</v>
      </c>
      <c r="O40284"/>
      <c r="P40284"/>
      <c r="Q40284"/>
      <c r="R40284"/>
      <c r="S40284"/>
      <c r="T40284"/>
      <c r="U40284"/>
      <c r="V40284"/>
      <c r="W40284"/>
      <c r="X40284" s="10">
        <v>0</v>
      </c>
      <c r="AA40284" s="11">
        <v>43781</v>
      </c>
      <c r="AB40284">
        <v>100</v>
      </c>
    </row>
    <row r="40285" spans="1:28" hidden="1">
      <c r="A40285">
        <v>10</v>
      </c>
      <c r="B40285">
        <v>4332</v>
      </c>
      <c r="C40285" t="s">
        <v>13976</v>
      </c>
      <c r="D40285" t="s">
        <v>3277</v>
      </c>
      <c r="E40285" t="s">
        <v>134</v>
      </c>
      <c r="F40285" s="53">
        <v>6403</v>
      </c>
      <c r="G40285" t="str">
        <f t="shared" si="122"/>
        <v>6403-PA</v>
      </c>
      <c r="H40285" t="s">
        <v>11422</v>
      </c>
      <c r="I40285" t="s">
        <v>173</v>
      </c>
      <c r="J40285" t="s">
        <v>5432</v>
      </c>
      <c r="K40285" s="10">
        <v>586640</v>
      </c>
      <c r="L40285" s="10">
        <v>527976</v>
      </c>
      <c r="M40285" s="10">
        <v>1160.6199999999999</v>
      </c>
      <c r="N40285" s="10">
        <v>1160.6199999999999</v>
      </c>
      <c r="O40285"/>
      <c r="P40285"/>
      <c r="Q40285"/>
      <c r="R40285"/>
      <c r="S40285"/>
      <c r="T40285"/>
      <c r="U40285"/>
      <c r="V40285"/>
      <c r="W40285"/>
      <c r="X40285" s="10">
        <v>0</v>
      </c>
      <c r="AB40285">
        <v>100</v>
      </c>
    </row>
    <row r="40286" spans="1:28" hidden="1">
      <c r="A40286">
        <v>10</v>
      </c>
      <c r="B40286">
        <v>4332</v>
      </c>
      <c r="C40286" t="s">
        <v>13976</v>
      </c>
      <c r="D40286" t="s">
        <v>374</v>
      </c>
      <c r="E40286" t="s">
        <v>134</v>
      </c>
      <c r="F40286" s="53">
        <v>5737</v>
      </c>
      <c r="G40286" t="str">
        <f t="shared" si="122"/>
        <v>5737-PA</v>
      </c>
      <c r="H40286" t="s">
        <v>13400</v>
      </c>
      <c r="I40286" t="s">
        <v>173</v>
      </c>
      <c r="J40286" t="s">
        <v>5432</v>
      </c>
      <c r="K40286" s="10">
        <v>3413380.46</v>
      </c>
      <c r="L40286" s="10">
        <v>3072042.41</v>
      </c>
      <c r="M40286" s="10">
        <v>256003.54</v>
      </c>
      <c r="N40286" s="10">
        <v>256003.54</v>
      </c>
      <c r="O40286"/>
      <c r="P40286"/>
      <c r="Q40286"/>
      <c r="R40286"/>
      <c r="S40286"/>
      <c r="T40286"/>
      <c r="U40286"/>
      <c r="V40286"/>
      <c r="W40286"/>
      <c r="X40286" s="10">
        <v>0</v>
      </c>
      <c r="AA40286" s="11">
        <v>44105</v>
      </c>
      <c r="AB40286">
        <v>100</v>
      </c>
    </row>
    <row r="40287" spans="1:28" hidden="1">
      <c r="A40287">
        <v>10</v>
      </c>
      <c r="B40287">
        <v>4332</v>
      </c>
      <c r="C40287" t="s">
        <v>13976</v>
      </c>
      <c r="D40287" t="s">
        <v>2547</v>
      </c>
      <c r="E40287" t="s">
        <v>390</v>
      </c>
      <c r="F40287" s="53">
        <v>5286</v>
      </c>
      <c r="G40287" t="str">
        <f t="shared" si="122"/>
        <v>5286-PA</v>
      </c>
      <c r="H40287" t="s">
        <v>10285</v>
      </c>
      <c r="I40287" t="s">
        <v>152</v>
      </c>
      <c r="J40287" t="s">
        <v>5432</v>
      </c>
      <c r="K40287" s="10">
        <v>4000</v>
      </c>
      <c r="L40287" s="10">
        <v>3600</v>
      </c>
      <c r="M40287" s="10">
        <v>300</v>
      </c>
      <c r="N40287" s="10">
        <v>300</v>
      </c>
      <c r="O40287"/>
      <c r="P40287"/>
      <c r="Q40287"/>
      <c r="R40287"/>
      <c r="S40287"/>
      <c r="T40287"/>
      <c r="U40287"/>
      <c r="V40287"/>
      <c r="W40287"/>
      <c r="X40287" s="10">
        <v>0</v>
      </c>
      <c r="AA40287" s="11">
        <v>43851</v>
      </c>
      <c r="AB40287">
        <v>100</v>
      </c>
    </row>
    <row r="40288" spans="1:28" hidden="1">
      <c r="A40288">
        <v>10</v>
      </c>
      <c r="B40288">
        <v>4332</v>
      </c>
      <c r="C40288" t="s">
        <v>13976</v>
      </c>
      <c r="D40288" t="s">
        <v>819</v>
      </c>
      <c r="E40288" t="s">
        <v>218</v>
      </c>
      <c r="F40288" s="53">
        <v>6315</v>
      </c>
      <c r="G40288" t="str">
        <f t="shared" si="122"/>
        <v>6315-PA</v>
      </c>
      <c r="H40288" t="s">
        <v>12631</v>
      </c>
      <c r="I40288" t="s">
        <v>165</v>
      </c>
      <c r="J40288" t="s">
        <v>5432</v>
      </c>
      <c r="K40288" s="10">
        <v>61376.37</v>
      </c>
      <c r="L40288" s="10">
        <v>55238.73</v>
      </c>
      <c r="M40288" s="10">
        <v>4603.2299999999996</v>
      </c>
      <c r="N40288" s="10">
        <v>4603.2299999999996</v>
      </c>
      <c r="O40288"/>
      <c r="P40288"/>
      <c r="Q40288"/>
      <c r="R40288"/>
      <c r="S40288"/>
      <c r="T40288"/>
      <c r="U40288"/>
      <c r="V40288"/>
      <c r="W40288"/>
      <c r="X40288" s="10">
        <v>0</v>
      </c>
      <c r="AA40288" s="11">
        <v>43987</v>
      </c>
      <c r="AB40288">
        <v>0</v>
      </c>
    </row>
    <row r="40289" spans="1:28" hidden="1">
      <c r="A40289">
        <v>10</v>
      </c>
      <c r="B40289">
        <v>4332</v>
      </c>
      <c r="C40289" t="s">
        <v>13976</v>
      </c>
      <c r="D40289" t="s">
        <v>1891</v>
      </c>
      <c r="E40289" t="s">
        <v>204</v>
      </c>
      <c r="F40289" s="53">
        <v>6039</v>
      </c>
      <c r="G40289" t="str">
        <f t="shared" si="122"/>
        <v>6039-PA</v>
      </c>
      <c r="H40289" t="s">
        <v>12195</v>
      </c>
      <c r="I40289" t="s">
        <v>152</v>
      </c>
      <c r="J40289" t="s">
        <v>5432</v>
      </c>
      <c r="K40289" s="10">
        <v>35378.22</v>
      </c>
      <c r="L40289" s="10">
        <v>31840.400000000001</v>
      </c>
      <c r="M40289" s="10">
        <v>2653.37</v>
      </c>
      <c r="N40289" s="10">
        <v>2653.37</v>
      </c>
      <c r="O40289"/>
      <c r="P40289"/>
      <c r="Q40289"/>
      <c r="R40289"/>
      <c r="S40289"/>
      <c r="T40289"/>
      <c r="U40289"/>
      <c r="V40289"/>
      <c r="W40289"/>
      <c r="X40289" s="10">
        <v>0</v>
      </c>
      <c r="AA40289" s="11">
        <v>43851</v>
      </c>
      <c r="AB40289">
        <v>100</v>
      </c>
    </row>
    <row r="40290" spans="1:28" hidden="1">
      <c r="A40290">
        <v>10</v>
      </c>
      <c r="B40290">
        <v>4332</v>
      </c>
      <c r="C40290" t="s">
        <v>13976</v>
      </c>
      <c r="D40290" t="s">
        <v>3649</v>
      </c>
      <c r="E40290" t="s">
        <v>3324</v>
      </c>
      <c r="F40290" s="53">
        <v>5786</v>
      </c>
      <c r="G40290" t="str">
        <f t="shared" si="122"/>
        <v>5786-PA</v>
      </c>
      <c r="H40290" t="s">
        <v>13307</v>
      </c>
      <c r="I40290" t="s">
        <v>173</v>
      </c>
      <c r="J40290" t="s">
        <v>5432</v>
      </c>
      <c r="K40290" s="10">
        <v>424747.43</v>
      </c>
      <c r="L40290" s="10">
        <v>382272.69</v>
      </c>
      <c r="M40290" s="10">
        <v>31856.06</v>
      </c>
      <c r="N40290" s="10">
        <v>31856.06</v>
      </c>
      <c r="O40290"/>
      <c r="P40290"/>
      <c r="Q40290"/>
      <c r="R40290"/>
      <c r="S40290"/>
      <c r="T40290"/>
      <c r="U40290"/>
      <c r="V40290"/>
      <c r="W40290"/>
      <c r="X40290" s="10">
        <v>0</v>
      </c>
      <c r="AA40290" s="11">
        <v>44798</v>
      </c>
      <c r="AB40290">
        <v>100</v>
      </c>
    </row>
    <row r="40291" spans="1:28" hidden="1">
      <c r="A40291">
        <v>10</v>
      </c>
      <c r="B40291">
        <v>4332</v>
      </c>
      <c r="C40291" t="s">
        <v>13976</v>
      </c>
      <c r="D40291" t="s">
        <v>1476</v>
      </c>
      <c r="E40291" t="s">
        <v>156</v>
      </c>
      <c r="F40291" s="53">
        <v>6508</v>
      </c>
      <c r="G40291" t="str">
        <f t="shared" si="122"/>
        <v>6508-PA</v>
      </c>
      <c r="H40291" t="s">
        <v>9893</v>
      </c>
      <c r="I40291" t="s">
        <v>133</v>
      </c>
      <c r="J40291" t="s">
        <v>5432</v>
      </c>
      <c r="K40291" s="10">
        <v>73751.09</v>
      </c>
      <c r="L40291" s="10">
        <v>66375.98</v>
      </c>
      <c r="M40291" s="10">
        <v>5531.33</v>
      </c>
      <c r="N40291" s="10">
        <v>5531.33</v>
      </c>
      <c r="O40291"/>
      <c r="P40291"/>
      <c r="Q40291"/>
      <c r="R40291"/>
      <c r="S40291"/>
      <c r="T40291"/>
      <c r="U40291"/>
      <c r="V40291"/>
      <c r="W40291"/>
      <c r="X40291" s="10">
        <v>0</v>
      </c>
      <c r="AA40291" s="11">
        <v>43917</v>
      </c>
      <c r="AB40291">
        <v>100</v>
      </c>
    </row>
    <row r="40292" spans="1:28" hidden="1">
      <c r="A40292">
        <v>10</v>
      </c>
      <c r="B40292">
        <v>4332</v>
      </c>
      <c r="C40292" t="s">
        <v>13976</v>
      </c>
      <c r="D40292" t="s">
        <v>4090</v>
      </c>
      <c r="E40292" t="s">
        <v>127</v>
      </c>
      <c r="F40292" s="53">
        <v>6379</v>
      </c>
      <c r="G40292" t="str">
        <f t="shared" si="122"/>
        <v>6379-PA</v>
      </c>
      <c r="H40292" t="s">
        <v>11261</v>
      </c>
      <c r="I40292" t="s">
        <v>146</v>
      </c>
      <c r="J40292" t="s">
        <v>5432</v>
      </c>
      <c r="K40292" s="10">
        <v>12838.18</v>
      </c>
      <c r="L40292" s="10">
        <v>11554.36</v>
      </c>
      <c r="M40292" s="10">
        <v>962.87</v>
      </c>
      <c r="N40292" s="10">
        <v>962.87</v>
      </c>
      <c r="O40292"/>
      <c r="P40292"/>
      <c r="Q40292"/>
      <c r="R40292"/>
      <c r="S40292"/>
      <c r="T40292"/>
      <c r="U40292"/>
      <c r="V40292"/>
      <c r="W40292"/>
      <c r="X40292" s="10">
        <v>0</v>
      </c>
      <c r="AB40292">
        <v>0</v>
      </c>
    </row>
    <row r="40293" spans="1:28" hidden="1">
      <c r="A40293">
        <v>10</v>
      </c>
      <c r="B40293">
        <v>4332</v>
      </c>
      <c r="C40293" t="s">
        <v>13976</v>
      </c>
      <c r="D40293" t="s">
        <v>169</v>
      </c>
      <c r="E40293" t="s">
        <v>134</v>
      </c>
      <c r="F40293" s="53">
        <v>5001</v>
      </c>
      <c r="G40293" t="str">
        <f t="shared" si="122"/>
        <v>5001-PA</v>
      </c>
      <c r="H40293" t="s">
        <v>13355</v>
      </c>
      <c r="I40293" t="s">
        <v>152</v>
      </c>
      <c r="J40293" t="s">
        <v>5432</v>
      </c>
      <c r="K40293" s="10">
        <v>815966.71</v>
      </c>
      <c r="L40293" s="10">
        <v>734370.04</v>
      </c>
      <c r="M40293" s="10">
        <v>61197.5</v>
      </c>
      <c r="N40293" s="10">
        <v>61197.5</v>
      </c>
      <c r="O40293"/>
      <c r="P40293"/>
      <c r="Q40293"/>
      <c r="R40293"/>
      <c r="S40293"/>
      <c r="T40293"/>
      <c r="U40293"/>
      <c r="V40293"/>
      <c r="W40293"/>
      <c r="X40293" s="10">
        <v>0</v>
      </c>
      <c r="AA40293" s="11">
        <v>44783</v>
      </c>
      <c r="AB40293">
        <v>100</v>
      </c>
    </row>
    <row r="40294" spans="1:28" hidden="1">
      <c r="A40294">
        <v>10</v>
      </c>
      <c r="B40294">
        <v>4332</v>
      </c>
      <c r="C40294" t="s">
        <v>13976</v>
      </c>
      <c r="D40294" t="s">
        <v>876</v>
      </c>
      <c r="E40294" t="s">
        <v>138</v>
      </c>
      <c r="F40294" s="53">
        <v>6439</v>
      </c>
      <c r="G40294" t="str">
        <f t="shared" si="122"/>
        <v>6439-PA</v>
      </c>
      <c r="H40294" t="s">
        <v>13889</v>
      </c>
      <c r="I40294" t="s">
        <v>133</v>
      </c>
      <c r="J40294" t="s">
        <v>5432</v>
      </c>
      <c r="K40294" s="10">
        <v>171401.01</v>
      </c>
      <c r="L40294" s="10">
        <v>171401.01</v>
      </c>
      <c r="M40294" s="10">
        <v>0</v>
      </c>
      <c r="N40294" s="10">
        <v>0</v>
      </c>
      <c r="O40294"/>
      <c r="P40294"/>
      <c r="Q40294"/>
      <c r="R40294"/>
      <c r="S40294"/>
      <c r="T40294"/>
      <c r="U40294"/>
      <c r="V40294"/>
      <c r="W40294"/>
      <c r="X40294" s="10">
        <v>0</v>
      </c>
      <c r="AA40294" s="11">
        <v>44494</v>
      </c>
      <c r="AB40294">
        <v>100</v>
      </c>
    </row>
    <row r="40295" spans="1:28" hidden="1">
      <c r="A40295">
        <v>10</v>
      </c>
      <c r="B40295">
        <v>4332</v>
      </c>
      <c r="C40295" t="s">
        <v>13976</v>
      </c>
      <c r="D40295" t="s">
        <v>876</v>
      </c>
      <c r="E40295" t="s">
        <v>138</v>
      </c>
      <c r="F40295" s="53">
        <v>6449</v>
      </c>
      <c r="G40295" t="str">
        <f t="shared" si="122"/>
        <v>6449-PA</v>
      </c>
      <c r="H40295" t="s">
        <v>10959</v>
      </c>
      <c r="I40295" t="s">
        <v>152</v>
      </c>
      <c r="J40295" t="s">
        <v>5432</v>
      </c>
      <c r="K40295" s="10">
        <v>0</v>
      </c>
      <c r="L40295" s="10">
        <v>0</v>
      </c>
      <c r="M40295" s="10">
        <v>704.08</v>
      </c>
      <c r="N40295" s="10">
        <v>704.08</v>
      </c>
      <c r="O40295"/>
      <c r="P40295"/>
      <c r="Q40295"/>
      <c r="R40295"/>
      <c r="S40295"/>
      <c r="T40295"/>
      <c r="U40295"/>
      <c r="V40295"/>
      <c r="W40295"/>
      <c r="X40295" s="10">
        <v>0</v>
      </c>
      <c r="AA40295" s="11">
        <v>44389</v>
      </c>
      <c r="AB40295">
        <v>25</v>
      </c>
    </row>
    <row r="40296" spans="1:28" hidden="1">
      <c r="A40296">
        <v>10</v>
      </c>
      <c r="B40296">
        <v>4332</v>
      </c>
      <c r="C40296" t="s">
        <v>13976</v>
      </c>
      <c r="D40296" t="s">
        <v>169</v>
      </c>
      <c r="E40296" t="s">
        <v>134</v>
      </c>
      <c r="F40296" s="53">
        <v>1902</v>
      </c>
      <c r="G40296" t="str">
        <f t="shared" si="122"/>
        <v>1902-PA</v>
      </c>
      <c r="H40296" t="s">
        <v>11654</v>
      </c>
      <c r="I40296" t="s">
        <v>137</v>
      </c>
      <c r="J40296" t="s">
        <v>5432</v>
      </c>
      <c r="K40296" s="10">
        <v>19332.990000000002</v>
      </c>
      <c r="L40296" s="10">
        <v>17399.689999999999</v>
      </c>
      <c r="M40296" s="10">
        <v>1449.98</v>
      </c>
      <c r="N40296" s="10">
        <v>1449.98</v>
      </c>
      <c r="O40296"/>
      <c r="P40296"/>
      <c r="Q40296"/>
      <c r="R40296"/>
      <c r="S40296"/>
      <c r="T40296"/>
      <c r="U40296"/>
      <c r="V40296"/>
      <c r="W40296"/>
      <c r="X40296" s="10">
        <v>0</v>
      </c>
      <c r="AB40296">
        <v>0</v>
      </c>
    </row>
    <row r="40297" spans="1:28" hidden="1">
      <c r="A40297">
        <v>10</v>
      </c>
      <c r="B40297">
        <v>4332</v>
      </c>
      <c r="C40297" t="s">
        <v>13976</v>
      </c>
      <c r="D40297" t="s">
        <v>830</v>
      </c>
      <c r="E40297" t="s">
        <v>138</v>
      </c>
      <c r="F40297" s="53">
        <v>5933</v>
      </c>
      <c r="G40297" t="str">
        <f t="shared" si="122"/>
        <v>5933-PA</v>
      </c>
      <c r="H40297" t="s">
        <v>12170</v>
      </c>
      <c r="I40297" t="s">
        <v>152</v>
      </c>
      <c r="J40297" t="s">
        <v>5432</v>
      </c>
      <c r="K40297" s="10">
        <v>34167.86</v>
      </c>
      <c r="L40297" s="10">
        <v>30751.07</v>
      </c>
      <c r="M40297" s="10">
        <v>2562.59</v>
      </c>
      <c r="N40297" s="10">
        <v>2562.59</v>
      </c>
      <c r="O40297"/>
      <c r="P40297"/>
      <c r="Q40297"/>
      <c r="R40297"/>
      <c r="S40297"/>
      <c r="T40297"/>
      <c r="U40297"/>
      <c r="V40297"/>
      <c r="W40297"/>
      <c r="X40297" s="10">
        <v>0</v>
      </c>
      <c r="AA40297" s="11">
        <v>45330</v>
      </c>
      <c r="AB40297">
        <v>100</v>
      </c>
    </row>
    <row r="40298" spans="1:28" hidden="1">
      <c r="A40298">
        <v>10</v>
      </c>
      <c r="B40298">
        <v>4332</v>
      </c>
      <c r="C40298" t="s">
        <v>13976</v>
      </c>
      <c r="D40298" t="s">
        <v>498</v>
      </c>
      <c r="E40298" t="s">
        <v>159</v>
      </c>
      <c r="F40298" s="53">
        <v>3967</v>
      </c>
      <c r="G40298" t="str">
        <f t="shared" si="122"/>
        <v>3967-PA</v>
      </c>
      <c r="H40298" t="s">
        <v>13223</v>
      </c>
      <c r="I40298" t="s">
        <v>137</v>
      </c>
      <c r="J40298" t="s">
        <v>5432</v>
      </c>
      <c r="K40298" s="10">
        <v>2230205.4900000002</v>
      </c>
      <c r="L40298" s="10">
        <v>2007184.94</v>
      </c>
      <c r="M40298" s="10">
        <v>164543.74</v>
      </c>
      <c r="N40298" s="10">
        <v>164543.74</v>
      </c>
      <c r="O40298"/>
      <c r="P40298"/>
      <c r="Q40298"/>
      <c r="R40298"/>
      <c r="S40298"/>
      <c r="T40298"/>
      <c r="U40298"/>
      <c r="V40298"/>
      <c r="W40298"/>
      <c r="X40298" s="10">
        <v>2721.6700000000101</v>
      </c>
      <c r="AB40298">
        <v>100</v>
      </c>
    </row>
    <row r="40299" spans="1:28" hidden="1">
      <c r="A40299">
        <v>10</v>
      </c>
      <c r="B40299">
        <v>4332</v>
      </c>
      <c r="C40299" t="s">
        <v>13976</v>
      </c>
      <c r="D40299" t="s">
        <v>498</v>
      </c>
      <c r="E40299" t="s">
        <v>159</v>
      </c>
      <c r="F40299" s="53">
        <v>3755</v>
      </c>
      <c r="G40299" t="str">
        <f t="shared" si="122"/>
        <v>3755-PA</v>
      </c>
      <c r="H40299" t="s">
        <v>13158</v>
      </c>
      <c r="I40299" t="s">
        <v>137</v>
      </c>
      <c r="J40299" t="s">
        <v>5432</v>
      </c>
      <c r="K40299" s="10">
        <v>2954293.38</v>
      </c>
      <c r="L40299" s="10">
        <v>2658864.0499999998</v>
      </c>
      <c r="M40299" s="10">
        <v>204441.38</v>
      </c>
      <c r="N40299" s="10">
        <v>204441.38</v>
      </c>
      <c r="O40299"/>
      <c r="P40299"/>
      <c r="Q40299"/>
      <c r="R40299"/>
      <c r="S40299"/>
      <c r="T40299"/>
      <c r="U40299"/>
      <c r="V40299"/>
      <c r="W40299"/>
      <c r="X40299" s="10">
        <v>11177.49</v>
      </c>
      <c r="AB40299">
        <v>100</v>
      </c>
    </row>
    <row r="40300" spans="1:28" hidden="1">
      <c r="A40300">
        <v>10</v>
      </c>
      <c r="B40300">
        <v>4332</v>
      </c>
      <c r="C40300" t="s">
        <v>13976</v>
      </c>
      <c r="D40300" t="s">
        <v>427</v>
      </c>
      <c r="E40300" t="s">
        <v>162</v>
      </c>
      <c r="F40300" s="53">
        <v>4593</v>
      </c>
      <c r="G40300" t="str">
        <f t="shared" si="122"/>
        <v>4593-PA</v>
      </c>
      <c r="H40300" t="s">
        <v>9746</v>
      </c>
      <c r="I40300" t="s">
        <v>137</v>
      </c>
      <c r="J40300" t="s">
        <v>5432</v>
      </c>
      <c r="K40300" s="10">
        <v>378416.57</v>
      </c>
      <c r="L40300" s="10">
        <v>340574.91</v>
      </c>
      <c r="M40300" s="10">
        <v>18013.68</v>
      </c>
      <c r="N40300" s="10">
        <v>18013.68</v>
      </c>
      <c r="O40300"/>
      <c r="P40300"/>
      <c r="Q40300"/>
      <c r="R40300"/>
      <c r="S40300"/>
      <c r="T40300"/>
      <c r="U40300"/>
      <c r="V40300"/>
      <c r="W40300"/>
      <c r="X40300" s="10">
        <v>758.43</v>
      </c>
      <c r="AB40300">
        <v>100</v>
      </c>
    </row>
    <row r="40301" spans="1:28" hidden="1">
      <c r="A40301">
        <v>10</v>
      </c>
      <c r="B40301">
        <v>4332</v>
      </c>
      <c r="C40301" t="s">
        <v>13976</v>
      </c>
      <c r="D40301" t="s">
        <v>427</v>
      </c>
      <c r="E40301" t="s">
        <v>162</v>
      </c>
      <c r="F40301" s="53">
        <v>2068</v>
      </c>
      <c r="G40301" t="str">
        <f t="shared" si="122"/>
        <v>2068-PA</v>
      </c>
      <c r="H40301" t="s">
        <v>9589</v>
      </c>
      <c r="I40301" t="s">
        <v>146</v>
      </c>
      <c r="J40301" t="s">
        <v>5432</v>
      </c>
      <c r="K40301" s="10">
        <v>186697.08</v>
      </c>
      <c r="L40301" s="10">
        <v>168027.37</v>
      </c>
      <c r="M40301" s="10">
        <v>0</v>
      </c>
      <c r="N40301" s="10">
        <v>0</v>
      </c>
      <c r="O40301"/>
      <c r="P40301"/>
      <c r="Q40301"/>
      <c r="R40301"/>
      <c r="S40301"/>
      <c r="T40301"/>
      <c r="U40301"/>
      <c r="V40301"/>
      <c r="W40301"/>
      <c r="X40301" s="10">
        <v>13808.83</v>
      </c>
      <c r="AB40301">
        <v>100</v>
      </c>
    </row>
    <row r="40302" spans="1:28" hidden="1">
      <c r="A40302">
        <v>10</v>
      </c>
      <c r="B40302">
        <v>4332</v>
      </c>
      <c r="C40302" t="s">
        <v>13976</v>
      </c>
      <c r="D40302" t="s">
        <v>208</v>
      </c>
      <c r="E40302" t="s">
        <v>207</v>
      </c>
      <c r="F40302" s="53">
        <v>2762</v>
      </c>
      <c r="G40302" t="str">
        <f t="shared" si="122"/>
        <v>2762-PA</v>
      </c>
      <c r="H40302" t="s">
        <v>9615</v>
      </c>
      <c r="I40302" t="s">
        <v>152</v>
      </c>
      <c r="J40302" t="s">
        <v>5432</v>
      </c>
      <c r="K40302" s="10">
        <v>0</v>
      </c>
      <c r="L40302" s="10">
        <v>0</v>
      </c>
      <c r="M40302" s="10">
        <v>0</v>
      </c>
      <c r="N40302" s="10">
        <v>0</v>
      </c>
      <c r="O40302"/>
      <c r="P40302"/>
      <c r="Q40302"/>
      <c r="R40302"/>
      <c r="S40302"/>
      <c r="T40302"/>
      <c r="U40302"/>
      <c r="V40302"/>
      <c r="W40302"/>
      <c r="X40302" s="10">
        <v>0</v>
      </c>
      <c r="AA40302" s="11">
        <v>44064</v>
      </c>
      <c r="AB40302">
        <v>100</v>
      </c>
    </row>
    <row r="40303" spans="1:28" hidden="1">
      <c r="A40303">
        <v>10</v>
      </c>
      <c r="B40303">
        <v>4332</v>
      </c>
      <c r="C40303" t="s">
        <v>13976</v>
      </c>
      <c r="D40303" t="s">
        <v>401</v>
      </c>
      <c r="E40303" t="s">
        <v>218</v>
      </c>
      <c r="F40303" s="53">
        <v>6455</v>
      </c>
      <c r="G40303" t="str">
        <f t="shared" si="122"/>
        <v>6455-PA</v>
      </c>
      <c r="H40303" t="s">
        <v>12672</v>
      </c>
      <c r="I40303" t="s">
        <v>165</v>
      </c>
      <c r="J40303" t="s">
        <v>5432</v>
      </c>
      <c r="K40303" s="10">
        <v>64865.04</v>
      </c>
      <c r="L40303" s="10">
        <v>58378.54</v>
      </c>
      <c r="M40303" s="10">
        <v>4864.88</v>
      </c>
      <c r="N40303" s="10">
        <v>4864.88</v>
      </c>
      <c r="O40303"/>
      <c r="P40303"/>
      <c r="Q40303"/>
      <c r="R40303"/>
      <c r="S40303"/>
      <c r="T40303"/>
      <c r="U40303"/>
      <c r="V40303"/>
      <c r="W40303"/>
      <c r="X40303" s="10">
        <v>0</v>
      </c>
      <c r="AA40303" s="11">
        <v>43851</v>
      </c>
      <c r="AB40303">
        <v>0</v>
      </c>
    </row>
    <row r="40304" spans="1:28" hidden="1">
      <c r="A40304">
        <v>10</v>
      </c>
      <c r="B40304">
        <v>4332</v>
      </c>
      <c r="C40304" t="s">
        <v>13976</v>
      </c>
      <c r="D40304" t="s">
        <v>401</v>
      </c>
      <c r="E40304" t="s">
        <v>218</v>
      </c>
      <c r="F40304" s="53">
        <v>6478</v>
      </c>
      <c r="G40304" t="str">
        <f t="shared" si="122"/>
        <v>6478-PA</v>
      </c>
      <c r="H40304" t="s">
        <v>12881</v>
      </c>
      <c r="I40304" t="s">
        <v>165</v>
      </c>
      <c r="J40304" t="s">
        <v>5432</v>
      </c>
      <c r="K40304" s="10">
        <v>89158.81</v>
      </c>
      <c r="L40304" s="10">
        <v>80242.929999999993</v>
      </c>
      <c r="M40304" s="10">
        <v>6686.91</v>
      </c>
      <c r="N40304" s="10">
        <v>6686.91</v>
      </c>
      <c r="O40304"/>
      <c r="P40304"/>
      <c r="Q40304"/>
      <c r="R40304"/>
      <c r="S40304"/>
      <c r="T40304"/>
      <c r="U40304"/>
      <c r="V40304"/>
      <c r="W40304"/>
      <c r="X40304" s="10">
        <v>0</v>
      </c>
      <c r="AA40304" s="11">
        <v>44103</v>
      </c>
      <c r="AB40304">
        <v>100</v>
      </c>
    </row>
    <row r="40305" spans="1:28" hidden="1">
      <c r="A40305">
        <v>10</v>
      </c>
      <c r="B40305">
        <v>4332</v>
      </c>
      <c r="C40305" t="s">
        <v>13976</v>
      </c>
      <c r="D40305" t="s">
        <v>3403</v>
      </c>
      <c r="E40305" t="s">
        <v>134</v>
      </c>
      <c r="F40305" s="53">
        <v>6044</v>
      </c>
      <c r="G40305" t="str">
        <f t="shared" si="122"/>
        <v>6044-PA</v>
      </c>
      <c r="H40305" t="s">
        <v>13129</v>
      </c>
      <c r="I40305" t="s">
        <v>133</v>
      </c>
      <c r="J40305" t="s">
        <v>5432</v>
      </c>
      <c r="K40305" s="10">
        <v>890608.5</v>
      </c>
      <c r="L40305" s="10">
        <v>876610.78</v>
      </c>
      <c r="M40305" s="10">
        <v>10486.73</v>
      </c>
      <c r="N40305" s="10">
        <v>10486.73</v>
      </c>
      <c r="O40305"/>
      <c r="P40305"/>
      <c r="Q40305"/>
      <c r="R40305"/>
      <c r="S40305"/>
      <c r="T40305"/>
      <c r="U40305"/>
      <c r="V40305"/>
      <c r="W40305"/>
      <c r="X40305" s="10">
        <v>0</v>
      </c>
      <c r="AA40305" s="11">
        <v>44616</v>
      </c>
      <c r="AB40305">
        <v>100</v>
      </c>
    </row>
    <row r="40306" spans="1:28" hidden="1">
      <c r="A40306">
        <v>10</v>
      </c>
      <c r="B40306">
        <v>4332</v>
      </c>
      <c r="C40306" t="s">
        <v>13976</v>
      </c>
      <c r="D40306" t="s">
        <v>212</v>
      </c>
      <c r="E40306" t="s">
        <v>212</v>
      </c>
      <c r="F40306" s="53">
        <v>4664</v>
      </c>
      <c r="G40306" t="str">
        <f t="shared" si="122"/>
        <v>4664-PA</v>
      </c>
      <c r="H40306" t="s">
        <v>9755</v>
      </c>
      <c r="I40306" t="s">
        <v>173</v>
      </c>
      <c r="J40306" t="s">
        <v>5432</v>
      </c>
      <c r="K40306" s="10">
        <v>0</v>
      </c>
      <c r="L40306" s="10">
        <v>0</v>
      </c>
      <c r="M40306" s="10">
        <v>0</v>
      </c>
      <c r="N40306" s="10">
        <v>0</v>
      </c>
      <c r="O40306"/>
      <c r="P40306"/>
      <c r="Q40306"/>
      <c r="R40306"/>
      <c r="S40306"/>
      <c r="T40306"/>
      <c r="U40306"/>
      <c r="V40306"/>
      <c r="W40306"/>
      <c r="X40306" s="10">
        <v>0</v>
      </c>
      <c r="AA40306" s="11">
        <v>43928</v>
      </c>
      <c r="AB40306">
        <v>10</v>
      </c>
    </row>
    <row r="40307" spans="1:28" hidden="1">
      <c r="A40307">
        <v>10</v>
      </c>
      <c r="B40307">
        <v>4332</v>
      </c>
      <c r="C40307" t="s">
        <v>13976</v>
      </c>
      <c r="D40307" t="s">
        <v>1476</v>
      </c>
      <c r="E40307" t="s">
        <v>156</v>
      </c>
      <c r="F40307" s="53">
        <v>6488</v>
      </c>
      <c r="G40307" t="str">
        <f t="shared" si="122"/>
        <v>6488-PA</v>
      </c>
      <c r="H40307" t="s">
        <v>12333</v>
      </c>
      <c r="I40307" t="s">
        <v>133</v>
      </c>
      <c r="J40307" t="s">
        <v>5432</v>
      </c>
      <c r="K40307" s="10">
        <v>42059.839999999997</v>
      </c>
      <c r="L40307" s="10">
        <v>37853.86</v>
      </c>
      <c r="M40307" s="10">
        <v>3154.49</v>
      </c>
      <c r="N40307" s="10">
        <v>3154.49</v>
      </c>
      <c r="O40307"/>
      <c r="P40307"/>
      <c r="Q40307"/>
      <c r="R40307"/>
      <c r="S40307"/>
      <c r="T40307"/>
      <c r="U40307"/>
      <c r="V40307"/>
      <c r="W40307"/>
      <c r="X40307" s="10">
        <v>0</v>
      </c>
      <c r="AA40307" s="11">
        <v>44001</v>
      </c>
      <c r="AB40307">
        <v>90</v>
      </c>
    </row>
    <row r="40308" spans="1:28" hidden="1">
      <c r="A40308">
        <v>10</v>
      </c>
      <c r="B40308">
        <v>4332</v>
      </c>
      <c r="C40308" t="s">
        <v>13976</v>
      </c>
      <c r="D40308" t="s">
        <v>2341</v>
      </c>
      <c r="E40308" t="s">
        <v>295</v>
      </c>
      <c r="F40308" s="53">
        <v>5190</v>
      </c>
      <c r="G40308" t="str">
        <f t="shared" si="122"/>
        <v>5190-PA</v>
      </c>
      <c r="H40308" t="s">
        <v>11978</v>
      </c>
      <c r="I40308" t="s">
        <v>165</v>
      </c>
      <c r="J40308" t="s">
        <v>5432</v>
      </c>
      <c r="K40308" s="10">
        <v>27774.26</v>
      </c>
      <c r="L40308" s="10">
        <v>24996.83</v>
      </c>
      <c r="M40308" s="10">
        <v>2083.0700000000002</v>
      </c>
      <c r="N40308" s="10">
        <v>2083.0700000000002</v>
      </c>
      <c r="O40308"/>
      <c r="P40308"/>
      <c r="Q40308"/>
      <c r="R40308"/>
      <c r="S40308"/>
      <c r="T40308"/>
      <c r="U40308"/>
      <c r="V40308"/>
      <c r="W40308"/>
      <c r="X40308" s="10">
        <v>0</v>
      </c>
      <c r="AB40308">
        <v>100</v>
      </c>
    </row>
    <row r="40309" spans="1:28" hidden="1">
      <c r="A40309">
        <v>10</v>
      </c>
      <c r="B40309">
        <v>4332</v>
      </c>
      <c r="C40309" t="s">
        <v>13976</v>
      </c>
      <c r="D40309" t="s">
        <v>498</v>
      </c>
      <c r="E40309" t="s">
        <v>159</v>
      </c>
      <c r="F40309" s="53">
        <v>6425</v>
      </c>
      <c r="G40309" t="str">
        <f t="shared" ref="G40309:G40372" si="123">_xlfn.CONCAT(F40309,"-",J40309)</f>
        <v>6425-PA</v>
      </c>
      <c r="H40309" t="s">
        <v>13133</v>
      </c>
      <c r="I40309" t="s">
        <v>133</v>
      </c>
      <c r="J40309" t="s">
        <v>5432</v>
      </c>
      <c r="K40309" s="10">
        <v>141740.6</v>
      </c>
      <c r="L40309" s="10">
        <v>127566.54</v>
      </c>
      <c r="M40309" s="10">
        <v>10630.55</v>
      </c>
      <c r="N40309" s="10">
        <v>10630.55</v>
      </c>
      <c r="O40309"/>
      <c r="P40309"/>
      <c r="Q40309"/>
      <c r="R40309"/>
      <c r="S40309"/>
      <c r="T40309"/>
      <c r="U40309"/>
      <c r="V40309"/>
      <c r="W40309"/>
      <c r="X40309" s="10">
        <v>0</v>
      </c>
      <c r="AB40309">
        <v>100</v>
      </c>
    </row>
    <row r="40310" spans="1:28" hidden="1">
      <c r="A40310">
        <v>10</v>
      </c>
      <c r="B40310">
        <v>4332</v>
      </c>
      <c r="C40310" t="s">
        <v>13976</v>
      </c>
      <c r="D40310" t="s">
        <v>1249</v>
      </c>
      <c r="E40310" t="s">
        <v>138</v>
      </c>
      <c r="F40310" s="53">
        <v>5990</v>
      </c>
      <c r="G40310" t="str">
        <f t="shared" si="123"/>
        <v>5990-PA</v>
      </c>
      <c r="H40310" t="s">
        <v>12875</v>
      </c>
      <c r="I40310" t="s">
        <v>137</v>
      </c>
      <c r="J40310" t="s">
        <v>5432</v>
      </c>
      <c r="K40310" s="10">
        <v>88046.37</v>
      </c>
      <c r="L40310" s="10">
        <v>79241.73</v>
      </c>
      <c r="M40310" s="10">
        <v>6603.48</v>
      </c>
      <c r="N40310" s="10">
        <v>6603.48</v>
      </c>
      <c r="O40310"/>
      <c r="P40310"/>
      <c r="Q40310"/>
      <c r="R40310"/>
      <c r="S40310"/>
      <c r="T40310"/>
      <c r="U40310"/>
      <c r="V40310"/>
      <c r="W40310"/>
      <c r="X40310" s="10">
        <v>0</v>
      </c>
      <c r="AB40310">
        <v>0</v>
      </c>
    </row>
    <row r="40311" spans="1:28" hidden="1">
      <c r="A40311">
        <v>10</v>
      </c>
      <c r="B40311">
        <v>4332</v>
      </c>
      <c r="C40311" t="s">
        <v>13976</v>
      </c>
      <c r="D40311" t="s">
        <v>1598</v>
      </c>
      <c r="E40311" t="s">
        <v>147</v>
      </c>
      <c r="F40311" s="53">
        <v>6501</v>
      </c>
      <c r="G40311" t="str">
        <f t="shared" si="123"/>
        <v>6501-PA</v>
      </c>
      <c r="H40311" t="s">
        <v>11469</v>
      </c>
      <c r="I40311" t="s">
        <v>165</v>
      </c>
      <c r="J40311" t="s">
        <v>5432</v>
      </c>
      <c r="K40311" s="10">
        <v>16089.44</v>
      </c>
      <c r="L40311" s="10">
        <v>14480.5</v>
      </c>
      <c r="M40311" s="10">
        <v>1206.71</v>
      </c>
      <c r="N40311" s="10">
        <v>1206.71</v>
      </c>
      <c r="O40311"/>
      <c r="P40311"/>
      <c r="Q40311"/>
      <c r="R40311"/>
      <c r="S40311"/>
      <c r="T40311"/>
      <c r="U40311"/>
      <c r="V40311"/>
      <c r="W40311"/>
      <c r="X40311" s="10">
        <v>0</v>
      </c>
      <c r="AA40311" s="11">
        <v>43851</v>
      </c>
      <c r="AB40311">
        <v>100</v>
      </c>
    </row>
    <row r="40312" spans="1:28" hidden="1">
      <c r="A40312">
        <v>10</v>
      </c>
      <c r="B40312">
        <v>4332</v>
      </c>
      <c r="C40312" t="s">
        <v>13976</v>
      </c>
      <c r="D40312" t="s">
        <v>1598</v>
      </c>
      <c r="E40312" t="s">
        <v>147</v>
      </c>
      <c r="F40312" s="53">
        <v>6517</v>
      </c>
      <c r="G40312" t="str">
        <f t="shared" si="123"/>
        <v>6517-PA</v>
      </c>
      <c r="H40312" t="s">
        <v>12410</v>
      </c>
      <c r="I40312" t="s">
        <v>165</v>
      </c>
      <c r="J40312" t="s">
        <v>5432</v>
      </c>
      <c r="K40312" s="10">
        <v>46537.120000000003</v>
      </c>
      <c r="L40312" s="10">
        <v>41883.410000000003</v>
      </c>
      <c r="M40312" s="10">
        <v>3490.28</v>
      </c>
      <c r="N40312" s="10">
        <v>3490.28</v>
      </c>
      <c r="O40312"/>
      <c r="P40312"/>
      <c r="Q40312"/>
      <c r="R40312"/>
      <c r="S40312"/>
      <c r="T40312"/>
      <c r="U40312"/>
      <c r="V40312"/>
      <c r="W40312"/>
      <c r="X40312" s="10">
        <v>0</v>
      </c>
      <c r="AA40312" s="11">
        <v>43851</v>
      </c>
      <c r="AB40312">
        <v>100</v>
      </c>
    </row>
    <row r="40313" spans="1:28" hidden="1">
      <c r="A40313">
        <v>10</v>
      </c>
      <c r="B40313">
        <v>4332</v>
      </c>
      <c r="C40313" t="s">
        <v>13976</v>
      </c>
      <c r="D40313" t="s">
        <v>1527</v>
      </c>
      <c r="E40313" t="s">
        <v>179</v>
      </c>
      <c r="F40313" s="53">
        <v>6527</v>
      </c>
      <c r="G40313" t="str">
        <f t="shared" si="123"/>
        <v>6527-PA</v>
      </c>
      <c r="H40313" t="s">
        <v>12186</v>
      </c>
      <c r="I40313" t="s">
        <v>165</v>
      </c>
      <c r="J40313" t="s">
        <v>5432</v>
      </c>
      <c r="K40313" s="10">
        <v>34706.959999999999</v>
      </c>
      <c r="L40313" s="10">
        <v>31236.26</v>
      </c>
      <c r="M40313" s="10">
        <v>2603.0300000000002</v>
      </c>
      <c r="N40313" s="10">
        <v>2603.02</v>
      </c>
      <c r="O40313"/>
      <c r="P40313"/>
      <c r="Q40313"/>
      <c r="R40313"/>
      <c r="S40313"/>
      <c r="T40313"/>
      <c r="U40313"/>
      <c r="V40313"/>
      <c r="W40313"/>
      <c r="X40313" s="10">
        <v>0</v>
      </c>
      <c r="AB40313">
        <v>0</v>
      </c>
    </row>
    <row r="40314" spans="1:28" hidden="1">
      <c r="A40314">
        <v>10</v>
      </c>
      <c r="B40314">
        <v>4332</v>
      </c>
      <c r="C40314" t="s">
        <v>13976</v>
      </c>
      <c r="D40314" t="s">
        <v>280</v>
      </c>
      <c r="E40314" t="s">
        <v>159</v>
      </c>
      <c r="F40314" s="53">
        <v>6272</v>
      </c>
      <c r="G40314" t="str">
        <f t="shared" si="123"/>
        <v>6272-PA</v>
      </c>
      <c r="H40314" t="s">
        <v>13281</v>
      </c>
      <c r="I40314" t="s">
        <v>133</v>
      </c>
      <c r="J40314" t="s">
        <v>5432</v>
      </c>
      <c r="K40314" s="10">
        <v>393341.27</v>
      </c>
      <c r="L40314" s="10">
        <v>354007.14</v>
      </c>
      <c r="M40314" s="10">
        <v>28231.01</v>
      </c>
      <c r="N40314" s="10">
        <v>28231.01</v>
      </c>
      <c r="O40314"/>
      <c r="P40314"/>
      <c r="Q40314"/>
      <c r="R40314"/>
      <c r="S40314"/>
      <c r="T40314"/>
      <c r="U40314"/>
      <c r="V40314"/>
      <c r="W40314"/>
      <c r="X40314" s="10">
        <v>0</v>
      </c>
      <c r="AB40314">
        <v>100</v>
      </c>
    </row>
    <row r="40315" spans="1:28" hidden="1">
      <c r="A40315">
        <v>10</v>
      </c>
      <c r="B40315">
        <v>4332</v>
      </c>
      <c r="C40315" t="s">
        <v>13976</v>
      </c>
      <c r="D40315" t="s">
        <v>894</v>
      </c>
      <c r="E40315" t="s">
        <v>364</v>
      </c>
      <c r="F40315" s="53">
        <v>1633</v>
      </c>
      <c r="G40315" t="str">
        <f t="shared" si="123"/>
        <v>1633-PA</v>
      </c>
      <c r="H40315" t="s">
        <v>13890</v>
      </c>
      <c r="I40315" t="s">
        <v>152</v>
      </c>
      <c r="J40315" t="s">
        <v>5432</v>
      </c>
      <c r="K40315" s="10">
        <v>0</v>
      </c>
      <c r="L40315" s="10">
        <v>0</v>
      </c>
      <c r="M40315" s="10">
        <v>0</v>
      </c>
      <c r="N40315" s="10">
        <v>0</v>
      </c>
      <c r="O40315"/>
      <c r="P40315"/>
      <c r="Q40315"/>
      <c r="R40315"/>
      <c r="S40315"/>
      <c r="T40315"/>
      <c r="U40315"/>
      <c r="V40315"/>
      <c r="W40315"/>
      <c r="X40315" s="10">
        <v>0</v>
      </c>
      <c r="AA40315" s="11">
        <v>44708</v>
      </c>
      <c r="AB40315">
        <v>0</v>
      </c>
    </row>
    <row r="40316" spans="1:28" hidden="1">
      <c r="A40316">
        <v>10</v>
      </c>
      <c r="B40316">
        <v>4332</v>
      </c>
      <c r="C40316" t="s">
        <v>13976</v>
      </c>
      <c r="D40316" t="s">
        <v>398</v>
      </c>
      <c r="E40316" t="s">
        <v>176</v>
      </c>
      <c r="F40316" s="53">
        <v>1839</v>
      </c>
      <c r="G40316" t="str">
        <f t="shared" si="123"/>
        <v>1839-PA</v>
      </c>
      <c r="H40316" t="s">
        <v>11679</v>
      </c>
      <c r="I40316" t="s">
        <v>152</v>
      </c>
      <c r="J40316" t="s">
        <v>5432</v>
      </c>
      <c r="K40316" s="10">
        <v>19782.23</v>
      </c>
      <c r="L40316" s="10">
        <v>17804.009999999998</v>
      </c>
      <c r="M40316" s="10">
        <v>1483.67</v>
      </c>
      <c r="N40316" s="10">
        <v>1483.67</v>
      </c>
      <c r="O40316"/>
      <c r="P40316"/>
      <c r="Q40316"/>
      <c r="R40316"/>
      <c r="S40316"/>
      <c r="T40316"/>
      <c r="U40316"/>
      <c r="V40316"/>
      <c r="W40316"/>
      <c r="X40316" s="10">
        <v>0</v>
      </c>
      <c r="AB40316">
        <v>16</v>
      </c>
    </row>
    <row r="40317" spans="1:28" hidden="1">
      <c r="A40317">
        <v>10</v>
      </c>
      <c r="B40317">
        <v>4332</v>
      </c>
      <c r="C40317" t="s">
        <v>13976</v>
      </c>
      <c r="D40317" t="s">
        <v>443</v>
      </c>
      <c r="E40317" t="s">
        <v>134</v>
      </c>
      <c r="F40317" s="53">
        <v>5456</v>
      </c>
      <c r="G40317" t="str">
        <f t="shared" si="123"/>
        <v>5456-PA</v>
      </c>
      <c r="H40317" t="s">
        <v>11692</v>
      </c>
      <c r="I40317" t="s">
        <v>152</v>
      </c>
      <c r="J40317" t="s">
        <v>5432</v>
      </c>
      <c r="K40317" s="10">
        <v>20101.330000000002</v>
      </c>
      <c r="L40317" s="10">
        <v>18091.2</v>
      </c>
      <c r="M40317" s="10">
        <v>1507.6</v>
      </c>
      <c r="N40317" s="10">
        <v>1507.6</v>
      </c>
      <c r="O40317"/>
      <c r="P40317"/>
      <c r="Q40317"/>
      <c r="R40317"/>
      <c r="S40317"/>
      <c r="T40317"/>
      <c r="U40317"/>
      <c r="V40317"/>
      <c r="W40317"/>
      <c r="X40317" s="10">
        <v>0</v>
      </c>
      <c r="AB40317">
        <v>0</v>
      </c>
    </row>
    <row r="40318" spans="1:28" hidden="1">
      <c r="A40318">
        <v>10</v>
      </c>
      <c r="B40318">
        <v>4332</v>
      </c>
      <c r="C40318" t="s">
        <v>13976</v>
      </c>
      <c r="D40318" t="s">
        <v>819</v>
      </c>
      <c r="E40318" t="s">
        <v>218</v>
      </c>
      <c r="F40318" s="53">
        <v>2209</v>
      </c>
      <c r="G40318" t="str">
        <f t="shared" si="123"/>
        <v>2209-PA</v>
      </c>
      <c r="H40318" t="s">
        <v>13033</v>
      </c>
      <c r="I40318" t="s">
        <v>146</v>
      </c>
      <c r="J40318" t="s">
        <v>5432</v>
      </c>
      <c r="K40318" s="10">
        <v>112941.58</v>
      </c>
      <c r="L40318" s="10">
        <v>101647.42</v>
      </c>
      <c r="M40318" s="10">
        <v>8470.6200000000008</v>
      </c>
      <c r="N40318" s="10">
        <v>8470.6200000000008</v>
      </c>
      <c r="O40318"/>
      <c r="P40318"/>
      <c r="Q40318"/>
      <c r="R40318"/>
      <c r="S40318"/>
      <c r="T40318"/>
      <c r="U40318"/>
      <c r="V40318"/>
      <c r="W40318"/>
      <c r="X40318" s="10">
        <v>0</v>
      </c>
      <c r="AB40318">
        <v>0</v>
      </c>
    </row>
    <row r="40319" spans="1:28" hidden="1">
      <c r="A40319">
        <v>10</v>
      </c>
      <c r="B40319">
        <v>4332</v>
      </c>
      <c r="C40319" t="s">
        <v>13976</v>
      </c>
      <c r="D40319" t="s">
        <v>498</v>
      </c>
      <c r="E40319" t="s">
        <v>159</v>
      </c>
      <c r="F40319" s="53">
        <v>4302</v>
      </c>
      <c r="G40319" t="str">
        <f t="shared" si="123"/>
        <v>4302-PA</v>
      </c>
      <c r="H40319" t="s">
        <v>13304</v>
      </c>
      <c r="I40319" t="s">
        <v>137</v>
      </c>
      <c r="J40319" t="s">
        <v>5432</v>
      </c>
      <c r="K40319" s="10">
        <v>469927.16</v>
      </c>
      <c r="L40319" s="10">
        <v>422934.44</v>
      </c>
      <c r="M40319" s="10">
        <v>35244.54</v>
      </c>
      <c r="N40319" s="10">
        <v>35244.54</v>
      </c>
      <c r="O40319"/>
      <c r="P40319"/>
      <c r="Q40319"/>
      <c r="R40319"/>
      <c r="S40319"/>
      <c r="T40319"/>
      <c r="U40319"/>
      <c r="V40319"/>
      <c r="W40319"/>
      <c r="X40319" s="10">
        <v>0</v>
      </c>
      <c r="AB40319">
        <v>100</v>
      </c>
    </row>
    <row r="40320" spans="1:28" hidden="1">
      <c r="A40320">
        <v>10</v>
      </c>
      <c r="B40320">
        <v>4332</v>
      </c>
      <c r="C40320" t="s">
        <v>13976</v>
      </c>
      <c r="D40320" t="s">
        <v>3649</v>
      </c>
      <c r="E40320" t="s">
        <v>3324</v>
      </c>
      <c r="F40320" s="53">
        <v>5912</v>
      </c>
      <c r="G40320" t="str">
        <f t="shared" si="123"/>
        <v>5912-PA</v>
      </c>
      <c r="H40320" t="s">
        <v>11448</v>
      </c>
      <c r="I40320" t="s">
        <v>137</v>
      </c>
      <c r="J40320" t="s">
        <v>5432</v>
      </c>
      <c r="K40320" s="10">
        <v>15836.08</v>
      </c>
      <c r="L40320" s="10">
        <v>14252.47</v>
      </c>
      <c r="M40320" s="10">
        <v>1187.71</v>
      </c>
      <c r="N40320" s="10">
        <v>1187.71</v>
      </c>
      <c r="O40320"/>
      <c r="P40320"/>
      <c r="Q40320"/>
      <c r="R40320"/>
      <c r="S40320"/>
      <c r="T40320"/>
      <c r="U40320"/>
      <c r="V40320"/>
      <c r="W40320"/>
      <c r="X40320" s="10">
        <v>0</v>
      </c>
      <c r="AA40320" s="11">
        <v>43917</v>
      </c>
      <c r="AB40320">
        <v>10</v>
      </c>
    </row>
    <row r="40321" spans="1:28" hidden="1">
      <c r="A40321">
        <v>10</v>
      </c>
      <c r="B40321">
        <v>4332</v>
      </c>
      <c r="C40321" t="s">
        <v>13976</v>
      </c>
      <c r="D40321" t="s">
        <v>1062</v>
      </c>
      <c r="E40321" t="s">
        <v>134</v>
      </c>
      <c r="F40321" s="53">
        <v>6502</v>
      </c>
      <c r="G40321" t="str">
        <f t="shared" si="123"/>
        <v>6502-PA</v>
      </c>
      <c r="H40321" t="s">
        <v>10132</v>
      </c>
      <c r="I40321" t="s">
        <v>137</v>
      </c>
      <c r="J40321" t="s">
        <v>5432</v>
      </c>
      <c r="K40321" s="10">
        <v>3200</v>
      </c>
      <c r="L40321" s="10">
        <v>2880</v>
      </c>
      <c r="M40321" s="10">
        <v>240</v>
      </c>
      <c r="N40321" s="10">
        <v>240</v>
      </c>
      <c r="O40321"/>
      <c r="P40321"/>
      <c r="Q40321"/>
      <c r="R40321"/>
      <c r="S40321"/>
      <c r="T40321"/>
      <c r="U40321"/>
      <c r="V40321"/>
      <c r="W40321"/>
      <c r="X40321" s="10">
        <v>0</v>
      </c>
      <c r="AA40321" s="11">
        <v>43864</v>
      </c>
      <c r="AB40321">
        <v>100</v>
      </c>
    </row>
    <row r="40322" spans="1:28" hidden="1">
      <c r="A40322">
        <v>10</v>
      </c>
      <c r="B40322">
        <v>4332</v>
      </c>
      <c r="C40322" t="s">
        <v>13976</v>
      </c>
      <c r="D40322" t="s">
        <v>443</v>
      </c>
      <c r="E40322" t="s">
        <v>134</v>
      </c>
      <c r="F40322" s="53">
        <v>5931</v>
      </c>
      <c r="G40322" t="str">
        <f t="shared" si="123"/>
        <v>5931-PA</v>
      </c>
      <c r="H40322" t="s">
        <v>11440</v>
      </c>
      <c r="I40322" t="s">
        <v>152</v>
      </c>
      <c r="J40322" t="s">
        <v>5432</v>
      </c>
      <c r="K40322" s="10">
        <v>15667.77</v>
      </c>
      <c r="L40322" s="10">
        <v>14100.99</v>
      </c>
      <c r="M40322" s="10">
        <v>1175.0899999999999</v>
      </c>
      <c r="N40322" s="10">
        <v>1175.0899999999999</v>
      </c>
      <c r="O40322"/>
      <c r="P40322"/>
      <c r="Q40322"/>
      <c r="R40322"/>
      <c r="S40322"/>
      <c r="T40322"/>
      <c r="U40322"/>
      <c r="V40322"/>
      <c r="W40322"/>
      <c r="X40322" s="10">
        <v>0</v>
      </c>
      <c r="AB40322">
        <v>0</v>
      </c>
    </row>
    <row r="40323" spans="1:28" hidden="1">
      <c r="A40323">
        <v>10</v>
      </c>
      <c r="B40323">
        <v>4332</v>
      </c>
      <c r="C40323" t="s">
        <v>13976</v>
      </c>
      <c r="D40323" t="s">
        <v>3100</v>
      </c>
      <c r="E40323" t="s">
        <v>159</v>
      </c>
      <c r="F40323" s="53">
        <v>6553</v>
      </c>
      <c r="G40323" t="str">
        <f t="shared" si="123"/>
        <v>6553-PA</v>
      </c>
      <c r="H40323" t="s">
        <v>11662</v>
      </c>
      <c r="I40323" t="s">
        <v>165</v>
      </c>
      <c r="J40323" t="s">
        <v>5432</v>
      </c>
      <c r="K40323" s="10">
        <v>19437.599999999999</v>
      </c>
      <c r="L40323" s="10">
        <v>17493.84</v>
      </c>
      <c r="M40323" s="10">
        <v>1457.82</v>
      </c>
      <c r="N40323" s="10">
        <v>1457.82</v>
      </c>
      <c r="O40323"/>
      <c r="P40323"/>
      <c r="Q40323"/>
      <c r="R40323"/>
      <c r="S40323"/>
      <c r="T40323"/>
      <c r="U40323"/>
      <c r="V40323"/>
      <c r="W40323"/>
      <c r="X40323" s="10">
        <v>0</v>
      </c>
      <c r="AA40323" s="11">
        <v>43861</v>
      </c>
      <c r="AB40323">
        <v>100</v>
      </c>
    </row>
    <row r="40324" spans="1:28" hidden="1">
      <c r="A40324">
        <v>10</v>
      </c>
      <c r="B40324">
        <v>4332</v>
      </c>
      <c r="C40324" t="s">
        <v>13976</v>
      </c>
      <c r="D40324" t="s">
        <v>1986</v>
      </c>
      <c r="E40324" t="s">
        <v>249</v>
      </c>
      <c r="F40324" s="53">
        <v>5179</v>
      </c>
      <c r="G40324" t="str">
        <f t="shared" si="123"/>
        <v>5179-PA</v>
      </c>
      <c r="H40324" t="s">
        <v>9792</v>
      </c>
      <c r="I40324" t="s">
        <v>137</v>
      </c>
      <c r="J40324" t="s">
        <v>5432</v>
      </c>
      <c r="K40324" s="10">
        <v>318606.7</v>
      </c>
      <c r="L40324" s="10">
        <v>286746.03000000003</v>
      </c>
      <c r="M40324" s="10">
        <v>0</v>
      </c>
      <c r="N40324" s="10">
        <v>0</v>
      </c>
      <c r="O40324"/>
      <c r="P40324"/>
      <c r="Q40324"/>
      <c r="R40324"/>
      <c r="S40324"/>
      <c r="T40324"/>
      <c r="U40324"/>
      <c r="V40324"/>
      <c r="W40324"/>
      <c r="X40324" s="10">
        <v>0</v>
      </c>
      <c r="AB40324">
        <v>90</v>
      </c>
    </row>
    <row r="40325" spans="1:28" hidden="1">
      <c r="A40325">
        <v>10</v>
      </c>
      <c r="B40325">
        <v>4332</v>
      </c>
      <c r="C40325" t="s">
        <v>13976</v>
      </c>
      <c r="D40325" t="s">
        <v>728</v>
      </c>
      <c r="E40325" t="s">
        <v>204</v>
      </c>
      <c r="F40325" s="53">
        <v>5954</v>
      </c>
      <c r="G40325" t="str">
        <f t="shared" si="123"/>
        <v>5954-PA</v>
      </c>
      <c r="H40325" t="s">
        <v>12928</v>
      </c>
      <c r="I40325" t="s">
        <v>173</v>
      </c>
      <c r="J40325" t="s">
        <v>5432</v>
      </c>
      <c r="K40325" s="10">
        <v>1154291</v>
      </c>
      <c r="L40325" s="10">
        <v>1038861.9</v>
      </c>
      <c r="M40325" s="10">
        <v>12565.25</v>
      </c>
      <c r="N40325" s="10">
        <v>12565.25</v>
      </c>
      <c r="O40325"/>
      <c r="P40325"/>
      <c r="Q40325"/>
      <c r="R40325"/>
      <c r="S40325"/>
      <c r="T40325"/>
      <c r="U40325"/>
      <c r="V40325"/>
      <c r="W40325"/>
      <c r="X40325" s="10">
        <v>0</v>
      </c>
      <c r="AB40325">
        <v>55</v>
      </c>
    </row>
    <row r="40326" spans="1:28" hidden="1">
      <c r="A40326">
        <v>10</v>
      </c>
      <c r="B40326">
        <v>4332</v>
      </c>
      <c r="C40326" t="s">
        <v>13976</v>
      </c>
      <c r="D40326" t="s">
        <v>3100</v>
      </c>
      <c r="E40326" t="s">
        <v>159</v>
      </c>
      <c r="F40326" s="53">
        <v>6482</v>
      </c>
      <c r="G40326" t="str">
        <f t="shared" si="123"/>
        <v>6482-PA</v>
      </c>
      <c r="H40326" t="s">
        <v>11338</v>
      </c>
      <c r="I40326" t="s">
        <v>152</v>
      </c>
      <c r="J40326" t="s">
        <v>5432</v>
      </c>
      <c r="K40326" s="10">
        <v>13808.93</v>
      </c>
      <c r="L40326" s="10">
        <v>12428.04</v>
      </c>
      <c r="M40326" s="10">
        <v>1035.67</v>
      </c>
      <c r="N40326" s="10">
        <v>1035.67</v>
      </c>
      <c r="O40326"/>
      <c r="P40326"/>
      <c r="Q40326"/>
      <c r="R40326"/>
      <c r="S40326"/>
      <c r="T40326"/>
      <c r="U40326"/>
      <c r="V40326"/>
      <c r="W40326"/>
      <c r="X40326" s="10">
        <v>0</v>
      </c>
      <c r="AA40326" s="11">
        <v>43861</v>
      </c>
      <c r="AB40326">
        <v>100</v>
      </c>
    </row>
    <row r="40327" spans="1:28" hidden="1">
      <c r="A40327">
        <v>10</v>
      </c>
      <c r="B40327">
        <v>4332</v>
      </c>
      <c r="C40327" t="s">
        <v>13976</v>
      </c>
      <c r="D40327" t="s">
        <v>270</v>
      </c>
      <c r="E40327" t="s">
        <v>218</v>
      </c>
      <c r="F40327" s="53">
        <v>6331</v>
      </c>
      <c r="G40327" t="str">
        <f t="shared" si="123"/>
        <v>6331-PA</v>
      </c>
      <c r="H40327" t="s">
        <v>11451</v>
      </c>
      <c r="I40327" t="s">
        <v>137</v>
      </c>
      <c r="J40327" t="s">
        <v>5432</v>
      </c>
      <c r="K40327" s="10">
        <v>15862.21</v>
      </c>
      <c r="L40327" s="10">
        <v>14275.99</v>
      </c>
      <c r="M40327" s="10">
        <v>1189.67</v>
      </c>
      <c r="N40327" s="10">
        <v>1189.67</v>
      </c>
      <c r="O40327"/>
      <c r="P40327"/>
      <c r="Q40327"/>
      <c r="R40327"/>
      <c r="S40327"/>
      <c r="T40327"/>
      <c r="U40327"/>
      <c r="V40327"/>
      <c r="W40327"/>
      <c r="X40327" s="10">
        <v>0</v>
      </c>
      <c r="AA40327" s="11">
        <v>43959</v>
      </c>
      <c r="AB40327">
        <v>100</v>
      </c>
    </row>
    <row r="40328" spans="1:28" hidden="1">
      <c r="A40328">
        <v>10</v>
      </c>
      <c r="B40328">
        <v>4332</v>
      </c>
      <c r="C40328" t="s">
        <v>13976</v>
      </c>
      <c r="D40328" t="s">
        <v>728</v>
      </c>
      <c r="E40328" t="s">
        <v>204</v>
      </c>
      <c r="F40328" s="53">
        <v>6392</v>
      </c>
      <c r="G40328" t="str">
        <f t="shared" si="123"/>
        <v>6392-PA</v>
      </c>
      <c r="H40328" t="s">
        <v>10633</v>
      </c>
      <c r="I40328" t="s">
        <v>152</v>
      </c>
      <c r="J40328" t="s">
        <v>5432</v>
      </c>
      <c r="K40328" s="10">
        <v>6104.57</v>
      </c>
      <c r="L40328" s="10">
        <v>5494.11</v>
      </c>
      <c r="M40328" s="10">
        <v>457.85</v>
      </c>
      <c r="N40328" s="10">
        <v>457.85</v>
      </c>
      <c r="O40328"/>
      <c r="P40328"/>
      <c r="Q40328"/>
      <c r="R40328"/>
      <c r="S40328"/>
      <c r="T40328"/>
      <c r="U40328"/>
      <c r="V40328"/>
      <c r="W40328"/>
      <c r="X40328" s="10">
        <v>0</v>
      </c>
      <c r="AA40328" s="11">
        <v>43851</v>
      </c>
      <c r="AB40328">
        <v>100</v>
      </c>
    </row>
    <row r="40329" spans="1:28" hidden="1">
      <c r="A40329">
        <v>10</v>
      </c>
      <c r="B40329">
        <v>4332</v>
      </c>
      <c r="C40329" t="s">
        <v>13976</v>
      </c>
      <c r="D40329" t="s">
        <v>401</v>
      </c>
      <c r="E40329" t="s">
        <v>218</v>
      </c>
      <c r="F40329" s="53">
        <v>6541</v>
      </c>
      <c r="G40329" t="str">
        <f t="shared" si="123"/>
        <v>6541-PA</v>
      </c>
      <c r="H40329" t="s">
        <v>12949</v>
      </c>
      <c r="I40329" t="s">
        <v>137</v>
      </c>
      <c r="J40329" t="s">
        <v>5432</v>
      </c>
      <c r="K40329" s="10">
        <v>99355.81</v>
      </c>
      <c r="L40329" s="10">
        <v>89420.23</v>
      </c>
      <c r="M40329" s="10">
        <v>7451.69</v>
      </c>
      <c r="N40329" s="10">
        <v>7451.69</v>
      </c>
      <c r="O40329"/>
      <c r="P40329"/>
      <c r="Q40329"/>
      <c r="R40329"/>
      <c r="S40329"/>
      <c r="T40329"/>
      <c r="U40329"/>
      <c r="V40329"/>
      <c r="W40329"/>
      <c r="X40329" s="10">
        <v>0</v>
      </c>
      <c r="AA40329" s="11">
        <v>43851</v>
      </c>
      <c r="AB40329">
        <v>0</v>
      </c>
    </row>
    <row r="40330" spans="1:28" hidden="1">
      <c r="A40330">
        <v>10</v>
      </c>
      <c r="B40330">
        <v>4332</v>
      </c>
      <c r="C40330" t="s">
        <v>13976</v>
      </c>
      <c r="D40330" t="s">
        <v>1163</v>
      </c>
      <c r="E40330" t="s">
        <v>127</v>
      </c>
      <c r="F40330" s="53">
        <v>4635</v>
      </c>
      <c r="G40330" t="str">
        <f t="shared" si="123"/>
        <v>4635-PA</v>
      </c>
      <c r="H40330" t="s">
        <v>9752</v>
      </c>
      <c r="I40330" t="s">
        <v>173</v>
      </c>
      <c r="J40330" t="s">
        <v>5432</v>
      </c>
      <c r="K40330" s="10">
        <v>1136676.1499999999</v>
      </c>
      <c r="L40330" s="10">
        <v>1023008.54</v>
      </c>
      <c r="M40330" s="10">
        <v>46532.99</v>
      </c>
      <c r="N40330" s="10">
        <v>46532.99</v>
      </c>
      <c r="O40330"/>
      <c r="P40330"/>
      <c r="Q40330"/>
      <c r="R40330"/>
      <c r="S40330"/>
      <c r="T40330"/>
      <c r="U40330"/>
      <c r="V40330"/>
      <c r="W40330"/>
      <c r="X40330" s="10">
        <v>0</v>
      </c>
      <c r="AB40330">
        <v>100</v>
      </c>
    </row>
    <row r="40331" spans="1:28" hidden="1">
      <c r="A40331">
        <v>10</v>
      </c>
      <c r="B40331">
        <v>4332</v>
      </c>
      <c r="C40331" t="s">
        <v>13976</v>
      </c>
      <c r="D40331" t="s">
        <v>250</v>
      </c>
      <c r="E40331" t="s">
        <v>249</v>
      </c>
      <c r="F40331" s="53">
        <v>6156</v>
      </c>
      <c r="G40331" t="str">
        <f t="shared" si="123"/>
        <v>6156-PA</v>
      </c>
      <c r="H40331" t="s">
        <v>11184</v>
      </c>
      <c r="I40331" t="s">
        <v>165</v>
      </c>
      <c r="J40331" t="s">
        <v>5432</v>
      </c>
      <c r="K40331" s="10">
        <v>11602.8</v>
      </c>
      <c r="L40331" s="10">
        <v>10442.52</v>
      </c>
      <c r="M40331" s="10">
        <v>870.21</v>
      </c>
      <c r="N40331" s="10">
        <v>870.21</v>
      </c>
      <c r="O40331"/>
      <c r="P40331"/>
      <c r="Q40331"/>
      <c r="R40331"/>
      <c r="S40331"/>
      <c r="T40331"/>
      <c r="U40331"/>
      <c r="V40331"/>
      <c r="W40331"/>
      <c r="X40331" s="10">
        <v>0</v>
      </c>
      <c r="AB40331">
        <v>0</v>
      </c>
    </row>
    <row r="40332" spans="1:28" hidden="1">
      <c r="A40332">
        <v>10</v>
      </c>
      <c r="B40332">
        <v>4332</v>
      </c>
      <c r="C40332" t="s">
        <v>13976</v>
      </c>
      <c r="D40332" t="s">
        <v>2146</v>
      </c>
      <c r="E40332" t="s">
        <v>176</v>
      </c>
      <c r="F40332" s="53">
        <v>6443</v>
      </c>
      <c r="G40332" t="str">
        <f t="shared" si="123"/>
        <v>6443-PA</v>
      </c>
      <c r="H40332" t="s">
        <v>11330</v>
      </c>
      <c r="I40332" t="s">
        <v>152</v>
      </c>
      <c r="J40332" t="s">
        <v>5432</v>
      </c>
      <c r="K40332" s="10">
        <v>13641.28</v>
      </c>
      <c r="L40332" s="10">
        <v>12277.15</v>
      </c>
      <c r="M40332" s="10">
        <v>1023.1</v>
      </c>
      <c r="N40332" s="10">
        <v>1023.1</v>
      </c>
      <c r="O40332"/>
      <c r="P40332"/>
      <c r="Q40332"/>
      <c r="R40332"/>
      <c r="S40332"/>
      <c r="T40332"/>
      <c r="U40332"/>
      <c r="V40332"/>
      <c r="W40332"/>
      <c r="X40332" s="10">
        <v>0</v>
      </c>
      <c r="AA40332" s="11">
        <v>43851</v>
      </c>
      <c r="AB40332">
        <v>100</v>
      </c>
    </row>
    <row r="40333" spans="1:28" hidden="1">
      <c r="A40333">
        <v>10</v>
      </c>
      <c r="B40333">
        <v>4332</v>
      </c>
      <c r="C40333" t="s">
        <v>13976</v>
      </c>
      <c r="D40333" t="s">
        <v>177</v>
      </c>
      <c r="E40333" t="s">
        <v>176</v>
      </c>
      <c r="F40333" s="53">
        <v>6446</v>
      </c>
      <c r="G40333" t="str">
        <f t="shared" si="123"/>
        <v>6446-PA</v>
      </c>
      <c r="H40333" t="s">
        <v>12372</v>
      </c>
      <c r="I40333" t="s">
        <v>152</v>
      </c>
      <c r="J40333" t="s">
        <v>5432</v>
      </c>
      <c r="K40333" s="10">
        <v>44379.88</v>
      </c>
      <c r="L40333" s="10">
        <v>39941.89</v>
      </c>
      <c r="M40333" s="10">
        <v>3328.49</v>
      </c>
      <c r="N40333" s="10">
        <v>3328.49</v>
      </c>
      <c r="O40333"/>
      <c r="P40333"/>
      <c r="Q40333"/>
      <c r="R40333"/>
      <c r="S40333"/>
      <c r="T40333"/>
      <c r="U40333"/>
      <c r="V40333"/>
      <c r="W40333"/>
      <c r="X40333" s="10">
        <v>0</v>
      </c>
      <c r="AA40333" s="11">
        <v>43816</v>
      </c>
      <c r="AB40333">
        <v>18</v>
      </c>
    </row>
    <row r="40334" spans="1:28" hidden="1">
      <c r="A40334">
        <v>10</v>
      </c>
      <c r="B40334">
        <v>4332</v>
      </c>
      <c r="C40334" t="s">
        <v>13976</v>
      </c>
      <c r="D40334" t="s">
        <v>4128</v>
      </c>
      <c r="E40334" t="s">
        <v>204</v>
      </c>
      <c r="F40334" s="53">
        <v>6466</v>
      </c>
      <c r="G40334" t="str">
        <f t="shared" si="123"/>
        <v>6466-PA</v>
      </c>
      <c r="H40334" t="s">
        <v>9889</v>
      </c>
      <c r="I40334" t="s">
        <v>152</v>
      </c>
      <c r="J40334" t="s">
        <v>5432</v>
      </c>
      <c r="K40334" s="10">
        <v>43068.94</v>
      </c>
      <c r="L40334" s="10">
        <v>38762.050000000003</v>
      </c>
      <c r="M40334" s="10">
        <v>3230.17</v>
      </c>
      <c r="N40334" s="10">
        <v>3230.17</v>
      </c>
      <c r="O40334"/>
      <c r="P40334"/>
      <c r="Q40334"/>
      <c r="R40334"/>
      <c r="S40334"/>
      <c r="T40334"/>
      <c r="U40334"/>
      <c r="V40334"/>
      <c r="W40334"/>
      <c r="X40334" s="10">
        <v>0</v>
      </c>
      <c r="AA40334" s="11">
        <v>43864</v>
      </c>
      <c r="AB40334">
        <v>100</v>
      </c>
    </row>
    <row r="40335" spans="1:28" hidden="1">
      <c r="A40335">
        <v>10</v>
      </c>
      <c r="B40335">
        <v>4332</v>
      </c>
      <c r="C40335" t="s">
        <v>13976</v>
      </c>
      <c r="D40335" t="s">
        <v>616</v>
      </c>
      <c r="E40335" t="s">
        <v>134</v>
      </c>
      <c r="F40335" s="53">
        <v>6107</v>
      </c>
      <c r="G40335" t="str">
        <f t="shared" si="123"/>
        <v>6107-PA</v>
      </c>
      <c r="H40335" t="s">
        <v>12924</v>
      </c>
      <c r="I40335" t="s">
        <v>173</v>
      </c>
      <c r="J40335" t="s">
        <v>5432</v>
      </c>
      <c r="K40335" s="10">
        <v>95144.639999999999</v>
      </c>
      <c r="L40335" s="10">
        <v>85630.18</v>
      </c>
      <c r="M40335" s="10">
        <v>7135.85</v>
      </c>
      <c r="N40335" s="10">
        <v>7135.85</v>
      </c>
      <c r="O40335"/>
      <c r="P40335"/>
      <c r="Q40335"/>
      <c r="R40335"/>
      <c r="S40335"/>
      <c r="T40335"/>
      <c r="U40335"/>
      <c r="V40335"/>
      <c r="W40335"/>
      <c r="X40335" s="10">
        <v>0</v>
      </c>
      <c r="AA40335" s="11">
        <v>44057</v>
      </c>
      <c r="AB40335">
        <v>99</v>
      </c>
    </row>
    <row r="40336" spans="1:28" hidden="1">
      <c r="A40336">
        <v>10</v>
      </c>
      <c r="B40336">
        <v>4332</v>
      </c>
      <c r="C40336" t="s">
        <v>13976</v>
      </c>
      <c r="D40336" t="s">
        <v>1062</v>
      </c>
      <c r="E40336" t="s">
        <v>134</v>
      </c>
      <c r="F40336" s="53">
        <v>6235</v>
      </c>
      <c r="G40336" t="str">
        <f t="shared" si="123"/>
        <v>6235-PA</v>
      </c>
      <c r="H40336" t="s">
        <v>13155</v>
      </c>
      <c r="I40336" t="s">
        <v>152</v>
      </c>
      <c r="J40336" t="s">
        <v>5432</v>
      </c>
      <c r="K40336" s="10">
        <v>623951.32999999996</v>
      </c>
      <c r="L40336" s="10">
        <v>561556.19999999995</v>
      </c>
      <c r="M40336" s="10">
        <v>11844.27</v>
      </c>
      <c r="N40336" s="10">
        <v>11844.27</v>
      </c>
      <c r="O40336"/>
      <c r="P40336"/>
      <c r="Q40336"/>
      <c r="R40336"/>
      <c r="S40336"/>
      <c r="T40336"/>
      <c r="U40336"/>
      <c r="V40336"/>
      <c r="W40336"/>
      <c r="X40336" s="10">
        <v>0</v>
      </c>
      <c r="AB40336">
        <v>100</v>
      </c>
    </row>
    <row r="40337" spans="1:28" hidden="1">
      <c r="A40337">
        <v>10</v>
      </c>
      <c r="B40337">
        <v>4332</v>
      </c>
      <c r="C40337" t="s">
        <v>13976</v>
      </c>
      <c r="D40337" t="s">
        <v>774</v>
      </c>
      <c r="E40337" t="s">
        <v>138</v>
      </c>
      <c r="F40337" s="53">
        <v>5845</v>
      </c>
      <c r="G40337" t="str">
        <f t="shared" si="123"/>
        <v>5845-PA</v>
      </c>
      <c r="H40337" t="s">
        <v>9825</v>
      </c>
      <c r="I40337" t="s">
        <v>165</v>
      </c>
      <c r="J40337" t="s">
        <v>5432</v>
      </c>
      <c r="K40337" s="10">
        <v>152083</v>
      </c>
      <c r="L40337" s="10">
        <v>136874.70000000001</v>
      </c>
      <c r="M40337" s="10">
        <v>0</v>
      </c>
      <c r="N40337" s="10">
        <v>0</v>
      </c>
      <c r="O40337"/>
      <c r="P40337"/>
      <c r="Q40337"/>
      <c r="R40337"/>
      <c r="S40337"/>
      <c r="T40337"/>
      <c r="U40337"/>
      <c r="V40337"/>
      <c r="W40337"/>
      <c r="X40337" s="10">
        <v>0</v>
      </c>
      <c r="AB40337">
        <v>100</v>
      </c>
    </row>
    <row r="40338" spans="1:28" hidden="1">
      <c r="A40338">
        <v>10</v>
      </c>
      <c r="B40338">
        <v>4332</v>
      </c>
      <c r="C40338" t="s">
        <v>13976</v>
      </c>
      <c r="D40338" t="s">
        <v>270</v>
      </c>
      <c r="E40338" t="s">
        <v>218</v>
      </c>
      <c r="F40338" s="53">
        <v>6530</v>
      </c>
      <c r="G40338" t="str">
        <f t="shared" si="123"/>
        <v>6530-PA</v>
      </c>
      <c r="H40338" t="s">
        <v>11042</v>
      </c>
      <c r="I40338" t="s">
        <v>137</v>
      </c>
      <c r="J40338" t="s">
        <v>5432</v>
      </c>
      <c r="K40338" s="10">
        <v>10029.030000000001</v>
      </c>
      <c r="L40338" s="10">
        <v>9026.1299999999992</v>
      </c>
      <c r="M40338" s="10">
        <v>752.18</v>
      </c>
      <c r="N40338" s="10">
        <v>752.18</v>
      </c>
      <c r="O40338"/>
      <c r="P40338"/>
      <c r="Q40338"/>
      <c r="R40338"/>
      <c r="S40338"/>
      <c r="T40338"/>
      <c r="U40338"/>
      <c r="V40338"/>
      <c r="W40338"/>
      <c r="X40338" s="10">
        <v>0</v>
      </c>
      <c r="AA40338" s="11">
        <v>43917</v>
      </c>
      <c r="AB40338">
        <v>100</v>
      </c>
    </row>
    <row r="40339" spans="1:28" hidden="1">
      <c r="A40339">
        <v>10</v>
      </c>
      <c r="B40339">
        <v>4332</v>
      </c>
      <c r="C40339" t="s">
        <v>13976</v>
      </c>
      <c r="D40339" t="s">
        <v>498</v>
      </c>
      <c r="E40339" t="s">
        <v>159</v>
      </c>
      <c r="F40339" s="53">
        <v>3290</v>
      </c>
      <c r="G40339" t="str">
        <f t="shared" si="123"/>
        <v>3290-PA</v>
      </c>
      <c r="H40339" t="s">
        <v>13361</v>
      </c>
      <c r="I40339" t="s">
        <v>152</v>
      </c>
      <c r="J40339" t="s">
        <v>5432</v>
      </c>
      <c r="K40339" s="10">
        <v>926881.55</v>
      </c>
      <c r="L40339" s="10">
        <v>834193.4</v>
      </c>
      <c r="M40339" s="10">
        <v>69516.11</v>
      </c>
      <c r="N40339" s="10">
        <v>69516.11</v>
      </c>
      <c r="O40339"/>
      <c r="P40339"/>
      <c r="Q40339"/>
      <c r="R40339"/>
      <c r="S40339"/>
      <c r="T40339"/>
      <c r="U40339"/>
      <c r="V40339"/>
      <c r="W40339"/>
      <c r="X40339" s="10">
        <v>0</v>
      </c>
      <c r="AB40339">
        <v>100</v>
      </c>
    </row>
    <row r="40340" spans="1:28" hidden="1">
      <c r="A40340">
        <v>10</v>
      </c>
      <c r="B40340">
        <v>4332</v>
      </c>
      <c r="C40340" t="s">
        <v>13976</v>
      </c>
      <c r="D40340" t="s">
        <v>1062</v>
      </c>
      <c r="E40340" t="s">
        <v>134</v>
      </c>
      <c r="F40340" s="53">
        <v>5152</v>
      </c>
      <c r="G40340" t="str">
        <f t="shared" si="123"/>
        <v>5152-PA</v>
      </c>
      <c r="H40340" t="s">
        <v>9789</v>
      </c>
      <c r="I40340" t="s">
        <v>137</v>
      </c>
      <c r="J40340" t="s">
        <v>5432</v>
      </c>
      <c r="K40340" s="10">
        <v>422725</v>
      </c>
      <c r="L40340" s="10">
        <v>380452.5</v>
      </c>
      <c r="M40340" s="10">
        <v>31704.38</v>
      </c>
      <c r="N40340" s="10">
        <v>31704.38</v>
      </c>
      <c r="O40340"/>
      <c r="P40340"/>
      <c r="Q40340"/>
      <c r="R40340"/>
      <c r="S40340"/>
      <c r="T40340"/>
      <c r="U40340"/>
      <c r="V40340"/>
      <c r="W40340"/>
      <c r="X40340" s="10">
        <v>0</v>
      </c>
      <c r="AA40340" s="11">
        <v>45300</v>
      </c>
      <c r="AB40340">
        <v>100</v>
      </c>
    </row>
    <row r="40341" spans="1:28" hidden="1">
      <c r="A40341">
        <v>10</v>
      </c>
      <c r="B40341">
        <v>4332</v>
      </c>
      <c r="C40341" t="s">
        <v>13976</v>
      </c>
      <c r="D40341" t="s">
        <v>250</v>
      </c>
      <c r="E40341" t="s">
        <v>249</v>
      </c>
      <c r="F40341" s="53">
        <v>5770</v>
      </c>
      <c r="G40341" t="str">
        <f t="shared" si="123"/>
        <v>5770-PA</v>
      </c>
      <c r="H40341" t="s">
        <v>13386</v>
      </c>
      <c r="I40341" t="s">
        <v>165</v>
      </c>
      <c r="J40341" t="s">
        <v>5432</v>
      </c>
      <c r="K40341" s="10">
        <v>1964772.18</v>
      </c>
      <c r="L40341" s="10">
        <v>1768294.96</v>
      </c>
      <c r="M40341" s="10">
        <v>147357.91</v>
      </c>
      <c r="N40341" s="10">
        <v>147357.91</v>
      </c>
      <c r="O40341"/>
      <c r="P40341"/>
      <c r="Q40341"/>
      <c r="R40341"/>
      <c r="S40341"/>
      <c r="T40341"/>
      <c r="U40341"/>
      <c r="V40341"/>
      <c r="W40341"/>
      <c r="X40341" s="10">
        <v>0</v>
      </c>
      <c r="AA40341" s="11">
        <v>44721</v>
      </c>
      <c r="AB40341">
        <v>100</v>
      </c>
    </row>
    <row r="40342" spans="1:28" hidden="1">
      <c r="A40342">
        <v>10</v>
      </c>
      <c r="B40342">
        <v>4332</v>
      </c>
      <c r="C40342" t="s">
        <v>13976</v>
      </c>
      <c r="D40342" t="s">
        <v>443</v>
      </c>
      <c r="E40342" t="s">
        <v>134</v>
      </c>
      <c r="F40342" s="53">
        <v>6335</v>
      </c>
      <c r="G40342" t="str">
        <f t="shared" si="123"/>
        <v>6335-PA</v>
      </c>
      <c r="H40342" t="s">
        <v>13892</v>
      </c>
      <c r="I40342" t="s">
        <v>133</v>
      </c>
      <c r="J40342" t="s">
        <v>5432</v>
      </c>
      <c r="K40342" s="10">
        <v>7384.64</v>
      </c>
      <c r="L40342" s="10">
        <v>7384.64</v>
      </c>
      <c r="M40342" s="10">
        <v>0</v>
      </c>
      <c r="N40342" s="10">
        <v>0</v>
      </c>
      <c r="O40342"/>
      <c r="P40342"/>
      <c r="Q40342"/>
      <c r="R40342"/>
      <c r="S40342"/>
      <c r="T40342"/>
      <c r="U40342"/>
      <c r="V40342"/>
      <c r="W40342"/>
      <c r="X40342" s="10">
        <v>0</v>
      </c>
      <c r="AA40342" s="11">
        <v>43864</v>
      </c>
      <c r="AB40342">
        <v>100</v>
      </c>
    </row>
    <row r="40343" spans="1:28" hidden="1">
      <c r="A40343">
        <v>10</v>
      </c>
      <c r="B40343">
        <v>4332</v>
      </c>
      <c r="C40343" t="s">
        <v>13976</v>
      </c>
      <c r="D40343" t="s">
        <v>876</v>
      </c>
      <c r="E40343" t="s">
        <v>138</v>
      </c>
      <c r="F40343" s="53">
        <v>6538</v>
      </c>
      <c r="G40343" t="str">
        <f t="shared" si="123"/>
        <v>6538-PA</v>
      </c>
      <c r="H40343" t="s">
        <v>11130</v>
      </c>
      <c r="I40343" t="s">
        <v>137</v>
      </c>
      <c r="J40343" t="s">
        <v>5432</v>
      </c>
      <c r="K40343" s="10">
        <v>10879.81</v>
      </c>
      <c r="L40343" s="10">
        <v>9791.83</v>
      </c>
      <c r="M40343" s="10">
        <v>815.99</v>
      </c>
      <c r="N40343" s="10">
        <v>815.99</v>
      </c>
      <c r="O40343"/>
      <c r="P40343"/>
      <c r="Q40343"/>
      <c r="R40343"/>
      <c r="S40343"/>
      <c r="T40343"/>
      <c r="U40343"/>
      <c r="V40343"/>
      <c r="W40343"/>
      <c r="X40343" s="10">
        <v>0</v>
      </c>
      <c r="AA40343" s="11">
        <v>43864</v>
      </c>
      <c r="AB40343">
        <v>100</v>
      </c>
    </row>
    <row r="40344" spans="1:28" hidden="1">
      <c r="A40344">
        <v>10</v>
      </c>
      <c r="B40344">
        <v>4332</v>
      </c>
      <c r="C40344" t="s">
        <v>13976</v>
      </c>
      <c r="D40344" t="s">
        <v>2042</v>
      </c>
      <c r="E40344" t="s">
        <v>221</v>
      </c>
      <c r="F40344" s="53">
        <v>6366</v>
      </c>
      <c r="G40344" t="str">
        <f t="shared" si="123"/>
        <v>6366-PA</v>
      </c>
      <c r="H40344" t="s">
        <v>11324</v>
      </c>
      <c r="I40344" t="s">
        <v>152</v>
      </c>
      <c r="J40344" t="s">
        <v>5432</v>
      </c>
      <c r="K40344" s="10">
        <v>13576.26</v>
      </c>
      <c r="L40344" s="10">
        <v>12218.63</v>
      </c>
      <c r="M40344" s="10">
        <v>1018.22</v>
      </c>
      <c r="N40344" s="10">
        <v>1018.22</v>
      </c>
      <c r="O40344"/>
      <c r="P40344"/>
      <c r="Q40344"/>
      <c r="R40344"/>
      <c r="S40344"/>
      <c r="T40344"/>
      <c r="U40344"/>
      <c r="V40344"/>
      <c r="W40344"/>
      <c r="X40344" s="10">
        <v>0</v>
      </c>
      <c r="AA40344" s="11">
        <v>43781</v>
      </c>
      <c r="AB40344">
        <v>100</v>
      </c>
    </row>
    <row r="40345" spans="1:28" hidden="1">
      <c r="A40345">
        <v>10</v>
      </c>
      <c r="B40345">
        <v>4332</v>
      </c>
      <c r="C40345" t="s">
        <v>13976</v>
      </c>
      <c r="D40345" t="s">
        <v>401</v>
      </c>
      <c r="E40345" t="s">
        <v>218</v>
      </c>
      <c r="F40345" s="53">
        <v>6582</v>
      </c>
      <c r="G40345" t="str">
        <f t="shared" si="123"/>
        <v>6582-PA</v>
      </c>
      <c r="H40345" t="s">
        <v>12640</v>
      </c>
      <c r="I40345" t="s">
        <v>165</v>
      </c>
      <c r="J40345" t="s">
        <v>5432</v>
      </c>
      <c r="K40345" s="10">
        <v>62017.58</v>
      </c>
      <c r="L40345" s="10">
        <v>55815.82</v>
      </c>
      <c r="M40345" s="10">
        <v>4651.32</v>
      </c>
      <c r="N40345" s="10">
        <v>4651.32</v>
      </c>
      <c r="O40345"/>
      <c r="P40345"/>
      <c r="Q40345"/>
      <c r="R40345"/>
      <c r="S40345"/>
      <c r="T40345"/>
      <c r="U40345"/>
      <c r="V40345"/>
      <c r="W40345"/>
      <c r="X40345" s="10">
        <v>0</v>
      </c>
      <c r="AA40345" s="11">
        <v>43949</v>
      </c>
      <c r="AB40345">
        <v>0</v>
      </c>
    </row>
    <row r="40346" spans="1:28" hidden="1">
      <c r="A40346">
        <v>10</v>
      </c>
      <c r="B40346">
        <v>4332</v>
      </c>
      <c r="C40346" t="s">
        <v>13976</v>
      </c>
      <c r="D40346" t="s">
        <v>396</v>
      </c>
      <c r="E40346" t="s">
        <v>134</v>
      </c>
      <c r="F40346" s="53">
        <v>6174</v>
      </c>
      <c r="G40346" t="str">
        <f t="shared" si="123"/>
        <v>6174-PA</v>
      </c>
      <c r="H40346" t="s">
        <v>13053</v>
      </c>
      <c r="I40346" t="s">
        <v>152</v>
      </c>
      <c r="J40346" t="s">
        <v>5432</v>
      </c>
      <c r="K40346" s="10">
        <v>116806.65</v>
      </c>
      <c r="L40346" s="10">
        <v>105125.99</v>
      </c>
      <c r="M40346" s="10">
        <v>8760.5</v>
      </c>
      <c r="N40346" s="10">
        <v>8760.5</v>
      </c>
      <c r="O40346"/>
      <c r="P40346"/>
      <c r="Q40346"/>
      <c r="R40346"/>
      <c r="S40346"/>
      <c r="T40346"/>
      <c r="U40346"/>
      <c r="V40346"/>
      <c r="W40346"/>
      <c r="X40346" s="10">
        <v>0</v>
      </c>
      <c r="AA40346" s="11">
        <v>43851</v>
      </c>
      <c r="AB40346">
        <v>100</v>
      </c>
    </row>
    <row r="40347" spans="1:28" hidden="1">
      <c r="A40347">
        <v>10</v>
      </c>
      <c r="B40347">
        <v>4332</v>
      </c>
      <c r="C40347" t="s">
        <v>13976</v>
      </c>
      <c r="D40347" t="s">
        <v>498</v>
      </c>
      <c r="E40347" t="s">
        <v>159</v>
      </c>
      <c r="F40347" s="53">
        <v>4683</v>
      </c>
      <c r="G40347" t="str">
        <f t="shared" si="123"/>
        <v>4683-PA</v>
      </c>
      <c r="H40347" t="s">
        <v>13154</v>
      </c>
      <c r="I40347" t="s">
        <v>137</v>
      </c>
      <c r="J40347" t="s">
        <v>5432</v>
      </c>
      <c r="K40347" s="10">
        <v>2591550.9500000002</v>
      </c>
      <c r="L40347" s="10">
        <v>2332395.86</v>
      </c>
      <c r="M40347" s="10">
        <v>179849.04</v>
      </c>
      <c r="N40347" s="10">
        <v>179849.04</v>
      </c>
      <c r="O40347"/>
      <c r="P40347"/>
      <c r="Q40347"/>
      <c r="R40347"/>
      <c r="S40347"/>
      <c r="T40347"/>
      <c r="U40347"/>
      <c r="V40347"/>
      <c r="W40347"/>
      <c r="X40347" s="10">
        <v>0</v>
      </c>
      <c r="AB40347">
        <v>100</v>
      </c>
    </row>
    <row r="40348" spans="1:28" hidden="1">
      <c r="A40348">
        <v>10</v>
      </c>
      <c r="B40348">
        <v>4332</v>
      </c>
      <c r="C40348" t="s">
        <v>13976</v>
      </c>
      <c r="D40348" t="s">
        <v>3277</v>
      </c>
      <c r="E40348" t="s">
        <v>134</v>
      </c>
      <c r="F40348" s="53">
        <v>6254</v>
      </c>
      <c r="G40348" t="str">
        <f t="shared" si="123"/>
        <v>6254-PA</v>
      </c>
      <c r="H40348" t="s">
        <v>13407</v>
      </c>
      <c r="I40348" t="s">
        <v>173</v>
      </c>
      <c r="J40348" t="s">
        <v>5432</v>
      </c>
      <c r="K40348" s="10">
        <v>4414683.21</v>
      </c>
      <c r="L40348" s="10">
        <v>3973214.89</v>
      </c>
      <c r="M40348" s="10">
        <v>331101.24</v>
      </c>
      <c r="N40348" s="10">
        <v>331101.24</v>
      </c>
      <c r="O40348"/>
      <c r="P40348"/>
      <c r="Q40348"/>
      <c r="R40348"/>
      <c r="S40348"/>
      <c r="T40348"/>
      <c r="U40348"/>
      <c r="V40348"/>
      <c r="W40348"/>
      <c r="X40348" s="10">
        <v>0</v>
      </c>
      <c r="AB40348">
        <v>100</v>
      </c>
    </row>
    <row r="40349" spans="1:28" hidden="1">
      <c r="A40349">
        <v>10</v>
      </c>
      <c r="B40349">
        <v>4332</v>
      </c>
      <c r="C40349" t="s">
        <v>13976</v>
      </c>
      <c r="D40349" t="s">
        <v>1382</v>
      </c>
      <c r="E40349" t="s">
        <v>233</v>
      </c>
      <c r="F40349" s="53">
        <v>5220</v>
      </c>
      <c r="G40349" t="str">
        <f t="shared" si="123"/>
        <v>5220-PA</v>
      </c>
      <c r="H40349" t="s">
        <v>13254</v>
      </c>
      <c r="I40349" t="s">
        <v>165</v>
      </c>
      <c r="J40349" t="s">
        <v>5432</v>
      </c>
      <c r="K40349" s="10">
        <v>268773.90000000002</v>
      </c>
      <c r="L40349" s="10">
        <v>241896.51</v>
      </c>
      <c r="M40349" s="10">
        <v>20158.04</v>
      </c>
      <c r="N40349" s="10">
        <v>20158.04</v>
      </c>
      <c r="O40349"/>
      <c r="P40349"/>
      <c r="Q40349"/>
      <c r="R40349"/>
      <c r="S40349"/>
      <c r="T40349"/>
      <c r="U40349"/>
      <c r="V40349"/>
      <c r="W40349"/>
      <c r="X40349" s="10">
        <v>0</v>
      </c>
      <c r="AA40349" s="11">
        <v>45174</v>
      </c>
      <c r="AB40349">
        <v>100</v>
      </c>
    </row>
    <row r="40350" spans="1:28" hidden="1">
      <c r="A40350">
        <v>10</v>
      </c>
      <c r="B40350">
        <v>4332</v>
      </c>
      <c r="C40350" t="s">
        <v>13976</v>
      </c>
      <c r="D40350" t="s">
        <v>861</v>
      </c>
      <c r="E40350" t="s">
        <v>127</v>
      </c>
      <c r="F40350" s="53">
        <v>6260</v>
      </c>
      <c r="G40350" t="str">
        <f t="shared" si="123"/>
        <v>6260-PA</v>
      </c>
      <c r="H40350" t="s">
        <v>13893</v>
      </c>
      <c r="I40350" t="s">
        <v>133</v>
      </c>
      <c r="J40350" t="s">
        <v>5432</v>
      </c>
      <c r="K40350" s="10">
        <v>12266.72</v>
      </c>
      <c r="L40350" s="10">
        <v>12266.72</v>
      </c>
      <c r="M40350" s="10">
        <v>0</v>
      </c>
      <c r="N40350" s="10">
        <v>0</v>
      </c>
      <c r="O40350"/>
      <c r="P40350"/>
      <c r="Q40350"/>
      <c r="R40350"/>
      <c r="S40350"/>
      <c r="T40350"/>
      <c r="U40350"/>
      <c r="V40350"/>
      <c r="W40350"/>
      <c r="X40350" s="10">
        <v>0</v>
      </c>
      <c r="AA40350" s="11">
        <v>43851</v>
      </c>
      <c r="AB40350">
        <v>100</v>
      </c>
    </row>
    <row r="40351" spans="1:28" hidden="1">
      <c r="A40351">
        <v>10</v>
      </c>
      <c r="B40351">
        <v>4332</v>
      </c>
      <c r="C40351" t="s">
        <v>13976</v>
      </c>
      <c r="D40351" t="s">
        <v>706</v>
      </c>
      <c r="E40351" t="s">
        <v>138</v>
      </c>
      <c r="F40351" s="53">
        <v>4684</v>
      </c>
      <c r="G40351" t="str">
        <f t="shared" si="123"/>
        <v>4684-PA</v>
      </c>
      <c r="H40351" t="s">
        <v>13038</v>
      </c>
      <c r="I40351" t="s">
        <v>146</v>
      </c>
      <c r="J40351" t="s">
        <v>5432</v>
      </c>
      <c r="K40351" s="10">
        <v>4183677.57</v>
      </c>
      <c r="L40351" s="10">
        <v>3765309.81</v>
      </c>
      <c r="M40351" s="10">
        <v>296391.86</v>
      </c>
      <c r="N40351" s="10">
        <v>296391.86</v>
      </c>
      <c r="O40351"/>
      <c r="P40351"/>
      <c r="Q40351"/>
      <c r="R40351"/>
      <c r="S40351"/>
      <c r="T40351"/>
      <c r="U40351"/>
      <c r="V40351"/>
      <c r="W40351"/>
      <c r="X40351" s="10">
        <v>0</v>
      </c>
      <c r="AB40351">
        <v>100</v>
      </c>
    </row>
    <row r="40352" spans="1:28" hidden="1">
      <c r="A40352">
        <v>10</v>
      </c>
      <c r="B40352">
        <v>4332</v>
      </c>
      <c r="C40352" t="s">
        <v>13976</v>
      </c>
      <c r="D40352" t="s">
        <v>498</v>
      </c>
      <c r="E40352" t="s">
        <v>159</v>
      </c>
      <c r="F40352" s="53">
        <v>6402</v>
      </c>
      <c r="G40352" t="str">
        <f t="shared" si="123"/>
        <v>6402-PA</v>
      </c>
      <c r="H40352" t="s">
        <v>11037</v>
      </c>
      <c r="I40352" t="s">
        <v>152</v>
      </c>
      <c r="J40352" t="s">
        <v>5432</v>
      </c>
      <c r="K40352" s="10">
        <v>10000</v>
      </c>
      <c r="L40352" s="10">
        <v>9000</v>
      </c>
      <c r="M40352" s="10">
        <v>750</v>
      </c>
      <c r="N40352" s="10">
        <v>750</v>
      </c>
      <c r="O40352"/>
      <c r="P40352"/>
      <c r="Q40352"/>
      <c r="R40352"/>
      <c r="S40352"/>
      <c r="T40352"/>
      <c r="U40352"/>
      <c r="V40352"/>
      <c r="W40352"/>
      <c r="X40352" s="10">
        <v>0</v>
      </c>
      <c r="AB40352">
        <v>0</v>
      </c>
    </row>
    <row r="40353" spans="1:28" hidden="1">
      <c r="A40353">
        <v>10</v>
      </c>
      <c r="B40353">
        <v>4332</v>
      </c>
      <c r="C40353" t="s">
        <v>13976</v>
      </c>
      <c r="D40353" t="s">
        <v>128</v>
      </c>
      <c r="E40353" t="s">
        <v>127</v>
      </c>
      <c r="F40353" s="53">
        <v>3030</v>
      </c>
      <c r="G40353" t="str">
        <f t="shared" si="123"/>
        <v>3030-PA</v>
      </c>
      <c r="H40353" t="s">
        <v>11200</v>
      </c>
      <c r="I40353" t="s">
        <v>152</v>
      </c>
      <c r="J40353" t="s">
        <v>5432</v>
      </c>
      <c r="K40353" s="10">
        <v>11871</v>
      </c>
      <c r="L40353" s="10">
        <v>10683.9</v>
      </c>
      <c r="M40353" s="10">
        <v>890.33</v>
      </c>
      <c r="N40353" s="10">
        <v>890.33</v>
      </c>
      <c r="O40353"/>
      <c r="P40353"/>
      <c r="Q40353"/>
      <c r="R40353"/>
      <c r="S40353"/>
      <c r="T40353"/>
      <c r="U40353"/>
      <c r="V40353"/>
      <c r="W40353"/>
      <c r="X40353" s="10">
        <v>0</v>
      </c>
      <c r="AA40353" s="11">
        <v>44057</v>
      </c>
      <c r="AB40353">
        <v>0</v>
      </c>
    </row>
    <row r="40354" spans="1:28" hidden="1">
      <c r="A40354">
        <v>10</v>
      </c>
      <c r="B40354">
        <v>4332</v>
      </c>
      <c r="C40354" t="s">
        <v>13976</v>
      </c>
      <c r="D40354" t="s">
        <v>3447</v>
      </c>
      <c r="E40354" t="s">
        <v>127</v>
      </c>
      <c r="F40354" s="53">
        <v>4834</v>
      </c>
      <c r="G40354" t="str">
        <f t="shared" si="123"/>
        <v>4834-PA</v>
      </c>
      <c r="H40354" t="s">
        <v>12222</v>
      </c>
      <c r="I40354" t="s">
        <v>173</v>
      </c>
      <c r="J40354" t="s">
        <v>5432</v>
      </c>
      <c r="K40354" s="10">
        <v>36322.800000000003</v>
      </c>
      <c r="L40354" s="10">
        <v>32690.52</v>
      </c>
      <c r="M40354" s="10">
        <v>2724.21</v>
      </c>
      <c r="N40354" s="10">
        <v>2724.21</v>
      </c>
      <c r="O40354"/>
      <c r="P40354"/>
      <c r="Q40354"/>
      <c r="R40354"/>
      <c r="S40354"/>
      <c r="T40354"/>
      <c r="U40354"/>
      <c r="V40354"/>
      <c r="W40354"/>
      <c r="X40354" s="10">
        <v>0</v>
      </c>
      <c r="AA40354" s="11">
        <v>43864</v>
      </c>
      <c r="AB40354">
        <v>95</v>
      </c>
    </row>
    <row r="40355" spans="1:28" hidden="1">
      <c r="A40355">
        <v>10</v>
      </c>
      <c r="B40355">
        <v>4332</v>
      </c>
      <c r="C40355" t="s">
        <v>13976</v>
      </c>
      <c r="D40355" t="s">
        <v>250</v>
      </c>
      <c r="E40355" t="s">
        <v>249</v>
      </c>
      <c r="F40355" s="53">
        <v>4692</v>
      </c>
      <c r="G40355" t="str">
        <f t="shared" si="123"/>
        <v>4692-PA</v>
      </c>
      <c r="H40355" t="s">
        <v>9757</v>
      </c>
      <c r="I40355" t="s">
        <v>152</v>
      </c>
      <c r="J40355" t="s">
        <v>5432</v>
      </c>
      <c r="K40355" s="10">
        <v>160215.96</v>
      </c>
      <c r="L40355" s="10">
        <v>144194.35999999999</v>
      </c>
      <c r="M40355" s="10">
        <v>0</v>
      </c>
      <c r="N40355" s="10">
        <v>0</v>
      </c>
      <c r="O40355"/>
      <c r="P40355"/>
      <c r="Q40355"/>
      <c r="R40355"/>
      <c r="S40355"/>
      <c r="T40355"/>
      <c r="U40355"/>
      <c r="V40355"/>
      <c r="W40355"/>
      <c r="X40355" s="10">
        <v>0</v>
      </c>
      <c r="AB40355">
        <v>100</v>
      </c>
    </row>
    <row r="40356" spans="1:28" hidden="1">
      <c r="A40356">
        <v>10</v>
      </c>
      <c r="B40356">
        <v>4332</v>
      </c>
      <c r="C40356" t="s">
        <v>13976</v>
      </c>
      <c r="D40356" t="s">
        <v>1165</v>
      </c>
      <c r="E40356" t="s">
        <v>134</v>
      </c>
      <c r="F40356" s="53">
        <v>2594</v>
      </c>
      <c r="G40356" t="str">
        <f t="shared" si="123"/>
        <v>2594-PA</v>
      </c>
      <c r="H40356" t="s">
        <v>11680</v>
      </c>
      <c r="I40356" t="s">
        <v>146</v>
      </c>
      <c r="J40356" t="s">
        <v>5432</v>
      </c>
      <c r="K40356" s="10">
        <v>19785.75</v>
      </c>
      <c r="L40356" s="10">
        <v>17807.18</v>
      </c>
      <c r="M40356" s="10">
        <v>1483.93</v>
      </c>
      <c r="N40356" s="10">
        <v>1483.93</v>
      </c>
      <c r="O40356"/>
      <c r="P40356"/>
      <c r="Q40356"/>
      <c r="R40356"/>
      <c r="S40356"/>
      <c r="T40356"/>
      <c r="U40356"/>
      <c r="V40356"/>
      <c r="W40356"/>
      <c r="X40356" s="10">
        <v>0</v>
      </c>
      <c r="AA40356" s="11">
        <v>43864</v>
      </c>
      <c r="AB40356">
        <v>0</v>
      </c>
    </row>
    <row r="40357" spans="1:28" hidden="1">
      <c r="A40357">
        <v>10</v>
      </c>
      <c r="B40357">
        <v>4332</v>
      </c>
      <c r="C40357" t="s">
        <v>13976</v>
      </c>
      <c r="D40357" t="s">
        <v>553</v>
      </c>
      <c r="E40357" t="s">
        <v>156</v>
      </c>
      <c r="F40357" s="53">
        <v>4107</v>
      </c>
      <c r="G40357" t="str">
        <f t="shared" si="123"/>
        <v>4107-PA</v>
      </c>
      <c r="H40357" t="s">
        <v>9699</v>
      </c>
      <c r="I40357" t="s">
        <v>133</v>
      </c>
      <c r="J40357" t="s">
        <v>5432</v>
      </c>
      <c r="K40357" s="10">
        <v>127000</v>
      </c>
      <c r="L40357" s="10">
        <v>5255.34</v>
      </c>
      <c r="M40357" s="10">
        <v>82900.320000000007</v>
      </c>
      <c r="N40357" s="10">
        <v>33.24</v>
      </c>
      <c r="O40357"/>
      <c r="P40357"/>
      <c r="Q40357"/>
      <c r="R40357"/>
      <c r="S40357"/>
      <c r="T40357"/>
      <c r="U40357"/>
      <c r="V40357"/>
      <c r="W40357"/>
      <c r="X40357" s="10">
        <v>0</v>
      </c>
      <c r="AB40357">
        <v>100</v>
      </c>
    </row>
    <row r="40358" spans="1:28" hidden="1">
      <c r="A40358">
        <v>10</v>
      </c>
      <c r="B40358">
        <v>4332</v>
      </c>
      <c r="C40358" t="s">
        <v>13976</v>
      </c>
      <c r="D40358" t="s">
        <v>4090</v>
      </c>
      <c r="E40358" t="s">
        <v>127</v>
      </c>
      <c r="F40358" s="53">
        <v>6358</v>
      </c>
      <c r="G40358" t="str">
        <f t="shared" si="123"/>
        <v>6358-PA</v>
      </c>
      <c r="H40358" t="s">
        <v>10087</v>
      </c>
      <c r="I40358" t="s">
        <v>133</v>
      </c>
      <c r="J40358" t="s">
        <v>5432</v>
      </c>
      <c r="K40358" s="10">
        <v>13748.38</v>
      </c>
      <c r="L40358" s="10">
        <v>13729.64</v>
      </c>
      <c r="M40358" s="10">
        <v>14.26</v>
      </c>
      <c r="N40358" s="10">
        <v>14.26</v>
      </c>
      <c r="O40358"/>
      <c r="P40358"/>
      <c r="Q40358"/>
      <c r="R40358"/>
      <c r="S40358"/>
      <c r="T40358"/>
      <c r="U40358"/>
      <c r="V40358"/>
      <c r="W40358"/>
      <c r="X40358" s="10">
        <v>0</v>
      </c>
      <c r="AB40358">
        <v>100</v>
      </c>
    </row>
    <row r="40359" spans="1:28" hidden="1">
      <c r="A40359">
        <v>10</v>
      </c>
      <c r="B40359">
        <v>4332</v>
      </c>
      <c r="C40359" t="s">
        <v>13976</v>
      </c>
      <c r="D40359" t="s">
        <v>762</v>
      </c>
      <c r="E40359" t="s">
        <v>318</v>
      </c>
      <c r="F40359" s="53">
        <v>6325</v>
      </c>
      <c r="G40359" t="str">
        <f t="shared" si="123"/>
        <v>6325-PA</v>
      </c>
      <c r="H40359" t="s">
        <v>12990</v>
      </c>
      <c r="I40359" t="s">
        <v>165</v>
      </c>
      <c r="J40359" t="s">
        <v>5432</v>
      </c>
      <c r="K40359" s="10">
        <v>105401.42</v>
      </c>
      <c r="L40359" s="10">
        <v>94861.28</v>
      </c>
      <c r="M40359" s="10">
        <v>7905.11</v>
      </c>
      <c r="N40359" s="10">
        <v>7905.11</v>
      </c>
      <c r="O40359"/>
      <c r="P40359"/>
      <c r="Q40359"/>
      <c r="R40359"/>
      <c r="S40359"/>
      <c r="T40359"/>
      <c r="U40359"/>
      <c r="V40359"/>
      <c r="W40359"/>
      <c r="X40359" s="10">
        <v>0</v>
      </c>
      <c r="AA40359" s="11">
        <v>43864</v>
      </c>
      <c r="AB40359">
        <v>0</v>
      </c>
    </row>
    <row r="40360" spans="1:28" hidden="1">
      <c r="A40360">
        <v>10</v>
      </c>
      <c r="B40360">
        <v>4332</v>
      </c>
      <c r="C40360" t="s">
        <v>13976</v>
      </c>
      <c r="D40360" t="s">
        <v>825</v>
      </c>
      <c r="E40360" t="s">
        <v>134</v>
      </c>
      <c r="F40360" s="53">
        <v>802</v>
      </c>
      <c r="G40360" t="str">
        <f t="shared" si="123"/>
        <v>802-PA</v>
      </c>
      <c r="H40360" t="s">
        <v>13894</v>
      </c>
      <c r="I40360" t="s">
        <v>152</v>
      </c>
      <c r="J40360" t="s">
        <v>5432</v>
      </c>
      <c r="K40360" s="10">
        <v>0</v>
      </c>
      <c r="L40360" s="10">
        <v>0</v>
      </c>
      <c r="M40360" s="10">
        <v>0</v>
      </c>
      <c r="N40360" s="10">
        <v>0</v>
      </c>
      <c r="O40360"/>
      <c r="P40360"/>
      <c r="Q40360"/>
      <c r="R40360"/>
      <c r="S40360"/>
      <c r="T40360"/>
      <c r="U40360"/>
      <c r="V40360"/>
      <c r="W40360"/>
      <c r="X40360" s="10">
        <v>0</v>
      </c>
      <c r="AB40360">
        <v>100</v>
      </c>
    </row>
    <row r="40361" spans="1:28" hidden="1">
      <c r="A40361">
        <v>10</v>
      </c>
      <c r="B40361">
        <v>4332</v>
      </c>
      <c r="C40361" t="s">
        <v>13976</v>
      </c>
      <c r="D40361" t="s">
        <v>236</v>
      </c>
      <c r="E40361" t="s">
        <v>176</v>
      </c>
      <c r="F40361" s="53">
        <v>1212</v>
      </c>
      <c r="G40361" t="str">
        <f t="shared" si="123"/>
        <v>1212-PA</v>
      </c>
      <c r="H40361" t="s">
        <v>10372</v>
      </c>
      <c r="I40361" t="s">
        <v>152</v>
      </c>
      <c r="J40361" t="s">
        <v>5432</v>
      </c>
      <c r="K40361" s="10">
        <v>4520</v>
      </c>
      <c r="L40361" s="10">
        <v>4068</v>
      </c>
      <c r="M40361" s="10">
        <v>339</v>
      </c>
      <c r="N40361" s="10">
        <v>339</v>
      </c>
      <c r="O40361"/>
      <c r="P40361"/>
      <c r="Q40361"/>
      <c r="R40361"/>
      <c r="S40361"/>
      <c r="T40361"/>
      <c r="U40361"/>
      <c r="V40361"/>
      <c r="W40361"/>
      <c r="X40361" s="10">
        <v>0</v>
      </c>
      <c r="AB40361">
        <v>0</v>
      </c>
    </row>
    <row r="40362" spans="1:28" hidden="1">
      <c r="A40362">
        <v>10</v>
      </c>
      <c r="B40362">
        <v>4332</v>
      </c>
      <c r="C40362" t="s">
        <v>13976</v>
      </c>
      <c r="D40362" t="s">
        <v>819</v>
      </c>
      <c r="E40362" t="s">
        <v>218</v>
      </c>
      <c r="F40362" s="53">
        <v>4889</v>
      </c>
      <c r="G40362" t="str">
        <f t="shared" si="123"/>
        <v>4889-PA</v>
      </c>
      <c r="H40362" t="s">
        <v>12769</v>
      </c>
      <c r="I40362" t="s">
        <v>146</v>
      </c>
      <c r="J40362" t="s">
        <v>5432</v>
      </c>
      <c r="K40362" s="10">
        <v>78037.100000000006</v>
      </c>
      <c r="L40362" s="10">
        <v>70233.39</v>
      </c>
      <c r="M40362" s="10">
        <v>5677.51</v>
      </c>
      <c r="N40362" s="10">
        <v>5677.51</v>
      </c>
      <c r="O40362"/>
      <c r="P40362"/>
      <c r="Q40362"/>
      <c r="R40362"/>
      <c r="S40362"/>
      <c r="T40362"/>
      <c r="U40362"/>
      <c r="V40362"/>
      <c r="W40362"/>
      <c r="X40362" s="10">
        <v>175.27</v>
      </c>
      <c r="AB40362">
        <v>0</v>
      </c>
    </row>
    <row r="40363" spans="1:28" hidden="1">
      <c r="A40363">
        <v>10</v>
      </c>
      <c r="B40363">
        <v>4332</v>
      </c>
      <c r="C40363" t="s">
        <v>13976</v>
      </c>
      <c r="D40363" t="s">
        <v>819</v>
      </c>
      <c r="E40363" t="s">
        <v>218</v>
      </c>
      <c r="F40363" s="53">
        <v>5681</v>
      </c>
      <c r="G40363" t="str">
        <f t="shared" si="123"/>
        <v>5681-PA</v>
      </c>
      <c r="H40363" t="s">
        <v>12779</v>
      </c>
      <c r="I40363" t="s">
        <v>146</v>
      </c>
      <c r="J40363" t="s">
        <v>5432</v>
      </c>
      <c r="K40363" s="10">
        <v>51208.43</v>
      </c>
      <c r="L40363" s="10">
        <v>46087.59</v>
      </c>
      <c r="M40363" s="10">
        <v>5776.38</v>
      </c>
      <c r="N40363" s="10">
        <v>5776.38</v>
      </c>
      <c r="O40363"/>
      <c r="P40363"/>
      <c r="Q40363"/>
      <c r="R40363"/>
      <c r="S40363"/>
      <c r="T40363"/>
      <c r="U40363"/>
      <c r="V40363"/>
      <c r="W40363"/>
      <c r="X40363" s="10">
        <v>0</v>
      </c>
      <c r="AB40363">
        <v>0</v>
      </c>
    </row>
    <row r="40364" spans="1:28" hidden="1">
      <c r="A40364">
        <v>10</v>
      </c>
      <c r="B40364">
        <v>4332</v>
      </c>
      <c r="C40364" t="s">
        <v>13976</v>
      </c>
      <c r="D40364" t="s">
        <v>787</v>
      </c>
      <c r="E40364" t="s">
        <v>141</v>
      </c>
      <c r="F40364" s="53">
        <v>4827</v>
      </c>
      <c r="G40364" t="str">
        <f t="shared" si="123"/>
        <v>4827-PA</v>
      </c>
      <c r="H40364" t="s">
        <v>12417</v>
      </c>
      <c r="I40364" t="s">
        <v>137</v>
      </c>
      <c r="J40364" t="s">
        <v>5432</v>
      </c>
      <c r="K40364" s="10">
        <v>202753.47</v>
      </c>
      <c r="L40364" s="10">
        <v>182478.13</v>
      </c>
      <c r="M40364" s="10">
        <v>15206.51</v>
      </c>
      <c r="N40364" s="10">
        <v>15206.51</v>
      </c>
      <c r="O40364"/>
      <c r="P40364"/>
      <c r="Q40364"/>
      <c r="R40364"/>
      <c r="S40364"/>
      <c r="T40364"/>
      <c r="U40364"/>
      <c r="V40364"/>
      <c r="W40364"/>
      <c r="X40364" s="10">
        <v>0</v>
      </c>
      <c r="AA40364" s="11">
        <v>45166</v>
      </c>
      <c r="AB40364">
        <v>100</v>
      </c>
    </row>
    <row r="40365" spans="1:28" hidden="1">
      <c r="A40365">
        <v>10</v>
      </c>
      <c r="B40365">
        <v>4332</v>
      </c>
      <c r="C40365" t="s">
        <v>13976</v>
      </c>
      <c r="D40365" t="s">
        <v>1211</v>
      </c>
      <c r="E40365" t="s">
        <v>318</v>
      </c>
      <c r="F40365" s="53">
        <v>4064</v>
      </c>
      <c r="G40365" t="str">
        <f t="shared" si="123"/>
        <v>4064-PA</v>
      </c>
      <c r="H40365" t="s">
        <v>9697</v>
      </c>
      <c r="I40365" t="s">
        <v>173</v>
      </c>
      <c r="J40365" t="s">
        <v>5432</v>
      </c>
      <c r="K40365" s="10">
        <v>6865856</v>
      </c>
      <c r="L40365" s="10">
        <v>6179270.4000000004</v>
      </c>
      <c r="M40365" s="10">
        <v>191092.84</v>
      </c>
      <c r="N40365" s="10">
        <v>191092.84</v>
      </c>
      <c r="O40365"/>
      <c r="P40365"/>
      <c r="Q40365"/>
      <c r="R40365"/>
      <c r="S40365"/>
      <c r="T40365"/>
      <c r="U40365"/>
      <c r="V40365"/>
      <c r="W40365"/>
      <c r="X40365" s="10">
        <v>51010.58</v>
      </c>
      <c r="AB40365">
        <v>100</v>
      </c>
    </row>
    <row r="40366" spans="1:28" hidden="1">
      <c r="A40366">
        <v>10</v>
      </c>
      <c r="B40366">
        <v>4332</v>
      </c>
      <c r="C40366" t="s">
        <v>13976</v>
      </c>
      <c r="D40366" t="s">
        <v>1990</v>
      </c>
      <c r="E40366" t="s">
        <v>179</v>
      </c>
      <c r="F40366" s="53">
        <v>6343</v>
      </c>
      <c r="G40366" t="str">
        <f t="shared" si="123"/>
        <v>6343-PA</v>
      </c>
      <c r="H40366" t="s">
        <v>9874</v>
      </c>
      <c r="I40366" t="s">
        <v>152</v>
      </c>
      <c r="J40366" t="s">
        <v>5432</v>
      </c>
      <c r="K40366" s="10">
        <v>0</v>
      </c>
      <c r="L40366" s="10">
        <v>0</v>
      </c>
      <c r="M40366" s="10">
        <v>0</v>
      </c>
      <c r="N40366" s="10">
        <v>0</v>
      </c>
      <c r="O40366"/>
      <c r="P40366"/>
      <c r="Q40366"/>
      <c r="R40366"/>
      <c r="S40366"/>
      <c r="T40366"/>
      <c r="U40366"/>
      <c r="V40366"/>
      <c r="W40366"/>
      <c r="X40366" s="10">
        <v>0</v>
      </c>
      <c r="AB40366">
        <v>0</v>
      </c>
    </row>
    <row r="40367" spans="1:28" hidden="1">
      <c r="A40367">
        <v>10</v>
      </c>
      <c r="B40367">
        <v>4332</v>
      </c>
      <c r="C40367" t="s">
        <v>13976</v>
      </c>
      <c r="D40367" t="s">
        <v>4504</v>
      </c>
      <c r="E40367" t="s">
        <v>159</v>
      </c>
      <c r="F40367" s="53">
        <v>6452</v>
      </c>
      <c r="G40367" t="str">
        <f t="shared" si="123"/>
        <v>6452-PA</v>
      </c>
      <c r="H40367" t="s">
        <v>9888</v>
      </c>
      <c r="I40367" t="s">
        <v>152</v>
      </c>
      <c r="J40367" t="s">
        <v>5432</v>
      </c>
      <c r="K40367" s="10">
        <v>0</v>
      </c>
      <c r="L40367" s="10">
        <v>0</v>
      </c>
      <c r="M40367" s="10">
        <v>0</v>
      </c>
      <c r="N40367" s="10">
        <v>0</v>
      </c>
      <c r="O40367"/>
      <c r="P40367"/>
      <c r="Q40367"/>
      <c r="R40367"/>
      <c r="S40367"/>
      <c r="T40367"/>
      <c r="U40367"/>
      <c r="V40367"/>
      <c r="W40367"/>
      <c r="X40367" s="10">
        <v>0</v>
      </c>
      <c r="AB40367">
        <v>100</v>
      </c>
    </row>
    <row r="40368" spans="1:28" hidden="1">
      <c r="A40368">
        <v>10</v>
      </c>
      <c r="B40368">
        <v>4332</v>
      </c>
      <c r="C40368" t="s">
        <v>13976</v>
      </c>
      <c r="D40368" t="s">
        <v>819</v>
      </c>
      <c r="E40368" t="s">
        <v>218</v>
      </c>
      <c r="F40368" s="53">
        <v>6499</v>
      </c>
      <c r="G40368" t="str">
        <f t="shared" si="123"/>
        <v>6499-PA</v>
      </c>
      <c r="H40368" t="s">
        <v>9892</v>
      </c>
      <c r="I40368" t="s">
        <v>137</v>
      </c>
      <c r="J40368" t="s">
        <v>5432</v>
      </c>
      <c r="K40368" s="10">
        <v>47264640</v>
      </c>
      <c r="L40368" s="10">
        <v>42538176</v>
      </c>
      <c r="M40368" s="10">
        <v>117912.11</v>
      </c>
      <c r="N40368" s="10">
        <v>117912.11</v>
      </c>
      <c r="O40368"/>
      <c r="P40368"/>
      <c r="Q40368"/>
      <c r="R40368"/>
      <c r="S40368"/>
      <c r="T40368"/>
      <c r="U40368"/>
      <c r="V40368"/>
      <c r="W40368"/>
      <c r="X40368" s="10">
        <v>0</v>
      </c>
      <c r="AB40368">
        <v>50</v>
      </c>
    </row>
    <row r="40369" spans="1:28" hidden="1">
      <c r="A40369">
        <v>10</v>
      </c>
      <c r="B40369">
        <v>4332</v>
      </c>
      <c r="C40369" t="s">
        <v>13976</v>
      </c>
      <c r="D40369" t="s">
        <v>1211</v>
      </c>
      <c r="E40369" t="s">
        <v>318</v>
      </c>
      <c r="F40369" s="53">
        <v>2757</v>
      </c>
      <c r="G40369" t="str">
        <f t="shared" si="123"/>
        <v>2757-PA</v>
      </c>
      <c r="H40369" t="s">
        <v>13896</v>
      </c>
      <c r="I40369" t="s">
        <v>173</v>
      </c>
      <c r="J40369" t="s">
        <v>5432</v>
      </c>
      <c r="K40369" s="10">
        <v>1652779</v>
      </c>
      <c r="L40369" s="10">
        <v>1487501.1</v>
      </c>
      <c r="M40369" s="10">
        <v>44617.09</v>
      </c>
      <c r="N40369" s="10">
        <v>44617.09</v>
      </c>
      <c r="O40369"/>
      <c r="P40369"/>
      <c r="Q40369"/>
      <c r="R40369"/>
      <c r="S40369"/>
      <c r="T40369"/>
      <c r="U40369"/>
      <c r="V40369"/>
      <c r="W40369"/>
      <c r="X40369" s="10">
        <v>0</v>
      </c>
      <c r="AB40369">
        <v>100</v>
      </c>
    </row>
    <row r="40370" spans="1:28" hidden="1">
      <c r="A40370">
        <v>10</v>
      </c>
      <c r="B40370">
        <v>4332</v>
      </c>
      <c r="C40370" t="s">
        <v>13976</v>
      </c>
      <c r="D40370" t="s">
        <v>987</v>
      </c>
      <c r="E40370" t="s">
        <v>176</v>
      </c>
      <c r="F40370" s="53">
        <v>3835</v>
      </c>
      <c r="G40370" t="str">
        <f t="shared" si="123"/>
        <v>3835-PA</v>
      </c>
      <c r="H40370" t="s">
        <v>12357</v>
      </c>
      <c r="I40370" t="s">
        <v>137</v>
      </c>
      <c r="J40370" t="s">
        <v>5432</v>
      </c>
      <c r="K40370" s="10">
        <v>43952.44</v>
      </c>
      <c r="L40370" s="10">
        <v>39557.199999999997</v>
      </c>
      <c r="M40370" s="10">
        <v>3296.43</v>
      </c>
      <c r="N40370" s="10">
        <v>3296.43</v>
      </c>
      <c r="O40370"/>
      <c r="P40370"/>
      <c r="Q40370"/>
      <c r="R40370"/>
      <c r="S40370"/>
      <c r="T40370"/>
      <c r="U40370"/>
      <c r="V40370"/>
      <c r="W40370"/>
      <c r="X40370" s="10">
        <v>0</v>
      </c>
      <c r="AB40370">
        <v>0</v>
      </c>
    </row>
    <row r="40371" spans="1:28" hidden="1">
      <c r="A40371">
        <v>10</v>
      </c>
      <c r="B40371">
        <v>4332</v>
      </c>
      <c r="C40371" t="s">
        <v>13976</v>
      </c>
      <c r="D40371" t="s">
        <v>755</v>
      </c>
      <c r="E40371" t="s">
        <v>318</v>
      </c>
      <c r="F40371" s="53">
        <v>6389</v>
      </c>
      <c r="G40371" t="str">
        <f t="shared" si="123"/>
        <v>6389-PA</v>
      </c>
      <c r="H40371" t="s">
        <v>11797</v>
      </c>
      <c r="I40371" t="s">
        <v>137</v>
      </c>
      <c r="J40371" t="s">
        <v>5432</v>
      </c>
      <c r="K40371" s="10">
        <v>22806</v>
      </c>
      <c r="L40371" s="10">
        <v>20525.400000000001</v>
      </c>
      <c r="M40371" s="10">
        <v>1710.45</v>
      </c>
      <c r="N40371" s="10">
        <v>1710.45</v>
      </c>
      <c r="O40371"/>
      <c r="P40371"/>
      <c r="Q40371"/>
      <c r="R40371"/>
      <c r="S40371"/>
      <c r="T40371"/>
      <c r="U40371"/>
      <c r="V40371"/>
      <c r="W40371"/>
      <c r="X40371" s="10">
        <v>0</v>
      </c>
      <c r="AB40371">
        <v>0</v>
      </c>
    </row>
    <row r="40372" spans="1:28" hidden="1">
      <c r="A40372">
        <v>10</v>
      </c>
      <c r="B40372">
        <v>4332</v>
      </c>
      <c r="C40372" t="s">
        <v>13976</v>
      </c>
      <c r="D40372" t="s">
        <v>574</v>
      </c>
      <c r="E40372" t="s">
        <v>134</v>
      </c>
      <c r="F40372" s="53">
        <v>1722</v>
      </c>
      <c r="G40372" t="str">
        <f t="shared" si="123"/>
        <v>1722-PA</v>
      </c>
      <c r="H40372" t="s">
        <v>17522</v>
      </c>
      <c r="I40372" t="s">
        <v>146</v>
      </c>
      <c r="J40372" t="s">
        <v>5432</v>
      </c>
      <c r="K40372" s="10">
        <v>1278279.3</v>
      </c>
      <c r="L40372" s="10">
        <v>1150451.3700000001</v>
      </c>
      <c r="M40372" s="10">
        <v>57615.08</v>
      </c>
      <c r="N40372" s="10">
        <v>57615.08</v>
      </c>
      <c r="O40372"/>
      <c r="P40372"/>
      <c r="Q40372"/>
      <c r="R40372"/>
      <c r="S40372"/>
      <c r="T40372"/>
      <c r="U40372"/>
      <c r="V40372"/>
      <c r="W40372"/>
      <c r="X40372" s="10">
        <v>0</v>
      </c>
      <c r="AB40372">
        <v>100</v>
      </c>
    </row>
    <row r="40373" spans="1:28" hidden="1">
      <c r="A40373">
        <v>10</v>
      </c>
      <c r="B40373">
        <v>4332</v>
      </c>
      <c r="C40373" t="s">
        <v>13976</v>
      </c>
      <c r="D40373" t="s">
        <v>1163</v>
      </c>
      <c r="E40373" t="s">
        <v>127</v>
      </c>
      <c r="F40373" s="53">
        <v>4913</v>
      </c>
      <c r="G40373" t="str">
        <f t="shared" ref="G40373:G40436" si="124">_xlfn.CONCAT(F40373,"-",J40373)</f>
        <v>4913-PA</v>
      </c>
      <c r="H40373" t="s">
        <v>17524</v>
      </c>
      <c r="I40373" t="s">
        <v>173</v>
      </c>
      <c r="J40373" t="s">
        <v>5432</v>
      </c>
      <c r="K40373" s="10">
        <v>1279368.3400000001</v>
      </c>
      <c r="L40373" s="10">
        <v>1151431.51</v>
      </c>
      <c r="M40373" s="10">
        <v>0</v>
      </c>
      <c r="N40373" s="10">
        <v>0</v>
      </c>
      <c r="O40373"/>
      <c r="P40373"/>
      <c r="Q40373"/>
      <c r="R40373"/>
      <c r="S40373"/>
      <c r="T40373"/>
      <c r="U40373"/>
      <c r="V40373"/>
      <c r="W40373"/>
      <c r="X40373" s="10">
        <v>0</v>
      </c>
      <c r="AB40373">
        <v>100</v>
      </c>
    </row>
    <row r="40374" spans="1:28" hidden="1">
      <c r="A40374">
        <v>10</v>
      </c>
      <c r="B40374">
        <v>4332</v>
      </c>
      <c r="C40374" t="s">
        <v>13976</v>
      </c>
      <c r="D40374" t="s">
        <v>443</v>
      </c>
      <c r="E40374" t="s">
        <v>134</v>
      </c>
      <c r="F40374" s="53">
        <v>6411</v>
      </c>
      <c r="G40374" t="str">
        <f t="shared" si="124"/>
        <v>6411-PA</v>
      </c>
      <c r="H40374" t="s">
        <v>13416</v>
      </c>
      <c r="I40374" t="s">
        <v>152</v>
      </c>
      <c r="J40374" t="s">
        <v>5432</v>
      </c>
      <c r="K40374" s="10">
        <v>53046531.890000001</v>
      </c>
      <c r="L40374" s="10">
        <v>47741878.700000003</v>
      </c>
      <c r="M40374" s="10">
        <v>3119411.45</v>
      </c>
      <c r="N40374" s="10">
        <v>3119411.45</v>
      </c>
      <c r="O40374"/>
      <c r="P40374"/>
      <c r="Q40374"/>
      <c r="R40374"/>
      <c r="S40374"/>
      <c r="T40374"/>
      <c r="U40374"/>
      <c r="V40374"/>
      <c r="W40374"/>
      <c r="X40374" s="10">
        <v>9356.9299999997002</v>
      </c>
      <c r="AB40374">
        <v>83</v>
      </c>
    </row>
    <row r="40375" spans="1:28" hidden="1">
      <c r="A40375">
        <v>10</v>
      </c>
      <c r="B40375">
        <v>4332</v>
      </c>
      <c r="C40375" t="s">
        <v>13976</v>
      </c>
      <c r="D40375" t="s">
        <v>1598</v>
      </c>
      <c r="E40375" t="s">
        <v>147</v>
      </c>
      <c r="F40375" s="53">
        <v>6659</v>
      </c>
      <c r="G40375" t="str">
        <f t="shared" si="124"/>
        <v>6659-PA</v>
      </c>
      <c r="H40375" t="s">
        <v>11908</v>
      </c>
      <c r="I40375" t="s">
        <v>165</v>
      </c>
      <c r="J40375" t="s">
        <v>5432</v>
      </c>
      <c r="K40375" s="10">
        <v>25415.95</v>
      </c>
      <c r="L40375" s="10">
        <v>22874.36</v>
      </c>
      <c r="M40375" s="10">
        <v>1906.2</v>
      </c>
      <c r="N40375" s="10">
        <v>1906.2</v>
      </c>
      <c r="O40375"/>
      <c r="P40375"/>
      <c r="Q40375"/>
      <c r="R40375"/>
      <c r="S40375"/>
      <c r="T40375"/>
      <c r="U40375"/>
      <c r="V40375"/>
      <c r="W40375"/>
      <c r="X40375" s="10">
        <v>0</v>
      </c>
      <c r="AA40375" s="11">
        <v>43959</v>
      </c>
      <c r="AB40375">
        <v>100</v>
      </c>
    </row>
    <row r="40376" spans="1:28" hidden="1">
      <c r="A40376">
        <v>10</v>
      </c>
      <c r="B40376">
        <v>4332</v>
      </c>
      <c r="C40376" t="s">
        <v>13976</v>
      </c>
      <c r="D40376" t="s">
        <v>204</v>
      </c>
      <c r="E40376" t="s">
        <v>204</v>
      </c>
      <c r="F40376" s="53">
        <v>6175</v>
      </c>
      <c r="G40376" t="str">
        <f t="shared" si="124"/>
        <v>6175-PA</v>
      </c>
      <c r="H40376" t="s">
        <v>13897</v>
      </c>
      <c r="I40376" t="s">
        <v>133</v>
      </c>
      <c r="J40376" t="s">
        <v>5432</v>
      </c>
      <c r="K40376" s="10">
        <v>508029.46</v>
      </c>
      <c r="L40376" s="10">
        <v>508029.46</v>
      </c>
      <c r="M40376" s="10">
        <v>0</v>
      </c>
      <c r="N40376" s="10">
        <v>0</v>
      </c>
      <c r="O40376"/>
      <c r="P40376"/>
      <c r="Q40376"/>
      <c r="R40376"/>
      <c r="S40376"/>
      <c r="T40376"/>
      <c r="U40376"/>
      <c r="V40376"/>
      <c r="W40376"/>
      <c r="X40376" s="10">
        <v>0</v>
      </c>
      <c r="AA40376" s="11">
        <v>43929</v>
      </c>
      <c r="AB40376">
        <v>100</v>
      </c>
    </row>
    <row r="40377" spans="1:28" hidden="1">
      <c r="A40377">
        <v>10</v>
      </c>
      <c r="B40377">
        <v>4332</v>
      </c>
      <c r="C40377" t="s">
        <v>13976</v>
      </c>
      <c r="D40377" t="s">
        <v>1249</v>
      </c>
      <c r="E40377" t="s">
        <v>138</v>
      </c>
      <c r="F40377" s="53">
        <v>5809</v>
      </c>
      <c r="G40377" t="str">
        <f t="shared" si="124"/>
        <v>5809-PA</v>
      </c>
      <c r="H40377" t="s">
        <v>12533</v>
      </c>
      <c r="I40377" t="s">
        <v>152</v>
      </c>
      <c r="J40377" t="s">
        <v>5432</v>
      </c>
      <c r="K40377" s="10">
        <v>54076.81</v>
      </c>
      <c r="L40377" s="10">
        <v>48669.120000000003</v>
      </c>
      <c r="M40377" s="10">
        <v>4055.77</v>
      </c>
      <c r="N40377" s="10">
        <v>4055.77</v>
      </c>
      <c r="O40377"/>
      <c r="P40377"/>
      <c r="Q40377"/>
      <c r="R40377"/>
      <c r="S40377"/>
      <c r="T40377"/>
      <c r="U40377"/>
      <c r="V40377"/>
      <c r="W40377"/>
      <c r="X40377" s="10">
        <v>0</v>
      </c>
      <c r="AB40377">
        <v>0</v>
      </c>
    </row>
    <row r="40378" spans="1:28" hidden="1">
      <c r="A40378">
        <v>10</v>
      </c>
      <c r="B40378">
        <v>4332</v>
      </c>
      <c r="C40378" t="s">
        <v>13976</v>
      </c>
      <c r="D40378" t="s">
        <v>536</v>
      </c>
      <c r="E40378" t="s">
        <v>134</v>
      </c>
      <c r="F40378" s="53">
        <v>383</v>
      </c>
      <c r="G40378" t="str">
        <f t="shared" si="124"/>
        <v>383-PA</v>
      </c>
      <c r="H40378" t="s">
        <v>13898</v>
      </c>
      <c r="I40378" t="s">
        <v>133</v>
      </c>
      <c r="J40378" t="s">
        <v>5432</v>
      </c>
      <c r="K40378" s="10">
        <v>184727.18</v>
      </c>
      <c r="L40378" s="10">
        <v>184727.18</v>
      </c>
      <c r="M40378" s="10">
        <v>0</v>
      </c>
      <c r="N40378" s="10">
        <v>0</v>
      </c>
      <c r="O40378"/>
      <c r="P40378"/>
      <c r="Q40378"/>
      <c r="R40378"/>
      <c r="S40378"/>
      <c r="T40378"/>
      <c r="U40378"/>
      <c r="V40378"/>
      <c r="W40378"/>
      <c r="X40378" s="10">
        <v>0</v>
      </c>
      <c r="AA40378" s="11">
        <v>43971</v>
      </c>
      <c r="AB40378">
        <v>100</v>
      </c>
    </row>
    <row r="40379" spans="1:28" hidden="1">
      <c r="A40379">
        <v>10</v>
      </c>
      <c r="B40379">
        <v>4332</v>
      </c>
      <c r="C40379" t="s">
        <v>13976</v>
      </c>
      <c r="D40379" t="s">
        <v>1249</v>
      </c>
      <c r="E40379" t="s">
        <v>138</v>
      </c>
      <c r="F40379" s="53">
        <v>5513</v>
      </c>
      <c r="G40379" t="str">
        <f t="shared" si="124"/>
        <v>5513-PA</v>
      </c>
      <c r="H40379" t="s">
        <v>12285</v>
      </c>
      <c r="I40379" t="s">
        <v>137</v>
      </c>
      <c r="J40379" t="s">
        <v>5432</v>
      </c>
      <c r="K40379" s="10">
        <v>39525.629999999997</v>
      </c>
      <c r="L40379" s="10">
        <v>35573.07</v>
      </c>
      <c r="M40379" s="10">
        <v>2964.42</v>
      </c>
      <c r="N40379" s="10">
        <v>2964.42</v>
      </c>
      <c r="O40379"/>
      <c r="P40379"/>
      <c r="Q40379"/>
      <c r="R40379"/>
      <c r="S40379"/>
      <c r="T40379"/>
      <c r="U40379"/>
      <c r="V40379"/>
      <c r="W40379"/>
      <c r="X40379" s="10">
        <v>0</v>
      </c>
      <c r="AB40379">
        <v>3</v>
      </c>
    </row>
    <row r="40380" spans="1:28" hidden="1">
      <c r="A40380">
        <v>10</v>
      </c>
      <c r="B40380">
        <v>4332</v>
      </c>
      <c r="C40380" t="s">
        <v>13976</v>
      </c>
      <c r="D40380" t="s">
        <v>250</v>
      </c>
      <c r="E40380" t="s">
        <v>249</v>
      </c>
      <c r="F40380" s="53">
        <v>6144</v>
      </c>
      <c r="G40380" t="str">
        <f t="shared" si="124"/>
        <v>6144-PA</v>
      </c>
      <c r="H40380" t="s">
        <v>12484</v>
      </c>
      <c r="I40380" t="s">
        <v>152</v>
      </c>
      <c r="J40380" t="s">
        <v>5432</v>
      </c>
      <c r="K40380" s="10">
        <v>50538.65</v>
      </c>
      <c r="L40380" s="10">
        <v>45484.79</v>
      </c>
      <c r="M40380" s="10">
        <v>3790.4</v>
      </c>
      <c r="N40380" s="10">
        <v>3790.4</v>
      </c>
      <c r="O40380"/>
      <c r="P40380"/>
      <c r="Q40380"/>
      <c r="R40380"/>
      <c r="S40380"/>
      <c r="T40380"/>
      <c r="U40380"/>
      <c r="V40380"/>
      <c r="W40380"/>
      <c r="X40380" s="10">
        <v>0</v>
      </c>
      <c r="AB40380">
        <v>0</v>
      </c>
    </row>
    <row r="40381" spans="1:28" hidden="1">
      <c r="A40381">
        <v>10</v>
      </c>
      <c r="B40381">
        <v>4332</v>
      </c>
      <c r="C40381" t="s">
        <v>13976</v>
      </c>
      <c r="D40381" t="s">
        <v>1062</v>
      </c>
      <c r="E40381" t="s">
        <v>134</v>
      </c>
      <c r="F40381" s="53">
        <v>6566</v>
      </c>
      <c r="G40381" t="str">
        <f t="shared" si="124"/>
        <v>6566-PA</v>
      </c>
      <c r="H40381" t="s">
        <v>12808</v>
      </c>
      <c r="I40381" t="s">
        <v>137</v>
      </c>
      <c r="J40381" t="s">
        <v>5432</v>
      </c>
      <c r="K40381" s="10">
        <v>80192.710000000006</v>
      </c>
      <c r="L40381" s="10">
        <v>72173.440000000002</v>
      </c>
      <c r="M40381" s="10">
        <v>6014.45</v>
      </c>
      <c r="N40381" s="10">
        <v>6014.45</v>
      </c>
      <c r="O40381"/>
      <c r="P40381"/>
      <c r="Q40381"/>
      <c r="R40381"/>
      <c r="S40381"/>
      <c r="T40381"/>
      <c r="U40381"/>
      <c r="V40381"/>
      <c r="W40381"/>
      <c r="X40381" s="10">
        <v>0</v>
      </c>
      <c r="AA40381" s="11">
        <v>43864</v>
      </c>
      <c r="AB40381">
        <v>100</v>
      </c>
    </row>
    <row r="40382" spans="1:28" hidden="1">
      <c r="A40382">
        <v>10</v>
      </c>
      <c r="B40382">
        <v>4332</v>
      </c>
      <c r="C40382" t="s">
        <v>13976</v>
      </c>
      <c r="D40382" t="s">
        <v>1039</v>
      </c>
      <c r="E40382" t="s">
        <v>134</v>
      </c>
      <c r="F40382" s="53">
        <v>1779</v>
      </c>
      <c r="G40382" t="str">
        <f t="shared" si="124"/>
        <v>1779-PA</v>
      </c>
      <c r="H40382" t="s">
        <v>13240</v>
      </c>
      <c r="I40382" t="s">
        <v>173</v>
      </c>
      <c r="J40382" t="s">
        <v>5432</v>
      </c>
      <c r="K40382" s="10">
        <v>250638.97</v>
      </c>
      <c r="L40382" s="10">
        <v>225575.08</v>
      </c>
      <c r="M40382" s="10">
        <v>18797.919999999998</v>
      </c>
      <c r="N40382" s="10">
        <v>18797.919999999998</v>
      </c>
      <c r="O40382"/>
      <c r="P40382"/>
      <c r="Q40382"/>
      <c r="R40382"/>
      <c r="S40382"/>
      <c r="T40382"/>
      <c r="U40382"/>
      <c r="V40382"/>
      <c r="W40382"/>
      <c r="X40382" s="10">
        <v>0</v>
      </c>
      <c r="AA40382" s="11">
        <v>44958</v>
      </c>
      <c r="AB40382">
        <v>100</v>
      </c>
    </row>
    <row r="40383" spans="1:28" hidden="1">
      <c r="A40383">
        <v>10</v>
      </c>
      <c r="B40383">
        <v>4332</v>
      </c>
      <c r="C40383" t="s">
        <v>13976</v>
      </c>
      <c r="D40383" t="s">
        <v>1670</v>
      </c>
      <c r="E40383" t="s">
        <v>127</v>
      </c>
      <c r="F40383" s="53">
        <v>5924</v>
      </c>
      <c r="G40383" t="str">
        <f t="shared" si="124"/>
        <v>5924-PA</v>
      </c>
      <c r="H40383" t="s">
        <v>13329</v>
      </c>
      <c r="I40383" t="s">
        <v>152</v>
      </c>
      <c r="J40383" t="s">
        <v>5432</v>
      </c>
      <c r="K40383" s="10">
        <v>581249</v>
      </c>
      <c r="L40383" s="10">
        <v>523124.1</v>
      </c>
      <c r="M40383" s="10">
        <v>43593.68</v>
      </c>
      <c r="N40383" s="10">
        <v>43593.68</v>
      </c>
      <c r="O40383"/>
      <c r="P40383"/>
      <c r="Q40383"/>
      <c r="R40383"/>
      <c r="S40383"/>
      <c r="T40383"/>
      <c r="U40383"/>
      <c r="V40383"/>
      <c r="W40383"/>
      <c r="X40383" s="10">
        <v>0</v>
      </c>
      <c r="AA40383" s="11">
        <v>45461</v>
      </c>
      <c r="AB40383">
        <v>100</v>
      </c>
    </row>
    <row r="40384" spans="1:28" hidden="1">
      <c r="A40384">
        <v>10</v>
      </c>
      <c r="B40384">
        <v>4332</v>
      </c>
      <c r="C40384" t="s">
        <v>13976</v>
      </c>
      <c r="D40384" t="s">
        <v>1012</v>
      </c>
      <c r="E40384" t="s">
        <v>159</v>
      </c>
      <c r="F40384" s="53">
        <v>6415</v>
      </c>
      <c r="G40384" t="str">
        <f t="shared" si="124"/>
        <v>6415-PA</v>
      </c>
      <c r="H40384" t="s">
        <v>12786</v>
      </c>
      <c r="I40384" t="s">
        <v>133</v>
      </c>
      <c r="J40384" t="s">
        <v>5432</v>
      </c>
      <c r="K40384" s="10">
        <v>852922.6</v>
      </c>
      <c r="L40384" s="10">
        <v>775411.98</v>
      </c>
      <c r="M40384" s="10">
        <v>15595.63</v>
      </c>
      <c r="N40384" s="10">
        <v>15595.63</v>
      </c>
      <c r="O40384"/>
      <c r="P40384"/>
      <c r="Q40384"/>
      <c r="R40384"/>
      <c r="S40384"/>
      <c r="T40384"/>
      <c r="U40384"/>
      <c r="V40384"/>
      <c r="W40384"/>
      <c r="X40384" s="10">
        <v>0</v>
      </c>
      <c r="AB40384">
        <v>100</v>
      </c>
    </row>
    <row r="40385" spans="1:28" hidden="1">
      <c r="A40385">
        <v>10</v>
      </c>
      <c r="B40385">
        <v>4332</v>
      </c>
      <c r="C40385" t="s">
        <v>13976</v>
      </c>
      <c r="D40385" t="s">
        <v>987</v>
      </c>
      <c r="E40385" t="s">
        <v>176</v>
      </c>
      <c r="F40385" s="53">
        <v>5230</v>
      </c>
      <c r="G40385" t="str">
        <f t="shared" si="124"/>
        <v>5230-PA</v>
      </c>
      <c r="H40385" t="s">
        <v>12585</v>
      </c>
      <c r="I40385" t="s">
        <v>133</v>
      </c>
      <c r="J40385" t="s">
        <v>5432</v>
      </c>
      <c r="K40385" s="10">
        <v>59867.79</v>
      </c>
      <c r="L40385" s="10">
        <v>54084.56</v>
      </c>
      <c r="M40385" s="10">
        <v>4337.42</v>
      </c>
      <c r="N40385" s="10">
        <v>4337.42</v>
      </c>
      <c r="O40385"/>
      <c r="P40385"/>
      <c r="Q40385"/>
      <c r="R40385"/>
      <c r="S40385"/>
      <c r="T40385"/>
      <c r="U40385"/>
      <c r="V40385"/>
      <c r="W40385"/>
      <c r="X40385" s="10">
        <v>0</v>
      </c>
      <c r="AB40385">
        <v>100</v>
      </c>
    </row>
    <row r="40386" spans="1:28" hidden="1">
      <c r="A40386">
        <v>10</v>
      </c>
      <c r="B40386">
        <v>4332</v>
      </c>
      <c r="C40386" t="s">
        <v>13976</v>
      </c>
      <c r="D40386" t="s">
        <v>130</v>
      </c>
      <c r="E40386" t="s">
        <v>127</v>
      </c>
      <c r="F40386" s="53">
        <v>6398</v>
      </c>
      <c r="G40386" t="str">
        <f t="shared" si="124"/>
        <v>6398-PA</v>
      </c>
      <c r="H40386" t="s">
        <v>11600</v>
      </c>
      <c r="I40386" t="s">
        <v>165</v>
      </c>
      <c r="J40386" t="s">
        <v>5432</v>
      </c>
      <c r="K40386" s="10">
        <v>18350</v>
      </c>
      <c r="L40386" s="10">
        <v>16515</v>
      </c>
      <c r="M40386" s="10">
        <v>1376.25</v>
      </c>
      <c r="N40386" s="10">
        <v>1376.25</v>
      </c>
      <c r="O40386"/>
      <c r="P40386"/>
      <c r="Q40386"/>
      <c r="R40386"/>
      <c r="S40386"/>
      <c r="T40386"/>
      <c r="U40386"/>
      <c r="V40386"/>
      <c r="W40386"/>
      <c r="X40386" s="10">
        <v>0</v>
      </c>
      <c r="AA40386" s="11">
        <v>43864</v>
      </c>
      <c r="AB40386">
        <v>100</v>
      </c>
    </row>
    <row r="40387" spans="1:28" hidden="1">
      <c r="A40387">
        <v>10</v>
      </c>
      <c r="B40387">
        <v>4332</v>
      </c>
      <c r="C40387" t="s">
        <v>13976</v>
      </c>
      <c r="D40387" t="s">
        <v>2160</v>
      </c>
      <c r="E40387" t="s">
        <v>249</v>
      </c>
      <c r="F40387" s="53">
        <v>5704</v>
      </c>
      <c r="G40387" t="str">
        <f t="shared" si="124"/>
        <v>5704-PA</v>
      </c>
      <c r="H40387" t="s">
        <v>12570</v>
      </c>
      <c r="I40387" t="s">
        <v>137</v>
      </c>
      <c r="J40387" t="s">
        <v>5432</v>
      </c>
      <c r="K40387" s="10">
        <v>57142.66</v>
      </c>
      <c r="L40387" s="10">
        <v>51428.39</v>
      </c>
      <c r="M40387" s="10">
        <v>4285.7</v>
      </c>
      <c r="N40387" s="10">
        <v>4285.7</v>
      </c>
      <c r="O40387"/>
      <c r="P40387"/>
      <c r="Q40387"/>
      <c r="R40387"/>
      <c r="S40387"/>
      <c r="T40387"/>
      <c r="U40387"/>
      <c r="V40387"/>
      <c r="W40387"/>
      <c r="X40387" s="10">
        <v>0</v>
      </c>
      <c r="AB40387">
        <v>0</v>
      </c>
    </row>
    <row r="40388" spans="1:28" hidden="1">
      <c r="A40388">
        <v>10</v>
      </c>
      <c r="B40388">
        <v>4332</v>
      </c>
      <c r="C40388" t="s">
        <v>13976</v>
      </c>
      <c r="D40388" t="s">
        <v>236</v>
      </c>
      <c r="E40388" t="s">
        <v>176</v>
      </c>
      <c r="F40388" s="53">
        <v>1474</v>
      </c>
      <c r="G40388" t="str">
        <f t="shared" si="124"/>
        <v>1474-PA</v>
      </c>
      <c r="H40388" t="s">
        <v>10308</v>
      </c>
      <c r="I40388" t="s">
        <v>152</v>
      </c>
      <c r="J40388" t="s">
        <v>5432</v>
      </c>
      <c r="K40388" s="10">
        <v>4140</v>
      </c>
      <c r="L40388" s="10">
        <v>3726</v>
      </c>
      <c r="M40388" s="10">
        <v>310.5</v>
      </c>
      <c r="N40388" s="10">
        <v>310.5</v>
      </c>
      <c r="O40388"/>
      <c r="P40388"/>
      <c r="Q40388"/>
      <c r="R40388"/>
      <c r="S40388"/>
      <c r="T40388"/>
      <c r="U40388"/>
      <c r="V40388"/>
      <c r="W40388"/>
      <c r="X40388" s="10">
        <v>0</v>
      </c>
      <c r="AB40388">
        <v>0</v>
      </c>
    </row>
    <row r="40389" spans="1:28" hidden="1">
      <c r="A40389">
        <v>10</v>
      </c>
      <c r="B40389">
        <v>4332</v>
      </c>
      <c r="C40389" t="s">
        <v>13976</v>
      </c>
      <c r="D40389" t="s">
        <v>2528</v>
      </c>
      <c r="E40389" t="s">
        <v>156</v>
      </c>
      <c r="F40389" s="53">
        <v>5370</v>
      </c>
      <c r="G40389" t="str">
        <f t="shared" si="124"/>
        <v>5370-PA</v>
      </c>
      <c r="H40389" t="s">
        <v>11947</v>
      </c>
      <c r="I40389" t="s">
        <v>152</v>
      </c>
      <c r="J40389" t="s">
        <v>5432</v>
      </c>
      <c r="K40389" s="10">
        <v>0</v>
      </c>
      <c r="L40389" s="10">
        <v>0</v>
      </c>
      <c r="M40389" s="10">
        <v>1983.51</v>
      </c>
      <c r="N40389" s="10">
        <v>1983.51</v>
      </c>
      <c r="O40389"/>
      <c r="P40389"/>
      <c r="Q40389"/>
      <c r="R40389"/>
      <c r="S40389"/>
      <c r="T40389"/>
      <c r="U40389"/>
      <c r="V40389"/>
      <c r="W40389"/>
      <c r="X40389" s="10">
        <v>0</v>
      </c>
      <c r="AA40389" s="11">
        <v>44390</v>
      </c>
      <c r="AB40389">
        <v>0</v>
      </c>
    </row>
    <row r="40390" spans="1:28" hidden="1">
      <c r="A40390">
        <v>10</v>
      </c>
      <c r="B40390">
        <v>4332</v>
      </c>
      <c r="C40390" t="s">
        <v>13976</v>
      </c>
      <c r="D40390" t="s">
        <v>270</v>
      </c>
      <c r="E40390" t="s">
        <v>218</v>
      </c>
      <c r="F40390" s="53">
        <v>5260</v>
      </c>
      <c r="G40390" t="str">
        <f t="shared" si="124"/>
        <v>5260-PA</v>
      </c>
      <c r="H40390" t="s">
        <v>12564</v>
      </c>
      <c r="I40390" t="s">
        <v>137</v>
      </c>
      <c r="J40390" t="s">
        <v>5432</v>
      </c>
      <c r="K40390" s="10">
        <v>56927.44</v>
      </c>
      <c r="L40390" s="10">
        <v>51234.7</v>
      </c>
      <c r="M40390" s="10">
        <v>4269.5600000000004</v>
      </c>
      <c r="N40390" s="10">
        <v>4269.5600000000004</v>
      </c>
      <c r="O40390"/>
      <c r="P40390"/>
      <c r="Q40390"/>
      <c r="R40390"/>
      <c r="S40390"/>
      <c r="T40390"/>
      <c r="U40390"/>
      <c r="V40390"/>
      <c r="W40390"/>
      <c r="X40390" s="10">
        <v>0</v>
      </c>
      <c r="AB40390">
        <v>10</v>
      </c>
    </row>
    <row r="40391" spans="1:28" hidden="1">
      <c r="A40391">
        <v>10</v>
      </c>
      <c r="B40391">
        <v>4332</v>
      </c>
      <c r="C40391" t="s">
        <v>13976</v>
      </c>
      <c r="D40391" t="s">
        <v>250</v>
      </c>
      <c r="E40391" t="s">
        <v>249</v>
      </c>
      <c r="F40391" s="53">
        <v>5642</v>
      </c>
      <c r="G40391" t="str">
        <f t="shared" si="124"/>
        <v>5642-PA</v>
      </c>
      <c r="H40391" t="s">
        <v>12418</v>
      </c>
      <c r="I40391" t="s">
        <v>152</v>
      </c>
      <c r="J40391" t="s">
        <v>5432</v>
      </c>
      <c r="K40391" s="10">
        <v>47132.52</v>
      </c>
      <c r="L40391" s="10">
        <v>42419.27</v>
      </c>
      <c r="M40391" s="10">
        <v>3534.94</v>
      </c>
      <c r="N40391" s="10">
        <v>3534.94</v>
      </c>
      <c r="O40391"/>
      <c r="P40391"/>
      <c r="Q40391"/>
      <c r="R40391"/>
      <c r="S40391"/>
      <c r="T40391"/>
      <c r="U40391"/>
      <c r="V40391"/>
      <c r="W40391"/>
      <c r="X40391" s="10">
        <v>0</v>
      </c>
      <c r="AB40391">
        <v>0</v>
      </c>
    </row>
    <row r="40392" spans="1:28" hidden="1">
      <c r="A40392">
        <v>10</v>
      </c>
      <c r="B40392">
        <v>4332</v>
      </c>
      <c r="C40392" t="s">
        <v>13976</v>
      </c>
      <c r="D40392" t="s">
        <v>401</v>
      </c>
      <c r="E40392" t="s">
        <v>218</v>
      </c>
      <c r="F40392" s="53">
        <v>6577</v>
      </c>
      <c r="G40392" t="str">
        <f t="shared" si="124"/>
        <v>6577-PA</v>
      </c>
      <c r="H40392" t="s">
        <v>13036</v>
      </c>
      <c r="I40392" t="s">
        <v>165</v>
      </c>
      <c r="J40392" t="s">
        <v>5432</v>
      </c>
      <c r="K40392" s="10">
        <v>113318.28</v>
      </c>
      <c r="L40392" s="10">
        <v>101986.45</v>
      </c>
      <c r="M40392" s="10">
        <v>8498.8700000000008</v>
      </c>
      <c r="N40392" s="10">
        <v>8498.8700000000008</v>
      </c>
      <c r="O40392"/>
      <c r="P40392"/>
      <c r="Q40392"/>
      <c r="R40392"/>
      <c r="S40392"/>
      <c r="T40392"/>
      <c r="U40392"/>
      <c r="V40392"/>
      <c r="W40392"/>
      <c r="X40392" s="10">
        <v>0</v>
      </c>
      <c r="AB40392">
        <v>0</v>
      </c>
    </row>
    <row r="40393" spans="1:28" hidden="1">
      <c r="A40393">
        <v>10</v>
      </c>
      <c r="B40393">
        <v>4332</v>
      </c>
      <c r="C40393" t="s">
        <v>13976</v>
      </c>
      <c r="D40393" t="s">
        <v>250</v>
      </c>
      <c r="E40393" t="s">
        <v>249</v>
      </c>
      <c r="F40393" s="53">
        <v>6199</v>
      </c>
      <c r="G40393" t="str">
        <f t="shared" si="124"/>
        <v>6199-PA</v>
      </c>
      <c r="H40393" t="s">
        <v>12520</v>
      </c>
      <c r="I40393" t="s">
        <v>152</v>
      </c>
      <c r="J40393" t="s">
        <v>5432</v>
      </c>
      <c r="K40393" s="10">
        <v>53260.160000000003</v>
      </c>
      <c r="L40393" s="10">
        <v>47934.14</v>
      </c>
      <c r="M40393" s="10">
        <v>3994.52</v>
      </c>
      <c r="N40393" s="10">
        <v>3994.52</v>
      </c>
      <c r="O40393"/>
      <c r="P40393"/>
      <c r="Q40393"/>
      <c r="R40393"/>
      <c r="S40393"/>
      <c r="T40393"/>
      <c r="U40393"/>
      <c r="V40393"/>
      <c r="W40393"/>
      <c r="X40393" s="10">
        <v>0</v>
      </c>
      <c r="AB40393">
        <v>1</v>
      </c>
    </row>
    <row r="40394" spans="1:28" hidden="1">
      <c r="A40394">
        <v>10</v>
      </c>
      <c r="B40394">
        <v>4332</v>
      </c>
      <c r="C40394" t="s">
        <v>13976</v>
      </c>
      <c r="D40394" t="s">
        <v>1990</v>
      </c>
      <c r="E40394" t="s">
        <v>179</v>
      </c>
      <c r="F40394" s="53">
        <v>6444</v>
      </c>
      <c r="G40394" t="str">
        <f t="shared" si="124"/>
        <v>6444-PA</v>
      </c>
      <c r="H40394" t="s">
        <v>9887</v>
      </c>
      <c r="I40394" t="s">
        <v>152</v>
      </c>
      <c r="J40394" t="s">
        <v>5432</v>
      </c>
      <c r="K40394" s="10">
        <v>0</v>
      </c>
      <c r="L40394" s="10">
        <v>0</v>
      </c>
      <c r="M40394" s="10">
        <v>0</v>
      </c>
      <c r="N40394" s="10">
        <v>0</v>
      </c>
      <c r="O40394"/>
      <c r="P40394"/>
      <c r="Q40394"/>
      <c r="R40394"/>
      <c r="S40394"/>
      <c r="T40394"/>
      <c r="U40394"/>
      <c r="V40394"/>
      <c r="W40394"/>
      <c r="X40394" s="10">
        <v>0</v>
      </c>
      <c r="AB40394">
        <v>0</v>
      </c>
    </row>
    <row r="40395" spans="1:28" hidden="1">
      <c r="A40395">
        <v>10</v>
      </c>
      <c r="B40395">
        <v>4332</v>
      </c>
      <c r="C40395" t="s">
        <v>13976</v>
      </c>
      <c r="D40395" t="s">
        <v>1259</v>
      </c>
      <c r="E40395" t="s">
        <v>249</v>
      </c>
      <c r="F40395" s="53">
        <v>4736</v>
      </c>
      <c r="G40395" t="str">
        <f t="shared" si="124"/>
        <v>4736-PA</v>
      </c>
      <c r="H40395" t="s">
        <v>10094</v>
      </c>
      <c r="I40395" t="s">
        <v>133</v>
      </c>
      <c r="J40395" t="s">
        <v>5432</v>
      </c>
      <c r="K40395" s="10">
        <v>9400</v>
      </c>
      <c r="L40395" s="10">
        <v>1162.1300000000001</v>
      </c>
      <c r="M40395" s="10">
        <v>6178.4</v>
      </c>
      <c r="N40395" s="10">
        <v>40.590000000000003</v>
      </c>
      <c r="O40395"/>
      <c r="P40395"/>
      <c r="Q40395"/>
      <c r="R40395"/>
      <c r="S40395"/>
      <c r="T40395"/>
      <c r="U40395"/>
      <c r="V40395"/>
      <c r="W40395"/>
      <c r="X40395" s="10">
        <v>0</v>
      </c>
      <c r="AB40395">
        <v>100</v>
      </c>
    </row>
    <row r="40396" spans="1:28" hidden="1">
      <c r="A40396">
        <v>10</v>
      </c>
      <c r="B40396">
        <v>4332</v>
      </c>
      <c r="C40396" t="s">
        <v>13976</v>
      </c>
      <c r="D40396" t="s">
        <v>135</v>
      </c>
      <c r="E40396" t="s">
        <v>134</v>
      </c>
      <c r="F40396" s="53">
        <v>4582</v>
      </c>
      <c r="G40396" t="str">
        <f t="shared" si="124"/>
        <v>4582-PA</v>
      </c>
      <c r="H40396" t="s">
        <v>10567</v>
      </c>
      <c r="I40396" t="s">
        <v>133</v>
      </c>
      <c r="J40396" t="s">
        <v>5432</v>
      </c>
      <c r="K40396" s="10">
        <v>8124</v>
      </c>
      <c r="L40396" s="10">
        <v>7608.94</v>
      </c>
      <c r="M40396" s="10">
        <v>429.56</v>
      </c>
      <c r="N40396" s="10">
        <v>427.12</v>
      </c>
      <c r="O40396"/>
      <c r="P40396"/>
      <c r="Q40396"/>
      <c r="R40396"/>
      <c r="S40396"/>
      <c r="T40396"/>
      <c r="U40396"/>
      <c r="V40396"/>
      <c r="W40396"/>
      <c r="X40396" s="10">
        <v>0</v>
      </c>
      <c r="AB40396">
        <v>100</v>
      </c>
    </row>
    <row r="40397" spans="1:28" hidden="1">
      <c r="A40397">
        <v>10</v>
      </c>
      <c r="B40397">
        <v>4332</v>
      </c>
      <c r="C40397" t="s">
        <v>13976</v>
      </c>
      <c r="D40397" t="s">
        <v>2388</v>
      </c>
      <c r="E40397" t="s">
        <v>156</v>
      </c>
      <c r="F40397" s="53">
        <v>5414</v>
      </c>
      <c r="G40397" t="str">
        <f t="shared" si="124"/>
        <v>5414-PA</v>
      </c>
      <c r="H40397" t="s">
        <v>12388</v>
      </c>
      <c r="I40397" t="s">
        <v>146</v>
      </c>
      <c r="J40397" t="s">
        <v>5432</v>
      </c>
      <c r="K40397" s="10">
        <v>45115.040000000001</v>
      </c>
      <c r="L40397" s="10">
        <v>40603.54</v>
      </c>
      <c r="M40397" s="10">
        <v>3383.63</v>
      </c>
      <c r="N40397" s="10">
        <v>3383.63</v>
      </c>
      <c r="O40397"/>
      <c r="P40397"/>
      <c r="Q40397"/>
      <c r="R40397"/>
      <c r="S40397"/>
      <c r="T40397"/>
      <c r="U40397"/>
      <c r="V40397"/>
      <c r="W40397"/>
      <c r="X40397" s="10">
        <v>0</v>
      </c>
      <c r="AA40397" s="11">
        <v>43952</v>
      </c>
      <c r="AB40397">
        <v>100</v>
      </c>
    </row>
    <row r="40398" spans="1:28" hidden="1">
      <c r="A40398">
        <v>10</v>
      </c>
      <c r="B40398">
        <v>4332</v>
      </c>
      <c r="C40398" t="s">
        <v>13976</v>
      </c>
      <c r="D40398" t="s">
        <v>791</v>
      </c>
      <c r="E40398" t="s">
        <v>134</v>
      </c>
      <c r="F40398" s="53">
        <v>5630</v>
      </c>
      <c r="G40398" t="str">
        <f t="shared" si="124"/>
        <v>5630-PA</v>
      </c>
      <c r="H40398" t="s">
        <v>13172</v>
      </c>
      <c r="I40398" t="s">
        <v>152</v>
      </c>
      <c r="J40398" t="s">
        <v>5432</v>
      </c>
      <c r="K40398" s="10">
        <v>218110.51</v>
      </c>
      <c r="L40398" s="10">
        <v>196299.45</v>
      </c>
      <c r="M40398" s="10">
        <v>16358.29</v>
      </c>
      <c r="N40398" s="10">
        <v>16358.29</v>
      </c>
      <c r="O40398"/>
      <c r="P40398"/>
      <c r="Q40398"/>
      <c r="R40398"/>
      <c r="S40398"/>
      <c r="T40398"/>
      <c r="U40398"/>
      <c r="V40398"/>
      <c r="W40398"/>
      <c r="X40398" s="10">
        <v>0</v>
      </c>
      <c r="AA40398" s="11">
        <v>44684</v>
      </c>
      <c r="AB40398">
        <v>100</v>
      </c>
    </row>
    <row r="40399" spans="1:28" hidden="1">
      <c r="A40399">
        <v>10</v>
      </c>
      <c r="B40399">
        <v>4332</v>
      </c>
      <c r="C40399" t="s">
        <v>13976</v>
      </c>
      <c r="D40399" t="s">
        <v>352</v>
      </c>
      <c r="E40399" t="s">
        <v>159</v>
      </c>
      <c r="F40399" s="53">
        <v>5936</v>
      </c>
      <c r="G40399" t="str">
        <f t="shared" si="124"/>
        <v>5936-PA</v>
      </c>
      <c r="H40399" t="s">
        <v>11018</v>
      </c>
      <c r="I40399" t="s">
        <v>133</v>
      </c>
      <c r="J40399" t="s">
        <v>5432</v>
      </c>
      <c r="K40399" s="10">
        <v>55033.5</v>
      </c>
      <c r="L40399" s="10">
        <v>18908.18</v>
      </c>
      <c r="M40399" s="10">
        <v>27091.09</v>
      </c>
      <c r="N40399" s="10">
        <v>746.38</v>
      </c>
      <c r="O40399"/>
      <c r="P40399"/>
      <c r="Q40399"/>
      <c r="R40399"/>
      <c r="S40399"/>
      <c r="T40399"/>
      <c r="U40399"/>
      <c r="V40399"/>
      <c r="W40399"/>
      <c r="X40399" s="10">
        <v>0</v>
      </c>
      <c r="AB40399">
        <v>100</v>
      </c>
    </row>
    <row r="40400" spans="1:28" hidden="1">
      <c r="A40400">
        <v>10</v>
      </c>
      <c r="B40400">
        <v>4332</v>
      </c>
      <c r="C40400" t="s">
        <v>13976</v>
      </c>
      <c r="D40400" t="s">
        <v>2016</v>
      </c>
      <c r="E40400" t="s">
        <v>153</v>
      </c>
      <c r="F40400" s="53">
        <v>6607</v>
      </c>
      <c r="G40400" t="str">
        <f t="shared" si="124"/>
        <v>6607-PA</v>
      </c>
      <c r="H40400" t="s">
        <v>12390</v>
      </c>
      <c r="I40400" t="s">
        <v>165</v>
      </c>
      <c r="J40400" t="s">
        <v>5432</v>
      </c>
      <c r="K40400" s="10">
        <v>45293.73</v>
      </c>
      <c r="L40400" s="10">
        <v>40764.36</v>
      </c>
      <c r="M40400" s="10">
        <v>3397.03</v>
      </c>
      <c r="N40400" s="10">
        <v>3397.03</v>
      </c>
      <c r="O40400"/>
      <c r="P40400"/>
      <c r="Q40400"/>
      <c r="R40400"/>
      <c r="S40400"/>
      <c r="T40400"/>
      <c r="U40400"/>
      <c r="V40400"/>
      <c r="W40400"/>
      <c r="X40400" s="10">
        <v>0</v>
      </c>
      <c r="AA40400" s="11">
        <v>43951</v>
      </c>
      <c r="AB40400">
        <v>80</v>
      </c>
    </row>
    <row r="40401" spans="1:28" hidden="1">
      <c r="A40401">
        <v>10</v>
      </c>
      <c r="B40401">
        <v>4332</v>
      </c>
      <c r="C40401" t="s">
        <v>13976</v>
      </c>
      <c r="D40401" t="s">
        <v>128</v>
      </c>
      <c r="E40401" t="s">
        <v>127</v>
      </c>
      <c r="F40401" s="53">
        <v>4374</v>
      </c>
      <c r="G40401" t="str">
        <f t="shared" si="124"/>
        <v>4374-PA</v>
      </c>
      <c r="H40401" t="s">
        <v>10991</v>
      </c>
      <c r="I40401" t="s">
        <v>137</v>
      </c>
      <c r="J40401" t="s">
        <v>5432</v>
      </c>
      <c r="K40401" s="10">
        <v>9737.8700000000008</v>
      </c>
      <c r="L40401" s="10">
        <v>8764.08</v>
      </c>
      <c r="M40401" s="10">
        <v>730.34</v>
      </c>
      <c r="N40401" s="10">
        <v>730.34</v>
      </c>
      <c r="O40401"/>
      <c r="P40401"/>
      <c r="Q40401"/>
      <c r="R40401"/>
      <c r="S40401"/>
      <c r="T40401"/>
      <c r="U40401"/>
      <c r="V40401"/>
      <c r="W40401"/>
      <c r="X40401" s="10">
        <v>0</v>
      </c>
      <c r="AA40401" s="11">
        <v>43851</v>
      </c>
      <c r="AB40401">
        <v>100</v>
      </c>
    </row>
    <row r="40402" spans="1:28" hidden="1">
      <c r="A40402">
        <v>10</v>
      </c>
      <c r="B40402">
        <v>4332</v>
      </c>
      <c r="C40402" t="s">
        <v>13976</v>
      </c>
      <c r="D40402" t="s">
        <v>819</v>
      </c>
      <c r="E40402" t="s">
        <v>218</v>
      </c>
      <c r="F40402" s="53">
        <v>5662</v>
      </c>
      <c r="G40402" t="str">
        <f t="shared" si="124"/>
        <v>5662-PA</v>
      </c>
      <c r="H40402" t="s">
        <v>12681</v>
      </c>
      <c r="I40402" t="s">
        <v>146</v>
      </c>
      <c r="J40402" t="s">
        <v>5432</v>
      </c>
      <c r="K40402" s="10">
        <v>66135.14</v>
      </c>
      <c r="L40402" s="10">
        <v>59521.63</v>
      </c>
      <c r="M40402" s="10">
        <v>4960.1400000000003</v>
      </c>
      <c r="N40402" s="10">
        <v>4960.1400000000003</v>
      </c>
      <c r="O40402"/>
      <c r="P40402"/>
      <c r="Q40402"/>
      <c r="R40402"/>
      <c r="S40402"/>
      <c r="T40402"/>
      <c r="U40402"/>
      <c r="V40402"/>
      <c r="W40402"/>
      <c r="X40402" s="10">
        <v>0</v>
      </c>
      <c r="AB40402">
        <v>0</v>
      </c>
    </row>
    <row r="40403" spans="1:28" hidden="1">
      <c r="A40403">
        <v>10</v>
      </c>
      <c r="B40403">
        <v>4332</v>
      </c>
      <c r="C40403" t="s">
        <v>13976</v>
      </c>
      <c r="D40403" t="s">
        <v>819</v>
      </c>
      <c r="E40403" t="s">
        <v>218</v>
      </c>
      <c r="F40403" s="53">
        <v>3574</v>
      </c>
      <c r="G40403" t="str">
        <f t="shared" si="124"/>
        <v>3574-PA</v>
      </c>
      <c r="H40403" t="s">
        <v>17555</v>
      </c>
      <c r="I40403" t="s">
        <v>146</v>
      </c>
      <c r="J40403" t="s">
        <v>5432</v>
      </c>
      <c r="K40403" s="10">
        <v>72436.350000000006</v>
      </c>
      <c r="L40403" s="10">
        <v>65192.72</v>
      </c>
      <c r="M40403" s="10">
        <v>5432.73</v>
      </c>
      <c r="N40403" s="10">
        <v>5432.73</v>
      </c>
      <c r="O40403"/>
      <c r="P40403"/>
      <c r="Q40403"/>
      <c r="R40403"/>
      <c r="S40403"/>
      <c r="T40403"/>
      <c r="U40403"/>
      <c r="V40403"/>
      <c r="W40403"/>
      <c r="X40403" s="10">
        <v>0</v>
      </c>
      <c r="AB40403">
        <v>0</v>
      </c>
    </row>
    <row r="40404" spans="1:28" hidden="1">
      <c r="A40404">
        <v>10</v>
      </c>
      <c r="B40404">
        <v>4332</v>
      </c>
      <c r="C40404" t="s">
        <v>13976</v>
      </c>
      <c r="D40404" t="s">
        <v>3100</v>
      </c>
      <c r="E40404" t="s">
        <v>159</v>
      </c>
      <c r="F40404" s="53">
        <v>6387</v>
      </c>
      <c r="G40404" t="str">
        <f t="shared" si="124"/>
        <v>6387-PA</v>
      </c>
      <c r="H40404" t="s">
        <v>11533</v>
      </c>
      <c r="I40404" t="s">
        <v>137</v>
      </c>
      <c r="J40404" t="s">
        <v>5432</v>
      </c>
      <c r="K40404" s="10">
        <v>17191.91</v>
      </c>
      <c r="L40404" s="10">
        <v>15472.72</v>
      </c>
      <c r="M40404" s="10">
        <v>1289.3900000000001</v>
      </c>
      <c r="N40404" s="10">
        <v>1289.3900000000001</v>
      </c>
      <c r="O40404"/>
      <c r="P40404"/>
      <c r="Q40404"/>
      <c r="R40404"/>
      <c r="S40404"/>
      <c r="T40404"/>
      <c r="U40404"/>
      <c r="V40404"/>
      <c r="W40404"/>
      <c r="X40404" s="10">
        <v>0</v>
      </c>
      <c r="AA40404" s="11">
        <v>43861</v>
      </c>
      <c r="AB40404">
        <v>100</v>
      </c>
    </row>
    <row r="40405" spans="1:28" hidden="1">
      <c r="A40405">
        <v>10</v>
      </c>
      <c r="B40405">
        <v>4332</v>
      </c>
      <c r="C40405" t="s">
        <v>13976</v>
      </c>
      <c r="D40405" t="s">
        <v>1062</v>
      </c>
      <c r="E40405" t="s">
        <v>134</v>
      </c>
      <c r="F40405" s="53">
        <v>6535</v>
      </c>
      <c r="G40405" t="str">
        <f t="shared" si="124"/>
        <v>6535-PA</v>
      </c>
      <c r="H40405" t="s">
        <v>11280</v>
      </c>
      <c r="I40405" t="s">
        <v>137</v>
      </c>
      <c r="J40405" t="s">
        <v>5432</v>
      </c>
      <c r="K40405" s="10">
        <v>13117.6</v>
      </c>
      <c r="L40405" s="10">
        <v>11805.84</v>
      </c>
      <c r="M40405" s="10">
        <v>983.82</v>
      </c>
      <c r="N40405" s="10">
        <v>983.82</v>
      </c>
      <c r="O40405"/>
      <c r="P40405"/>
      <c r="Q40405"/>
      <c r="R40405"/>
      <c r="S40405"/>
      <c r="T40405"/>
      <c r="U40405"/>
      <c r="V40405"/>
      <c r="W40405"/>
      <c r="X40405" s="10">
        <v>0</v>
      </c>
      <c r="AA40405" s="11">
        <v>43864</v>
      </c>
      <c r="AB40405">
        <v>100</v>
      </c>
    </row>
    <row r="40406" spans="1:28" hidden="1">
      <c r="A40406">
        <v>10</v>
      </c>
      <c r="B40406">
        <v>4332</v>
      </c>
      <c r="C40406" t="s">
        <v>13976</v>
      </c>
      <c r="D40406" t="s">
        <v>2388</v>
      </c>
      <c r="E40406" t="s">
        <v>156</v>
      </c>
      <c r="F40406" s="53">
        <v>5727</v>
      </c>
      <c r="G40406" t="str">
        <f t="shared" si="124"/>
        <v>5727-PA</v>
      </c>
      <c r="H40406" t="s">
        <v>12040</v>
      </c>
      <c r="I40406" t="s">
        <v>152</v>
      </c>
      <c r="J40406" t="s">
        <v>5432</v>
      </c>
      <c r="K40406" s="10">
        <v>29989.3</v>
      </c>
      <c r="L40406" s="10">
        <v>26990.37</v>
      </c>
      <c r="M40406" s="10">
        <v>2249.1999999999998</v>
      </c>
      <c r="N40406" s="10">
        <v>2249.1999999999998</v>
      </c>
      <c r="O40406"/>
      <c r="P40406"/>
      <c r="Q40406"/>
      <c r="R40406"/>
      <c r="S40406"/>
      <c r="T40406"/>
      <c r="U40406"/>
      <c r="V40406"/>
      <c r="W40406"/>
      <c r="X40406" s="10">
        <v>0</v>
      </c>
      <c r="AA40406" s="11">
        <v>45457</v>
      </c>
      <c r="AB40406">
        <v>100</v>
      </c>
    </row>
    <row r="40407" spans="1:28" hidden="1">
      <c r="A40407">
        <v>10</v>
      </c>
      <c r="B40407">
        <v>4332</v>
      </c>
      <c r="C40407" t="s">
        <v>13976</v>
      </c>
      <c r="D40407" t="s">
        <v>876</v>
      </c>
      <c r="E40407" t="s">
        <v>138</v>
      </c>
      <c r="F40407" s="53">
        <v>5725</v>
      </c>
      <c r="G40407" t="str">
        <f t="shared" si="124"/>
        <v>5725-PA</v>
      </c>
      <c r="H40407" t="s">
        <v>9812</v>
      </c>
      <c r="I40407" t="s">
        <v>137</v>
      </c>
      <c r="J40407" t="s">
        <v>5432</v>
      </c>
      <c r="K40407" s="10">
        <v>0</v>
      </c>
      <c r="L40407" s="10">
        <v>0</v>
      </c>
      <c r="M40407" s="10">
        <v>0</v>
      </c>
      <c r="N40407" s="10">
        <v>0</v>
      </c>
      <c r="O40407"/>
      <c r="P40407"/>
      <c r="Q40407"/>
      <c r="R40407"/>
      <c r="S40407"/>
      <c r="T40407"/>
      <c r="U40407"/>
      <c r="V40407"/>
      <c r="W40407"/>
      <c r="X40407" s="10">
        <v>0</v>
      </c>
      <c r="AA40407" s="11">
        <v>45146</v>
      </c>
      <c r="AB40407">
        <v>10</v>
      </c>
    </row>
    <row r="40408" spans="1:28" hidden="1">
      <c r="A40408">
        <v>10</v>
      </c>
      <c r="B40408">
        <v>4332</v>
      </c>
      <c r="C40408" t="s">
        <v>13976</v>
      </c>
      <c r="D40408" t="s">
        <v>433</v>
      </c>
      <c r="E40408" t="s">
        <v>432</v>
      </c>
      <c r="F40408" s="53">
        <v>5127</v>
      </c>
      <c r="G40408" t="str">
        <f t="shared" si="124"/>
        <v>5127-PA</v>
      </c>
      <c r="H40408" t="s">
        <v>13034</v>
      </c>
      <c r="I40408" t="s">
        <v>165</v>
      </c>
      <c r="J40408" t="s">
        <v>5432</v>
      </c>
      <c r="K40408" s="10">
        <v>118357.65</v>
      </c>
      <c r="L40408" s="10">
        <v>106521.88</v>
      </c>
      <c r="M40408" s="10">
        <v>8876.82</v>
      </c>
      <c r="N40408" s="10">
        <v>8876.82</v>
      </c>
      <c r="O40408"/>
      <c r="P40408"/>
      <c r="Q40408"/>
      <c r="R40408"/>
      <c r="S40408"/>
      <c r="T40408"/>
      <c r="U40408"/>
      <c r="V40408"/>
      <c r="W40408"/>
      <c r="X40408" s="10">
        <v>0</v>
      </c>
      <c r="AA40408" s="11">
        <v>45327</v>
      </c>
      <c r="AB40408">
        <v>100</v>
      </c>
    </row>
    <row r="40409" spans="1:28" hidden="1">
      <c r="A40409">
        <v>10</v>
      </c>
      <c r="B40409">
        <v>4332</v>
      </c>
      <c r="C40409" t="s">
        <v>13976</v>
      </c>
      <c r="D40409" t="s">
        <v>1062</v>
      </c>
      <c r="E40409" t="s">
        <v>134</v>
      </c>
      <c r="F40409" s="53">
        <v>6486</v>
      </c>
      <c r="G40409" t="str">
        <f t="shared" si="124"/>
        <v>6486-PA</v>
      </c>
      <c r="H40409" t="s">
        <v>11397</v>
      </c>
      <c r="I40409" t="s">
        <v>137</v>
      </c>
      <c r="J40409" t="s">
        <v>5432</v>
      </c>
      <c r="K40409" s="10">
        <v>15059.1</v>
      </c>
      <c r="L40409" s="10">
        <v>13553.19</v>
      </c>
      <c r="M40409" s="10">
        <v>1129.43</v>
      </c>
      <c r="N40409" s="10">
        <v>1129.43</v>
      </c>
      <c r="O40409"/>
      <c r="P40409"/>
      <c r="Q40409"/>
      <c r="R40409"/>
      <c r="S40409"/>
      <c r="T40409"/>
      <c r="U40409"/>
      <c r="V40409"/>
      <c r="W40409"/>
      <c r="X40409" s="10">
        <v>0</v>
      </c>
      <c r="AA40409" s="11">
        <v>43864</v>
      </c>
      <c r="AB40409">
        <v>100</v>
      </c>
    </row>
    <row r="40410" spans="1:28" hidden="1">
      <c r="A40410">
        <v>10</v>
      </c>
      <c r="B40410">
        <v>4332</v>
      </c>
      <c r="C40410" t="s">
        <v>13976</v>
      </c>
      <c r="D40410" t="s">
        <v>658</v>
      </c>
      <c r="E40410" t="s">
        <v>134</v>
      </c>
      <c r="F40410" s="53">
        <v>5612</v>
      </c>
      <c r="G40410" t="str">
        <f t="shared" si="124"/>
        <v>5612-PA</v>
      </c>
      <c r="H40410" t="s">
        <v>11909</v>
      </c>
      <c r="I40410" t="s">
        <v>137</v>
      </c>
      <c r="J40410" t="s">
        <v>5432</v>
      </c>
      <c r="K40410" s="10">
        <v>11288</v>
      </c>
      <c r="L40410" s="10">
        <v>10159.200000000001</v>
      </c>
      <c r="M40410" s="10">
        <v>1906.41</v>
      </c>
      <c r="N40410" s="10">
        <v>1906.41</v>
      </c>
      <c r="O40410"/>
      <c r="P40410"/>
      <c r="Q40410"/>
      <c r="R40410"/>
      <c r="S40410"/>
      <c r="T40410"/>
      <c r="U40410"/>
      <c r="V40410"/>
      <c r="W40410"/>
      <c r="X40410" s="10">
        <v>0</v>
      </c>
      <c r="AB40410">
        <v>10</v>
      </c>
    </row>
    <row r="40411" spans="1:28" hidden="1">
      <c r="A40411">
        <v>10</v>
      </c>
      <c r="B40411">
        <v>4332</v>
      </c>
      <c r="C40411" t="s">
        <v>13976</v>
      </c>
      <c r="D40411" t="s">
        <v>371</v>
      </c>
      <c r="E40411" t="s">
        <v>156</v>
      </c>
      <c r="F40411" s="53">
        <v>6534</v>
      </c>
      <c r="G40411" t="str">
        <f t="shared" si="124"/>
        <v>6534-PA</v>
      </c>
      <c r="H40411" t="s">
        <v>12628</v>
      </c>
      <c r="I40411" t="s">
        <v>137</v>
      </c>
      <c r="J40411" t="s">
        <v>5432</v>
      </c>
      <c r="K40411" s="10">
        <v>61266.42</v>
      </c>
      <c r="L40411" s="10">
        <v>55139.78</v>
      </c>
      <c r="M40411" s="10">
        <v>4594.9799999999996</v>
      </c>
      <c r="N40411" s="10">
        <v>4594.9799999999996</v>
      </c>
      <c r="O40411"/>
      <c r="P40411"/>
      <c r="Q40411"/>
      <c r="R40411"/>
      <c r="S40411"/>
      <c r="T40411"/>
      <c r="U40411"/>
      <c r="V40411"/>
      <c r="W40411"/>
      <c r="X40411" s="10">
        <v>0</v>
      </c>
      <c r="AB40411">
        <v>0</v>
      </c>
    </row>
    <row r="40412" spans="1:28" hidden="1">
      <c r="A40412">
        <v>10</v>
      </c>
      <c r="B40412">
        <v>4332</v>
      </c>
      <c r="C40412" t="s">
        <v>13976</v>
      </c>
      <c r="D40412" t="s">
        <v>3610</v>
      </c>
      <c r="E40412" t="s">
        <v>187</v>
      </c>
      <c r="F40412" s="53">
        <v>6210</v>
      </c>
      <c r="G40412" t="str">
        <f t="shared" si="124"/>
        <v>6210-PA</v>
      </c>
      <c r="H40412" t="s">
        <v>10270</v>
      </c>
      <c r="I40412" t="s">
        <v>133</v>
      </c>
      <c r="J40412" t="s">
        <v>5432</v>
      </c>
      <c r="K40412" s="10">
        <v>443136.52</v>
      </c>
      <c r="L40412" s="10">
        <v>442855.17</v>
      </c>
      <c r="M40412" s="10">
        <v>297.75</v>
      </c>
      <c r="N40412" s="10">
        <v>297.75</v>
      </c>
      <c r="O40412"/>
      <c r="P40412"/>
      <c r="Q40412"/>
      <c r="R40412"/>
      <c r="S40412"/>
      <c r="T40412"/>
      <c r="U40412"/>
      <c r="V40412"/>
      <c r="W40412"/>
      <c r="X40412" s="10">
        <v>0</v>
      </c>
      <c r="AB40412">
        <v>100</v>
      </c>
    </row>
    <row r="40413" spans="1:28" hidden="1">
      <c r="A40413">
        <v>10</v>
      </c>
      <c r="B40413">
        <v>4332</v>
      </c>
      <c r="C40413" t="s">
        <v>13976</v>
      </c>
      <c r="D40413" t="s">
        <v>1062</v>
      </c>
      <c r="E40413" t="s">
        <v>134</v>
      </c>
      <c r="F40413" s="53">
        <v>6635</v>
      </c>
      <c r="G40413" t="str">
        <f t="shared" si="124"/>
        <v>6635-PA</v>
      </c>
      <c r="H40413" t="s">
        <v>12901</v>
      </c>
      <c r="I40413" t="s">
        <v>165</v>
      </c>
      <c r="J40413" t="s">
        <v>5432</v>
      </c>
      <c r="K40413" s="10">
        <v>92024.4</v>
      </c>
      <c r="L40413" s="10">
        <v>82821.960000000006</v>
      </c>
      <c r="M40413" s="10">
        <v>6901.83</v>
      </c>
      <c r="N40413" s="10">
        <v>6901.83</v>
      </c>
      <c r="O40413"/>
      <c r="P40413"/>
      <c r="Q40413"/>
      <c r="R40413"/>
      <c r="S40413"/>
      <c r="T40413"/>
      <c r="U40413"/>
      <c r="V40413"/>
      <c r="W40413"/>
      <c r="X40413" s="10">
        <v>0</v>
      </c>
      <c r="AA40413" s="11">
        <v>43864</v>
      </c>
      <c r="AB40413">
        <v>100</v>
      </c>
    </row>
    <row r="40414" spans="1:28" hidden="1">
      <c r="A40414">
        <v>10</v>
      </c>
      <c r="B40414">
        <v>4332</v>
      </c>
      <c r="C40414" t="s">
        <v>13976</v>
      </c>
      <c r="D40414" t="s">
        <v>4635</v>
      </c>
      <c r="E40414" t="s">
        <v>127</v>
      </c>
      <c r="F40414" s="53">
        <v>6661</v>
      </c>
      <c r="G40414" t="str">
        <f t="shared" si="124"/>
        <v>6661-PA</v>
      </c>
      <c r="H40414" t="s">
        <v>9912</v>
      </c>
      <c r="I40414" t="s">
        <v>146</v>
      </c>
      <c r="J40414" t="s">
        <v>5432</v>
      </c>
      <c r="K40414" s="10">
        <v>146700.62</v>
      </c>
      <c r="L40414" s="10">
        <v>132030.56</v>
      </c>
      <c r="M40414" s="10">
        <v>11002.55</v>
      </c>
      <c r="N40414" s="10">
        <v>11002.55</v>
      </c>
      <c r="O40414"/>
      <c r="P40414"/>
      <c r="Q40414"/>
      <c r="R40414"/>
      <c r="S40414"/>
      <c r="T40414"/>
      <c r="U40414"/>
      <c r="V40414"/>
      <c r="W40414"/>
      <c r="X40414" s="10">
        <v>0</v>
      </c>
      <c r="AA40414" s="11">
        <v>44518</v>
      </c>
      <c r="AB40414">
        <v>100</v>
      </c>
    </row>
    <row r="40415" spans="1:28" hidden="1">
      <c r="A40415">
        <v>10</v>
      </c>
      <c r="B40415">
        <v>4332</v>
      </c>
      <c r="C40415" t="s">
        <v>13976</v>
      </c>
      <c r="D40415" t="s">
        <v>987</v>
      </c>
      <c r="E40415" t="s">
        <v>176</v>
      </c>
      <c r="F40415" s="53">
        <v>3924</v>
      </c>
      <c r="G40415" t="str">
        <f t="shared" si="124"/>
        <v>3924-PA</v>
      </c>
      <c r="H40415" t="s">
        <v>9684</v>
      </c>
      <c r="I40415" t="s">
        <v>152</v>
      </c>
      <c r="J40415" t="s">
        <v>5432</v>
      </c>
      <c r="K40415" s="10">
        <v>358877.05</v>
      </c>
      <c r="L40415" s="10">
        <v>322989.34999999998</v>
      </c>
      <c r="M40415" s="10">
        <v>21343.31</v>
      </c>
      <c r="N40415" s="10">
        <v>21343.31</v>
      </c>
      <c r="O40415"/>
      <c r="P40415"/>
      <c r="Q40415"/>
      <c r="R40415"/>
      <c r="S40415"/>
      <c r="T40415"/>
      <c r="U40415"/>
      <c r="V40415"/>
      <c r="W40415"/>
      <c r="X40415" s="10">
        <v>0</v>
      </c>
      <c r="AB40415">
        <v>100</v>
      </c>
    </row>
    <row r="40416" spans="1:28" hidden="1">
      <c r="A40416">
        <v>10</v>
      </c>
      <c r="B40416">
        <v>4332</v>
      </c>
      <c r="C40416" t="s">
        <v>13976</v>
      </c>
      <c r="D40416" t="s">
        <v>876</v>
      </c>
      <c r="E40416" t="s">
        <v>138</v>
      </c>
      <c r="F40416" s="53">
        <v>6623</v>
      </c>
      <c r="G40416" t="str">
        <f t="shared" si="124"/>
        <v>6623-PA</v>
      </c>
      <c r="H40416" t="s">
        <v>12703</v>
      </c>
      <c r="I40416" t="s">
        <v>137</v>
      </c>
      <c r="J40416" t="s">
        <v>5432</v>
      </c>
      <c r="K40416" s="10">
        <v>68583.649999999994</v>
      </c>
      <c r="L40416" s="10">
        <v>61725.29</v>
      </c>
      <c r="M40416" s="10">
        <v>5143.7700000000004</v>
      </c>
      <c r="N40416" s="10">
        <v>5143.7700000000004</v>
      </c>
      <c r="O40416"/>
      <c r="P40416"/>
      <c r="Q40416"/>
      <c r="R40416"/>
      <c r="S40416"/>
      <c r="T40416"/>
      <c r="U40416"/>
      <c r="V40416"/>
      <c r="W40416"/>
      <c r="X40416" s="10">
        <v>0</v>
      </c>
      <c r="AA40416" s="11">
        <v>43864</v>
      </c>
      <c r="AB40416">
        <v>92</v>
      </c>
    </row>
    <row r="40417" spans="1:28" hidden="1">
      <c r="A40417">
        <v>10</v>
      </c>
      <c r="B40417">
        <v>4332</v>
      </c>
      <c r="C40417" t="s">
        <v>13976</v>
      </c>
      <c r="D40417" t="s">
        <v>371</v>
      </c>
      <c r="E40417" t="s">
        <v>156</v>
      </c>
      <c r="F40417" s="53">
        <v>6529</v>
      </c>
      <c r="G40417" t="str">
        <f t="shared" si="124"/>
        <v>6529-PA</v>
      </c>
      <c r="H40417" t="s">
        <v>10830</v>
      </c>
      <c r="I40417" t="s">
        <v>152</v>
      </c>
      <c r="J40417" t="s">
        <v>5432</v>
      </c>
      <c r="K40417" s="10">
        <v>7978.17</v>
      </c>
      <c r="L40417" s="10">
        <v>7180.35</v>
      </c>
      <c r="M40417" s="10">
        <v>598.37</v>
      </c>
      <c r="N40417" s="10">
        <v>598.37</v>
      </c>
      <c r="O40417"/>
      <c r="P40417"/>
      <c r="Q40417"/>
      <c r="R40417"/>
      <c r="S40417"/>
      <c r="T40417"/>
      <c r="U40417"/>
      <c r="V40417"/>
      <c r="W40417"/>
      <c r="X40417" s="10">
        <v>0</v>
      </c>
      <c r="AB40417">
        <v>43</v>
      </c>
    </row>
    <row r="40418" spans="1:28" hidden="1">
      <c r="A40418">
        <v>10</v>
      </c>
      <c r="B40418">
        <v>4332</v>
      </c>
      <c r="C40418" t="s">
        <v>13976</v>
      </c>
      <c r="D40418" t="s">
        <v>371</v>
      </c>
      <c r="E40418" t="s">
        <v>156</v>
      </c>
      <c r="F40418" s="53">
        <v>6650</v>
      </c>
      <c r="G40418" t="str">
        <f t="shared" si="124"/>
        <v>6650-PA</v>
      </c>
      <c r="H40418" t="s">
        <v>10184</v>
      </c>
      <c r="I40418" t="s">
        <v>152</v>
      </c>
      <c r="J40418" t="s">
        <v>5432</v>
      </c>
      <c r="K40418" s="10">
        <v>3418.17</v>
      </c>
      <c r="L40418" s="10">
        <v>3076.35</v>
      </c>
      <c r="M40418" s="10">
        <v>256.37</v>
      </c>
      <c r="N40418" s="10">
        <v>256.37</v>
      </c>
      <c r="O40418"/>
      <c r="P40418"/>
      <c r="Q40418"/>
      <c r="R40418"/>
      <c r="S40418"/>
      <c r="T40418"/>
      <c r="U40418"/>
      <c r="V40418"/>
      <c r="W40418"/>
      <c r="X40418" s="10">
        <v>0</v>
      </c>
      <c r="AA40418" s="11">
        <v>43851</v>
      </c>
      <c r="AB40418">
        <v>100</v>
      </c>
    </row>
    <row r="40419" spans="1:28" hidden="1">
      <c r="A40419">
        <v>10</v>
      </c>
      <c r="B40419">
        <v>4332</v>
      </c>
      <c r="C40419" t="s">
        <v>13976</v>
      </c>
      <c r="D40419" t="s">
        <v>1151</v>
      </c>
      <c r="E40419" t="s">
        <v>134</v>
      </c>
      <c r="F40419" s="53">
        <v>4672</v>
      </c>
      <c r="G40419" t="str">
        <f t="shared" si="124"/>
        <v>4672-PA</v>
      </c>
      <c r="H40419" t="s">
        <v>13153</v>
      </c>
      <c r="I40419" t="s">
        <v>146</v>
      </c>
      <c r="J40419" t="s">
        <v>5432</v>
      </c>
      <c r="K40419" s="10">
        <v>4069615.01</v>
      </c>
      <c r="L40419" s="10">
        <v>3662653.51</v>
      </c>
      <c r="M40419" s="10">
        <v>305221.13</v>
      </c>
      <c r="N40419" s="10">
        <v>305221.13</v>
      </c>
      <c r="O40419"/>
      <c r="P40419"/>
      <c r="Q40419"/>
      <c r="R40419"/>
      <c r="S40419"/>
      <c r="T40419"/>
      <c r="U40419"/>
      <c r="V40419"/>
      <c r="W40419"/>
      <c r="X40419" s="10">
        <v>0</v>
      </c>
      <c r="AB40419">
        <v>100</v>
      </c>
    </row>
    <row r="40420" spans="1:28" hidden="1">
      <c r="A40420">
        <v>10</v>
      </c>
      <c r="B40420">
        <v>4332</v>
      </c>
      <c r="C40420" t="s">
        <v>13976</v>
      </c>
      <c r="D40420" t="s">
        <v>621</v>
      </c>
      <c r="E40420" t="s">
        <v>134</v>
      </c>
      <c r="F40420" s="53">
        <v>4541</v>
      </c>
      <c r="G40420" t="str">
        <f t="shared" si="124"/>
        <v>4541-PA</v>
      </c>
      <c r="H40420" t="s">
        <v>9740</v>
      </c>
      <c r="I40420" t="s">
        <v>152</v>
      </c>
      <c r="J40420" t="s">
        <v>5432</v>
      </c>
      <c r="K40420" s="10">
        <v>0</v>
      </c>
      <c r="L40420" s="10">
        <v>0</v>
      </c>
      <c r="M40420" s="10">
        <v>0</v>
      </c>
      <c r="N40420" s="10">
        <v>0</v>
      </c>
      <c r="O40420"/>
      <c r="P40420"/>
      <c r="Q40420"/>
      <c r="R40420"/>
      <c r="S40420"/>
      <c r="T40420"/>
      <c r="U40420"/>
      <c r="V40420"/>
      <c r="W40420"/>
      <c r="X40420" s="10">
        <v>0</v>
      </c>
      <c r="AB40420">
        <v>10</v>
      </c>
    </row>
    <row r="40421" spans="1:28" hidden="1">
      <c r="A40421">
        <v>10</v>
      </c>
      <c r="B40421">
        <v>4332</v>
      </c>
      <c r="C40421" t="s">
        <v>13976</v>
      </c>
      <c r="D40421" t="s">
        <v>706</v>
      </c>
      <c r="E40421" t="s">
        <v>138</v>
      </c>
      <c r="F40421" s="53">
        <v>4879</v>
      </c>
      <c r="G40421" t="str">
        <f t="shared" si="124"/>
        <v>4879-PA</v>
      </c>
      <c r="H40421" t="s">
        <v>13374</v>
      </c>
      <c r="I40421" t="s">
        <v>173</v>
      </c>
      <c r="J40421" t="s">
        <v>5432</v>
      </c>
      <c r="K40421" s="10">
        <v>23856452.510000002</v>
      </c>
      <c r="L40421" s="10">
        <v>21470807.260000002</v>
      </c>
      <c r="M40421" s="10">
        <v>178627.84</v>
      </c>
      <c r="N40421" s="10">
        <v>178627.84</v>
      </c>
      <c r="O40421"/>
      <c r="P40421"/>
      <c r="Q40421"/>
      <c r="R40421"/>
      <c r="S40421"/>
      <c r="T40421"/>
      <c r="U40421"/>
      <c r="V40421"/>
      <c r="W40421"/>
      <c r="X40421" s="10">
        <v>141918.57999999999</v>
      </c>
      <c r="AB40421">
        <v>73</v>
      </c>
    </row>
    <row r="40422" spans="1:28" hidden="1">
      <c r="A40422">
        <v>10</v>
      </c>
      <c r="B40422">
        <v>4332</v>
      </c>
      <c r="C40422" t="s">
        <v>13976</v>
      </c>
      <c r="D40422" t="s">
        <v>2160</v>
      </c>
      <c r="E40422" t="s">
        <v>249</v>
      </c>
      <c r="F40422" s="53">
        <v>6629</v>
      </c>
      <c r="G40422" t="str">
        <f t="shared" si="124"/>
        <v>6629-PA</v>
      </c>
      <c r="H40422" t="s">
        <v>13179</v>
      </c>
      <c r="I40422" t="s">
        <v>173</v>
      </c>
      <c r="J40422" t="s">
        <v>5432</v>
      </c>
      <c r="K40422" s="10">
        <v>236994</v>
      </c>
      <c r="L40422" s="10">
        <v>213294.6</v>
      </c>
      <c r="M40422" s="10">
        <v>13330.91</v>
      </c>
      <c r="N40422" s="10">
        <v>13330.91</v>
      </c>
      <c r="O40422"/>
      <c r="P40422"/>
      <c r="Q40422"/>
      <c r="R40422"/>
      <c r="S40422"/>
      <c r="T40422"/>
      <c r="U40422"/>
      <c r="V40422"/>
      <c r="W40422"/>
      <c r="X40422" s="10">
        <v>0</v>
      </c>
      <c r="AB40422">
        <v>100</v>
      </c>
    </row>
    <row r="40423" spans="1:28" hidden="1">
      <c r="A40423">
        <v>10</v>
      </c>
      <c r="B40423">
        <v>4332</v>
      </c>
      <c r="C40423" t="s">
        <v>13976</v>
      </c>
      <c r="D40423" t="s">
        <v>3649</v>
      </c>
      <c r="E40423" t="s">
        <v>3324</v>
      </c>
      <c r="F40423" s="53">
        <v>5668</v>
      </c>
      <c r="G40423" t="str">
        <f t="shared" si="124"/>
        <v>5668-PA</v>
      </c>
      <c r="H40423" t="s">
        <v>9810</v>
      </c>
      <c r="I40423" t="s">
        <v>173</v>
      </c>
      <c r="J40423" t="s">
        <v>5432</v>
      </c>
      <c r="K40423" s="10">
        <v>1440014.44</v>
      </c>
      <c r="L40423" s="10">
        <v>1296013</v>
      </c>
      <c r="M40423" s="10">
        <v>0</v>
      </c>
      <c r="N40423" s="10">
        <v>0</v>
      </c>
      <c r="O40423"/>
      <c r="P40423"/>
      <c r="Q40423"/>
      <c r="R40423"/>
      <c r="S40423"/>
      <c r="T40423"/>
      <c r="U40423"/>
      <c r="V40423"/>
      <c r="W40423"/>
      <c r="X40423" s="10">
        <v>0</v>
      </c>
      <c r="AB40423">
        <v>100</v>
      </c>
    </row>
    <row r="40424" spans="1:28" hidden="1">
      <c r="A40424">
        <v>10</v>
      </c>
      <c r="B40424">
        <v>4332</v>
      </c>
      <c r="C40424" t="s">
        <v>13976</v>
      </c>
      <c r="D40424" t="s">
        <v>728</v>
      </c>
      <c r="E40424" t="s">
        <v>204</v>
      </c>
      <c r="F40424" s="53">
        <v>5572</v>
      </c>
      <c r="G40424" t="str">
        <f t="shared" si="124"/>
        <v>5572-PA</v>
      </c>
      <c r="H40424" t="s">
        <v>12610</v>
      </c>
      <c r="I40424" t="s">
        <v>173</v>
      </c>
      <c r="J40424" t="s">
        <v>5432</v>
      </c>
      <c r="K40424" s="10">
        <v>59575</v>
      </c>
      <c r="L40424" s="10">
        <v>53617.5</v>
      </c>
      <c r="M40424" s="10">
        <v>4468.13</v>
      </c>
      <c r="N40424" s="10">
        <v>4468.13</v>
      </c>
      <c r="O40424"/>
      <c r="P40424"/>
      <c r="Q40424"/>
      <c r="R40424"/>
      <c r="S40424"/>
      <c r="T40424"/>
      <c r="U40424"/>
      <c r="V40424"/>
      <c r="W40424"/>
      <c r="X40424" s="10">
        <v>0</v>
      </c>
      <c r="AB40424">
        <v>0</v>
      </c>
    </row>
    <row r="40425" spans="1:28" hidden="1">
      <c r="A40425">
        <v>10</v>
      </c>
      <c r="B40425">
        <v>4332</v>
      </c>
      <c r="C40425" t="s">
        <v>13976</v>
      </c>
      <c r="D40425" t="s">
        <v>2016</v>
      </c>
      <c r="E40425" t="s">
        <v>153</v>
      </c>
      <c r="F40425" s="53">
        <v>2910</v>
      </c>
      <c r="G40425" t="str">
        <f t="shared" si="124"/>
        <v>2910-PA</v>
      </c>
      <c r="H40425" t="s">
        <v>9622</v>
      </c>
      <c r="I40425" t="s">
        <v>165</v>
      </c>
      <c r="J40425" t="s">
        <v>5432</v>
      </c>
      <c r="K40425" s="10">
        <v>4379584</v>
      </c>
      <c r="L40425" s="10">
        <v>3941625.6</v>
      </c>
      <c r="M40425" s="10">
        <v>0</v>
      </c>
      <c r="N40425" s="10">
        <v>0</v>
      </c>
      <c r="O40425"/>
      <c r="P40425"/>
      <c r="Q40425"/>
      <c r="R40425"/>
      <c r="S40425"/>
      <c r="T40425"/>
      <c r="U40425"/>
      <c r="V40425"/>
      <c r="W40425"/>
      <c r="X40425" s="10">
        <v>0</v>
      </c>
      <c r="AB40425">
        <v>0</v>
      </c>
    </row>
    <row r="40426" spans="1:28" hidden="1">
      <c r="A40426">
        <v>10</v>
      </c>
      <c r="B40426">
        <v>4332</v>
      </c>
      <c r="C40426" t="s">
        <v>13976</v>
      </c>
      <c r="D40426" t="s">
        <v>658</v>
      </c>
      <c r="E40426" t="s">
        <v>134</v>
      </c>
      <c r="F40426" s="53">
        <v>5702</v>
      </c>
      <c r="G40426" t="str">
        <f t="shared" si="124"/>
        <v>5702-PA</v>
      </c>
      <c r="H40426" t="s">
        <v>13313</v>
      </c>
      <c r="I40426" t="s">
        <v>137</v>
      </c>
      <c r="J40426" t="s">
        <v>5432</v>
      </c>
      <c r="K40426" s="10">
        <v>931126.92</v>
      </c>
      <c r="L40426" s="10">
        <v>838014.23</v>
      </c>
      <c r="M40426" s="10">
        <v>69834.52</v>
      </c>
      <c r="N40426" s="10">
        <v>69834.52</v>
      </c>
      <c r="O40426"/>
      <c r="P40426"/>
      <c r="Q40426"/>
      <c r="R40426"/>
      <c r="S40426"/>
      <c r="T40426"/>
      <c r="U40426"/>
      <c r="V40426"/>
      <c r="W40426"/>
      <c r="X40426" s="10">
        <v>0</v>
      </c>
      <c r="AA40426" s="11">
        <v>44959</v>
      </c>
      <c r="AB40426">
        <v>100</v>
      </c>
    </row>
    <row r="40427" spans="1:28" hidden="1">
      <c r="A40427">
        <v>10</v>
      </c>
      <c r="B40427">
        <v>4332</v>
      </c>
      <c r="C40427" t="s">
        <v>13976</v>
      </c>
      <c r="D40427" t="s">
        <v>706</v>
      </c>
      <c r="E40427" t="s">
        <v>138</v>
      </c>
      <c r="F40427" s="53">
        <v>4779</v>
      </c>
      <c r="G40427" t="str">
        <f t="shared" si="124"/>
        <v>4779-PA</v>
      </c>
      <c r="H40427" t="s">
        <v>13379</v>
      </c>
      <c r="I40427" t="s">
        <v>173</v>
      </c>
      <c r="J40427" t="s">
        <v>5432</v>
      </c>
      <c r="K40427" s="10">
        <v>7092712.3799999999</v>
      </c>
      <c r="L40427" s="10">
        <v>6383441.1500000004</v>
      </c>
      <c r="M40427" s="10">
        <v>528207.18000000005</v>
      </c>
      <c r="N40427" s="10">
        <v>528207.18000000005</v>
      </c>
      <c r="O40427"/>
      <c r="P40427"/>
      <c r="Q40427"/>
      <c r="R40427"/>
      <c r="S40427"/>
      <c r="T40427"/>
      <c r="U40427"/>
      <c r="V40427"/>
      <c r="W40427"/>
      <c r="X40427" s="10">
        <v>0</v>
      </c>
      <c r="AB40427">
        <v>100</v>
      </c>
    </row>
    <row r="40428" spans="1:28" hidden="1">
      <c r="A40428">
        <v>10</v>
      </c>
      <c r="B40428">
        <v>4332</v>
      </c>
      <c r="C40428" t="s">
        <v>13976</v>
      </c>
      <c r="D40428" t="s">
        <v>184</v>
      </c>
      <c r="E40428" t="s">
        <v>141</v>
      </c>
      <c r="F40428" s="53">
        <v>4450</v>
      </c>
      <c r="G40428" t="str">
        <f t="shared" si="124"/>
        <v>4450-PA</v>
      </c>
      <c r="H40428" t="s">
        <v>13224</v>
      </c>
      <c r="I40428" t="s">
        <v>137</v>
      </c>
      <c r="J40428" t="s">
        <v>5432</v>
      </c>
      <c r="K40428" s="10">
        <v>7119298.4500000002</v>
      </c>
      <c r="L40428" s="10">
        <v>6407368.6100000003</v>
      </c>
      <c r="M40428" s="10">
        <v>400477.82</v>
      </c>
      <c r="N40428" s="10">
        <v>400477.82</v>
      </c>
      <c r="O40428"/>
      <c r="P40428"/>
      <c r="Q40428"/>
      <c r="R40428"/>
      <c r="S40428"/>
      <c r="T40428"/>
      <c r="U40428"/>
      <c r="V40428"/>
      <c r="W40428"/>
      <c r="X40428" s="10">
        <v>88238.61</v>
      </c>
      <c r="AB40428">
        <v>95</v>
      </c>
    </row>
    <row r="40429" spans="1:28" hidden="1">
      <c r="A40429">
        <v>10</v>
      </c>
      <c r="B40429">
        <v>4332</v>
      </c>
      <c r="C40429" t="s">
        <v>13976</v>
      </c>
      <c r="D40429" t="s">
        <v>1527</v>
      </c>
      <c r="E40429" t="s">
        <v>179</v>
      </c>
      <c r="F40429" s="53">
        <v>6679</v>
      </c>
      <c r="G40429" t="str">
        <f t="shared" si="124"/>
        <v>6679-PA</v>
      </c>
      <c r="H40429" t="s">
        <v>12918</v>
      </c>
      <c r="I40429" t="s">
        <v>165</v>
      </c>
      <c r="J40429" t="s">
        <v>5432</v>
      </c>
      <c r="K40429" s="10">
        <v>94471.33</v>
      </c>
      <c r="L40429" s="10">
        <v>85024.2</v>
      </c>
      <c r="M40429" s="10">
        <v>7085.35</v>
      </c>
      <c r="N40429" s="10">
        <v>7085.35</v>
      </c>
      <c r="O40429"/>
      <c r="P40429"/>
      <c r="Q40429"/>
      <c r="R40429"/>
      <c r="S40429"/>
      <c r="T40429"/>
      <c r="U40429"/>
      <c r="V40429"/>
      <c r="W40429"/>
      <c r="X40429" s="10">
        <v>0</v>
      </c>
      <c r="AB40429">
        <v>100</v>
      </c>
    </row>
    <row r="40430" spans="1:28" hidden="1">
      <c r="A40430">
        <v>10</v>
      </c>
      <c r="B40430">
        <v>4332</v>
      </c>
      <c r="C40430" t="s">
        <v>13976</v>
      </c>
      <c r="D40430" t="s">
        <v>157</v>
      </c>
      <c r="E40430" t="s">
        <v>156</v>
      </c>
      <c r="F40430" s="53">
        <v>3008</v>
      </c>
      <c r="G40430" t="str">
        <f t="shared" si="124"/>
        <v>3008-PA</v>
      </c>
      <c r="H40430" t="s">
        <v>13393</v>
      </c>
      <c r="I40430" t="s">
        <v>152</v>
      </c>
      <c r="J40430" t="s">
        <v>5432</v>
      </c>
      <c r="K40430" s="10">
        <v>2705048.2</v>
      </c>
      <c r="L40430" s="10">
        <v>2434543.38</v>
      </c>
      <c r="M40430" s="10">
        <v>198633</v>
      </c>
      <c r="N40430" s="10">
        <v>198633</v>
      </c>
      <c r="O40430"/>
      <c r="P40430"/>
      <c r="Q40430"/>
      <c r="R40430"/>
      <c r="S40430"/>
      <c r="T40430"/>
      <c r="U40430"/>
      <c r="V40430"/>
      <c r="W40430"/>
      <c r="X40430" s="10">
        <v>4245.62</v>
      </c>
      <c r="AA40430" s="11">
        <v>45391</v>
      </c>
      <c r="AB40430">
        <v>100</v>
      </c>
    </row>
    <row r="40431" spans="1:28" hidden="1">
      <c r="A40431">
        <v>10</v>
      </c>
      <c r="B40431">
        <v>4332</v>
      </c>
      <c r="C40431" t="s">
        <v>13976</v>
      </c>
      <c r="D40431" t="s">
        <v>3176</v>
      </c>
      <c r="E40431" t="s">
        <v>134</v>
      </c>
      <c r="F40431" s="53">
        <v>5338</v>
      </c>
      <c r="G40431" t="str">
        <f t="shared" si="124"/>
        <v>5338-PA</v>
      </c>
      <c r="H40431" t="s">
        <v>13899</v>
      </c>
      <c r="I40431" t="s">
        <v>133</v>
      </c>
      <c r="J40431" t="s">
        <v>5432</v>
      </c>
      <c r="K40431" s="10">
        <v>552802.78</v>
      </c>
      <c r="L40431" s="10">
        <v>552802.78</v>
      </c>
      <c r="M40431" s="10">
        <v>0</v>
      </c>
      <c r="N40431" s="10">
        <v>0</v>
      </c>
      <c r="O40431"/>
      <c r="P40431"/>
      <c r="Q40431"/>
      <c r="R40431"/>
      <c r="S40431"/>
      <c r="T40431"/>
      <c r="U40431"/>
      <c r="V40431"/>
      <c r="W40431"/>
      <c r="X40431" s="10">
        <v>0</v>
      </c>
      <c r="AB40431">
        <v>100</v>
      </c>
    </row>
    <row r="40432" spans="1:28" hidden="1">
      <c r="A40432">
        <v>10</v>
      </c>
      <c r="B40432">
        <v>4332</v>
      </c>
      <c r="C40432" t="s">
        <v>13976</v>
      </c>
      <c r="D40432" t="s">
        <v>433</v>
      </c>
      <c r="E40432" t="s">
        <v>432</v>
      </c>
      <c r="F40432" s="53">
        <v>5841</v>
      </c>
      <c r="G40432" t="str">
        <f t="shared" si="124"/>
        <v>5841-PA</v>
      </c>
      <c r="H40432" t="s">
        <v>9824</v>
      </c>
      <c r="I40432" t="s">
        <v>165</v>
      </c>
      <c r="J40432" t="s">
        <v>5432</v>
      </c>
      <c r="K40432" s="10">
        <v>133463.66</v>
      </c>
      <c r="L40432" s="10">
        <v>120117.29</v>
      </c>
      <c r="M40432" s="10">
        <v>10009.77</v>
      </c>
      <c r="N40432" s="10">
        <v>10009.77</v>
      </c>
      <c r="O40432"/>
      <c r="P40432"/>
      <c r="Q40432"/>
      <c r="R40432"/>
      <c r="S40432"/>
      <c r="T40432"/>
      <c r="U40432"/>
      <c r="V40432"/>
      <c r="W40432"/>
      <c r="X40432" s="10">
        <v>0</v>
      </c>
      <c r="AB40432">
        <v>100</v>
      </c>
    </row>
    <row r="40433" spans="1:28" hidden="1">
      <c r="A40433">
        <v>10</v>
      </c>
      <c r="B40433">
        <v>4332</v>
      </c>
      <c r="C40433" t="s">
        <v>13976</v>
      </c>
      <c r="D40433" t="s">
        <v>401</v>
      </c>
      <c r="E40433" t="s">
        <v>218</v>
      </c>
      <c r="F40433" s="53">
        <v>6770</v>
      </c>
      <c r="G40433" t="str">
        <f t="shared" si="124"/>
        <v>6770-PA</v>
      </c>
      <c r="H40433" t="s">
        <v>13031</v>
      </c>
      <c r="I40433" t="s">
        <v>133</v>
      </c>
      <c r="J40433" t="s">
        <v>5432</v>
      </c>
      <c r="K40433" s="10">
        <v>112019.83</v>
      </c>
      <c r="L40433" s="10">
        <v>100817.85</v>
      </c>
      <c r="M40433" s="10">
        <v>8401.49</v>
      </c>
      <c r="N40433" s="10">
        <v>8401.49</v>
      </c>
      <c r="O40433"/>
      <c r="P40433"/>
      <c r="Q40433"/>
      <c r="R40433"/>
      <c r="S40433"/>
      <c r="T40433"/>
      <c r="U40433"/>
      <c r="V40433"/>
      <c r="W40433"/>
      <c r="X40433" s="10">
        <v>0</v>
      </c>
      <c r="AA40433" s="11">
        <v>43851</v>
      </c>
      <c r="AB40433">
        <v>100</v>
      </c>
    </row>
    <row r="40434" spans="1:28" hidden="1">
      <c r="A40434">
        <v>10</v>
      </c>
      <c r="B40434">
        <v>4332</v>
      </c>
      <c r="C40434" t="s">
        <v>13976</v>
      </c>
      <c r="D40434" t="s">
        <v>3610</v>
      </c>
      <c r="E40434" t="s">
        <v>187</v>
      </c>
      <c r="F40434" s="53">
        <v>6690</v>
      </c>
      <c r="G40434" t="str">
        <f t="shared" si="124"/>
        <v>6690-PA</v>
      </c>
      <c r="H40434" t="s">
        <v>11992</v>
      </c>
      <c r="I40434" t="s">
        <v>165</v>
      </c>
      <c r="J40434" t="s">
        <v>5432</v>
      </c>
      <c r="K40434" s="10">
        <v>28323.26</v>
      </c>
      <c r="L40434" s="10">
        <v>25490.93</v>
      </c>
      <c r="M40434" s="10">
        <v>2124.25</v>
      </c>
      <c r="N40434" s="10">
        <v>2124.2399999999998</v>
      </c>
      <c r="O40434"/>
      <c r="P40434"/>
      <c r="Q40434"/>
      <c r="R40434"/>
      <c r="S40434"/>
      <c r="T40434"/>
      <c r="U40434"/>
      <c r="V40434"/>
      <c r="W40434"/>
      <c r="X40434" s="10">
        <v>0</v>
      </c>
      <c r="AA40434" s="11">
        <v>43864</v>
      </c>
      <c r="AB40434">
        <v>100</v>
      </c>
    </row>
    <row r="40435" spans="1:28" hidden="1">
      <c r="A40435">
        <v>10</v>
      </c>
      <c r="B40435">
        <v>4332</v>
      </c>
      <c r="C40435" t="s">
        <v>13976</v>
      </c>
      <c r="D40435" t="s">
        <v>443</v>
      </c>
      <c r="E40435" t="s">
        <v>134</v>
      </c>
      <c r="F40435" s="53">
        <v>6705</v>
      </c>
      <c r="G40435" t="str">
        <f t="shared" si="124"/>
        <v>6705-PA</v>
      </c>
      <c r="H40435" t="s">
        <v>13900</v>
      </c>
      <c r="I40435" t="s">
        <v>133</v>
      </c>
      <c r="J40435" t="s">
        <v>5432</v>
      </c>
      <c r="K40435" s="10">
        <v>43536.1</v>
      </c>
      <c r="L40435" s="10">
        <v>43536.1</v>
      </c>
      <c r="M40435" s="10">
        <v>0</v>
      </c>
      <c r="N40435" s="10">
        <v>0</v>
      </c>
      <c r="O40435"/>
      <c r="P40435"/>
      <c r="Q40435"/>
      <c r="R40435"/>
      <c r="S40435"/>
      <c r="T40435"/>
      <c r="U40435"/>
      <c r="V40435"/>
      <c r="W40435"/>
      <c r="X40435" s="10">
        <v>0</v>
      </c>
      <c r="AA40435" s="11">
        <v>43917</v>
      </c>
      <c r="AB40435">
        <v>100</v>
      </c>
    </row>
    <row r="40436" spans="1:28" hidden="1">
      <c r="A40436">
        <v>10</v>
      </c>
      <c r="B40436">
        <v>4332</v>
      </c>
      <c r="C40436" t="s">
        <v>13976</v>
      </c>
      <c r="D40436" t="s">
        <v>1598</v>
      </c>
      <c r="E40436" t="s">
        <v>147</v>
      </c>
      <c r="F40436" s="53">
        <v>6691</v>
      </c>
      <c r="G40436" t="str">
        <f t="shared" si="124"/>
        <v>6691-PA</v>
      </c>
      <c r="H40436" t="s">
        <v>11534</v>
      </c>
      <c r="I40436" t="s">
        <v>165</v>
      </c>
      <c r="J40436" t="s">
        <v>5432</v>
      </c>
      <c r="K40436" s="10">
        <v>17203.93</v>
      </c>
      <c r="L40436" s="10">
        <v>15483.54</v>
      </c>
      <c r="M40436" s="10">
        <v>1290.3</v>
      </c>
      <c r="N40436" s="10">
        <v>1290.3</v>
      </c>
      <c r="O40436"/>
      <c r="P40436"/>
      <c r="Q40436"/>
      <c r="R40436"/>
      <c r="S40436"/>
      <c r="T40436"/>
      <c r="U40436"/>
      <c r="V40436"/>
      <c r="W40436"/>
      <c r="X40436" s="10">
        <v>0</v>
      </c>
      <c r="AA40436" s="11">
        <v>43861</v>
      </c>
      <c r="AB40436">
        <v>100</v>
      </c>
    </row>
    <row r="40437" spans="1:28" hidden="1">
      <c r="A40437">
        <v>10</v>
      </c>
      <c r="B40437">
        <v>4332</v>
      </c>
      <c r="C40437" t="s">
        <v>13976</v>
      </c>
      <c r="D40437" t="s">
        <v>130</v>
      </c>
      <c r="E40437" t="s">
        <v>127</v>
      </c>
      <c r="F40437" s="53">
        <v>6727</v>
      </c>
      <c r="G40437" t="str">
        <f t="shared" ref="G40437:G40500" si="125">_xlfn.CONCAT(F40437,"-",J40437)</f>
        <v>6727-PA</v>
      </c>
      <c r="H40437" t="s">
        <v>12399</v>
      </c>
      <c r="I40437" t="s">
        <v>133</v>
      </c>
      <c r="J40437" t="s">
        <v>5432</v>
      </c>
      <c r="K40437" s="10">
        <v>45597.279999999999</v>
      </c>
      <c r="L40437" s="10">
        <v>41037.550000000003</v>
      </c>
      <c r="M40437" s="10">
        <v>3419.8</v>
      </c>
      <c r="N40437" s="10">
        <v>3419.8</v>
      </c>
      <c r="O40437"/>
      <c r="P40437"/>
      <c r="Q40437"/>
      <c r="R40437"/>
      <c r="S40437"/>
      <c r="T40437"/>
      <c r="U40437"/>
      <c r="V40437"/>
      <c r="W40437"/>
      <c r="X40437" s="10">
        <v>0</v>
      </c>
      <c r="AA40437" s="11">
        <v>43864</v>
      </c>
      <c r="AB40437">
        <v>100</v>
      </c>
    </row>
    <row r="40438" spans="1:28" hidden="1">
      <c r="A40438">
        <v>10</v>
      </c>
      <c r="B40438">
        <v>4332</v>
      </c>
      <c r="C40438" t="s">
        <v>13976</v>
      </c>
      <c r="D40438" t="s">
        <v>371</v>
      </c>
      <c r="E40438" t="s">
        <v>156</v>
      </c>
      <c r="F40438" s="53">
        <v>6630</v>
      </c>
      <c r="G40438" t="str">
        <f t="shared" si="125"/>
        <v>6630-PA</v>
      </c>
      <c r="H40438" t="s">
        <v>13176</v>
      </c>
      <c r="I40438" t="s">
        <v>152</v>
      </c>
      <c r="J40438" t="s">
        <v>5432</v>
      </c>
      <c r="K40438" s="10">
        <v>1774736.18</v>
      </c>
      <c r="L40438" s="10">
        <v>1597262.56</v>
      </c>
      <c r="M40438" s="10">
        <v>103432.57</v>
      </c>
      <c r="N40438" s="10">
        <v>103432.56</v>
      </c>
      <c r="O40438"/>
      <c r="P40438"/>
      <c r="Q40438"/>
      <c r="R40438"/>
      <c r="S40438"/>
      <c r="T40438"/>
      <c r="U40438"/>
      <c r="V40438"/>
      <c r="W40438"/>
      <c r="X40438" s="10">
        <v>0</v>
      </c>
      <c r="AB40438">
        <v>100</v>
      </c>
    </row>
    <row r="40439" spans="1:28" hidden="1">
      <c r="A40439">
        <v>10</v>
      </c>
      <c r="B40439">
        <v>4332</v>
      </c>
      <c r="C40439" t="s">
        <v>13976</v>
      </c>
      <c r="D40439" t="s">
        <v>1527</v>
      </c>
      <c r="E40439" t="s">
        <v>179</v>
      </c>
      <c r="F40439" s="53">
        <v>6626</v>
      </c>
      <c r="G40439" t="str">
        <f t="shared" si="125"/>
        <v>6626-PA</v>
      </c>
      <c r="H40439" t="s">
        <v>12090</v>
      </c>
      <c r="I40439" t="s">
        <v>165</v>
      </c>
      <c r="J40439" t="s">
        <v>5432</v>
      </c>
      <c r="K40439" s="10">
        <v>31279.439999999999</v>
      </c>
      <c r="L40439" s="10">
        <v>28151.5</v>
      </c>
      <c r="M40439" s="10">
        <v>2345.96</v>
      </c>
      <c r="N40439" s="10">
        <v>2345.96</v>
      </c>
      <c r="O40439"/>
      <c r="P40439"/>
      <c r="Q40439"/>
      <c r="R40439"/>
      <c r="S40439"/>
      <c r="T40439"/>
      <c r="U40439"/>
      <c r="V40439"/>
      <c r="W40439"/>
      <c r="X40439" s="10">
        <v>0</v>
      </c>
      <c r="AA40439" s="11">
        <v>43864</v>
      </c>
      <c r="AB40439">
        <v>100</v>
      </c>
    </row>
    <row r="40440" spans="1:28" hidden="1">
      <c r="A40440">
        <v>10</v>
      </c>
      <c r="B40440">
        <v>4332</v>
      </c>
      <c r="C40440" t="s">
        <v>13976</v>
      </c>
      <c r="D40440" t="s">
        <v>819</v>
      </c>
      <c r="E40440" t="s">
        <v>218</v>
      </c>
      <c r="F40440" s="53">
        <v>6323</v>
      </c>
      <c r="G40440" t="str">
        <f t="shared" si="125"/>
        <v>6323-PA</v>
      </c>
      <c r="H40440" t="s">
        <v>9870</v>
      </c>
      <c r="I40440" t="s">
        <v>146</v>
      </c>
      <c r="J40440" t="s">
        <v>5432</v>
      </c>
      <c r="K40440" s="10">
        <v>238490.26</v>
      </c>
      <c r="L40440" s="10">
        <v>214641.23</v>
      </c>
      <c r="M40440" s="10">
        <v>9983.94</v>
      </c>
      <c r="N40440" s="10">
        <v>9983.94</v>
      </c>
      <c r="O40440"/>
      <c r="P40440"/>
      <c r="Q40440"/>
      <c r="R40440"/>
      <c r="S40440"/>
      <c r="T40440"/>
      <c r="U40440"/>
      <c r="V40440"/>
      <c r="W40440"/>
      <c r="X40440" s="10">
        <v>0</v>
      </c>
      <c r="AB40440">
        <v>100</v>
      </c>
    </row>
    <row r="40441" spans="1:28" hidden="1">
      <c r="A40441">
        <v>10</v>
      </c>
      <c r="B40441">
        <v>4332</v>
      </c>
      <c r="C40441" t="s">
        <v>13976</v>
      </c>
      <c r="D40441" t="s">
        <v>236</v>
      </c>
      <c r="E40441" t="s">
        <v>176</v>
      </c>
      <c r="F40441" s="53">
        <v>6348</v>
      </c>
      <c r="G40441" t="str">
        <f t="shared" si="125"/>
        <v>6348-PA</v>
      </c>
      <c r="H40441" t="s">
        <v>9875</v>
      </c>
      <c r="I40441" t="s">
        <v>152</v>
      </c>
      <c r="J40441" t="s">
        <v>5432</v>
      </c>
      <c r="K40441" s="10">
        <v>296691.02</v>
      </c>
      <c r="L40441" s="10">
        <v>267021.92</v>
      </c>
      <c r="M40441" s="10">
        <v>10309.290000000001</v>
      </c>
      <c r="N40441" s="10">
        <v>10309.290000000001</v>
      </c>
      <c r="O40441"/>
      <c r="P40441"/>
      <c r="Q40441"/>
      <c r="R40441"/>
      <c r="S40441"/>
      <c r="T40441"/>
      <c r="U40441"/>
      <c r="V40441"/>
      <c r="W40441"/>
      <c r="X40441" s="10">
        <v>0</v>
      </c>
      <c r="AB40441">
        <v>100</v>
      </c>
    </row>
    <row r="40442" spans="1:28" hidden="1">
      <c r="A40442">
        <v>10</v>
      </c>
      <c r="B40442">
        <v>4332</v>
      </c>
      <c r="C40442" t="s">
        <v>13976</v>
      </c>
      <c r="D40442" t="s">
        <v>2341</v>
      </c>
      <c r="E40442" t="s">
        <v>295</v>
      </c>
      <c r="F40442" s="53">
        <v>6512</v>
      </c>
      <c r="G40442" t="str">
        <f t="shared" si="125"/>
        <v>6512-PA</v>
      </c>
      <c r="H40442" t="s">
        <v>12975</v>
      </c>
      <c r="I40442" t="s">
        <v>165</v>
      </c>
      <c r="J40442" t="s">
        <v>5432</v>
      </c>
      <c r="K40442" s="10">
        <v>103654.58</v>
      </c>
      <c r="L40442" s="10">
        <v>93289.12</v>
      </c>
      <c r="M40442" s="10">
        <v>7774.1</v>
      </c>
      <c r="N40442" s="10">
        <v>7774.09</v>
      </c>
      <c r="O40442"/>
      <c r="P40442"/>
      <c r="Q40442"/>
      <c r="R40442"/>
      <c r="S40442"/>
      <c r="T40442"/>
      <c r="U40442"/>
      <c r="V40442"/>
      <c r="W40442"/>
      <c r="X40442" s="10">
        <v>0</v>
      </c>
      <c r="AB40442">
        <v>100</v>
      </c>
    </row>
    <row r="40443" spans="1:28" hidden="1">
      <c r="A40443">
        <v>10</v>
      </c>
      <c r="B40443">
        <v>4332</v>
      </c>
      <c r="C40443" t="s">
        <v>13976</v>
      </c>
      <c r="D40443" t="s">
        <v>728</v>
      </c>
      <c r="E40443" t="s">
        <v>204</v>
      </c>
      <c r="F40443" s="53">
        <v>6631</v>
      </c>
      <c r="G40443" t="str">
        <f t="shared" si="125"/>
        <v>6631-PA</v>
      </c>
      <c r="H40443" t="s">
        <v>11227</v>
      </c>
      <c r="I40443" t="s">
        <v>137</v>
      </c>
      <c r="J40443" t="s">
        <v>5432</v>
      </c>
      <c r="K40443" s="10">
        <v>12280</v>
      </c>
      <c r="L40443" s="10">
        <v>11052</v>
      </c>
      <c r="M40443" s="10">
        <v>921</v>
      </c>
      <c r="N40443" s="10">
        <v>921</v>
      </c>
      <c r="O40443"/>
      <c r="P40443"/>
      <c r="Q40443"/>
      <c r="R40443"/>
      <c r="S40443"/>
      <c r="T40443"/>
      <c r="U40443"/>
      <c r="V40443"/>
      <c r="W40443"/>
      <c r="X40443" s="10">
        <v>0</v>
      </c>
      <c r="AA40443" s="11">
        <v>43864</v>
      </c>
      <c r="AB40443">
        <v>100</v>
      </c>
    </row>
    <row r="40444" spans="1:28" hidden="1">
      <c r="A40444">
        <v>10</v>
      </c>
      <c r="B40444">
        <v>4332</v>
      </c>
      <c r="C40444" t="s">
        <v>13976</v>
      </c>
      <c r="D40444" t="s">
        <v>1951</v>
      </c>
      <c r="E40444" t="s">
        <v>138</v>
      </c>
      <c r="F40444" s="53">
        <v>6792</v>
      </c>
      <c r="G40444" t="str">
        <f t="shared" si="125"/>
        <v>6792-PA</v>
      </c>
      <c r="H40444" t="s">
        <v>13902</v>
      </c>
      <c r="I40444" t="s">
        <v>133</v>
      </c>
      <c r="J40444" t="s">
        <v>5432</v>
      </c>
      <c r="K40444" s="10">
        <v>1915392.2</v>
      </c>
      <c r="L40444" s="10">
        <v>1915392.2</v>
      </c>
      <c r="M40444" s="10">
        <v>0</v>
      </c>
      <c r="N40444" s="10">
        <v>0</v>
      </c>
      <c r="O40444"/>
      <c r="P40444"/>
      <c r="Q40444"/>
      <c r="R40444"/>
      <c r="S40444"/>
      <c r="T40444"/>
      <c r="U40444"/>
      <c r="V40444"/>
      <c r="W40444"/>
      <c r="X40444" s="10">
        <v>0</v>
      </c>
      <c r="AB40444">
        <v>100</v>
      </c>
    </row>
    <row r="40445" spans="1:28" hidden="1">
      <c r="A40445">
        <v>10</v>
      </c>
      <c r="B40445">
        <v>4332</v>
      </c>
      <c r="C40445" t="s">
        <v>13976</v>
      </c>
      <c r="D40445" t="s">
        <v>1678</v>
      </c>
      <c r="E40445" t="s">
        <v>204</v>
      </c>
      <c r="F40445" s="53">
        <v>6608</v>
      </c>
      <c r="G40445" t="str">
        <f t="shared" si="125"/>
        <v>6608-PA</v>
      </c>
      <c r="H40445" t="s">
        <v>13098</v>
      </c>
      <c r="I40445" t="s">
        <v>146</v>
      </c>
      <c r="J40445" t="s">
        <v>5432</v>
      </c>
      <c r="K40445" s="10">
        <v>124122.89</v>
      </c>
      <c r="L40445" s="10">
        <v>111710.6</v>
      </c>
      <c r="M40445" s="10">
        <v>9309.2199999999993</v>
      </c>
      <c r="N40445" s="10">
        <v>9309.2199999999993</v>
      </c>
      <c r="O40445"/>
      <c r="P40445"/>
      <c r="Q40445"/>
      <c r="R40445"/>
      <c r="S40445"/>
      <c r="T40445"/>
      <c r="U40445"/>
      <c r="V40445"/>
      <c r="W40445"/>
      <c r="X40445" s="10">
        <v>0</v>
      </c>
      <c r="AA40445" s="11">
        <v>44222</v>
      </c>
      <c r="AB40445">
        <v>100</v>
      </c>
    </row>
    <row r="40446" spans="1:28" hidden="1">
      <c r="A40446">
        <v>10</v>
      </c>
      <c r="B40446">
        <v>4332</v>
      </c>
      <c r="C40446" t="s">
        <v>13976</v>
      </c>
      <c r="D40446" t="s">
        <v>1598</v>
      </c>
      <c r="E40446" t="s">
        <v>147</v>
      </c>
      <c r="F40446" s="53">
        <v>6752</v>
      </c>
      <c r="G40446" t="str">
        <f t="shared" si="125"/>
        <v>6752-PA</v>
      </c>
      <c r="H40446" t="s">
        <v>11851</v>
      </c>
      <c r="I40446" t="s">
        <v>165</v>
      </c>
      <c r="J40446" t="s">
        <v>5432</v>
      </c>
      <c r="K40446" s="10">
        <v>24228.26</v>
      </c>
      <c r="L40446" s="10">
        <v>21805.43</v>
      </c>
      <c r="M40446" s="10">
        <v>1817.12</v>
      </c>
      <c r="N40446" s="10">
        <v>1817.12</v>
      </c>
      <c r="O40446"/>
      <c r="P40446"/>
      <c r="Q40446"/>
      <c r="R40446"/>
      <c r="S40446"/>
      <c r="T40446"/>
      <c r="U40446"/>
      <c r="V40446"/>
      <c r="W40446"/>
      <c r="X40446" s="10">
        <v>0</v>
      </c>
      <c r="AA40446" s="11">
        <v>43959</v>
      </c>
      <c r="AB40446">
        <v>100</v>
      </c>
    </row>
    <row r="40447" spans="1:28" hidden="1">
      <c r="A40447">
        <v>10</v>
      </c>
      <c r="B40447">
        <v>4332</v>
      </c>
      <c r="C40447" t="s">
        <v>13976</v>
      </c>
      <c r="D40447" t="s">
        <v>971</v>
      </c>
      <c r="E40447" t="s">
        <v>212</v>
      </c>
      <c r="F40447" s="53">
        <v>6774</v>
      </c>
      <c r="G40447" t="str">
        <f t="shared" si="125"/>
        <v>6774-PA</v>
      </c>
      <c r="H40447" t="s">
        <v>12286</v>
      </c>
      <c r="I40447" t="s">
        <v>165</v>
      </c>
      <c r="J40447" t="s">
        <v>5432</v>
      </c>
      <c r="K40447" s="10">
        <v>39692.76</v>
      </c>
      <c r="L40447" s="10">
        <v>35723.480000000003</v>
      </c>
      <c r="M40447" s="10">
        <v>2976.96</v>
      </c>
      <c r="N40447" s="10">
        <v>2976.96</v>
      </c>
      <c r="O40447"/>
      <c r="P40447"/>
      <c r="Q40447"/>
      <c r="R40447"/>
      <c r="S40447"/>
      <c r="T40447"/>
      <c r="U40447"/>
      <c r="V40447"/>
      <c r="W40447"/>
      <c r="X40447" s="10">
        <v>0</v>
      </c>
      <c r="AA40447" s="11">
        <v>45071</v>
      </c>
      <c r="AB40447">
        <v>0</v>
      </c>
    </row>
    <row r="40448" spans="1:28" hidden="1">
      <c r="A40448">
        <v>10</v>
      </c>
      <c r="B40448">
        <v>4332</v>
      </c>
      <c r="C40448" t="s">
        <v>13976</v>
      </c>
      <c r="D40448" t="s">
        <v>1598</v>
      </c>
      <c r="E40448" t="s">
        <v>147</v>
      </c>
      <c r="F40448" s="53">
        <v>6743</v>
      </c>
      <c r="G40448" t="str">
        <f t="shared" si="125"/>
        <v>6743-PA</v>
      </c>
      <c r="H40448" t="s">
        <v>12734</v>
      </c>
      <c r="I40448" t="s">
        <v>165</v>
      </c>
      <c r="J40448" t="s">
        <v>5432</v>
      </c>
      <c r="K40448" s="10">
        <v>72022.820000000007</v>
      </c>
      <c r="L40448" s="10">
        <v>64820.54</v>
      </c>
      <c r="M40448" s="10">
        <v>5401.71</v>
      </c>
      <c r="N40448" s="10">
        <v>5401.71</v>
      </c>
      <c r="O40448"/>
      <c r="P40448"/>
      <c r="Q40448"/>
      <c r="R40448"/>
      <c r="S40448"/>
      <c r="T40448"/>
      <c r="U40448"/>
      <c r="V40448"/>
      <c r="W40448"/>
      <c r="X40448" s="10">
        <v>0</v>
      </c>
      <c r="AA40448" s="11">
        <v>43861</v>
      </c>
      <c r="AB40448">
        <v>100</v>
      </c>
    </row>
    <row r="40449" spans="1:28" hidden="1">
      <c r="A40449">
        <v>10</v>
      </c>
      <c r="B40449">
        <v>4332</v>
      </c>
      <c r="C40449" t="s">
        <v>13976</v>
      </c>
      <c r="D40449" t="s">
        <v>787</v>
      </c>
      <c r="E40449" t="s">
        <v>141</v>
      </c>
      <c r="F40449" s="53">
        <v>6248</v>
      </c>
      <c r="G40449" t="str">
        <f t="shared" si="125"/>
        <v>6248-PA</v>
      </c>
      <c r="H40449" t="s">
        <v>13173</v>
      </c>
      <c r="I40449" t="s">
        <v>137</v>
      </c>
      <c r="J40449" t="s">
        <v>5432</v>
      </c>
      <c r="K40449" s="10">
        <v>217350.13</v>
      </c>
      <c r="L40449" s="10">
        <v>195615.12</v>
      </c>
      <c r="M40449" s="10">
        <v>16301.26</v>
      </c>
      <c r="N40449" s="10">
        <v>16301.26</v>
      </c>
      <c r="O40449"/>
      <c r="P40449"/>
      <c r="Q40449"/>
      <c r="R40449"/>
      <c r="S40449"/>
      <c r="T40449"/>
      <c r="U40449"/>
      <c r="V40449"/>
      <c r="W40449"/>
      <c r="X40449" s="10">
        <v>0</v>
      </c>
      <c r="AA40449" s="11">
        <v>44754</v>
      </c>
      <c r="AB40449">
        <v>100</v>
      </c>
    </row>
    <row r="40450" spans="1:28" hidden="1">
      <c r="A40450">
        <v>10</v>
      </c>
      <c r="B40450">
        <v>4332</v>
      </c>
      <c r="C40450" t="s">
        <v>13976</v>
      </c>
      <c r="D40450" t="s">
        <v>2294</v>
      </c>
      <c r="E40450" t="s">
        <v>127</v>
      </c>
      <c r="F40450" s="53">
        <v>6649</v>
      </c>
      <c r="G40450" t="str">
        <f t="shared" si="125"/>
        <v>6649-PA</v>
      </c>
      <c r="H40450" t="s">
        <v>13271</v>
      </c>
      <c r="I40450" t="s">
        <v>173</v>
      </c>
      <c r="J40450" t="s">
        <v>5432</v>
      </c>
      <c r="K40450" s="10">
        <v>297758.06</v>
      </c>
      <c r="L40450" s="10">
        <v>267982.26</v>
      </c>
      <c r="M40450" s="10">
        <v>22331.85</v>
      </c>
      <c r="N40450" s="10">
        <v>22331.85</v>
      </c>
      <c r="O40450"/>
      <c r="P40450"/>
      <c r="Q40450"/>
      <c r="R40450"/>
      <c r="S40450"/>
      <c r="T40450"/>
      <c r="U40450"/>
      <c r="V40450"/>
      <c r="W40450"/>
      <c r="X40450" s="10">
        <v>0</v>
      </c>
      <c r="AA40450" s="11">
        <v>44004</v>
      </c>
      <c r="AB40450">
        <v>100</v>
      </c>
    </row>
    <row r="40451" spans="1:28" hidden="1">
      <c r="A40451">
        <v>10</v>
      </c>
      <c r="B40451">
        <v>4332</v>
      </c>
      <c r="C40451" t="s">
        <v>13976</v>
      </c>
      <c r="D40451" t="s">
        <v>1527</v>
      </c>
      <c r="E40451" t="s">
        <v>179</v>
      </c>
      <c r="F40451" s="53">
        <v>6702</v>
      </c>
      <c r="G40451" t="str">
        <f t="shared" si="125"/>
        <v>6702-PA</v>
      </c>
      <c r="H40451" t="s">
        <v>11775</v>
      </c>
      <c r="I40451" t="s">
        <v>165</v>
      </c>
      <c r="J40451" t="s">
        <v>5432</v>
      </c>
      <c r="K40451" s="10">
        <v>22147.25</v>
      </c>
      <c r="L40451" s="10">
        <v>19932.53</v>
      </c>
      <c r="M40451" s="10">
        <v>1661.04</v>
      </c>
      <c r="N40451" s="10">
        <v>1661.04</v>
      </c>
      <c r="O40451"/>
      <c r="P40451"/>
      <c r="Q40451"/>
      <c r="R40451"/>
      <c r="S40451"/>
      <c r="T40451"/>
      <c r="U40451"/>
      <c r="V40451"/>
      <c r="W40451"/>
      <c r="X40451" s="10">
        <v>0</v>
      </c>
      <c r="AA40451" s="11">
        <v>43864</v>
      </c>
      <c r="AB40451">
        <v>100</v>
      </c>
    </row>
    <row r="40452" spans="1:28" hidden="1">
      <c r="A40452">
        <v>10</v>
      </c>
      <c r="B40452">
        <v>4332</v>
      </c>
      <c r="C40452" t="s">
        <v>13976</v>
      </c>
      <c r="D40452" t="s">
        <v>293</v>
      </c>
      <c r="E40452" t="s">
        <v>249</v>
      </c>
      <c r="F40452" s="53">
        <v>6738</v>
      </c>
      <c r="G40452" t="str">
        <f t="shared" si="125"/>
        <v>6738-PA</v>
      </c>
      <c r="H40452" t="s">
        <v>13105</v>
      </c>
      <c r="I40452" t="s">
        <v>133</v>
      </c>
      <c r="J40452" t="s">
        <v>5432</v>
      </c>
      <c r="K40452" s="10">
        <v>126018.7</v>
      </c>
      <c r="L40452" s="10">
        <v>113416.83</v>
      </c>
      <c r="M40452" s="10">
        <v>9451.4</v>
      </c>
      <c r="N40452" s="10">
        <v>9451.4</v>
      </c>
      <c r="O40452"/>
      <c r="P40452"/>
      <c r="Q40452"/>
      <c r="R40452"/>
      <c r="S40452"/>
      <c r="T40452"/>
      <c r="U40452"/>
      <c r="V40452"/>
      <c r="W40452"/>
      <c r="X40452" s="10">
        <v>0</v>
      </c>
      <c r="AA40452" s="11">
        <v>44431</v>
      </c>
      <c r="AB40452">
        <v>100</v>
      </c>
    </row>
    <row r="40453" spans="1:28" hidden="1">
      <c r="A40453">
        <v>10</v>
      </c>
      <c r="B40453">
        <v>4332</v>
      </c>
      <c r="C40453" t="s">
        <v>13976</v>
      </c>
      <c r="D40453" t="s">
        <v>401</v>
      </c>
      <c r="E40453" t="s">
        <v>218</v>
      </c>
      <c r="F40453" s="53">
        <v>6726</v>
      </c>
      <c r="G40453" t="str">
        <f t="shared" si="125"/>
        <v>6726-PA</v>
      </c>
      <c r="H40453" t="s">
        <v>10343</v>
      </c>
      <c r="I40453" t="s">
        <v>165</v>
      </c>
      <c r="J40453" t="s">
        <v>5432</v>
      </c>
      <c r="K40453" s="10">
        <v>4350.59</v>
      </c>
      <c r="L40453" s="10">
        <v>3915.53</v>
      </c>
      <c r="M40453" s="10">
        <v>326.3</v>
      </c>
      <c r="N40453" s="10">
        <v>326.29000000000002</v>
      </c>
      <c r="O40453"/>
      <c r="P40453"/>
      <c r="Q40453"/>
      <c r="R40453"/>
      <c r="S40453"/>
      <c r="T40453"/>
      <c r="U40453"/>
      <c r="V40453"/>
      <c r="W40453"/>
      <c r="X40453" s="10">
        <v>0</v>
      </c>
      <c r="AA40453" s="11">
        <v>43951</v>
      </c>
      <c r="AB40453">
        <v>0</v>
      </c>
    </row>
    <row r="40454" spans="1:28" hidden="1">
      <c r="A40454">
        <v>10</v>
      </c>
      <c r="B40454">
        <v>4332</v>
      </c>
      <c r="C40454" t="s">
        <v>13976</v>
      </c>
      <c r="D40454" t="s">
        <v>819</v>
      </c>
      <c r="E40454" t="s">
        <v>218</v>
      </c>
      <c r="F40454" s="53">
        <v>3650</v>
      </c>
      <c r="G40454" t="str">
        <f t="shared" si="125"/>
        <v>3650-PA</v>
      </c>
      <c r="H40454" t="s">
        <v>12724</v>
      </c>
      <c r="I40454" t="s">
        <v>146</v>
      </c>
      <c r="J40454" t="s">
        <v>5432</v>
      </c>
      <c r="K40454" s="10">
        <v>71427.149999999994</v>
      </c>
      <c r="L40454" s="10">
        <v>64284.44</v>
      </c>
      <c r="M40454" s="10">
        <v>5357.04</v>
      </c>
      <c r="N40454" s="10">
        <v>5357.04</v>
      </c>
      <c r="O40454"/>
      <c r="P40454"/>
      <c r="Q40454"/>
      <c r="R40454"/>
      <c r="S40454"/>
      <c r="T40454"/>
      <c r="U40454"/>
      <c r="V40454"/>
      <c r="W40454"/>
      <c r="X40454" s="10">
        <v>0</v>
      </c>
      <c r="AB40454">
        <v>0</v>
      </c>
    </row>
    <row r="40455" spans="1:28" hidden="1">
      <c r="A40455">
        <v>10</v>
      </c>
      <c r="B40455">
        <v>4332</v>
      </c>
      <c r="C40455" t="s">
        <v>13976</v>
      </c>
      <c r="D40455" t="s">
        <v>1527</v>
      </c>
      <c r="E40455" t="s">
        <v>179</v>
      </c>
      <c r="F40455" s="53">
        <v>6580</v>
      </c>
      <c r="G40455" t="str">
        <f t="shared" si="125"/>
        <v>6580-PA</v>
      </c>
      <c r="H40455" t="s">
        <v>12143</v>
      </c>
      <c r="I40455" t="s">
        <v>165</v>
      </c>
      <c r="J40455" t="s">
        <v>5432</v>
      </c>
      <c r="K40455" s="10">
        <v>33262.36</v>
      </c>
      <c r="L40455" s="10">
        <v>29936.12</v>
      </c>
      <c r="M40455" s="10">
        <v>2494.6799999999998</v>
      </c>
      <c r="N40455" s="10">
        <v>2494.6799999999998</v>
      </c>
      <c r="O40455"/>
      <c r="P40455"/>
      <c r="Q40455"/>
      <c r="R40455"/>
      <c r="S40455"/>
      <c r="T40455"/>
      <c r="U40455"/>
      <c r="V40455"/>
      <c r="W40455"/>
      <c r="X40455" s="10">
        <v>0</v>
      </c>
      <c r="AB40455">
        <v>100</v>
      </c>
    </row>
    <row r="40456" spans="1:28" hidden="1">
      <c r="A40456">
        <v>10</v>
      </c>
      <c r="B40456">
        <v>4332</v>
      </c>
      <c r="C40456" t="s">
        <v>13976</v>
      </c>
      <c r="D40456" t="s">
        <v>1052</v>
      </c>
      <c r="E40456" t="s">
        <v>134</v>
      </c>
      <c r="F40456" s="53">
        <v>6054</v>
      </c>
      <c r="G40456" t="str">
        <f t="shared" si="125"/>
        <v>6054-PA</v>
      </c>
      <c r="H40456" t="s">
        <v>13269</v>
      </c>
      <c r="I40456" t="s">
        <v>173</v>
      </c>
      <c r="J40456" t="s">
        <v>5432</v>
      </c>
      <c r="K40456" s="10">
        <v>295684.12</v>
      </c>
      <c r="L40456" s="10">
        <v>266115.71000000002</v>
      </c>
      <c r="M40456" s="10">
        <v>22176.31</v>
      </c>
      <c r="N40456" s="10">
        <v>22176.31</v>
      </c>
      <c r="O40456"/>
      <c r="P40456"/>
      <c r="Q40456"/>
      <c r="R40456"/>
      <c r="S40456"/>
      <c r="T40456"/>
      <c r="U40456"/>
      <c r="V40456"/>
      <c r="W40456"/>
      <c r="X40456" s="10">
        <v>0</v>
      </c>
      <c r="AA40456" s="11">
        <v>44021</v>
      </c>
      <c r="AB40456">
        <v>100</v>
      </c>
    </row>
    <row r="40457" spans="1:28" hidden="1">
      <c r="A40457">
        <v>10</v>
      </c>
      <c r="B40457">
        <v>4332</v>
      </c>
      <c r="C40457" t="s">
        <v>13976</v>
      </c>
      <c r="D40457" t="s">
        <v>2272</v>
      </c>
      <c r="E40457" t="s">
        <v>276</v>
      </c>
      <c r="F40457" s="53">
        <v>5885</v>
      </c>
      <c r="G40457" t="str">
        <f t="shared" si="125"/>
        <v>5885-PA</v>
      </c>
      <c r="H40457" t="s">
        <v>9831</v>
      </c>
      <c r="I40457" t="s">
        <v>137</v>
      </c>
      <c r="J40457" t="s">
        <v>5432</v>
      </c>
      <c r="K40457" s="10">
        <v>1343332.35</v>
      </c>
      <c r="L40457" s="10">
        <v>1208999.1200000001</v>
      </c>
      <c r="M40457" s="10">
        <v>0</v>
      </c>
      <c r="N40457" s="10">
        <v>0</v>
      </c>
      <c r="O40457"/>
      <c r="P40457"/>
      <c r="Q40457"/>
      <c r="R40457"/>
      <c r="S40457"/>
      <c r="T40457"/>
      <c r="U40457"/>
      <c r="V40457"/>
      <c r="W40457"/>
      <c r="X40457" s="10">
        <v>94820.67</v>
      </c>
      <c r="AB40457">
        <v>100</v>
      </c>
    </row>
    <row r="40458" spans="1:28" hidden="1">
      <c r="A40458">
        <v>10</v>
      </c>
      <c r="B40458">
        <v>4332</v>
      </c>
      <c r="C40458" t="s">
        <v>13976</v>
      </c>
      <c r="D40458" t="s">
        <v>368</v>
      </c>
      <c r="E40458" t="s">
        <v>179</v>
      </c>
      <c r="F40458" s="53">
        <v>1422</v>
      </c>
      <c r="G40458" t="str">
        <f t="shared" si="125"/>
        <v>1422-PA</v>
      </c>
      <c r="H40458" t="s">
        <v>13044</v>
      </c>
      <c r="I40458" t="s">
        <v>146</v>
      </c>
      <c r="J40458" t="s">
        <v>5432</v>
      </c>
      <c r="K40458" s="10">
        <v>115207.2</v>
      </c>
      <c r="L40458" s="10">
        <v>103686.48</v>
      </c>
      <c r="M40458" s="10">
        <v>8640.5400000000009</v>
      </c>
      <c r="N40458" s="10">
        <v>8640.5400000000009</v>
      </c>
      <c r="O40458"/>
      <c r="P40458"/>
      <c r="Q40458"/>
      <c r="R40458"/>
      <c r="S40458"/>
      <c r="T40458"/>
      <c r="U40458"/>
      <c r="V40458"/>
      <c r="W40458"/>
      <c r="X40458" s="10">
        <v>0</v>
      </c>
      <c r="AB40458">
        <v>0</v>
      </c>
    </row>
    <row r="40459" spans="1:28" hidden="1">
      <c r="A40459">
        <v>10</v>
      </c>
      <c r="B40459">
        <v>4332</v>
      </c>
      <c r="C40459" t="s">
        <v>13976</v>
      </c>
      <c r="D40459" t="s">
        <v>762</v>
      </c>
      <c r="E40459" t="s">
        <v>318</v>
      </c>
      <c r="F40459" s="53">
        <v>6735</v>
      </c>
      <c r="G40459" t="str">
        <f t="shared" si="125"/>
        <v>6735-PA</v>
      </c>
      <c r="H40459" t="s">
        <v>9920</v>
      </c>
      <c r="I40459" t="s">
        <v>165</v>
      </c>
      <c r="J40459" t="s">
        <v>5432</v>
      </c>
      <c r="K40459" s="10">
        <v>522990</v>
      </c>
      <c r="L40459" s="10">
        <v>470691</v>
      </c>
      <c r="M40459" s="10">
        <v>39192.32</v>
      </c>
      <c r="N40459" s="10">
        <v>39192.32</v>
      </c>
      <c r="O40459"/>
      <c r="P40459"/>
      <c r="Q40459"/>
      <c r="R40459"/>
      <c r="S40459"/>
      <c r="T40459"/>
      <c r="U40459"/>
      <c r="V40459"/>
      <c r="W40459"/>
      <c r="X40459" s="10">
        <v>31.930000000000302</v>
      </c>
      <c r="AB40459">
        <v>100</v>
      </c>
    </row>
    <row r="40460" spans="1:28" hidden="1">
      <c r="A40460">
        <v>10</v>
      </c>
      <c r="B40460">
        <v>4332</v>
      </c>
      <c r="C40460" t="s">
        <v>13976</v>
      </c>
      <c r="D40460" t="s">
        <v>208</v>
      </c>
      <c r="E40460" t="s">
        <v>207</v>
      </c>
      <c r="F40460" s="53">
        <v>6722</v>
      </c>
      <c r="G40460" t="str">
        <f t="shared" si="125"/>
        <v>6722-PA</v>
      </c>
      <c r="H40460" t="s">
        <v>12481</v>
      </c>
      <c r="I40460" t="s">
        <v>133</v>
      </c>
      <c r="J40460" t="s">
        <v>5432</v>
      </c>
      <c r="K40460" s="10">
        <v>50370.48</v>
      </c>
      <c r="L40460" s="10">
        <v>45333.43</v>
      </c>
      <c r="M40460" s="10">
        <v>3777.79</v>
      </c>
      <c r="N40460" s="10">
        <v>3777.79</v>
      </c>
      <c r="O40460"/>
      <c r="P40460"/>
      <c r="Q40460"/>
      <c r="R40460"/>
      <c r="S40460"/>
      <c r="T40460"/>
      <c r="U40460"/>
      <c r="V40460"/>
      <c r="W40460"/>
      <c r="X40460" s="10">
        <v>0</v>
      </c>
      <c r="AA40460" s="11">
        <v>43861</v>
      </c>
      <c r="AB40460">
        <v>100</v>
      </c>
    </row>
    <row r="40461" spans="1:28" hidden="1">
      <c r="A40461">
        <v>10</v>
      </c>
      <c r="B40461">
        <v>4332</v>
      </c>
      <c r="C40461" t="s">
        <v>13976</v>
      </c>
      <c r="D40461" t="s">
        <v>1527</v>
      </c>
      <c r="E40461" t="s">
        <v>179</v>
      </c>
      <c r="F40461" s="53">
        <v>6772</v>
      </c>
      <c r="G40461" t="str">
        <f t="shared" si="125"/>
        <v>6772-PA</v>
      </c>
      <c r="H40461" t="s">
        <v>12748</v>
      </c>
      <c r="I40461" t="s">
        <v>165</v>
      </c>
      <c r="J40461" t="s">
        <v>5432</v>
      </c>
      <c r="K40461" s="10">
        <v>73650.850000000006</v>
      </c>
      <c r="L40461" s="10">
        <v>66285.77</v>
      </c>
      <c r="M40461" s="10">
        <v>5523.81</v>
      </c>
      <c r="N40461" s="10">
        <v>5523.81</v>
      </c>
      <c r="O40461"/>
      <c r="P40461"/>
      <c r="Q40461"/>
      <c r="R40461"/>
      <c r="S40461"/>
      <c r="T40461"/>
      <c r="U40461"/>
      <c r="V40461"/>
      <c r="W40461"/>
      <c r="X40461" s="10">
        <v>0</v>
      </c>
      <c r="AB40461">
        <v>50</v>
      </c>
    </row>
    <row r="40462" spans="1:28" hidden="1">
      <c r="A40462">
        <v>10</v>
      </c>
      <c r="B40462">
        <v>4332</v>
      </c>
      <c r="C40462" t="s">
        <v>13976</v>
      </c>
      <c r="D40462" t="s">
        <v>443</v>
      </c>
      <c r="E40462" t="s">
        <v>134</v>
      </c>
      <c r="F40462" s="53">
        <v>6591</v>
      </c>
      <c r="G40462" t="str">
        <f t="shared" si="125"/>
        <v>6591-PA</v>
      </c>
      <c r="H40462" t="s">
        <v>12262</v>
      </c>
      <c r="I40462" t="s">
        <v>152</v>
      </c>
      <c r="J40462" t="s">
        <v>5432</v>
      </c>
      <c r="K40462" s="10">
        <v>80874.48</v>
      </c>
      <c r="L40462" s="10">
        <v>72787.03</v>
      </c>
      <c r="M40462" s="10">
        <v>6065.59</v>
      </c>
      <c r="N40462" s="10">
        <v>6065.59</v>
      </c>
      <c r="O40462"/>
      <c r="P40462"/>
      <c r="Q40462"/>
      <c r="R40462"/>
      <c r="S40462"/>
      <c r="T40462"/>
      <c r="U40462"/>
      <c r="V40462"/>
      <c r="W40462"/>
      <c r="X40462" s="10">
        <v>0</v>
      </c>
      <c r="AA40462" s="11">
        <v>45427</v>
      </c>
      <c r="AB40462">
        <v>100</v>
      </c>
    </row>
    <row r="40463" spans="1:28" hidden="1">
      <c r="A40463">
        <v>10</v>
      </c>
      <c r="B40463">
        <v>4332</v>
      </c>
      <c r="C40463" t="s">
        <v>13976</v>
      </c>
      <c r="D40463" t="s">
        <v>1527</v>
      </c>
      <c r="E40463" t="s">
        <v>179</v>
      </c>
      <c r="F40463" s="53">
        <v>6760</v>
      </c>
      <c r="G40463" t="str">
        <f t="shared" si="125"/>
        <v>6760-PA</v>
      </c>
      <c r="H40463" t="s">
        <v>11714</v>
      </c>
      <c r="I40463" t="s">
        <v>165</v>
      </c>
      <c r="J40463" t="s">
        <v>5432</v>
      </c>
      <c r="K40463" s="10">
        <v>20625.099999999999</v>
      </c>
      <c r="L40463" s="10">
        <v>18562.59</v>
      </c>
      <c r="M40463" s="10">
        <v>1546.88</v>
      </c>
      <c r="N40463" s="10">
        <v>1546.88</v>
      </c>
      <c r="O40463"/>
      <c r="P40463"/>
      <c r="Q40463"/>
      <c r="R40463"/>
      <c r="S40463"/>
      <c r="T40463"/>
      <c r="U40463"/>
      <c r="V40463"/>
      <c r="W40463"/>
      <c r="X40463" s="10">
        <v>0</v>
      </c>
      <c r="AA40463" s="11">
        <v>43864</v>
      </c>
      <c r="AB40463">
        <v>100</v>
      </c>
    </row>
    <row r="40464" spans="1:28" hidden="1">
      <c r="A40464">
        <v>10</v>
      </c>
      <c r="B40464">
        <v>4332</v>
      </c>
      <c r="C40464" t="s">
        <v>13976</v>
      </c>
      <c r="D40464" t="s">
        <v>1891</v>
      </c>
      <c r="E40464" t="s">
        <v>204</v>
      </c>
      <c r="F40464" s="53">
        <v>6108</v>
      </c>
      <c r="G40464" t="str">
        <f t="shared" si="125"/>
        <v>6108-PA</v>
      </c>
      <c r="H40464" t="s">
        <v>13201</v>
      </c>
      <c r="I40464" t="s">
        <v>152</v>
      </c>
      <c r="J40464" t="s">
        <v>5432</v>
      </c>
      <c r="K40464" s="10">
        <v>222760</v>
      </c>
      <c r="L40464" s="10">
        <v>200484</v>
      </c>
      <c r="M40464" s="10">
        <v>16707</v>
      </c>
      <c r="N40464" s="10">
        <v>16707</v>
      </c>
      <c r="O40464"/>
      <c r="P40464"/>
      <c r="Q40464"/>
      <c r="R40464"/>
      <c r="S40464"/>
      <c r="T40464"/>
      <c r="U40464"/>
      <c r="V40464"/>
      <c r="W40464"/>
      <c r="X40464" s="10">
        <v>0</v>
      </c>
      <c r="AB40464">
        <v>100</v>
      </c>
    </row>
    <row r="40465" spans="1:28" hidden="1">
      <c r="A40465">
        <v>10</v>
      </c>
      <c r="B40465">
        <v>4332</v>
      </c>
      <c r="C40465" t="s">
        <v>13976</v>
      </c>
      <c r="D40465" t="s">
        <v>1062</v>
      </c>
      <c r="E40465" t="s">
        <v>134</v>
      </c>
      <c r="F40465" s="53">
        <v>6764</v>
      </c>
      <c r="G40465" t="str">
        <f t="shared" si="125"/>
        <v>6764-PA</v>
      </c>
      <c r="H40465" t="s">
        <v>12103</v>
      </c>
      <c r="I40465" t="s">
        <v>165</v>
      </c>
      <c r="J40465" t="s">
        <v>5432</v>
      </c>
      <c r="K40465" s="10">
        <v>31653</v>
      </c>
      <c r="L40465" s="10">
        <v>28487.7</v>
      </c>
      <c r="M40465" s="10">
        <v>2373.98</v>
      </c>
      <c r="N40465" s="10">
        <v>2373.98</v>
      </c>
      <c r="O40465"/>
      <c r="P40465"/>
      <c r="Q40465"/>
      <c r="R40465"/>
      <c r="S40465"/>
      <c r="T40465"/>
      <c r="U40465"/>
      <c r="V40465"/>
      <c r="W40465"/>
      <c r="X40465" s="10">
        <v>0</v>
      </c>
      <c r="AA40465" s="11">
        <v>43864</v>
      </c>
      <c r="AB40465">
        <v>100</v>
      </c>
    </row>
    <row r="40466" spans="1:28" hidden="1">
      <c r="A40466">
        <v>10</v>
      </c>
      <c r="B40466">
        <v>4332</v>
      </c>
      <c r="C40466" t="s">
        <v>13976</v>
      </c>
      <c r="D40466" t="s">
        <v>352</v>
      </c>
      <c r="E40466" t="s">
        <v>159</v>
      </c>
      <c r="F40466" s="53">
        <v>5859</v>
      </c>
      <c r="G40466" t="str">
        <f t="shared" si="125"/>
        <v>5859-PA</v>
      </c>
      <c r="H40466" t="s">
        <v>9828</v>
      </c>
      <c r="I40466" t="s">
        <v>146</v>
      </c>
      <c r="J40466" t="s">
        <v>5432</v>
      </c>
      <c r="K40466" s="10">
        <v>886875.2</v>
      </c>
      <c r="L40466" s="10">
        <v>798187.68</v>
      </c>
      <c r="M40466" s="10">
        <v>0</v>
      </c>
      <c r="N40466" s="10">
        <v>0</v>
      </c>
      <c r="O40466"/>
      <c r="P40466"/>
      <c r="Q40466"/>
      <c r="R40466"/>
      <c r="S40466"/>
      <c r="T40466"/>
      <c r="U40466"/>
      <c r="V40466"/>
      <c r="W40466"/>
      <c r="X40466" s="10">
        <v>0</v>
      </c>
      <c r="AB40466">
        <v>100</v>
      </c>
    </row>
    <row r="40467" spans="1:28" hidden="1">
      <c r="A40467">
        <v>10</v>
      </c>
      <c r="B40467">
        <v>4332</v>
      </c>
      <c r="C40467" t="s">
        <v>13976</v>
      </c>
      <c r="D40467" t="s">
        <v>1460</v>
      </c>
      <c r="E40467" t="s">
        <v>276</v>
      </c>
      <c r="F40467" s="53">
        <v>4637</v>
      </c>
      <c r="G40467" t="str">
        <f t="shared" si="125"/>
        <v>4637-PA</v>
      </c>
      <c r="H40467" t="s">
        <v>9753</v>
      </c>
      <c r="I40467" t="s">
        <v>152</v>
      </c>
      <c r="J40467" t="s">
        <v>5432</v>
      </c>
      <c r="K40467" s="10">
        <v>0</v>
      </c>
      <c r="L40467" s="10">
        <v>0</v>
      </c>
      <c r="M40467" s="10">
        <v>0</v>
      </c>
      <c r="N40467" s="10">
        <v>0</v>
      </c>
      <c r="O40467"/>
      <c r="P40467"/>
      <c r="Q40467"/>
      <c r="R40467"/>
      <c r="S40467"/>
      <c r="T40467"/>
      <c r="U40467"/>
      <c r="V40467"/>
      <c r="W40467"/>
      <c r="X40467" s="10">
        <v>0</v>
      </c>
      <c r="AA40467" s="11">
        <v>44446</v>
      </c>
      <c r="AB40467">
        <v>10</v>
      </c>
    </row>
    <row r="40468" spans="1:28" hidden="1">
      <c r="A40468">
        <v>10</v>
      </c>
      <c r="B40468">
        <v>4332</v>
      </c>
      <c r="C40468" t="s">
        <v>13976</v>
      </c>
      <c r="D40468" t="s">
        <v>1891</v>
      </c>
      <c r="E40468" t="s">
        <v>204</v>
      </c>
      <c r="F40468" s="53">
        <v>6022</v>
      </c>
      <c r="G40468" t="str">
        <f t="shared" si="125"/>
        <v>6022-PA</v>
      </c>
      <c r="H40468" t="s">
        <v>9841</v>
      </c>
      <c r="I40468" t="s">
        <v>137</v>
      </c>
      <c r="J40468" t="s">
        <v>5432</v>
      </c>
      <c r="K40468" s="10">
        <v>0</v>
      </c>
      <c r="L40468" s="10">
        <v>0</v>
      </c>
      <c r="M40468" s="10">
        <v>0</v>
      </c>
      <c r="N40468" s="10">
        <v>0</v>
      </c>
      <c r="O40468"/>
      <c r="P40468"/>
      <c r="Q40468"/>
      <c r="R40468"/>
      <c r="S40468"/>
      <c r="T40468"/>
      <c r="U40468"/>
      <c r="V40468"/>
      <c r="W40468"/>
      <c r="X40468" s="10">
        <v>0</v>
      </c>
      <c r="AA40468" s="11">
        <v>44694</v>
      </c>
      <c r="AB40468">
        <v>99</v>
      </c>
    </row>
    <row r="40469" spans="1:28" hidden="1">
      <c r="A40469">
        <v>10</v>
      </c>
      <c r="B40469">
        <v>4332</v>
      </c>
      <c r="C40469" t="s">
        <v>13976</v>
      </c>
      <c r="D40469" t="s">
        <v>208</v>
      </c>
      <c r="E40469" t="s">
        <v>207</v>
      </c>
      <c r="F40469" s="53">
        <v>6119</v>
      </c>
      <c r="G40469" t="str">
        <f t="shared" si="125"/>
        <v>6119-PA</v>
      </c>
      <c r="H40469" t="s">
        <v>9853</v>
      </c>
      <c r="I40469" t="s">
        <v>152</v>
      </c>
      <c r="J40469" t="s">
        <v>5432</v>
      </c>
      <c r="K40469" s="10">
        <v>215453.37</v>
      </c>
      <c r="L40469" s="10">
        <v>193908.04</v>
      </c>
      <c r="M40469" s="10">
        <v>16115.94</v>
      </c>
      <c r="N40469" s="10">
        <v>16115.94</v>
      </c>
      <c r="O40469"/>
      <c r="P40469"/>
      <c r="Q40469"/>
      <c r="R40469"/>
      <c r="S40469"/>
      <c r="T40469"/>
      <c r="U40469"/>
      <c r="V40469"/>
      <c r="W40469"/>
      <c r="X40469" s="10">
        <v>43.059999999999498</v>
      </c>
      <c r="AA40469" s="11">
        <v>45335</v>
      </c>
      <c r="AB40469">
        <v>100</v>
      </c>
    </row>
    <row r="40470" spans="1:28" hidden="1">
      <c r="A40470">
        <v>10</v>
      </c>
      <c r="B40470">
        <v>4332</v>
      </c>
      <c r="C40470" t="s">
        <v>13976</v>
      </c>
      <c r="D40470" t="s">
        <v>2716</v>
      </c>
      <c r="E40470" t="s">
        <v>207</v>
      </c>
      <c r="F40470" s="53">
        <v>6066</v>
      </c>
      <c r="G40470" t="str">
        <f t="shared" si="125"/>
        <v>6066-PA</v>
      </c>
      <c r="H40470" t="s">
        <v>13206</v>
      </c>
      <c r="I40470" t="s">
        <v>173</v>
      </c>
      <c r="J40470" t="s">
        <v>5432</v>
      </c>
      <c r="K40470" s="10">
        <v>217220</v>
      </c>
      <c r="L40470" s="10">
        <v>195498</v>
      </c>
      <c r="M40470" s="10">
        <v>16291.5</v>
      </c>
      <c r="N40470" s="10">
        <v>16291.5</v>
      </c>
      <c r="O40470"/>
      <c r="P40470"/>
      <c r="Q40470"/>
      <c r="R40470"/>
      <c r="S40470"/>
      <c r="T40470"/>
      <c r="U40470"/>
      <c r="V40470"/>
      <c r="W40470"/>
      <c r="X40470" s="10">
        <v>0</v>
      </c>
      <c r="AA40470" s="11">
        <v>44298</v>
      </c>
      <c r="AB40470">
        <v>100</v>
      </c>
    </row>
    <row r="40471" spans="1:28" hidden="1">
      <c r="A40471">
        <v>10</v>
      </c>
      <c r="B40471">
        <v>4332</v>
      </c>
      <c r="C40471" t="s">
        <v>13976</v>
      </c>
      <c r="D40471" t="s">
        <v>1173</v>
      </c>
      <c r="E40471" t="s">
        <v>134</v>
      </c>
      <c r="F40471" s="53">
        <v>6622</v>
      </c>
      <c r="G40471" t="str">
        <f t="shared" si="125"/>
        <v>6622-PA</v>
      </c>
      <c r="H40471" t="s">
        <v>9906</v>
      </c>
      <c r="I40471" t="s">
        <v>146</v>
      </c>
      <c r="J40471" t="s">
        <v>5432</v>
      </c>
      <c r="K40471" s="10">
        <v>351196.7</v>
      </c>
      <c r="L40471" s="10">
        <v>316077.03000000003</v>
      </c>
      <c r="M40471" s="10">
        <v>19676.689999999999</v>
      </c>
      <c r="N40471" s="10">
        <v>19676.689999999999</v>
      </c>
      <c r="O40471"/>
      <c r="P40471"/>
      <c r="Q40471"/>
      <c r="R40471"/>
      <c r="S40471"/>
      <c r="T40471"/>
      <c r="U40471"/>
      <c r="V40471"/>
      <c r="W40471"/>
      <c r="X40471" s="10">
        <v>0</v>
      </c>
      <c r="AB40471">
        <v>100</v>
      </c>
    </row>
    <row r="40472" spans="1:28" hidden="1">
      <c r="A40472">
        <v>10</v>
      </c>
      <c r="B40472">
        <v>4332</v>
      </c>
      <c r="C40472" t="s">
        <v>13976</v>
      </c>
      <c r="D40472" t="s">
        <v>2528</v>
      </c>
      <c r="E40472" t="s">
        <v>156</v>
      </c>
      <c r="F40472" s="53">
        <v>6397</v>
      </c>
      <c r="G40472" t="str">
        <f t="shared" si="125"/>
        <v>6397-PA</v>
      </c>
      <c r="H40472" t="s">
        <v>11772</v>
      </c>
      <c r="I40472" t="s">
        <v>137</v>
      </c>
      <c r="J40472" t="s">
        <v>5432</v>
      </c>
      <c r="K40472" s="10">
        <v>22070.51</v>
      </c>
      <c r="L40472" s="10">
        <v>19863.46</v>
      </c>
      <c r="M40472" s="10">
        <v>1655.29</v>
      </c>
      <c r="N40472" s="10">
        <v>1655.29</v>
      </c>
      <c r="O40472"/>
      <c r="P40472"/>
      <c r="Q40472"/>
      <c r="R40472"/>
      <c r="S40472"/>
      <c r="T40472"/>
      <c r="U40472"/>
      <c r="V40472"/>
      <c r="W40472"/>
      <c r="X40472" s="10">
        <v>0</v>
      </c>
      <c r="AB40472">
        <v>0</v>
      </c>
    </row>
    <row r="40473" spans="1:28" hidden="1">
      <c r="A40473">
        <v>10</v>
      </c>
      <c r="B40473">
        <v>4332</v>
      </c>
      <c r="C40473" t="s">
        <v>13976</v>
      </c>
      <c r="D40473" t="s">
        <v>1062</v>
      </c>
      <c r="E40473" t="s">
        <v>134</v>
      </c>
      <c r="F40473" s="53">
        <v>6546</v>
      </c>
      <c r="G40473" t="str">
        <f t="shared" si="125"/>
        <v>6546-PA</v>
      </c>
      <c r="H40473" t="s">
        <v>11550</v>
      </c>
      <c r="I40473" t="s">
        <v>146</v>
      </c>
      <c r="J40473" t="s">
        <v>5432</v>
      </c>
      <c r="K40473" s="10">
        <v>17446.73</v>
      </c>
      <c r="L40473" s="10">
        <v>15702.06</v>
      </c>
      <c r="M40473" s="10">
        <v>1308.5</v>
      </c>
      <c r="N40473" s="10">
        <v>1308.5</v>
      </c>
      <c r="O40473"/>
      <c r="P40473"/>
      <c r="Q40473"/>
      <c r="R40473"/>
      <c r="S40473"/>
      <c r="T40473"/>
      <c r="U40473"/>
      <c r="V40473"/>
      <c r="W40473"/>
      <c r="X40473" s="10">
        <v>0</v>
      </c>
      <c r="AB40473">
        <v>100</v>
      </c>
    </row>
    <row r="40474" spans="1:28" hidden="1">
      <c r="A40474">
        <v>10</v>
      </c>
      <c r="B40474">
        <v>4332</v>
      </c>
      <c r="C40474" t="s">
        <v>13976</v>
      </c>
      <c r="D40474" t="s">
        <v>762</v>
      </c>
      <c r="E40474" t="s">
        <v>318</v>
      </c>
      <c r="F40474" s="53">
        <v>6742</v>
      </c>
      <c r="G40474" t="str">
        <f t="shared" si="125"/>
        <v>6742-PA</v>
      </c>
      <c r="H40474" t="s">
        <v>12394</v>
      </c>
      <c r="I40474" t="s">
        <v>165</v>
      </c>
      <c r="J40474" t="s">
        <v>5432</v>
      </c>
      <c r="K40474" s="10">
        <v>45440.9</v>
      </c>
      <c r="L40474" s="10">
        <v>40896.81</v>
      </c>
      <c r="M40474" s="10">
        <v>3408.07</v>
      </c>
      <c r="N40474" s="10">
        <v>3408.07</v>
      </c>
      <c r="O40474"/>
      <c r="P40474"/>
      <c r="Q40474"/>
      <c r="R40474"/>
      <c r="S40474"/>
      <c r="T40474"/>
      <c r="U40474"/>
      <c r="V40474"/>
      <c r="W40474"/>
      <c r="X40474" s="10">
        <v>0</v>
      </c>
      <c r="AA40474" s="11">
        <v>43990</v>
      </c>
      <c r="AB40474">
        <v>0</v>
      </c>
    </row>
    <row r="40475" spans="1:28" hidden="1">
      <c r="A40475">
        <v>10</v>
      </c>
      <c r="B40475">
        <v>4332</v>
      </c>
      <c r="C40475" t="s">
        <v>13976</v>
      </c>
      <c r="D40475" t="s">
        <v>1062</v>
      </c>
      <c r="E40475" t="s">
        <v>134</v>
      </c>
      <c r="F40475" s="53">
        <v>6757</v>
      </c>
      <c r="G40475" t="str">
        <f t="shared" si="125"/>
        <v>6757-PA</v>
      </c>
      <c r="H40475" t="s">
        <v>13405</v>
      </c>
      <c r="I40475" t="s">
        <v>152</v>
      </c>
      <c r="J40475" t="s">
        <v>5432</v>
      </c>
      <c r="K40475" s="10">
        <v>4247166.6399999997</v>
      </c>
      <c r="L40475" s="10">
        <v>3822449.98</v>
      </c>
      <c r="M40475" s="10">
        <v>314725.32</v>
      </c>
      <c r="N40475" s="10">
        <v>314725.32</v>
      </c>
      <c r="O40475"/>
      <c r="P40475"/>
      <c r="Q40475"/>
      <c r="R40475"/>
      <c r="S40475"/>
      <c r="T40475"/>
      <c r="U40475"/>
      <c r="V40475"/>
      <c r="W40475"/>
      <c r="X40475" s="10">
        <v>0</v>
      </c>
      <c r="AB40475">
        <v>100</v>
      </c>
    </row>
    <row r="40476" spans="1:28" hidden="1">
      <c r="A40476">
        <v>10</v>
      </c>
      <c r="B40476">
        <v>4332</v>
      </c>
      <c r="C40476" t="s">
        <v>13976</v>
      </c>
      <c r="D40476" t="s">
        <v>1598</v>
      </c>
      <c r="E40476" t="s">
        <v>147</v>
      </c>
      <c r="F40476" s="53">
        <v>6858</v>
      </c>
      <c r="G40476" t="str">
        <f t="shared" si="125"/>
        <v>6858-PA</v>
      </c>
      <c r="H40476" t="s">
        <v>10940</v>
      </c>
      <c r="I40476" t="s">
        <v>165</v>
      </c>
      <c r="J40476" t="s">
        <v>5432</v>
      </c>
      <c r="K40476" s="10">
        <v>9107.23</v>
      </c>
      <c r="L40476" s="10">
        <v>8196.51</v>
      </c>
      <c r="M40476" s="10">
        <v>683.04</v>
      </c>
      <c r="N40476" s="10">
        <v>683.04</v>
      </c>
      <c r="O40476"/>
      <c r="P40476"/>
      <c r="Q40476"/>
      <c r="R40476"/>
      <c r="S40476"/>
      <c r="T40476"/>
      <c r="U40476"/>
      <c r="V40476"/>
      <c r="W40476"/>
      <c r="X40476" s="10">
        <v>0</v>
      </c>
      <c r="AA40476" s="11">
        <v>43959</v>
      </c>
      <c r="AB40476">
        <v>100</v>
      </c>
    </row>
    <row r="40477" spans="1:28" hidden="1">
      <c r="A40477">
        <v>10</v>
      </c>
      <c r="B40477">
        <v>4332</v>
      </c>
      <c r="C40477" t="s">
        <v>13976</v>
      </c>
      <c r="D40477" t="s">
        <v>1527</v>
      </c>
      <c r="E40477" t="s">
        <v>179</v>
      </c>
      <c r="F40477" s="53">
        <v>6645</v>
      </c>
      <c r="G40477" t="str">
        <f t="shared" si="125"/>
        <v>6645-PA</v>
      </c>
      <c r="H40477" t="s">
        <v>11582</v>
      </c>
      <c r="I40477" t="s">
        <v>165</v>
      </c>
      <c r="J40477" t="s">
        <v>5432</v>
      </c>
      <c r="K40477" s="10">
        <v>17994</v>
      </c>
      <c r="L40477" s="10">
        <v>16194.6</v>
      </c>
      <c r="M40477" s="10">
        <v>1349.55</v>
      </c>
      <c r="N40477" s="10">
        <v>1349.55</v>
      </c>
      <c r="O40477"/>
      <c r="P40477"/>
      <c r="Q40477"/>
      <c r="R40477"/>
      <c r="S40477"/>
      <c r="T40477"/>
      <c r="U40477"/>
      <c r="V40477"/>
      <c r="W40477"/>
      <c r="X40477" s="10">
        <v>0</v>
      </c>
      <c r="AB40477">
        <v>0</v>
      </c>
    </row>
    <row r="40478" spans="1:28" hidden="1">
      <c r="A40478">
        <v>10</v>
      </c>
      <c r="B40478">
        <v>4332</v>
      </c>
      <c r="C40478" t="s">
        <v>13976</v>
      </c>
      <c r="D40478" t="s">
        <v>401</v>
      </c>
      <c r="E40478" t="s">
        <v>218</v>
      </c>
      <c r="F40478" s="53">
        <v>6748</v>
      </c>
      <c r="G40478" t="str">
        <f t="shared" si="125"/>
        <v>6748-PA</v>
      </c>
      <c r="H40478" t="s">
        <v>12936</v>
      </c>
      <c r="I40478" t="s">
        <v>165</v>
      </c>
      <c r="J40478" t="s">
        <v>5432</v>
      </c>
      <c r="K40478" s="10">
        <v>97054.68</v>
      </c>
      <c r="L40478" s="10">
        <v>87349.21</v>
      </c>
      <c r="M40478" s="10">
        <v>7279.1</v>
      </c>
      <c r="N40478" s="10">
        <v>7279.1</v>
      </c>
      <c r="O40478"/>
      <c r="P40478"/>
      <c r="Q40478"/>
      <c r="R40478"/>
      <c r="S40478"/>
      <c r="T40478"/>
      <c r="U40478"/>
      <c r="V40478"/>
      <c r="W40478"/>
      <c r="X40478" s="10">
        <v>0</v>
      </c>
      <c r="AB40478">
        <v>0</v>
      </c>
    </row>
    <row r="40479" spans="1:28" hidden="1">
      <c r="A40479">
        <v>10</v>
      </c>
      <c r="B40479">
        <v>4332</v>
      </c>
      <c r="C40479" t="s">
        <v>13976</v>
      </c>
      <c r="D40479" t="s">
        <v>1598</v>
      </c>
      <c r="E40479" t="s">
        <v>147</v>
      </c>
      <c r="F40479" s="53">
        <v>6862</v>
      </c>
      <c r="G40479" t="str">
        <f t="shared" si="125"/>
        <v>6862-PA</v>
      </c>
      <c r="H40479" t="s">
        <v>10358</v>
      </c>
      <c r="I40479" t="s">
        <v>165</v>
      </c>
      <c r="J40479" t="s">
        <v>5432</v>
      </c>
      <c r="K40479" s="10">
        <v>4430.55</v>
      </c>
      <c r="L40479" s="10">
        <v>3987.5</v>
      </c>
      <c r="M40479" s="10">
        <v>332.29</v>
      </c>
      <c r="N40479" s="10">
        <v>332.29</v>
      </c>
      <c r="O40479"/>
      <c r="P40479"/>
      <c r="Q40479"/>
      <c r="R40479"/>
      <c r="S40479"/>
      <c r="T40479"/>
      <c r="U40479"/>
      <c r="V40479"/>
      <c r="W40479"/>
      <c r="X40479" s="10">
        <v>0</v>
      </c>
      <c r="AA40479" s="11">
        <v>43861</v>
      </c>
      <c r="AB40479">
        <v>100</v>
      </c>
    </row>
    <row r="40480" spans="1:28" hidden="1">
      <c r="A40480">
        <v>10</v>
      </c>
      <c r="B40480">
        <v>4332</v>
      </c>
      <c r="C40480" t="s">
        <v>13976</v>
      </c>
      <c r="D40480" t="s">
        <v>1598</v>
      </c>
      <c r="E40480" t="s">
        <v>147</v>
      </c>
      <c r="F40480" s="53">
        <v>6872</v>
      </c>
      <c r="G40480" t="str">
        <f t="shared" si="125"/>
        <v>6872-PA</v>
      </c>
      <c r="H40480" t="s">
        <v>10820</v>
      </c>
      <c r="I40480" t="s">
        <v>165</v>
      </c>
      <c r="J40480" t="s">
        <v>5432</v>
      </c>
      <c r="K40480" s="10">
        <v>7900.12</v>
      </c>
      <c r="L40480" s="10">
        <v>7110.11</v>
      </c>
      <c r="M40480" s="10">
        <v>592.51</v>
      </c>
      <c r="N40480" s="10">
        <v>592.51</v>
      </c>
      <c r="O40480"/>
      <c r="P40480"/>
      <c r="Q40480"/>
      <c r="R40480"/>
      <c r="S40480"/>
      <c r="T40480"/>
      <c r="U40480"/>
      <c r="V40480"/>
      <c r="W40480"/>
      <c r="X40480" s="10">
        <v>0</v>
      </c>
      <c r="AA40480" s="11">
        <v>43861</v>
      </c>
      <c r="AB40480">
        <v>100</v>
      </c>
    </row>
    <row r="40481" spans="1:28" hidden="1">
      <c r="A40481">
        <v>10</v>
      </c>
      <c r="B40481">
        <v>4332</v>
      </c>
      <c r="C40481" t="s">
        <v>13976</v>
      </c>
      <c r="D40481" t="s">
        <v>401</v>
      </c>
      <c r="E40481" t="s">
        <v>218</v>
      </c>
      <c r="F40481" s="53">
        <v>6710</v>
      </c>
      <c r="G40481" t="str">
        <f t="shared" si="125"/>
        <v>6710-PA</v>
      </c>
      <c r="H40481" t="s">
        <v>10396</v>
      </c>
      <c r="I40481" t="s">
        <v>165</v>
      </c>
      <c r="J40481" t="s">
        <v>5432</v>
      </c>
      <c r="K40481" s="10">
        <v>4726.22</v>
      </c>
      <c r="L40481" s="10">
        <v>4253.6000000000004</v>
      </c>
      <c r="M40481" s="10">
        <v>354.47</v>
      </c>
      <c r="N40481" s="10">
        <v>354.47</v>
      </c>
      <c r="O40481"/>
      <c r="P40481"/>
      <c r="Q40481"/>
      <c r="R40481"/>
      <c r="S40481"/>
      <c r="T40481"/>
      <c r="U40481"/>
      <c r="V40481"/>
      <c r="W40481"/>
      <c r="X40481" s="10">
        <v>0</v>
      </c>
      <c r="AA40481" s="11">
        <v>43951</v>
      </c>
      <c r="AB40481">
        <v>0</v>
      </c>
    </row>
    <row r="40482" spans="1:28" hidden="1">
      <c r="A40482">
        <v>10</v>
      </c>
      <c r="B40482">
        <v>4332</v>
      </c>
      <c r="C40482" t="s">
        <v>13976</v>
      </c>
      <c r="D40482" t="s">
        <v>443</v>
      </c>
      <c r="E40482" t="s">
        <v>134</v>
      </c>
      <c r="F40482" s="53">
        <v>6860</v>
      </c>
      <c r="G40482" t="str">
        <f t="shared" si="125"/>
        <v>6860-PA</v>
      </c>
      <c r="H40482" t="s">
        <v>13903</v>
      </c>
      <c r="I40482" t="s">
        <v>133</v>
      </c>
      <c r="J40482" t="s">
        <v>5432</v>
      </c>
      <c r="K40482" s="10">
        <v>328894.89</v>
      </c>
      <c r="L40482" s="10">
        <v>328894.89</v>
      </c>
      <c r="M40482" s="10">
        <v>0</v>
      </c>
      <c r="N40482" s="10">
        <v>0</v>
      </c>
      <c r="O40482"/>
      <c r="P40482"/>
      <c r="Q40482"/>
      <c r="R40482"/>
      <c r="S40482"/>
      <c r="T40482"/>
      <c r="U40482"/>
      <c r="V40482"/>
      <c r="W40482"/>
      <c r="X40482" s="10">
        <v>0</v>
      </c>
      <c r="AA40482" s="11">
        <v>44336</v>
      </c>
      <c r="AB40482">
        <v>100</v>
      </c>
    </row>
    <row r="40483" spans="1:28" hidden="1">
      <c r="A40483">
        <v>10</v>
      </c>
      <c r="B40483">
        <v>4332</v>
      </c>
      <c r="C40483" t="s">
        <v>13976</v>
      </c>
      <c r="D40483" t="s">
        <v>1249</v>
      </c>
      <c r="E40483" t="s">
        <v>138</v>
      </c>
      <c r="F40483" s="53">
        <v>6371</v>
      </c>
      <c r="G40483" t="str">
        <f t="shared" si="125"/>
        <v>6371-PA</v>
      </c>
      <c r="H40483" t="s">
        <v>13094</v>
      </c>
      <c r="I40483" t="s">
        <v>165</v>
      </c>
      <c r="J40483" t="s">
        <v>5432</v>
      </c>
      <c r="K40483" s="10">
        <v>122631.16</v>
      </c>
      <c r="L40483" s="10">
        <v>110368.04</v>
      </c>
      <c r="M40483" s="10">
        <v>9197.34</v>
      </c>
      <c r="N40483" s="10">
        <v>9197.34</v>
      </c>
      <c r="O40483"/>
      <c r="P40483"/>
      <c r="Q40483"/>
      <c r="R40483"/>
      <c r="S40483"/>
      <c r="T40483"/>
      <c r="U40483"/>
      <c r="V40483"/>
      <c r="W40483"/>
      <c r="X40483" s="10">
        <v>0</v>
      </c>
      <c r="AA40483" s="11">
        <v>43864</v>
      </c>
      <c r="AB40483">
        <v>100</v>
      </c>
    </row>
    <row r="40484" spans="1:28" hidden="1">
      <c r="A40484">
        <v>10</v>
      </c>
      <c r="B40484">
        <v>4332</v>
      </c>
      <c r="C40484" t="s">
        <v>13976</v>
      </c>
      <c r="D40484" t="s">
        <v>498</v>
      </c>
      <c r="E40484" t="s">
        <v>159</v>
      </c>
      <c r="F40484" s="53">
        <v>3780</v>
      </c>
      <c r="G40484" t="str">
        <f t="shared" si="125"/>
        <v>3780-PA</v>
      </c>
      <c r="H40484" t="s">
        <v>11643</v>
      </c>
      <c r="I40484" t="s">
        <v>165</v>
      </c>
      <c r="J40484" t="s">
        <v>5432</v>
      </c>
      <c r="K40484" s="10">
        <v>19160.25</v>
      </c>
      <c r="L40484" s="10">
        <v>17244.23</v>
      </c>
      <c r="M40484" s="10">
        <v>1437.02</v>
      </c>
      <c r="N40484" s="10">
        <v>1437.02</v>
      </c>
      <c r="O40484"/>
      <c r="P40484"/>
      <c r="Q40484"/>
      <c r="R40484"/>
      <c r="S40484"/>
      <c r="T40484"/>
      <c r="U40484"/>
      <c r="V40484"/>
      <c r="W40484"/>
      <c r="X40484" s="10">
        <v>0</v>
      </c>
      <c r="AB40484">
        <v>5</v>
      </c>
    </row>
    <row r="40485" spans="1:28" hidden="1">
      <c r="A40485">
        <v>10</v>
      </c>
      <c r="B40485">
        <v>4332</v>
      </c>
      <c r="C40485" t="s">
        <v>13976</v>
      </c>
      <c r="D40485" t="s">
        <v>270</v>
      </c>
      <c r="E40485" t="s">
        <v>218</v>
      </c>
      <c r="F40485" s="53">
        <v>6521</v>
      </c>
      <c r="G40485" t="str">
        <f t="shared" si="125"/>
        <v>6521-PA</v>
      </c>
      <c r="H40485" t="s">
        <v>9895</v>
      </c>
      <c r="I40485" t="s">
        <v>165</v>
      </c>
      <c r="J40485" t="s">
        <v>5432</v>
      </c>
      <c r="K40485" s="10">
        <v>247578.36</v>
      </c>
      <c r="L40485" s="10">
        <v>222820.52</v>
      </c>
      <c r="M40485" s="10">
        <v>13841.89</v>
      </c>
      <c r="N40485" s="10">
        <v>13841.89</v>
      </c>
      <c r="O40485"/>
      <c r="P40485"/>
      <c r="Q40485"/>
      <c r="R40485"/>
      <c r="S40485"/>
      <c r="T40485"/>
      <c r="U40485"/>
      <c r="V40485"/>
      <c r="W40485"/>
      <c r="X40485" s="10">
        <v>0</v>
      </c>
      <c r="AB40485">
        <v>100</v>
      </c>
    </row>
    <row r="40486" spans="1:28" hidden="1">
      <c r="A40486">
        <v>10</v>
      </c>
      <c r="B40486">
        <v>4332</v>
      </c>
      <c r="C40486" t="s">
        <v>13976</v>
      </c>
      <c r="D40486" t="s">
        <v>270</v>
      </c>
      <c r="E40486" t="s">
        <v>218</v>
      </c>
      <c r="F40486" s="53">
        <v>6877</v>
      </c>
      <c r="G40486" t="str">
        <f t="shared" si="125"/>
        <v>6877-PA</v>
      </c>
      <c r="H40486" t="s">
        <v>12166</v>
      </c>
      <c r="I40486" t="s">
        <v>133</v>
      </c>
      <c r="J40486" t="s">
        <v>5432</v>
      </c>
      <c r="K40486" s="22">
        <v>140881.28</v>
      </c>
      <c r="L40486" s="22">
        <v>131377.45000000001</v>
      </c>
      <c r="M40486" s="22">
        <v>7127.87</v>
      </c>
      <c r="N40486" s="22">
        <v>7126.87</v>
      </c>
      <c r="O40486"/>
      <c r="P40486"/>
      <c r="Q40486"/>
      <c r="R40486"/>
      <c r="S40486"/>
      <c r="T40486"/>
      <c r="U40486"/>
      <c r="V40486"/>
      <c r="W40486"/>
      <c r="X40486" s="22">
        <v>0</v>
      </c>
      <c r="Y40486" s="22"/>
      <c r="Z40486" s="22"/>
      <c r="AA40486" s="11">
        <v>44663</v>
      </c>
      <c r="AB40486">
        <v>100</v>
      </c>
    </row>
    <row r="40487" spans="1:28" hidden="1">
      <c r="A40487">
        <v>10</v>
      </c>
      <c r="B40487">
        <v>4332</v>
      </c>
      <c r="C40487" t="s">
        <v>13976</v>
      </c>
      <c r="D40487" t="s">
        <v>1062</v>
      </c>
      <c r="E40487" t="s">
        <v>134</v>
      </c>
      <c r="F40487" s="53">
        <v>3331</v>
      </c>
      <c r="G40487" t="str">
        <f t="shared" si="125"/>
        <v>3331-PA</v>
      </c>
      <c r="H40487" t="s">
        <v>11642</v>
      </c>
      <c r="I40487" t="s">
        <v>165</v>
      </c>
      <c r="J40487" t="s">
        <v>5432</v>
      </c>
      <c r="K40487" s="10">
        <v>0</v>
      </c>
      <c r="L40487" s="10">
        <v>0</v>
      </c>
      <c r="M40487" s="10">
        <v>1432.04</v>
      </c>
      <c r="N40487" s="10">
        <v>1432.04</v>
      </c>
      <c r="O40487"/>
      <c r="P40487"/>
      <c r="Q40487"/>
      <c r="R40487"/>
      <c r="S40487"/>
      <c r="T40487"/>
      <c r="U40487"/>
      <c r="V40487"/>
      <c r="W40487"/>
      <c r="X40487" s="10">
        <v>0</v>
      </c>
      <c r="AA40487" s="11">
        <v>44785</v>
      </c>
      <c r="AB40487">
        <v>0</v>
      </c>
    </row>
    <row r="40488" spans="1:28" hidden="1">
      <c r="A40488">
        <v>10</v>
      </c>
      <c r="B40488">
        <v>4332</v>
      </c>
      <c r="C40488" t="s">
        <v>13976</v>
      </c>
      <c r="D40488" t="s">
        <v>2388</v>
      </c>
      <c r="E40488" t="s">
        <v>156</v>
      </c>
      <c r="F40488" s="53">
        <v>4346</v>
      </c>
      <c r="G40488" t="str">
        <f t="shared" si="125"/>
        <v>4346-PA</v>
      </c>
      <c r="H40488" t="s">
        <v>9723</v>
      </c>
      <c r="I40488" t="s">
        <v>165</v>
      </c>
      <c r="J40488" t="s">
        <v>5432</v>
      </c>
      <c r="K40488" s="10">
        <v>130925.01</v>
      </c>
      <c r="L40488" s="10">
        <v>117832.51</v>
      </c>
      <c r="M40488" s="10">
        <v>9826.8799999999992</v>
      </c>
      <c r="N40488" s="10">
        <v>9826.8799999999992</v>
      </c>
      <c r="O40488"/>
      <c r="P40488"/>
      <c r="Q40488"/>
      <c r="R40488"/>
      <c r="S40488"/>
      <c r="T40488"/>
      <c r="U40488"/>
      <c r="V40488"/>
      <c r="W40488"/>
      <c r="X40488" s="10">
        <v>0</v>
      </c>
      <c r="AB40488">
        <v>100</v>
      </c>
    </row>
    <row r="40489" spans="1:28" hidden="1">
      <c r="A40489">
        <v>10</v>
      </c>
      <c r="B40489">
        <v>4332</v>
      </c>
      <c r="C40489" t="s">
        <v>13976</v>
      </c>
      <c r="D40489" t="s">
        <v>4090</v>
      </c>
      <c r="E40489" t="s">
        <v>127</v>
      </c>
      <c r="F40489" s="53">
        <v>5937</v>
      </c>
      <c r="G40489" t="str">
        <f t="shared" si="125"/>
        <v>5937-PA</v>
      </c>
      <c r="H40489" t="s">
        <v>12361</v>
      </c>
      <c r="I40489" t="s">
        <v>146</v>
      </c>
      <c r="J40489" t="s">
        <v>5432</v>
      </c>
      <c r="K40489" s="10">
        <v>44146.45</v>
      </c>
      <c r="L40489" s="10">
        <v>39731.81</v>
      </c>
      <c r="M40489" s="10">
        <v>3310.98</v>
      </c>
      <c r="N40489" s="10">
        <v>3310.98</v>
      </c>
      <c r="O40489"/>
      <c r="P40489"/>
      <c r="Q40489"/>
      <c r="R40489"/>
      <c r="S40489"/>
      <c r="T40489"/>
      <c r="U40489"/>
      <c r="V40489"/>
      <c r="W40489"/>
      <c r="X40489" s="10">
        <v>0</v>
      </c>
      <c r="AA40489" s="11">
        <v>43951</v>
      </c>
      <c r="AB40489">
        <v>0</v>
      </c>
    </row>
    <row r="40490" spans="1:28" hidden="1">
      <c r="A40490">
        <v>10</v>
      </c>
      <c r="B40490">
        <v>4332</v>
      </c>
      <c r="C40490" t="s">
        <v>13976</v>
      </c>
      <c r="D40490" t="s">
        <v>1527</v>
      </c>
      <c r="E40490" t="s">
        <v>179</v>
      </c>
      <c r="F40490" s="53">
        <v>6879</v>
      </c>
      <c r="G40490" t="str">
        <f t="shared" si="125"/>
        <v>6879-PA</v>
      </c>
      <c r="H40490" t="s">
        <v>11605</v>
      </c>
      <c r="I40490" t="s">
        <v>165</v>
      </c>
      <c r="J40490" t="s">
        <v>5432</v>
      </c>
      <c r="K40490" s="10">
        <v>18379.669999999998</v>
      </c>
      <c r="L40490" s="10">
        <v>16541.7</v>
      </c>
      <c r="M40490" s="10">
        <v>1378.48</v>
      </c>
      <c r="N40490" s="10">
        <v>1378.48</v>
      </c>
      <c r="O40490"/>
      <c r="P40490"/>
      <c r="Q40490"/>
      <c r="R40490"/>
      <c r="S40490"/>
      <c r="T40490"/>
      <c r="U40490"/>
      <c r="V40490"/>
      <c r="W40490"/>
      <c r="X40490" s="10">
        <v>0</v>
      </c>
      <c r="AA40490" s="11">
        <v>43864</v>
      </c>
      <c r="AB40490">
        <v>100</v>
      </c>
    </row>
    <row r="40491" spans="1:28" hidden="1">
      <c r="A40491">
        <v>10</v>
      </c>
      <c r="B40491">
        <v>4332</v>
      </c>
      <c r="C40491" t="s">
        <v>13976</v>
      </c>
      <c r="D40491" t="s">
        <v>1598</v>
      </c>
      <c r="E40491" t="s">
        <v>147</v>
      </c>
      <c r="F40491" s="53">
        <v>6868</v>
      </c>
      <c r="G40491" t="str">
        <f t="shared" si="125"/>
        <v>6868-PA</v>
      </c>
      <c r="H40491" t="s">
        <v>12031</v>
      </c>
      <c r="I40491" t="s">
        <v>165</v>
      </c>
      <c r="J40491" t="s">
        <v>5432</v>
      </c>
      <c r="K40491" s="10">
        <v>29460.45</v>
      </c>
      <c r="L40491" s="10">
        <v>26514.41</v>
      </c>
      <c r="M40491" s="10">
        <v>2209.5300000000002</v>
      </c>
      <c r="N40491" s="10">
        <v>2209.5300000000002</v>
      </c>
      <c r="O40491"/>
      <c r="P40491"/>
      <c r="Q40491"/>
      <c r="R40491"/>
      <c r="S40491"/>
      <c r="T40491"/>
      <c r="U40491"/>
      <c r="V40491"/>
      <c r="W40491"/>
      <c r="X40491" s="10">
        <v>0</v>
      </c>
      <c r="AA40491" s="11">
        <v>43948</v>
      </c>
      <c r="AB40491">
        <v>100</v>
      </c>
    </row>
    <row r="40492" spans="1:28" hidden="1">
      <c r="A40492">
        <v>10</v>
      </c>
      <c r="B40492">
        <v>4332</v>
      </c>
      <c r="C40492" t="s">
        <v>13976</v>
      </c>
      <c r="D40492" t="s">
        <v>1460</v>
      </c>
      <c r="E40492" t="s">
        <v>276</v>
      </c>
      <c r="F40492" s="53">
        <v>6878</v>
      </c>
      <c r="G40492" t="str">
        <f t="shared" si="125"/>
        <v>6878-PA</v>
      </c>
      <c r="H40492" t="s">
        <v>13341</v>
      </c>
      <c r="I40492" t="s">
        <v>133</v>
      </c>
      <c r="J40492" t="s">
        <v>5432</v>
      </c>
      <c r="K40492" s="10">
        <v>1237978.1399999999</v>
      </c>
      <c r="L40492" s="10">
        <v>1159264.82</v>
      </c>
      <c r="M40492" s="10">
        <v>58230.15</v>
      </c>
      <c r="N40492" s="10">
        <v>61727.93</v>
      </c>
      <c r="O40492"/>
      <c r="P40492"/>
      <c r="Q40492"/>
      <c r="R40492"/>
      <c r="S40492"/>
      <c r="T40492"/>
      <c r="U40492"/>
      <c r="V40492"/>
      <c r="W40492"/>
      <c r="X40492" s="10">
        <v>0</v>
      </c>
      <c r="AA40492" s="11">
        <v>45342</v>
      </c>
      <c r="AB40492">
        <v>100</v>
      </c>
    </row>
    <row r="40493" spans="1:28" hidden="1">
      <c r="A40493">
        <v>10</v>
      </c>
      <c r="B40493">
        <v>4332</v>
      </c>
      <c r="C40493" t="s">
        <v>13976</v>
      </c>
      <c r="D40493" t="s">
        <v>1827</v>
      </c>
      <c r="E40493" t="s">
        <v>153</v>
      </c>
      <c r="F40493" s="53">
        <v>5209</v>
      </c>
      <c r="G40493" t="str">
        <f t="shared" si="125"/>
        <v>5209-PA</v>
      </c>
      <c r="H40493" t="s">
        <v>12596</v>
      </c>
      <c r="I40493" t="s">
        <v>137</v>
      </c>
      <c r="J40493" t="s">
        <v>5432</v>
      </c>
      <c r="K40493" s="10">
        <v>910348.74</v>
      </c>
      <c r="L40493" s="10">
        <v>819313.87</v>
      </c>
      <c r="M40493" s="10">
        <v>43364.18</v>
      </c>
      <c r="N40493" s="10">
        <v>43364.18</v>
      </c>
      <c r="O40493"/>
      <c r="P40493"/>
      <c r="Q40493"/>
      <c r="R40493"/>
      <c r="S40493"/>
      <c r="T40493"/>
      <c r="U40493"/>
      <c r="V40493"/>
      <c r="W40493"/>
      <c r="X40493" s="10">
        <v>0</v>
      </c>
      <c r="AB40493">
        <v>100</v>
      </c>
    </row>
    <row r="40494" spans="1:28" hidden="1">
      <c r="A40494">
        <v>10</v>
      </c>
      <c r="B40494">
        <v>4332</v>
      </c>
      <c r="C40494" t="s">
        <v>13976</v>
      </c>
      <c r="D40494" t="s">
        <v>1527</v>
      </c>
      <c r="E40494" t="s">
        <v>179</v>
      </c>
      <c r="F40494" s="53">
        <v>6845</v>
      </c>
      <c r="G40494" t="str">
        <f t="shared" si="125"/>
        <v>6845-PA</v>
      </c>
      <c r="H40494" t="s">
        <v>12063</v>
      </c>
      <c r="I40494" t="s">
        <v>165</v>
      </c>
      <c r="J40494" t="s">
        <v>5432</v>
      </c>
      <c r="K40494" s="10">
        <v>30458.080000000002</v>
      </c>
      <c r="L40494" s="10">
        <v>27412.27</v>
      </c>
      <c r="M40494" s="10">
        <v>2284.36</v>
      </c>
      <c r="N40494" s="10">
        <v>2284.36</v>
      </c>
      <c r="O40494"/>
      <c r="P40494"/>
      <c r="Q40494"/>
      <c r="R40494"/>
      <c r="S40494"/>
      <c r="T40494"/>
      <c r="U40494"/>
      <c r="V40494"/>
      <c r="W40494"/>
      <c r="X40494" s="10">
        <v>0</v>
      </c>
      <c r="AB40494">
        <v>0</v>
      </c>
    </row>
    <row r="40495" spans="1:28" hidden="1">
      <c r="A40495">
        <v>10</v>
      </c>
      <c r="B40495">
        <v>4332</v>
      </c>
      <c r="C40495" t="s">
        <v>13976</v>
      </c>
      <c r="D40495" t="s">
        <v>1527</v>
      </c>
      <c r="E40495" t="s">
        <v>179</v>
      </c>
      <c r="F40495" s="53">
        <v>6388</v>
      </c>
      <c r="G40495" t="str">
        <f t="shared" si="125"/>
        <v>6388-PA</v>
      </c>
      <c r="H40495" t="s">
        <v>12971</v>
      </c>
      <c r="I40495" t="s">
        <v>165</v>
      </c>
      <c r="J40495" t="s">
        <v>5432</v>
      </c>
      <c r="K40495" s="10">
        <v>102870.25</v>
      </c>
      <c r="L40495" s="10">
        <v>92583.23</v>
      </c>
      <c r="M40495" s="10">
        <v>7715.27</v>
      </c>
      <c r="N40495" s="10">
        <v>7715.27</v>
      </c>
      <c r="O40495"/>
      <c r="P40495"/>
      <c r="Q40495"/>
      <c r="R40495"/>
      <c r="S40495"/>
      <c r="T40495"/>
      <c r="U40495"/>
      <c r="V40495"/>
      <c r="W40495"/>
      <c r="X40495" s="10">
        <v>0</v>
      </c>
      <c r="AB40495">
        <v>40</v>
      </c>
    </row>
    <row r="40496" spans="1:28" hidden="1">
      <c r="A40496">
        <v>10</v>
      </c>
      <c r="B40496">
        <v>4332</v>
      </c>
      <c r="C40496" t="s">
        <v>13976</v>
      </c>
      <c r="D40496" t="s">
        <v>202</v>
      </c>
      <c r="E40496" t="s">
        <v>156</v>
      </c>
      <c r="F40496" s="53">
        <v>5270</v>
      </c>
      <c r="G40496" t="str">
        <f t="shared" si="125"/>
        <v>5270-PA</v>
      </c>
      <c r="H40496" t="s">
        <v>13905</v>
      </c>
      <c r="I40496" t="s">
        <v>133</v>
      </c>
      <c r="J40496" t="s">
        <v>5432</v>
      </c>
      <c r="K40496" s="10">
        <v>1620176.13</v>
      </c>
      <c r="L40496" s="10">
        <v>1620176.13</v>
      </c>
      <c r="M40496" s="10">
        <v>0</v>
      </c>
      <c r="N40496" s="10">
        <v>0</v>
      </c>
      <c r="O40496"/>
      <c r="P40496"/>
      <c r="Q40496"/>
      <c r="R40496"/>
      <c r="S40496"/>
      <c r="T40496"/>
      <c r="U40496"/>
      <c r="V40496"/>
      <c r="W40496"/>
      <c r="X40496" s="10">
        <v>0</v>
      </c>
      <c r="AA40496" s="11">
        <v>44446</v>
      </c>
      <c r="AB40496">
        <v>100</v>
      </c>
    </row>
    <row r="40497" spans="1:28" hidden="1">
      <c r="A40497">
        <v>10</v>
      </c>
      <c r="B40497">
        <v>4332</v>
      </c>
      <c r="C40497" t="s">
        <v>13976</v>
      </c>
      <c r="D40497" t="s">
        <v>401</v>
      </c>
      <c r="E40497" t="s">
        <v>218</v>
      </c>
      <c r="F40497" s="53">
        <v>6746</v>
      </c>
      <c r="G40497" t="str">
        <f t="shared" si="125"/>
        <v>6746-PA</v>
      </c>
      <c r="H40497" t="s">
        <v>9923</v>
      </c>
      <c r="I40497" t="s">
        <v>165</v>
      </c>
      <c r="J40497" t="s">
        <v>5432</v>
      </c>
      <c r="K40497" s="10">
        <v>148912.49</v>
      </c>
      <c r="L40497" s="10">
        <v>134021.24</v>
      </c>
      <c r="M40497" s="10">
        <v>0</v>
      </c>
      <c r="N40497" s="10">
        <v>0</v>
      </c>
      <c r="O40497"/>
      <c r="P40497"/>
      <c r="Q40497"/>
      <c r="R40497"/>
      <c r="S40497"/>
      <c r="T40497"/>
      <c r="U40497"/>
      <c r="V40497"/>
      <c r="W40497"/>
      <c r="X40497" s="10">
        <v>0</v>
      </c>
      <c r="AB40497">
        <v>100</v>
      </c>
    </row>
    <row r="40498" spans="1:28" hidden="1">
      <c r="A40498">
        <v>10</v>
      </c>
      <c r="B40498">
        <v>4332</v>
      </c>
      <c r="C40498" t="s">
        <v>13976</v>
      </c>
      <c r="D40498" t="s">
        <v>270</v>
      </c>
      <c r="E40498" t="s">
        <v>218</v>
      </c>
      <c r="F40498" s="53">
        <v>6347</v>
      </c>
      <c r="G40498" t="str">
        <f t="shared" si="125"/>
        <v>6347-PA</v>
      </c>
      <c r="H40498" t="s">
        <v>12777</v>
      </c>
      <c r="I40498" t="s">
        <v>137</v>
      </c>
      <c r="J40498" t="s">
        <v>5432</v>
      </c>
      <c r="K40498" s="10">
        <v>76909.5</v>
      </c>
      <c r="L40498" s="10">
        <v>69218.55</v>
      </c>
      <c r="M40498" s="10">
        <v>5768.21</v>
      </c>
      <c r="N40498" s="10">
        <v>5768.21</v>
      </c>
      <c r="O40498"/>
      <c r="P40498"/>
      <c r="Q40498"/>
      <c r="R40498"/>
      <c r="S40498"/>
      <c r="T40498"/>
      <c r="U40498"/>
      <c r="V40498"/>
      <c r="W40498"/>
      <c r="X40498" s="10">
        <v>0</v>
      </c>
      <c r="AA40498" s="11">
        <v>43959</v>
      </c>
      <c r="AB40498">
        <v>100</v>
      </c>
    </row>
    <row r="40499" spans="1:28" hidden="1">
      <c r="A40499">
        <v>10</v>
      </c>
      <c r="B40499">
        <v>4332</v>
      </c>
      <c r="C40499" t="s">
        <v>13976</v>
      </c>
      <c r="D40499" t="s">
        <v>1249</v>
      </c>
      <c r="E40499" t="s">
        <v>138</v>
      </c>
      <c r="F40499" s="53">
        <v>6893</v>
      </c>
      <c r="G40499" t="str">
        <f t="shared" si="125"/>
        <v>6893-PA</v>
      </c>
      <c r="H40499" t="s">
        <v>9935</v>
      </c>
      <c r="I40499" t="s">
        <v>165</v>
      </c>
      <c r="J40499" t="s">
        <v>5432</v>
      </c>
      <c r="K40499" s="10">
        <v>228732.86</v>
      </c>
      <c r="L40499" s="10">
        <v>205859.57</v>
      </c>
      <c r="M40499" s="10">
        <v>0</v>
      </c>
      <c r="N40499" s="10">
        <v>0</v>
      </c>
      <c r="O40499"/>
      <c r="P40499"/>
      <c r="Q40499"/>
      <c r="R40499"/>
      <c r="S40499"/>
      <c r="T40499"/>
      <c r="U40499"/>
      <c r="V40499"/>
      <c r="W40499"/>
      <c r="X40499" s="10">
        <v>0</v>
      </c>
      <c r="AB40499">
        <v>70</v>
      </c>
    </row>
    <row r="40500" spans="1:28" hidden="1">
      <c r="A40500">
        <v>10</v>
      </c>
      <c r="B40500">
        <v>4332</v>
      </c>
      <c r="C40500" t="s">
        <v>13976</v>
      </c>
      <c r="D40500" t="s">
        <v>443</v>
      </c>
      <c r="E40500" t="s">
        <v>134</v>
      </c>
      <c r="F40500" s="53">
        <v>6000</v>
      </c>
      <c r="G40500" t="str">
        <f t="shared" si="125"/>
        <v>6000-PA</v>
      </c>
      <c r="H40500" t="s">
        <v>12471</v>
      </c>
      <c r="I40500" t="s">
        <v>152</v>
      </c>
      <c r="J40500" t="s">
        <v>5432</v>
      </c>
      <c r="K40500" s="10">
        <v>49859.64</v>
      </c>
      <c r="L40500" s="10">
        <v>44873.68</v>
      </c>
      <c r="M40500" s="10">
        <v>3739.47</v>
      </c>
      <c r="N40500" s="10">
        <v>3739.47</v>
      </c>
      <c r="O40500"/>
      <c r="P40500"/>
      <c r="Q40500"/>
      <c r="R40500"/>
      <c r="S40500"/>
      <c r="T40500"/>
      <c r="U40500"/>
      <c r="V40500"/>
      <c r="W40500"/>
      <c r="X40500" s="10">
        <v>0</v>
      </c>
      <c r="AB40500">
        <v>50</v>
      </c>
    </row>
    <row r="40501" spans="1:28" hidden="1">
      <c r="A40501">
        <v>10</v>
      </c>
      <c r="B40501">
        <v>4332</v>
      </c>
      <c r="C40501" t="s">
        <v>13976</v>
      </c>
      <c r="D40501" t="s">
        <v>443</v>
      </c>
      <c r="E40501" t="s">
        <v>134</v>
      </c>
      <c r="F40501" s="53">
        <v>5959</v>
      </c>
      <c r="G40501" t="str">
        <f t="shared" ref="G40501:G40564" si="126">_xlfn.CONCAT(F40501,"-",J40501)</f>
        <v>5959-PA</v>
      </c>
      <c r="H40501" t="s">
        <v>12807</v>
      </c>
      <c r="I40501" t="s">
        <v>137</v>
      </c>
      <c r="J40501" t="s">
        <v>5432</v>
      </c>
      <c r="K40501" s="10">
        <v>79946.41</v>
      </c>
      <c r="L40501" s="10">
        <v>71951.77</v>
      </c>
      <c r="M40501" s="10">
        <v>5995.98</v>
      </c>
      <c r="N40501" s="10">
        <v>5995.98</v>
      </c>
      <c r="O40501"/>
      <c r="P40501"/>
      <c r="Q40501"/>
      <c r="R40501"/>
      <c r="S40501"/>
      <c r="T40501"/>
      <c r="U40501"/>
      <c r="V40501"/>
      <c r="W40501"/>
      <c r="X40501" s="10">
        <v>0</v>
      </c>
      <c r="AB40501">
        <v>0</v>
      </c>
    </row>
    <row r="40502" spans="1:28" hidden="1">
      <c r="A40502">
        <v>10</v>
      </c>
      <c r="B40502">
        <v>4332</v>
      </c>
      <c r="C40502" t="s">
        <v>13976</v>
      </c>
      <c r="D40502" t="s">
        <v>401</v>
      </c>
      <c r="E40502" t="s">
        <v>218</v>
      </c>
      <c r="F40502" s="53">
        <v>6653</v>
      </c>
      <c r="G40502" t="str">
        <f t="shared" si="126"/>
        <v>6653-PA</v>
      </c>
      <c r="H40502" t="s">
        <v>11565</v>
      </c>
      <c r="I40502" t="s">
        <v>137</v>
      </c>
      <c r="J40502" t="s">
        <v>5432</v>
      </c>
      <c r="K40502" s="10">
        <v>17720.21</v>
      </c>
      <c r="L40502" s="10">
        <v>15948.19</v>
      </c>
      <c r="M40502" s="10">
        <v>1329.02</v>
      </c>
      <c r="N40502" s="10">
        <v>1329.02</v>
      </c>
      <c r="O40502"/>
      <c r="P40502"/>
      <c r="Q40502"/>
      <c r="R40502"/>
      <c r="S40502"/>
      <c r="T40502"/>
      <c r="U40502"/>
      <c r="V40502"/>
      <c r="W40502"/>
      <c r="X40502" s="10">
        <v>0</v>
      </c>
      <c r="AB40502">
        <v>0</v>
      </c>
    </row>
    <row r="40503" spans="1:28" hidden="1">
      <c r="A40503">
        <v>10</v>
      </c>
      <c r="B40503">
        <v>4332</v>
      </c>
      <c r="C40503" t="s">
        <v>13976</v>
      </c>
      <c r="D40503" t="s">
        <v>1891</v>
      </c>
      <c r="E40503" t="s">
        <v>204</v>
      </c>
      <c r="F40503" s="53">
        <v>6019</v>
      </c>
      <c r="G40503" t="str">
        <f t="shared" si="126"/>
        <v>6019-PA</v>
      </c>
      <c r="H40503" t="s">
        <v>10745</v>
      </c>
      <c r="I40503" t="s">
        <v>152</v>
      </c>
      <c r="J40503" t="s">
        <v>5432</v>
      </c>
      <c r="K40503" s="10">
        <v>7137</v>
      </c>
      <c r="L40503" s="10">
        <v>6423.3</v>
      </c>
      <c r="M40503" s="10">
        <v>535.28</v>
      </c>
      <c r="N40503" s="10">
        <v>535.27</v>
      </c>
      <c r="O40503"/>
      <c r="P40503"/>
      <c r="Q40503"/>
      <c r="R40503"/>
      <c r="S40503"/>
      <c r="T40503"/>
      <c r="U40503"/>
      <c r="V40503"/>
      <c r="W40503"/>
      <c r="X40503" s="10">
        <v>0</v>
      </c>
      <c r="AA40503" s="11">
        <v>43952</v>
      </c>
      <c r="AB40503">
        <v>67</v>
      </c>
    </row>
    <row r="40504" spans="1:28" hidden="1">
      <c r="A40504">
        <v>10</v>
      </c>
      <c r="B40504">
        <v>4332</v>
      </c>
      <c r="C40504" t="s">
        <v>13976</v>
      </c>
      <c r="D40504" t="s">
        <v>1865</v>
      </c>
      <c r="E40504" t="s">
        <v>134</v>
      </c>
      <c r="F40504" s="53">
        <v>6647</v>
      </c>
      <c r="G40504" t="str">
        <f t="shared" si="126"/>
        <v>6647-PA</v>
      </c>
      <c r="H40504" t="s">
        <v>12902</v>
      </c>
      <c r="I40504" t="s">
        <v>137</v>
      </c>
      <c r="J40504" t="s">
        <v>5432</v>
      </c>
      <c r="K40504" s="10">
        <v>92217.86</v>
      </c>
      <c r="L40504" s="10">
        <v>82996.070000000007</v>
      </c>
      <c r="M40504" s="10">
        <v>6916.34</v>
      </c>
      <c r="N40504" s="10">
        <v>6916.33</v>
      </c>
      <c r="O40504"/>
      <c r="P40504"/>
      <c r="Q40504"/>
      <c r="R40504"/>
      <c r="S40504"/>
      <c r="T40504"/>
      <c r="U40504"/>
      <c r="V40504"/>
      <c r="W40504"/>
      <c r="X40504" s="10">
        <v>0</v>
      </c>
      <c r="AA40504" s="11">
        <v>43864</v>
      </c>
      <c r="AB40504">
        <v>100</v>
      </c>
    </row>
    <row r="40505" spans="1:28" hidden="1">
      <c r="A40505">
        <v>10</v>
      </c>
      <c r="B40505">
        <v>4332</v>
      </c>
      <c r="C40505" t="s">
        <v>13976</v>
      </c>
      <c r="D40505" t="s">
        <v>787</v>
      </c>
      <c r="E40505" t="s">
        <v>141</v>
      </c>
      <c r="F40505" s="53">
        <v>6245</v>
      </c>
      <c r="G40505" t="str">
        <f t="shared" si="126"/>
        <v>6245-PA</v>
      </c>
      <c r="H40505" t="s">
        <v>12446</v>
      </c>
      <c r="I40505" t="s">
        <v>152</v>
      </c>
      <c r="J40505" t="s">
        <v>5432</v>
      </c>
      <c r="K40505" s="10">
        <v>48832.95</v>
      </c>
      <c r="L40505" s="10">
        <v>43949.66</v>
      </c>
      <c r="M40505" s="10">
        <v>3662.47</v>
      </c>
      <c r="N40505" s="10">
        <v>3662.47</v>
      </c>
      <c r="O40505"/>
      <c r="P40505"/>
      <c r="Q40505"/>
      <c r="R40505"/>
      <c r="S40505"/>
      <c r="T40505"/>
      <c r="U40505"/>
      <c r="V40505"/>
      <c r="W40505"/>
      <c r="X40505" s="10">
        <v>0</v>
      </c>
      <c r="AA40505" s="11">
        <v>44183</v>
      </c>
      <c r="AB40505">
        <v>0</v>
      </c>
    </row>
    <row r="40506" spans="1:28" hidden="1">
      <c r="A40506">
        <v>10</v>
      </c>
      <c r="B40506">
        <v>4332</v>
      </c>
      <c r="C40506" t="s">
        <v>13976</v>
      </c>
      <c r="D40506" t="s">
        <v>1062</v>
      </c>
      <c r="E40506" t="s">
        <v>134</v>
      </c>
      <c r="F40506" s="53">
        <v>2854</v>
      </c>
      <c r="G40506" t="str">
        <f t="shared" si="126"/>
        <v>2854-PA</v>
      </c>
      <c r="H40506" t="s">
        <v>13084</v>
      </c>
      <c r="I40506" t="s">
        <v>137</v>
      </c>
      <c r="J40506" t="s">
        <v>5432</v>
      </c>
      <c r="K40506" s="10">
        <v>121011.87</v>
      </c>
      <c r="L40506" s="10">
        <v>108910.68</v>
      </c>
      <c r="M40506" s="10">
        <v>9075.89</v>
      </c>
      <c r="N40506" s="10">
        <v>9075.89</v>
      </c>
      <c r="O40506"/>
      <c r="P40506"/>
      <c r="Q40506"/>
      <c r="R40506"/>
      <c r="S40506"/>
      <c r="T40506"/>
      <c r="U40506"/>
      <c r="V40506"/>
      <c r="W40506"/>
      <c r="X40506" s="10">
        <v>0</v>
      </c>
      <c r="AA40506" s="11">
        <v>43951</v>
      </c>
      <c r="AB40506">
        <v>100</v>
      </c>
    </row>
    <row r="40507" spans="1:28" hidden="1">
      <c r="A40507">
        <v>10</v>
      </c>
      <c r="B40507">
        <v>4332</v>
      </c>
      <c r="C40507" t="s">
        <v>13976</v>
      </c>
      <c r="D40507" t="s">
        <v>3808</v>
      </c>
      <c r="E40507" t="s">
        <v>134</v>
      </c>
      <c r="F40507" s="53">
        <v>6137</v>
      </c>
      <c r="G40507" t="str">
        <f t="shared" si="126"/>
        <v>6137-PA</v>
      </c>
      <c r="H40507" t="s">
        <v>12598</v>
      </c>
      <c r="I40507" t="s">
        <v>137</v>
      </c>
      <c r="J40507" t="s">
        <v>5432</v>
      </c>
      <c r="K40507" s="10">
        <v>59043.23</v>
      </c>
      <c r="L40507" s="10">
        <v>53138.91</v>
      </c>
      <c r="M40507" s="10">
        <v>4428.24</v>
      </c>
      <c r="N40507" s="10">
        <v>4428.24</v>
      </c>
      <c r="O40507"/>
      <c r="P40507"/>
      <c r="Q40507"/>
      <c r="R40507"/>
      <c r="S40507"/>
      <c r="T40507"/>
      <c r="U40507"/>
      <c r="V40507"/>
      <c r="W40507"/>
      <c r="X40507" s="10">
        <v>0</v>
      </c>
      <c r="AA40507" s="11">
        <v>43861</v>
      </c>
      <c r="AB40507">
        <v>100</v>
      </c>
    </row>
    <row r="40508" spans="1:28" hidden="1">
      <c r="A40508">
        <v>10</v>
      </c>
      <c r="B40508">
        <v>4332</v>
      </c>
      <c r="C40508" t="s">
        <v>13976</v>
      </c>
      <c r="D40508" t="s">
        <v>2016</v>
      </c>
      <c r="E40508" t="s">
        <v>153</v>
      </c>
      <c r="F40508" s="53">
        <v>6905</v>
      </c>
      <c r="G40508" t="str">
        <f t="shared" si="126"/>
        <v>6905-PA</v>
      </c>
      <c r="H40508" t="s">
        <v>9936</v>
      </c>
      <c r="I40508" t="s">
        <v>165</v>
      </c>
      <c r="J40508" t="s">
        <v>5432</v>
      </c>
      <c r="K40508" s="10">
        <v>204537.06</v>
      </c>
      <c r="L40508" s="10">
        <v>184083.35</v>
      </c>
      <c r="M40508" s="10">
        <v>12083.67</v>
      </c>
      <c r="N40508" s="10">
        <v>12083.67</v>
      </c>
      <c r="O40508"/>
      <c r="P40508"/>
      <c r="Q40508"/>
      <c r="R40508"/>
      <c r="S40508"/>
      <c r="T40508"/>
      <c r="U40508"/>
      <c r="V40508"/>
      <c r="W40508"/>
      <c r="X40508" s="10">
        <v>0</v>
      </c>
      <c r="AB40508">
        <v>100</v>
      </c>
    </row>
    <row r="40509" spans="1:28" hidden="1">
      <c r="A40509">
        <v>10</v>
      </c>
      <c r="B40509">
        <v>4332</v>
      </c>
      <c r="C40509" t="s">
        <v>13976</v>
      </c>
      <c r="D40509" t="s">
        <v>298</v>
      </c>
      <c r="E40509" t="s">
        <v>134</v>
      </c>
      <c r="F40509" s="53">
        <v>6839</v>
      </c>
      <c r="G40509" t="str">
        <f t="shared" si="126"/>
        <v>6839-PA</v>
      </c>
      <c r="H40509" t="s">
        <v>12189</v>
      </c>
      <c r="I40509" t="s">
        <v>133</v>
      </c>
      <c r="J40509" t="s">
        <v>5432</v>
      </c>
      <c r="K40509" s="10">
        <v>34799.24</v>
      </c>
      <c r="L40509" s="10">
        <v>31319.32</v>
      </c>
      <c r="M40509" s="10">
        <v>2609.94</v>
      </c>
      <c r="N40509" s="10">
        <v>2609.94</v>
      </c>
      <c r="O40509"/>
      <c r="P40509"/>
      <c r="Q40509"/>
      <c r="R40509"/>
      <c r="S40509"/>
      <c r="T40509"/>
      <c r="U40509"/>
      <c r="V40509"/>
      <c r="W40509"/>
      <c r="X40509" s="10">
        <v>0</v>
      </c>
      <c r="AA40509" s="11">
        <v>43864</v>
      </c>
      <c r="AB40509">
        <v>100</v>
      </c>
    </row>
    <row r="40510" spans="1:28" hidden="1">
      <c r="A40510">
        <v>10</v>
      </c>
      <c r="B40510">
        <v>4332</v>
      </c>
      <c r="C40510" t="s">
        <v>13976</v>
      </c>
      <c r="D40510" t="s">
        <v>443</v>
      </c>
      <c r="E40510" t="s">
        <v>134</v>
      </c>
      <c r="F40510" s="53">
        <v>6123</v>
      </c>
      <c r="G40510" t="str">
        <f t="shared" si="126"/>
        <v>6123-PA</v>
      </c>
      <c r="H40510" t="s">
        <v>11262</v>
      </c>
      <c r="I40510" t="s">
        <v>152</v>
      </c>
      <c r="J40510" t="s">
        <v>5432</v>
      </c>
      <c r="K40510" s="10">
        <v>12839.02</v>
      </c>
      <c r="L40510" s="10">
        <v>11555.12</v>
      </c>
      <c r="M40510" s="10">
        <v>962.93</v>
      </c>
      <c r="N40510" s="10">
        <v>962.93</v>
      </c>
      <c r="O40510"/>
      <c r="P40510"/>
      <c r="Q40510"/>
      <c r="R40510"/>
      <c r="S40510"/>
      <c r="T40510"/>
      <c r="U40510"/>
      <c r="V40510"/>
      <c r="W40510"/>
      <c r="X40510" s="10">
        <v>0</v>
      </c>
      <c r="AB40510">
        <v>0</v>
      </c>
    </row>
    <row r="40511" spans="1:28" hidden="1">
      <c r="A40511">
        <v>10</v>
      </c>
      <c r="B40511">
        <v>4332</v>
      </c>
      <c r="C40511" t="s">
        <v>13976</v>
      </c>
      <c r="D40511" t="s">
        <v>706</v>
      </c>
      <c r="E40511" t="s">
        <v>138</v>
      </c>
      <c r="F40511" s="53">
        <v>6476</v>
      </c>
      <c r="G40511" t="str">
        <f t="shared" si="126"/>
        <v>6476-PA</v>
      </c>
      <c r="H40511" t="s">
        <v>9890</v>
      </c>
      <c r="I40511" t="s">
        <v>146</v>
      </c>
      <c r="J40511" t="s">
        <v>5432</v>
      </c>
      <c r="K40511" s="10">
        <v>733778.95</v>
      </c>
      <c r="L40511" s="10">
        <v>660401.06000000006</v>
      </c>
      <c r="M40511" s="10">
        <v>600.53</v>
      </c>
      <c r="N40511" s="10">
        <v>600.53</v>
      </c>
      <c r="O40511"/>
      <c r="P40511"/>
      <c r="Q40511"/>
      <c r="R40511"/>
      <c r="S40511"/>
      <c r="T40511"/>
      <c r="U40511"/>
      <c r="V40511"/>
      <c r="W40511"/>
      <c r="X40511" s="10">
        <v>0</v>
      </c>
      <c r="AB40511">
        <v>75</v>
      </c>
    </row>
    <row r="40512" spans="1:28" hidden="1">
      <c r="A40512">
        <v>10</v>
      </c>
      <c r="B40512">
        <v>4332</v>
      </c>
      <c r="C40512" t="s">
        <v>13976</v>
      </c>
      <c r="D40512" t="s">
        <v>1062</v>
      </c>
      <c r="E40512" t="s">
        <v>134</v>
      </c>
      <c r="F40512" s="53">
        <v>6567</v>
      </c>
      <c r="G40512" t="str">
        <f t="shared" si="126"/>
        <v>6567-PA</v>
      </c>
      <c r="H40512" t="s">
        <v>13209</v>
      </c>
      <c r="I40512" t="s">
        <v>137</v>
      </c>
      <c r="J40512" t="s">
        <v>5432</v>
      </c>
      <c r="K40512" s="10">
        <v>333819.90000000002</v>
      </c>
      <c r="L40512" s="10">
        <v>300437.90999999997</v>
      </c>
      <c r="M40512" s="10">
        <v>16683.419999999998</v>
      </c>
      <c r="N40512" s="10">
        <v>16683.419999999998</v>
      </c>
      <c r="O40512"/>
      <c r="P40512"/>
      <c r="Q40512"/>
      <c r="R40512"/>
      <c r="S40512"/>
      <c r="T40512"/>
      <c r="U40512"/>
      <c r="V40512"/>
      <c r="W40512"/>
      <c r="X40512" s="10">
        <v>8353.07</v>
      </c>
      <c r="AA40512" s="11">
        <v>44784</v>
      </c>
      <c r="AB40512">
        <v>100</v>
      </c>
    </row>
    <row r="40513" spans="1:28" hidden="1">
      <c r="A40513">
        <v>10</v>
      </c>
      <c r="B40513">
        <v>4332</v>
      </c>
      <c r="C40513" t="s">
        <v>13976</v>
      </c>
      <c r="D40513" t="s">
        <v>2160</v>
      </c>
      <c r="E40513" t="s">
        <v>249</v>
      </c>
      <c r="F40513" s="53">
        <v>6669</v>
      </c>
      <c r="G40513" t="str">
        <f t="shared" si="126"/>
        <v>6669-PA</v>
      </c>
      <c r="H40513" t="s">
        <v>13048</v>
      </c>
      <c r="I40513" t="s">
        <v>165</v>
      </c>
      <c r="J40513" t="s">
        <v>5432</v>
      </c>
      <c r="K40513" s="10">
        <v>115823.4</v>
      </c>
      <c r="L40513" s="10">
        <v>104241.06</v>
      </c>
      <c r="M40513" s="10">
        <v>8686.76</v>
      </c>
      <c r="N40513" s="10">
        <v>8686.75</v>
      </c>
      <c r="O40513"/>
      <c r="P40513"/>
      <c r="Q40513"/>
      <c r="R40513"/>
      <c r="S40513"/>
      <c r="T40513"/>
      <c r="U40513"/>
      <c r="V40513"/>
      <c r="W40513"/>
      <c r="X40513" s="10">
        <v>0</v>
      </c>
      <c r="AB40513">
        <v>0</v>
      </c>
    </row>
    <row r="40514" spans="1:28" hidden="1">
      <c r="A40514">
        <v>10</v>
      </c>
      <c r="B40514">
        <v>4332</v>
      </c>
      <c r="C40514" t="s">
        <v>13976</v>
      </c>
      <c r="D40514" t="s">
        <v>1062</v>
      </c>
      <c r="E40514" t="s">
        <v>134</v>
      </c>
      <c r="F40514" s="53">
        <v>6755</v>
      </c>
      <c r="G40514" t="str">
        <f t="shared" si="126"/>
        <v>6755-PA</v>
      </c>
      <c r="H40514" t="s">
        <v>13301</v>
      </c>
      <c r="I40514" t="s">
        <v>137</v>
      </c>
      <c r="J40514" t="s">
        <v>5432</v>
      </c>
      <c r="K40514" s="10">
        <v>400894.4</v>
      </c>
      <c r="L40514" s="10">
        <v>360804.96</v>
      </c>
      <c r="M40514" s="10">
        <v>30067.08</v>
      </c>
      <c r="N40514" s="10">
        <v>30067.08</v>
      </c>
      <c r="O40514"/>
      <c r="P40514"/>
      <c r="Q40514"/>
      <c r="R40514"/>
      <c r="S40514"/>
      <c r="T40514"/>
      <c r="U40514"/>
      <c r="V40514"/>
      <c r="W40514"/>
      <c r="X40514" s="10">
        <v>0</v>
      </c>
      <c r="AA40514" s="11">
        <v>44782</v>
      </c>
      <c r="AB40514">
        <v>100</v>
      </c>
    </row>
    <row r="40515" spans="1:28" hidden="1">
      <c r="A40515">
        <v>10</v>
      </c>
      <c r="B40515">
        <v>4332</v>
      </c>
      <c r="C40515" t="s">
        <v>13976</v>
      </c>
      <c r="D40515" t="s">
        <v>1293</v>
      </c>
      <c r="E40515" t="s">
        <v>127</v>
      </c>
      <c r="F40515" s="53">
        <v>2483</v>
      </c>
      <c r="G40515" t="str">
        <f t="shared" si="126"/>
        <v>2483-PA</v>
      </c>
      <c r="H40515" t="s">
        <v>11707</v>
      </c>
      <c r="I40515" t="s">
        <v>146</v>
      </c>
      <c r="J40515" t="s">
        <v>5432</v>
      </c>
      <c r="K40515" s="10">
        <v>20532.75</v>
      </c>
      <c r="L40515" s="10">
        <v>18479.48</v>
      </c>
      <c r="M40515" s="10">
        <v>1539.95</v>
      </c>
      <c r="N40515" s="10">
        <v>1539.95</v>
      </c>
      <c r="O40515"/>
      <c r="P40515"/>
      <c r="Q40515"/>
      <c r="R40515"/>
      <c r="S40515"/>
      <c r="T40515"/>
      <c r="U40515"/>
      <c r="V40515"/>
      <c r="W40515"/>
      <c r="X40515" s="10">
        <v>0</v>
      </c>
      <c r="AB40515">
        <v>100</v>
      </c>
    </row>
    <row r="40516" spans="1:28" hidden="1">
      <c r="A40516">
        <v>10</v>
      </c>
      <c r="B40516">
        <v>4332</v>
      </c>
      <c r="C40516" t="s">
        <v>13976</v>
      </c>
      <c r="D40516" t="s">
        <v>2016</v>
      </c>
      <c r="E40516" t="s">
        <v>153</v>
      </c>
      <c r="F40516" s="53">
        <v>6682</v>
      </c>
      <c r="G40516" t="str">
        <f t="shared" si="126"/>
        <v>6682-PA</v>
      </c>
      <c r="H40516" t="s">
        <v>13086</v>
      </c>
      <c r="I40516" t="s">
        <v>165</v>
      </c>
      <c r="J40516" t="s">
        <v>5432</v>
      </c>
      <c r="K40516" s="10">
        <v>121197.86</v>
      </c>
      <c r="L40516" s="10">
        <v>109078.07</v>
      </c>
      <c r="M40516" s="10">
        <v>9089.84</v>
      </c>
      <c r="N40516" s="10">
        <v>9089.84</v>
      </c>
      <c r="O40516"/>
      <c r="P40516"/>
      <c r="Q40516"/>
      <c r="R40516"/>
      <c r="S40516"/>
      <c r="T40516"/>
      <c r="U40516"/>
      <c r="V40516"/>
      <c r="W40516"/>
      <c r="X40516" s="10">
        <v>0</v>
      </c>
      <c r="AA40516" s="11">
        <v>43864</v>
      </c>
      <c r="AB40516">
        <v>100</v>
      </c>
    </row>
    <row r="40517" spans="1:28" hidden="1">
      <c r="A40517">
        <v>10</v>
      </c>
      <c r="B40517">
        <v>4332</v>
      </c>
      <c r="C40517" t="s">
        <v>13976</v>
      </c>
      <c r="D40517" t="s">
        <v>2146</v>
      </c>
      <c r="E40517" t="s">
        <v>176</v>
      </c>
      <c r="F40517" s="53">
        <v>6706</v>
      </c>
      <c r="G40517" t="str">
        <f t="shared" si="126"/>
        <v>6706-PA</v>
      </c>
      <c r="H40517" t="s">
        <v>13256</v>
      </c>
      <c r="I40517" t="s">
        <v>152</v>
      </c>
      <c r="J40517" t="s">
        <v>5432</v>
      </c>
      <c r="K40517" s="10">
        <v>284750.19</v>
      </c>
      <c r="L40517" s="10">
        <v>256275.17</v>
      </c>
      <c r="M40517" s="10">
        <v>21356.26</v>
      </c>
      <c r="N40517" s="10">
        <v>21356.26</v>
      </c>
      <c r="O40517"/>
      <c r="P40517"/>
      <c r="Q40517"/>
      <c r="R40517"/>
      <c r="S40517"/>
      <c r="T40517"/>
      <c r="U40517"/>
      <c r="V40517"/>
      <c r="W40517"/>
      <c r="X40517" s="10">
        <v>0</v>
      </c>
      <c r="AA40517" s="11">
        <v>44686</v>
      </c>
      <c r="AB40517">
        <v>100</v>
      </c>
    </row>
    <row r="40518" spans="1:28" hidden="1">
      <c r="A40518">
        <v>10</v>
      </c>
      <c r="B40518">
        <v>4332</v>
      </c>
      <c r="C40518" t="s">
        <v>13976</v>
      </c>
      <c r="D40518" t="s">
        <v>177</v>
      </c>
      <c r="E40518" t="s">
        <v>176</v>
      </c>
      <c r="F40518" s="53">
        <v>6552</v>
      </c>
      <c r="G40518" t="str">
        <f t="shared" si="126"/>
        <v>6552-PA</v>
      </c>
      <c r="H40518" t="s">
        <v>10706</v>
      </c>
      <c r="I40518" t="s">
        <v>152</v>
      </c>
      <c r="J40518" t="s">
        <v>5432</v>
      </c>
      <c r="K40518" s="10">
        <v>6787.78</v>
      </c>
      <c r="L40518" s="10">
        <v>6109</v>
      </c>
      <c r="M40518" s="10">
        <v>509.09</v>
      </c>
      <c r="N40518" s="10">
        <v>509.09</v>
      </c>
      <c r="O40518"/>
      <c r="P40518"/>
      <c r="Q40518"/>
      <c r="R40518"/>
      <c r="S40518"/>
      <c r="T40518"/>
      <c r="U40518"/>
      <c r="V40518"/>
      <c r="W40518"/>
      <c r="X40518" s="10">
        <v>0</v>
      </c>
      <c r="AA40518" s="11">
        <v>43924</v>
      </c>
      <c r="AB40518">
        <v>0</v>
      </c>
    </row>
    <row r="40519" spans="1:28" hidden="1">
      <c r="A40519">
        <v>10</v>
      </c>
      <c r="B40519">
        <v>4332</v>
      </c>
      <c r="C40519" t="s">
        <v>13976</v>
      </c>
      <c r="D40519" t="s">
        <v>169</v>
      </c>
      <c r="E40519" t="s">
        <v>134</v>
      </c>
      <c r="F40519" s="53">
        <v>1099</v>
      </c>
      <c r="G40519" t="str">
        <f t="shared" si="126"/>
        <v>1099-PA</v>
      </c>
      <c r="H40519" t="s">
        <v>13390</v>
      </c>
      <c r="I40519" t="s">
        <v>152</v>
      </c>
      <c r="J40519" t="s">
        <v>5432</v>
      </c>
      <c r="K40519" s="10">
        <v>2453741.2599999998</v>
      </c>
      <c r="L40519" s="10">
        <v>2208367.14</v>
      </c>
      <c r="M40519" s="10">
        <v>166939.82</v>
      </c>
      <c r="N40519" s="10">
        <v>166939.82</v>
      </c>
      <c r="O40519"/>
      <c r="P40519"/>
      <c r="Q40519"/>
      <c r="R40519"/>
      <c r="S40519"/>
      <c r="T40519"/>
      <c r="U40519"/>
      <c r="V40519"/>
      <c r="W40519"/>
      <c r="X40519" s="10">
        <v>17090.77</v>
      </c>
      <c r="AA40519" s="11">
        <v>45343</v>
      </c>
      <c r="AB40519">
        <v>100</v>
      </c>
    </row>
    <row r="40520" spans="1:28" hidden="1">
      <c r="A40520">
        <v>10</v>
      </c>
      <c r="B40520">
        <v>4332</v>
      </c>
      <c r="C40520" t="s">
        <v>13976</v>
      </c>
      <c r="D40520" t="s">
        <v>1951</v>
      </c>
      <c r="E40520" t="s">
        <v>138</v>
      </c>
      <c r="F40520" s="53">
        <v>6173</v>
      </c>
      <c r="G40520" t="str">
        <f t="shared" si="126"/>
        <v>6173-PA</v>
      </c>
      <c r="H40520" t="s">
        <v>9856</v>
      </c>
      <c r="I40520" t="s">
        <v>146</v>
      </c>
      <c r="J40520" t="s">
        <v>5432</v>
      </c>
      <c r="K40520" s="10">
        <v>1449427.63</v>
      </c>
      <c r="L40520" s="10">
        <v>1304484.8700000001</v>
      </c>
      <c r="M40520" s="10">
        <v>0</v>
      </c>
      <c r="N40520" s="10">
        <v>0</v>
      </c>
      <c r="O40520"/>
      <c r="P40520"/>
      <c r="Q40520"/>
      <c r="R40520"/>
      <c r="S40520"/>
      <c r="T40520"/>
      <c r="U40520"/>
      <c r="V40520"/>
      <c r="W40520"/>
      <c r="X40520" s="10">
        <v>0</v>
      </c>
      <c r="AB40520">
        <v>13</v>
      </c>
    </row>
    <row r="40521" spans="1:28" hidden="1">
      <c r="A40521">
        <v>10</v>
      </c>
      <c r="B40521">
        <v>4332</v>
      </c>
      <c r="C40521" t="s">
        <v>13976</v>
      </c>
      <c r="D40521" t="s">
        <v>3649</v>
      </c>
      <c r="E40521" t="s">
        <v>3324</v>
      </c>
      <c r="F40521" s="53">
        <v>6176</v>
      </c>
      <c r="G40521" t="str">
        <f t="shared" si="126"/>
        <v>6176-PA</v>
      </c>
      <c r="H40521" t="s">
        <v>9857</v>
      </c>
      <c r="I40521" t="s">
        <v>173</v>
      </c>
      <c r="J40521" t="s">
        <v>5432</v>
      </c>
      <c r="K40521" s="10">
        <v>614011.22</v>
      </c>
      <c r="L40521" s="10">
        <v>552610.1</v>
      </c>
      <c r="M40521" s="10">
        <v>46050.84</v>
      </c>
      <c r="N40521" s="10">
        <v>46050.84</v>
      </c>
      <c r="O40521"/>
      <c r="P40521"/>
      <c r="Q40521"/>
      <c r="R40521"/>
      <c r="S40521"/>
      <c r="T40521"/>
      <c r="U40521"/>
      <c r="V40521"/>
      <c r="W40521"/>
      <c r="X40521" s="10">
        <v>0</v>
      </c>
      <c r="AA40521" s="11">
        <v>45275</v>
      </c>
      <c r="AB40521">
        <v>100</v>
      </c>
    </row>
    <row r="40522" spans="1:28" hidden="1">
      <c r="A40522">
        <v>10</v>
      </c>
      <c r="B40522">
        <v>4332</v>
      </c>
      <c r="C40522" t="s">
        <v>13976</v>
      </c>
      <c r="D40522" t="s">
        <v>1233</v>
      </c>
      <c r="E40522" t="s">
        <v>381</v>
      </c>
      <c r="F40522" s="53">
        <v>6909</v>
      </c>
      <c r="G40522" t="str">
        <f t="shared" si="126"/>
        <v>6909-PA</v>
      </c>
      <c r="H40522" t="s">
        <v>12997</v>
      </c>
      <c r="I40522" t="s">
        <v>165</v>
      </c>
      <c r="J40522" t="s">
        <v>5432</v>
      </c>
      <c r="K40522" s="10">
        <v>106705.99</v>
      </c>
      <c r="L40522" s="10">
        <v>96035.39</v>
      </c>
      <c r="M40522" s="10">
        <v>8002.95</v>
      </c>
      <c r="N40522" s="10">
        <v>8002.95</v>
      </c>
      <c r="O40522"/>
      <c r="P40522"/>
      <c r="Q40522"/>
      <c r="R40522"/>
      <c r="S40522"/>
      <c r="T40522"/>
      <c r="U40522"/>
      <c r="V40522"/>
      <c r="W40522"/>
      <c r="X40522" s="10">
        <v>0</v>
      </c>
      <c r="AA40522" s="11">
        <v>43882</v>
      </c>
      <c r="AB40522">
        <v>100</v>
      </c>
    </row>
    <row r="40523" spans="1:28" hidden="1">
      <c r="A40523">
        <v>10</v>
      </c>
      <c r="B40523">
        <v>4332</v>
      </c>
      <c r="C40523" t="s">
        <v>13976</v>
      </c>
      <c r="D40523" t="s">
        <v>650</v>
      </c>
      <c r="E40523" t="s">
        <v>364</v>
      </c>
      <c r="F40523" s="53">
        <v>3729</v>
      </c>
      <c r="G40523" t="str">
        <f t="shared" si="126"/>
        <v>3729-PA</v>
      </c>
      <c r="H40523" t="s">
        <v>13906</v>
      </c>
      <c r="I40523" t="s">
        <v>137</v>
      </c>
      <c r="J40523" t="s">
        <v>5432</v>
      </c>
      <c r="K40523" s="10">
        <v>0</v>
      </c>
      <c r="L40523" s="10">
        <v>0</v>
      </c>
      <c r="M40523" s="10">
        <v>0</v>
      </c>
      <c r="N40523" s="10">
        <v>0</v>
      </c>
      <c r="O40523"/>
      <c r="P40523"/>
      <c r="Q40523"/>
      <c r="R40523"/>
      <c r="S40523"/>
      <c r="T40523"/>
      <c r="U40523"/>
      <c r="V40523"/>
      <c r="W40523"/>
      <c r="X40523" s="10">
        <v>0</v>
      </c>
      <c r="AB40523">
        <v>100</v>
      </c>
    </row>
    <row r="40524" spans="1:28" hidden="1">
      <c r="A40524">
        <v>10</v>
      </c>
      <c r="B40524">
        <v>4332</v>
      </c>
      <c r="C40524" t="s">
        <v>13976</v>
      </c>
      <c r="D40524" t="s">
        <v>538</v>
      </c>
      <c r="E40524" t="s">
        <v>134</v>
      </c>
      <c r="F40524" s="53">
        <v>519</v>
      </c>
      <c r="G40524" t="str">
        <f t="shared" si="126"/>
        <v>519-PA</v>
      </c>
      <c r="H40524" t="s">
        <v>9794</v>
      </c>
      <c r="I40524" t="s">
        <v>152</v>
      </c>
      <c r="J40524" t="s">
        <v>5432</v>
      </c>
      <c r="K40524" s="10">
        <v>0</v>
      </c>
      <c r="L40524" s="10">
        <v>0</v>
      </c>
      <c r="M40524" s="10">
        <v>0</v>
      </c>
      <c r="N40524" s="10">
        <v>0</v>
      </c>
      <c r="O40524"/>
      <c r="P40524"/>
      <c r="Q40524"/>
      <c r="R40524"/>
      <c r="S40524"/>
      <c r="T40524"/>
      <c r="U40524"/>
      <c r="V40524"/>
      <c r="W40524"/>
      <c r="X40524" s="10">
        <v>0</v>
      </c>
      <c r="AB40524">
        <v>100</v>
      </c>
    </row>
    <row r="40525" spans="1:28" hidden="1">
      <c r="A40525">
        <v>10</v>
      </c>
      <c r="B40525">
        <v>4332</v>
      </c>
      <c r="C40525" t="s">
        <v>13976</v>
      </c>
      <c r="D40525" t="s">
        <v>1751</v>
      </c>
      <c r="E40525" t="s">
        <v>662</v>
      </c>
      <c r="F40525" s="53">
        <v>3168</v>
      </c>
      <c r="G40525" t="str">
        <f t="shared" si="126"/>
        <v>3168-PA</v>
      </c>
      <c r="H40525" t="s">
        <v>9637</v>
      </c>
      <c r="I40525" t="s">
        <v>152</v>
      </c>
      <c r="J40525" t="s">
        <v>5432</v>
      </c>
      <c r="K40525" s="10">
        <v>0</v>
      </c>
      <c r="L40525" s="10">
        <v>0</v>
      </c>
      <c r="M40525" s="10">
        <v>0</v>
      </c>
      <c r="N40525" s="10">
        <v>0</v>
      </c>
      <c r="O40525"/>
      <c r="P40525"/>
      <c r="Q40525"/>
      <c r="R40525"/>
      <c r="S40525"/>
      <c r="T40525"/>
      <c r="U40525"/>
      <c r="V40525"/>
      <c r="W40525"/>
      <c r="X40525" s="10">
        <v>0</v>
      </c>
      <c r="AB40525">
        <v>0</v>
      </c>
    </row>
    <row r="40526" spans="1:28" hidden="1">
      <c r="A40526">
        <v>10</v>
      </c>
      <c r="B40526">
        <v>4332</v>
      </c>
      <c r="C40526" t="s">
        <v>13976</v>
      </c>
      <c r="D40526" t="s">
        <v>496</v>
      </c>
      <c r="E40526" t="s">
        <v>176</v>
      </c>
      <c r="F40526" s="53">
        <v>3789</v>
      </c>
      <c r="G40526" t="str">
        <f t="shared" si="126"/>
        <v>3789-PA</v>
      </c>
      <c r="H40526" t="s">
        <v>13907</v>
      </c>
      <c r="I40526" t="s">
        <v>152</v>
      </c>
      <c r="J40526" t="s">
        <v>5432</v>
      </c>
      <c r="K40526" s="10">
        <v>0</v>
      </c>
      <c r="L40526" s="10">
        <v>0</v>
      </c>
      <c r="M40526" s="10">
        <v>0</v>
      </c>
      <c r="N40526" s="10">
        <v>0</v>
      </c>
      <c r="O40526"/>
      <c r="P40526"/>
      <c r="Q40526"/>
      <c r="R40526"/>
      <c r="S40526"/>
      <c r="T40526"/>
      <c r="U40526"/>
      <c r="V40526"/>
      <c r="W40526"/>
      <c r="X40526" s="10">
        <v>0</v>
      </c>
      <c r="AB40526">
        <v>0</v>
      </c>
    </row>
    <row r="40527" spans="1:28" hidden="1">
      <c r="A40527">
        <v>10</v>
      </c>
      <c r="B40527">
        <v>4332</v>
      </c>
      <c r="C40527" t="s">
        <v>13976</v>
      </c>
      <c r="D40527" t="s">
        <v>1678</v>
      </c>
      <c r="E40527" t="s">
        <v>204</v>
      </c>
      <c r="F40527" s="53">
        <v>6495</v>
      </c>
      <c r="G40527" t="str">
        <f t="shared" si="126"/>
        <v>6495-PA</v>
      </c>
      <c r="H40527" t="s">
        <v>17680</v>
      </c>
      <c r="I40527" t="s">
        <v>152</v>
      </c>
      <c r="J40527" t="s">
        <v>5432</v>
      </c>
      <c r="K40527" s="10">
        <v>0</v>
      </c>
      <c r="L40527" s="10">
        <v>0</v>
      </c>
      <c r="M40527" s="10">
        <v>0</v>
      </c>
      <c r="N40527" s="10">
        <v>0</v>
      </c>
      <c r="O40527"/>
      <c r="P40527"/>
      <c r="Q40527"/>
      <c r="R40527"/>
      <c r="S40527"/>
      <c r="T40527"/>
      <c r="U40527"/>
      <c r="V40527"/>
      <c r="W40527"/>
      <c r="X40527" s="10">
        <v>0</v>
      </c>
      <c r="AA40527" s="11">
        <v>44818</v>
      </c>
      <c r="AB40527">
        <v>0</v>
      </c>
    </row>
    <row r="40528" spans="1:28" hidden="1">
      <c r="A40528">
        <v>10</v>
      </c>
      <c r="B40528">
        <v>4332</v>
      </c>
      <c r="C40528" t="s">
        <v>13976</v>
      </c>
      <c r="D40528" t="s">
        <v>1385</v>
      </c>
      <c r="E40528" t="s">
        <v>134</v>
      </c>
      <c r="F40528" s="53">
        <v>426</v>
      </c>
      <c r="G40528" t="str">
        <f t="shared" si="126"/>
        <v>426-PA</v>
      </c>
      <c r="H40528" t="s">
        <v>17682</v>
      </c>
      <c r="I40528" t="s">
        <v>152</v>
      </c>
      <c r="J40528" t="s">
        <v>5432</v>
      </c>
      <c r="K40528" s="10">
        <v>0</v>
      </c>
      <c r="L40528" s="10">
        <v>0</v>
      </c>
      <c r="M40528" s="10">
        <v>0</v>
      </c>
      <c r="N40528" s="10">
        <v>0</v>
      </c>
      <c r="O40528"/>
      <c r="P40528"/>
      <c r="Q40528"/>
      <c r="R40528"/>
      <c r="S40528"/>
      <c r="T40528"/>
      <c r="U40528"/>
      <c r="V40528"/>
      <c r="W40528"/>
      <c r="X40528" s="10">
        <v>0</v>
      </c>
      <c r="AA40528" s="11">
        <v>45086</v>
      </c>
      <c r="AB40528">
        <v>100</v>
      </c>
    </row>
    <row r="40529" spans="1:28" hidden="1">
      <c r="A40529">
        <v>10</v>
      </c>
      <c r="B40529">
        <v>4332</v>
      </c>
      <c r="C40529" t="s">
        <v>13976</v>
      </c>
      <c r="D40529" t="s">
        <v>1891</v>
      </c>
      <c r="E40529" t="s">
        <v>204</v>
      </c>
      <c r="F40529" s="53">
        <v>6700</v>
      </c>
      <c r="G40529" t="str">
        <f t="shared" si="126"/>
        <v>6700-PA</v>
      </c>
      <c r="H40529" t="s">
        <v>11816</v>
      </c>
      <c r="I40529" t="s">
        <v>137</v>
      </c>
      <c r="J40529" t="s">
        <v>5432</v>
      </c>
      <c r="K40529" s="10">
        <v>627815.56000000006</v>
      </c>
      <c r="L40529" s="10">
        <v>565034</v>
      </c>
      <c r="M40529" s="10">
        <v>1748.66</v>
      </c>
      <c r="N40529" s="10">
        <v>1748.66</v>
      </c>
      <c r="O40529"/>
      <c r="P40529"/>
      <c r="Q40529"/>
      <c r="R40529"/>
      <c r="S40529"/>
      <c r="T40529"/>
      <c r="U40529"/>
      <c r="V40529"/>
      <c r="W40529"/>
      <c r="X40529" s="10">
        <v>0</v>
      </c>
      <c r="AB40529">
        <v>100</v>
      </c>
    </row>
    <row r="40530" spans="1:28" hidden="1">
      <c r="A40530">
        <v>10</v>
      </c>
      <c r="B40530">
        <v>4332</v>
      </c>
      <c r="C40530" t="s">
        <v>13976</v>
      </c>
      <c r="D40530" t="s">
        <v>1891</v>
      </c>
      <c r="E40530" t="s">
        <v>204</v>
      </c>
      <c r="F40530" s="53">
        <v>6715</v>
      </c>
      <c r="G40530" t="str">
        <f t="shared" si="126"/>
        <v>6715-PA</v>
      </c>
      <c r="H40530" t="s">
        <v>9916</v>
      </c>
      <c r="I40530" t="s">
        <v>137</v>
      </c>
      <c r="J40530" t="s">
        <v>5432</v>
      </c>
      <c r="K40530" s="10">
        <v>453295.06</v>
      </c>
      <c r="L40530" s="10">
        <v>407965.55</v>
      </c>
      <c r="M40530" s="10">
        <v>16277.02</v>
      </c>
      <c r="N40530" s="10">
        <v>16277.02</v>
      </c>
      <c r="O40530"/>
      <c r="P40530"/>
      <c r="Q40530"/>
      <c r="R40530"/>
      <c r="S40530"/>
      <c r="T40530"/>
      <c r="U40530"/>
      <c r="V40530"/>
      <c r="W40530"/>
      <c r="X40530" s="10">
        <v>0</v>
      </c>
      <c r="AB40530">
        <v>100</v>
      </c>
    </row>
    <row r="40531" spans="1:28" hidden="1">
      <c r="A40531">
        <v>10</v>
      </c>
      <c r="B40531">
        <v>4332</v>
      </c>
      <c r="C40531" t="s">
        <v>13976</v>
      </c>
      <c r="D40531" t="s">
        <v>1891</v>
      </c>
      <c r="E40531" t="s">
        <v>204</v>
      </c>
      <c r="F40531" s="53">
        <v>6812</v>
      </c>
      <c r="G40531" t="str">
        <f t="shared" si="126"/>
        <v>6812-PA</v>
      </c>
      <c r="H40531" t="s">
        <v>12552</v>
      </c>
      <c r="I40531" t="s">
        <v>137</v>
      </c>
      <c r="J40531" t="s">
        <v>5432</v>
      </c>
      <c r="K40531" s="10">
        <v>787595</v>
      </c>
      <c r="L40531" s="10">
        <v>708835.5</v>
      </c>
      <c r="M40531" s="10">
        <v>54921.45</v>
      </c>
      <c r="N40531" s="10">
        <v>54921.45</v>
      </c>
      <c r="O40531"/>
      <c r="P40531"/>
      <c r="Q40531"/>
      <c r="R40531"/>
      <c r="S40531"/>
      <c r="T40531"/>
      <c r="U40531"/>
      <c r="V40531"/>
      <c r="W40531"/>
      <c r="X40531" s="10">
        <v>0</v>
      </c>
      <c r="AB40531">
        <v>100</v>
      </c>
    </row>
    <row r="40532" spans="1:28" hidden="1">
      <c r="A40532">
        <v>10</v>
      </c>
      <c r="B40532">
        <v>4332</v>
      </c>
      <c r="C40532" t="s">
        <v>13976</v>
      </c>
      <c r="D40532" t="s">
        <v>1891</v>
      </c>
      <c r="E40532" t="s">
        <v>204</v>
      </c>
      <c r="F40532" s="53">
        <v>6440</v>
      </c>
      <c r="G40532" t="str">
        <f t="shared" si="126"/>
        <v>6440-PA</v>
      </c>
      <c r="H40532" t="s">
        <v>9886</v>
      </c>
      <c r="I40532" t="s">
        <v>152</v>
      </c>
      <c r="J40532" t="s">
        <v>5432</v>
      </c>
      <c r="K40532" s="10">
        <v>138719.15</v>
      </c>
      <c r="L40532" s="10">
        <v>124847.24</v>
      </c>
      <c r="M40532" s="10">
        <v>0</v>
      </c>
      <c r="N40532" s="10">
        <v>0</v>
      </c>
      <c r="O40532"/>
      <c r="P40532"/>
      <c r="Q40532"/>
      <c r="R40532"/>
      <c r="S40532"/>
      <c r="T40532"/>
      <c r="U40532"/>
      <c r="V40532"/>
      <c r="W40532"/>
      <c r="X40532" s="10">
        <v>0</v>
      </c>
      <c r="AB40532">
        <v>100</v>
      </c>
    </row>
    <row r="40533" spans="1:28" hidden="1">
      <c r="A40533">
        <v>10</v>
      </c>
      <c r="B40533">
        <v>4332</v>
      </c>
      <c r="C40533" t="s">
        <v>13976</v>
      </c>
      <c r="D40533" t="s">
        <v>1891</v>
      </c>
      <c r="E40533" t="s">
        <v>204</v>
      </c>
      <c r="F40533" s="53">
        <v>6717</v>
      </c>
      <c r="G40533" t="str">
        <f t="shared" si="126"/>
        <v>6717-PA</v>
      </c>
      <c r="H40533" t="s">
        <v>12658</v>
      </c>
      <c r="I40533" t="s">
        <v>137</v>
      </c>
      <c r="J40533" t="s">
        <v>5432</v>
      </c>
      <c r="K40533" s="10">
        <v>852599.78</v>
      </c>
      <c r="L40533" s="10">
        <v>767339.8</v>
      </c>
      <c r="M40533" s="10">
        <v>4752.92</v>
      </c>
      <c r="N40533" s="10">
        <v>4752.92</v>
      </c>
      <c r="O40533"/>
      <c r="P40533"/>
      <c r="Q40533"/>
      <c r="R40533"/>
      <c r="S40533"/>
      <c r="T40533"/>
      <c r="U40533"/>
      <c r="V40533"/>
      <c r="W40533"/>
      <c r="X40533" s="10">
        <v>0</v>
      </c>
      <c r="AB40533">
        <v>100</v>
      </c>
    </row>
    <row r="40534" spans="1:28" hidden="1">
      <c r="A40534">
        <v>10</v>
      </c>
      <c r="B40534">
        <v>4332</v>
      </c>
      <c r="C40534" t="s">
        <v>13976</v>
      </c>
      <c r="D40534" t="s">
        <v>157</v>
      </c>
      <c r="E40534" t="s">
        <v>156</v>
      </c>
      <c r="F40534" s="53">
        <v>6453</v>
      </c>
      <c r="G40534" t="str">
        <f t="shared" si="126"/>
        <v>6453-PA</v>
      </c>
      <c r="H40534" t="s">
        <v>12973</v>
      </c>
      <c r="I40534" t="s">
        <v>152</v>
      </c>
      <c r="J40534" t="s">
        <v>5432</v>
      </c>
      <c r="K40534" s="10">
        <v>103522.62</v>
      </c>
      <c r="L40534" s="10">
        <v>93170.36</v>
      </c>
      <c r="M40534" s="10">
        <v>7764.2</v>
      </c>
      <c r="N40534" s="10">
        <v>7764.2</v>
      </c>
      <c r="O40534"/>
      <c r="P40534"/>
      <c r="Q40534"/>
      <c r="R40534"/>
      <c r="S40534"/>
      <c r="T40534"/>
      <c r="U40534"/>
      <c r="V40534"/>
      <c r="W40534"/>
      <c r="X40534" s="10">
        <v>0</v>
      </c>
      <c r="AB40534">
        <v>0</v>
      </c>
    </row>
    <row r="40535" spans="1:28" hidden="1">
      <c r="A40535">
        <v>10</v>
      </c>
      <c r="B40535">
        <v>4332</v>
      </c>
      <c r="C40535" t="s">
        <v>13976</v>
      </c>
      <c r="D40535" t="s">
        <v>1927</v>
      </c>
      <c r="E40535" t="s">
        <v>134</v>
      </c>
      <c r="F40535" s="53">
        <v>6809</v>
      </c>
      <c r="G40535" t="str">
        <f t="shared" si="126"/>
        <v>6809-PA</v>
      </c>
      <c r="H40535" t="s">
        <v>9929</v>
      </c>
      <c r="I40535" t="s">
        <v>152</v>
      </c>
      <c r="J40535" t="s">
        <v>5432</v>
      </c>
      <c r="K40535" s="10">
        <v>0</v>
      </c>
      <c r="L40535" s="10">
        <v>0</v>
      </c>
      <c r="M40535" s="10">
        <v>0</v>
      </c>
      <c r="N40535" s="10">
        <v>0</v>
      </c>
      <c r="O40535"/>
      <c r="P40535"/>
      <c r="Q40535"/>
      <c r="R40535"/>
      <c r="S40535"/>
      <c r="T40535"/>
      <c r="U40535"/>
      <c r="V40535"/>
      <c r="W40535"/>
      <c r="X40535" s="10">
        <v>0</v>
      </c>
      <c r="AA40535" s="11">
        <v>44784</v>
      </c>
      <c r="AB40535">
        <v>100</v>
      </c>
    </row>
    <row r="40536" spans="1:28" hidden="1">
      <c r="A40536">
        <v>10</v>
      </c>
      <c r="B40536">
        <v>4332</v>
      </c>
      <c r="C40536" t="s">
        <v>13976</v>
      </c>
      <c r="D40536" t="s">
        <v>2146</v>
      </c>
      <c r="E40536" t="s">
        <v>176</v>
      </c>
      <c r="F40536" s="53">
        <v>6807</v>
      </c>
      <c r="G40536" t="str">
        <f t="shared" si="126"/>
        <v>6807-PA</v>
      </c>
      <c r="H40536" t="s">
        <v>13299</v>
      </c>
      <c r="I40536" t="s">
        <v>152</v>
      </c>
      <c r="J40536" t="s">
        <v>5432</v>
      </c>
      <c r="K40536" s="10">
        <v>393785.8</v>
      </c>
      <c r="L40536" s="10">
        <v>354407.22</v>
      </c>
      <c r="M40536" s="10">
        <v>29533.94</v>
      </c>
      <c r="N40536" s="10">
        <v>29533.94</v>
      </c>
      <c r="O40536"/>
      <c r="P40536"/>
      <c r="Q40536"/>
      <c r="R40536"/>
      <c r="S40536"/>
      <c r="T40536"/>
      <c r="U40536"/>
      <c r="V40536"/>
      <c r="W40536"/>
      <c r="X40536" s="10">
        <v>0</v>
      </c>
      <c r="AA40536" s="11">
        <v>44614</v>
      </c>
      <c r="AB40536">
        <v>100</v>
      </c>
    </row>
    <row r="40537" spans="1:28" hidden="1">
      <c r="A40537">
        <v>10</v>
      </c>
      <c r="B40537">
        <v>4332</v>
      </c>
      <c r="C40537" t="s">
        <v>13976</v>
      </c>
      <c r="D40537" t="s">
        <v>621</v>
      </c>
      <c r="E40537" t="s">
        <v>134</v>
      </c>
      <c r="F40537" s="53">
        <v>3625</v>
      </c>
      <c r="G40537" t="str">
        <f t="shared" si="126"/>
        <v>3625-PA</v>
      </c>
      <c r="H40537" t="s">
        <v>12632</v>
      </c>
      <c r="I40537" t="s">
        <v>152</v>
      </c>
      <c r="J40537" t="s">
        <v>5432</v>
      </c>
      <c r="K40537" s="10">
        <v>226235.29</v>
      </c>
      <c r="L40537" s="10">
        <v>203611.76</v>
      </c>
      <c r="M40537" s="10">
        <v>11389.16</v>
      </c>
      <c r="N40537" s="10">
        <v>11389.16</v>
      </c>
      <c r="O40537"/>
      <c r="P40537"/>
      <c r="Q40537"/>
      <c r="R40537"/>
      <c r="S40537"/>
      <c r="T40537"/>
      <c r="U40537"/>
      <c r="V40537"/>
      <c r="W40537"/>
      <c r="X40537" s="10">
        <v>0</v>
      </c>
      <c r="AB40537">
        <v>100</v>
      </c>
    </row>
    <row r="40538" spans="1:28" hidden="1">
      <c r="A40538">
        <v>10</v>
      </c>
      <c r="B40538">
        <v>4332</v>
      </c>
      <c r="C40538" t="s">
        <v>13976</v>
      </c>
      <c r="D40538" t="s">
        <v>1062</v>
      </c>
      <c r="E40538" t="s">
        <v>134</v>
      </c>
      <c r="F40538" s="53">
        <v>6720</v>
      </c>
      <c r="G40538" t="str">
        <f t="shared" si="126"/>
        <v>6720-PA</v>
      </c>
      <c r="H40538" t="s">
        <v>13144</v>
      </c>
      <c r="I40538" t="s">
        <v>137</v>
      </c>
      <c r="J40538" t="s">
        <v>5432</v>
      </c>
      <c r="K40538" s="10">
        <v>154264.15</v>
      </c>
      <c r="L40538" s="10">
        <v>138837.74</v>
      </c>
      <c r="M40538" s="10">
        <v>11348.27</v>
      </c>
      <c r="N40538" s="10">
        <v>11348.27</v>
      </c>
      <c r="O40538"/>
      <c r="P40538"/>
      <c r="Q40538"/>
      <c r="R40538"/>
      <c r="S40538"/>
      <c r="T40538"/>
      <c r="U40538"/>
      <c r="V40538"/>
      <c r="W40538"/>
      <c r="X40538" s="10">
        <v>0</v>
      </c>
      <c r="AB40538">
        <v>100</v>
      </c>
    </row>
    <row r="40539" spans="1:28" hidden="1">
      <c r="A40539">
        <v>10</v>
      </c>
      <c r="B40539">
        <v>4332</v>
      </c>
      <c r="C40539" t="s">
        <v>13976</v>
      </c>
      <c r="D40539" t="s">
        <v>1062</v>
      </c>
      <c r="E40539" t="s">
        <v>134</v>
      </c>
      <c r="F40539" s="53">
        <v>6734</v>
      </c>
      <c r="G40539" t="str">
        <f t="shared" si="126"/>
        <v>6734-PA</v>
      </c>
      <c r="H40539" t="s">
        <v>9919</v>
      </c>
      <c r="I40539" t="s">
        <v>152</v>
      </c>
      <c r="J40539" t="s">
        <v>5432</v>
      </c>
      <c r="K40539" s="10">
        <v>3694857.35</v>
      </c>
      <c r="L40539" s="10">
        <v>3325371.62</v>
      </c>
      <c r="M40539" s="10">
        <v>9157.15</v>
      </c>
      <c r="N40539" s="10">
        <v>9157.15</v>
      </c>
      <c r="O40539"/>
      <c r="P40539"/>
      <c r="Q40539"/>
      <c r="R40539"/>
      <c r="S40539"/>
      <c r="T40539"/>
      <c r="U40539"/>
      <c r="V40539"/>
      <c r="W40539"/>
      <c r="X40539" s="10">
        <v>0</v>
      </c>
      <c r="AB40539">
        <v>40</v>
      </c>
    </row>
    <row r="40540" spans="1:28" hidden="1">
      <c r="A40540">
        <v>10</v>
      </c>
      <c r="B40540">
        <v>4332</v>
      </c>
      <c r="C40540" t="s">
        <v>13976</v>
      </c>
      <c r="D40540" t="s">
        <v>3649</v>
      </c>
      <c r="E40540" t="s">
        <v>3324</v>
      </c>
      <c r="F40540" s="53">
        <v>6037</v>
      </c>
      <c r="G40540" t="str">
        <f t="shared" si="126"/>
        <v>6037-PA</v>
      </c>
      <c r="H40540" t="s">
        <v>9844</v>
      </c>
      <c r="I40540" t="s">
        <v>173</v>
      </c>
      <c r="J40540" t="s">
        <v>5432</v>
      </c>
      <c r="K40540" s="10">
        <v>341724.35</v>
      </c>
      <c r="L40540" s="10">
        <v>307551.92</v>
      </c>
      <c r="M40540" s="10">
        <v>0</v>
      </c>
      <c r="N40540" s="10">
        <v>0</v>
      </c>
      <c r="O40540"/>
      <c r="P40540"/>
      <c r="Q40540"/>
      <c r="R40540"/>
      <c r="S40540"/>
      <c r="T40540"/>
      <c r="U40540"/>
      <c r="V40540"/>
      <c r="W40540"/>
      <c r="X40540" s="10">
        <v>0</v>
      </c>
      <c r="AB40540">
        <v>100</v>
      </c>
    </row>
    <row r="40541" spans="1:28" hidden="1">
      <c r="A40541">
        <v>10</v>
      </c>
      <c r="B40541">
        <v>4332</v>
      </c>
      <c r="C40541" t="s">
        <v>13976</v>
      </c>
      <c r="D40541" t="s">
        <v>787</v>
      </c>
      <c r="E40541" t="s">
        <v>141</v>
      </c>
      <c r="F40541" s="53">
        <v>4840</v>
      </c>
      <c r="G40541" t="str">
        <f t="shared" si="126"/>
        <v>4840-PA</v>
      </c>
      <c r="H40541" t="s">
        <v>13232</v>
      </c>
      <c r="I40541" t="s">
        <v>137</v>
      </c>
      <c r="J40541" t="s">
        <v>5432</v>
      </c>
      <c r="K40541" s="10">
        <v>296376.27</v>
      </c>
      <c r="L40541" s="10">
        <v>266738.64</v>
      </c>
      <c r="M40541" s="10">
        <v>22228.22</v>
      </c>
      <c r="N40541" s="10">
        <v>22228.22</v>
      </c>
      <c r="O40541"/>
      <c r="P40541"/>
      <c r="Q40541"/>
      <c r="R40541"/>
      <c r="S40541"/>
      <c r="T40541"/>
      <c r="U40541"/>
      <c r="V40541"/>
      <c r="W40541"/>
      <c r="X40541" s="10">
        <v>0</v>
      </c>
      <c r="AA40541" s="11">
        <v>44784</v>
      </c>
      <c r="AB40541">
        <v>100</v>
      </c>
    </row>
    <row r="40542" spans="1:28" hidden="1">
      <c r="A40542">
        <v>10</v>
      </c>
      <c r="B40542">
        <v>4332</v>
      </c>
      <c r="C40542" t="s">
        <v>13976</v>
      </c>
      <c r="D40542" t="s">
        <v>1249</v>
      </c>
      <c r="E40542" t="s">
        <v>138</v>
      </c>
      <c r="F40542" s="53">
        <v>6088</v>
      </c>
      <c r="G40542" t="str">
        <f t="shared" si="126"/>
        <v>6088-PA</v>
      </c>
      <c r="H40542" t="s">
        <v>9850</v>
      </c>
      <c r="I40542" t="s">
        <v>137</v>
      </c>
      <c r="J40542" t="s">
        <v>5432</v>
      </c>
      <c r="K40542" s="10">
        <v>500836.82</v>
      </c>
      <c r="L40542" s="10">
        <v>450753.14</v>
      </c>
      <c r="M40542" s="10">
        <v>0</v>
      </c>
      <c r="N40542" s="10">
        <v>0</v>
      </c>
      <c r="O40542"/>
      <c r="P40542"/>
      <c r="Q40542"/>
      <c r="R40542"/>
      <c r="S40542"/>
      <c r="T40542"/>
      <c r="U40542"/>
      <c r="V40542"/>
      <c r="W40542"/>
      <c r="X40542" s="10">
        <v>0</v>
      </c>
      <c r="AB40542">
        <v>25</v>
      </c>
    </row>
    <row r="40543" spans="1:28" hidden="1">
      <c r="A40543">
        <v>10</v>
      </c>
      <c r="B40543">
        <v>4332</v>
      </c>
      <c r="C40543" t="s">
        <v>13976</v>
      </c>
      <c r="D40543" t="s">
        <v>443</v>
      </c>
      <c r="E40543" t="s">
        <v>134</v>
      </c>
      <c r="F40543" s="53">
        <v>6075</v>
      </c>
      <c r="G40543" t="str">
        <f t="shared" si="126"/>
        <v>6075-PA</v>
      </c>
      <c r="H40543" t="s">
        <v>9847</v>
      </c>
      <c r="I40543" t="s">
        <v>152</v>
      </c>
      <c r="J40543" t="s">
        <v>5432</v>
      </c>
      <c r="K40543" s="10">
        <v>80154.69</v>
      </c>
      <c r="L40543" s="10">
        <v>72139.22</v>
      </c>
      <c r="M40543" s="10">
        <v>0</v>
      </c>
      <c r="N40543" s="10">
        <v>0</v>
      </c>
      <c r="O40543"/>
      <c r="P40543"/>
      <c r="Q40543"/>
      <c r="R40543"/>
      <c r="S40543"/>
      <c r="T40543"/>
      <c r="U40543"/>
      <c r="V40543"/>
      <c r="W40543"/>
      <c r="X40543" s="10">
        <v>0</v>
      </c>
      <c r="AB40543">
        <v>100</v>
      </c>
    </row>
    <row r="40544" spans="1:28" hidden="1">
      <c r="A40544">
        <v>10</v>
      </c>
      <c r="B40544">
        <v>4332</v>
      </c>
      <c r="C40544" t="s">
        <v>13976</v>
      </c>
      <c r="D40544" t="s">
        <v>433</v>
      </c>
      <c r="E40544" t="s">
        <v>432</v>
      </c>
      <c r="F40544" s="53">
        <v>6880</v>
      </c>
      <c r="G40544" t="str">
        <f t="shared" si="126"/>
        <v>6880-PA</v>
      </c>
      <c r="H40544" t="s">
        <v>9933</v>
      </c>
      <c r="I40544" t="s">
        <v>165</v>
      </c>
      <c r="J40544" t="s">
        <v>5432</v>
      </c>
      <c r="K40544" s="10">
        <v>215122.56</v>
      </c>
      <c r="L40544" s="10">
        <v>193610.3</v>
      </c>
      <c r="M40544" s="10">
        <v>16134.19</v>
      </c>
      <c r="N40544" s="10">
        <v>16134.19</v>
      </c>
      <c r="O40544"/>
      <c r="P40544"/>
      <c r="Q40544"/>
      <c r="R40544"/>
      <c r="S40544"/>
      <c r="T40544"/>
      <c r="U40544"/>
      <c r="V40544"/>
      <c r="W40544"/>
      <c r="X40544" s="10">
        <v>0</v>
      </c>
      <c r="AA40544" s="11">
        <v>45064</v>
      </c>
      <c r="AB40544">
        <v>100</v>
      </c>
    </row>
    <row r="40545" spans="1:28" hidden="1">
      <c r="A40545">
        <v>10</v>
      </c>
      <c r="B40545">
        <v>4332</v>
      </c>
      <c r="C40545" t="s">
        <v>13976</v>
      </c>
      <c r="D40545" t="s">
        <v>443</v>
      </c>
      <c r="E40545" t="s">
        <v>134</v>
      </c>
      <c r="F40545" s="53">
        <v>6922</v>
      </c>
      <c r="G40545" t="str">
        <f t="shared" si="126"/>
        <v>6922-PA</v>
      </c>
      <c r="H40545" t="s">
        <v>10103</v>
      </c>
      <c r="I40545" t="s">
        <v>133</v>
      </c>
      <c r="J40545" t="s">
        <v>5432</v>
      </c>
      <c r="K40545" s="10">
        <v>382228.15</v>
      </c>
      <c r="L40545" s="10">
        <v>382070.78</v>
      </c>
      <c r="M40545" s="10">
        <v>118.03</v>
      </c>
      <c r="N40545" s="10">
        <v>118.03</v>
      </c>
      <c r="O40545"/>
      <c r="P40545"/>
      <c r="Q40545"/>
      <c r="R40545"/>
      <c r="S40545"/>
      <c r="T40545"/>
      <c r="U40545"/>
      <c r="V40545"/>
      <c r="W40545"/>
      <c r="X40545" s="10">
        <v>0</v>
      </c>
      <c r="AB40545">
        <v>100</v>
      </c>
    </row>
    <row r="40546" spans="1:28" hidden="1">
      <c r="A40546">
        <v>10</v>
      </c>
      <c r="B40546">
        <v>4332</v>
      </c>
      <c r="C40546" t="s">
        <v>13976</v>
      </c>
      <c r="D40546" t="s">
        <v>2729</v>
      </c>
      <c r="E40546" t="s">
        <v>134</v>
      </c>
      <c r="F40546" s="53">
        <v>5117</v>
      </c>
      <c r="G40546" t="str">
        <f t="shared" si="126"/>
        <v>5117-PA</v>
      </c>
      <c r="H40546" t="s">
        <v>13287</v>
      </c>
      <c r="I40546" t="s">
        <v>146</v>
      </c>
      <c r="J40546" t="s">
        <v>5432</v>
      </c>
      <c r="K40546" s="10">
        <v>947728.77</v>
      </c>
      <c r="L40546" s="10">
        <v>852955.89</v>
      </c>
      <c r="M40546" s="10">
        <v>71079.66</v>
      </c>
      <c r="N40546" s="10">
        <v>71079.66</v>
      </c>
      <c r="O40546"/>
      <c r="P40546"/>
      <c r="Q40546"/>
      <c r="R40546"/>
      <c r="S40546"/>
      <c r="T40546"/>
      <c r="U40546"/>
      <c r="V40546"/>
      <c r="W40546"/>
      <c r="X40546" s="10">
        <v>0</v>
      </c>
      <c r="AB40546">
        <v>100</v>
      </c>
    </row>
    <row r="40547" spans="1:28" hidden="1">
      <c r="A40547">
        <v>10</v>
      </c>
      <c r="B40547">
        <v>4332</v>
      </c>
      <c r="C40547" t="s">
        <v>13976</v>
      </c>
      <c r="D40547" t="s">
        <v>728</v>
      </c>
      <c r="E40547" t="s">
        <v>204</v>
      </c>
      <c r="F40547" s="53">
        <v>3638</v>
      </c>
      <c r="G40547" t="str">
        <f t="shared" si="126"/>
        <v>3638-PA</v>
      </c>
      <c r="H40547" t="s">
        <v>12747</v>
      </c>
      <c r="I40547" t="s">
        <v>173</v>
      </c>
      <c r="J40547" t="s">
        <v>5432</v>
      </c>
      <c r="K40547" s="10">
        <v>414879</v>
      </c>
      <c r="L40547" s="10">
        <v>373391.1</v>
      </c>
      <c r="M40547" s="10">
        <v>7726.66</v>
      </c>
      <c r="N40547" s="10">
        <v>7726.66</v>
      </c>
      <c r="O40547"/>
      <c r="P40547"/>
      <c r="Q40547"/>
      <c r="R40547"/>
      <c r="S40547"/>
      <c r="T40547"/>
      <c r="U40547"/>
      <c r="V40547"/>
      <c r="W40547"/>
      <c r="X40547" s="10">
        <v>825.58</v>
      </c>
      <c r="AB40547">
        <v>62</v>
      </c>
    </row>
    <row r="40548" spans="1:28" hidden="1">
      <c r="A40548">
        <v>10</v>
      </c>
      <c r="B40548">
        <v>4332</v>
      </c>
      <c r="C40548" t="s">
        <v>13976</v>
      </c>
      <c r="D40548" t="s">
        <v>1018</v>
      </c>
      <c r="E40548" t="s">
        <v>134</v>
      </c>
      <c r="F40548" s="53">
        <v>4577</v>
      </c>
      <c r="G40548" t="str">
        <f t="shared" si="126"/>
        <v>4577-PA</v>
      </c>
      <c r="H40548" t="s">
        <v>9744</v>
      </c>
      <c r="I40548" t="s">
        <v>146</v>
      </c>
      <c r="J40548" t="s">
        <v>5432</v>
      </c>
      <c r="K40548" s="10">
        <v>628307.94999999995</v>
      </c>
      <c r="L40548" s="10">
        <v>565477.16</v>
      </c>
      <c r="M40548" s="10">
        <v>47086.11</v>
      </c>
      <c r="N40548" s="10">
        <v>47086.11</v>
      </c>
      <c r="O40548"/>
      <c r="P40548"/>
      <c r="Q40548"/>
      <c r="R40548"/>
      <c r="S40548"/>
      <c r="T40548"/>
      <c r="U40548"/>
      <c r="V40548"/>
      <c r="W40548"/>
      <c r="X40548" s="10">
        <v>0</v>
      </c>
      <c r="AB40548">
        <v>100</v>
      </c>
    </row>
    <row r="40549" spans="1:28" hidden="1">
      <c r="A40549">
        <v>10</v>
      </c>
      <c r="B40549">
        <v>4332</v>
      </c>
      <c r="C40549" t="s">
        <v>13976</v>
      </c>
      <c r="D40549" t="s">
        <v>1120</v>
      </c>
      <c r="E40549" t="s">
        <v>134</v>
      </c>
      <c r="F40549" s="53">
        <v>4325</v>
      </c>
      <c r="G40549" t="str">
        <f t="shared" si="126"/>
        <v>4325-PA</v>
      </c>
      <c r="H40549" t="s">
        <v>13161</v>
      </c>
      <c r="I40549" t="s">
        <v>146</v>
      </c>
      <c r="J40549" t="s">
        <v>5432</v>
      </c>
      <c r="K40549" s="10">
        <v>161400.68</v>
      </c>
      <c r="L40549" s="10">
        <v>145260.60999999999</v>
      </c>
      <c r="M40549" s="10">
        <v>12105.05</v>
      </c>
      <c r="N40549" s="10">
        <v>12105.05</v>
      </c>
      <c r="O40549"/>
      <c r="P40549"/>
      <c r="Q40549"/>
      <c r="R40549"/>
      <c r="S40549"/>
      <c r="T40549"/>
      <c r="U40549"/>
      <c r="V40549"/>
      <c r="W40549"/>
      <c r="X40549" s="10">
        <v>0</v>
      </c>
      <c r="AA40549" s="11">
        <v>44517</v>
      </c>
      <c r="AB40549">
        <v>100</v>
      </c>
    </row>
    <row r="40550" spans="1:28" hidden="1">
      <c r="A40550">
        <v>10</v>
      </c>
      <c r="B40550">
        <v>4332</v>
      </c>
      <c r="C40550" t="s">
        <v>13976</v>
      </c>
      <c r="D40550" t="s">
        <v>3649</v>
      </c>
      <c r="E40550" t="s">
        <v>3324</v>
      </c>
      <c r="F40550" s="53">
        <v>5775</v>
      </c>
      <c r="G40550" t="str">
        <f t="shared" si="126"/>
        <v>5775-PA</v>
      </c>
      <c r="H40550" t="s">
        <v>9817</v>
      </c>
      <c r="I40550" t="s">
        <v>173</v>
      </c>
      <c r="J40550" t="s">
        <v>5432</v>
      </c>
      <c r="K40550" s="10">
        <v>1985165.96</v>
      </c>
      <c r="L40550" s="10">
        <v>1786649.36</v>
      </c>
      <c r="M40550" s="10">
        <v>0</v>
      </c>
      <c r="N40550" s="10">
        <v>0</v>
      </c>
      <c r="O40550"/>
      <c r="P40550"/>
      <c r="Q40550"/>
      <c r="R40550"/>
      <c r="S40550"/>
      <c r="T40550"/>
      <c r="U40550"/>
      <c r="V40550"/>
      <c r="W40550"/>
      <c r="X40550" s="10">
        <v>13886.34</v>
      </c>
      <c r="AB40550">
        <v>100</v>
      </c>
    </row>
    <row r="40551" spans="1:28" hidden="1">
      <c r="A40551">
        <v>10</v>
      </c>
      <c r="B40551">
        <v>4332</v>
      </c>
      <c r="C40551" t="s">
        <v>13976</v>
      </c>
      <c r="D40551" t="s">
        <v>443</v>
      </c>
      <c r="E40551" t="s">
        <v>134</v>
      </c>
      <c r="F40551" s="53">
        <v>885</v>
      </c>
      <c r="G40551" t="str">
        <f t="shared" si="126"/>
        <v>885-PA</v>
      </c>
      <c r="H40551" t="s">
        <v>10080</v>
      </c>
      <c r="I40551" t="s">
        <v>152</v>
      </c>
      <c r="J40551" t="s">
        <v>5432</v>
      </c>
      <c r="K40551" s="10">
        <v>1906969.34</v>
      </c>
      <c r="L40551" s="10">
        <v>1716272.41</v>
      </c>
      <c r="M40551" s="10">
        <v>143022.70000000001</v>
      </c>
      <c r="N40551" s="10">
        <v>143022.70000000001</v>
      </c>
      <c r="O40551"/>
      <c r="P40551"/>
      <c r="Q40551"/>
      <c r="R40551"/>
      <c r="S40551"/>
      <c r="T40551"/>
      <c r="U40551"/>
      <c r="V40551"/>
      <c r="W40551"/>
      <c r="X40551" s="10">
        <v>0</v>
      </c>
      <c r="AA40551" s="11">
        <v>45357</v>
      </c>
      <c r="AB40551">
        <v>100</v>
      </c>
    </row>
    <row r="40552" spans="1:28" hidden="1">
      <c r="A40552">
        <v>10</v>
      </c>
      <c r="B40552">
        <v>4332</v>
      </c>
      <c r="C40552" t="s">
        <v>13976</v>
      </c>
      <c r="D40552" t="s">
        <v>1062</v>
      </c>
      <c r="E40552" t="s">
        <v>134</v>
      </c>
      <c r="F40552" s="53">
        <v>6917</v>
      </c>
      <c r="G40552" t="str">
        <f t="shared" si="126"/>
        <v>6917-PA</v>
      </c>
      <c r="H40552" t="s">
        <v>12946</v>
      </c>
      <c r="I40552" t="s">
        <v>152</v>
      </c>
      <c r="J40552" t="s">
        <v>5432</v>
      </c>
      <c r="K40552" s="10">
        <v>183209.09</v>
      </c>
      <c r="L40552" s="10">
        <v>164888.18</v>
      </c>
      <c r="M40552" s="10">
        <v>13740.68</v>
      </c>
      <c r="N40552" s="10">
        <v>13740.68</v>
      </c>
      <c r="O40552"/>
      <c r="P40552"/>
      <c r="Q40552"/>
      <c r="R40552"/>
      <c r="S40552"/>
      <c r="T40552"/>
      <c r="U40552"/>
      <c r="V40552"/>
      <c r="W40552"/>
      <c r="X40552" s="10">
        <v>0</v>
      </c>
      <c r="AA40552" s="11">
        <v>44783</v>
      </c>
      <c r="AB40552">
        <v>100</v>
      </c>
    </row>
    <row r="40553" spans="1:28" hidden="1">
      <c r="A40553">
        <v>10</v>
      </c>
      <c r="B40553">
        <v>4332</v>
      </c>
      <c r="C40553" t="s">
        <v>13976</v>
      </c>
      <c r="D40553" t="s">
        <v>658</v>
      </c>
      <c r="E40553" t="s">
        <v>134</v>
      </c>
      <c r="F40553" s="53">
        <v>2968</v>
      </c>
      <c r="G40553" t="str">
        <f t="shared" si="126"/>
        <v>2968-PA</v>
      </c>
      <c r="H40553" t="s">
        <v>9626</v>
      </c>
      <c r="I40553" t="s">
        <v>146</v>
      </c>
      <c r="J40553" t="s">
        <v>5432</v>
      </c>
      <c r="K40553" s="10">
        <v>0</v>
      </c>
      <c r="L40553" s="10">
        <v>0</v>
      </c>
      <c r="M40553" s="10">
        <v>0</v>
      </c>
      <c r="N40553" s="10">
        <v>0</v>
      </c>
      <c r="O40553"/>
      <c r="P40553"/>
      <c r="Q40553"/>
      <c r="R40553"/>
      <c r="S40553"/>
      <c r="T40553"/>
      <c r="U40553"/>
      <c r="V40553"/>
      <c r="W40553"/>
      <c r="X40553" s="10">
        <v>0</v>
      </c>
      <c r="AA40553" s="11">
        <v>44658</v>
      </c>
      <c r="AB40553">
        <v>50</v>
      </c>
    </row>
    <row r="40554" spans="1:28" hidden="1">
      <c r="A40554">
        <v>10</v>
      </c>
      <c r="B40554">
        <v>4332</v>
      </c>
      <c r="C40554" t="s">
        <v>13976</v>
      </c>
      <c r="D40554" t="s">
        <v>819</v>
      </c>
      <c r="E40554" t="s">
        <v>218</v>
      </c>
      <c r="F40554" s="53">
        <v>6558</v>
      </c>
      <c r="G40554" t="str">
        <f t="shared" si="126"/>
        <v>6558-PA</v>
      </c>
      <c r="H40554" t="s">
        <v>9899</v>
      </c>
      <c r="I40554" t="s">
        <v>146</v>
      </c>
      <c r="J40554" t="s">
        <v>5432</v>
      </c>
      <c r="K40554" s="10">
        <v>155005.79999999999</v>
      </c>
      <c r="L40554" s="10">
        <v>139505.22</v>
      </c>
      <c r="M40554" s="10">
        <v>9729.15</v>
      </c>
      <c r="N40554" s="10">
        <v>9729.15</v>
      </c>
      <c r="O40554"/>
      <c r="P40554"/>
      <c r="Q40554"/>
      <c r="R40554"/>
      <c r="S40554"/>
      <c r="T40554"/>
      <c r="U40554"/>
      <c r="V40554"/>
      <c r="W40554"/>
      <c r="X40554" s="10">
        <v>0</v>
      </c>
      <c r="AB40554">
        <v>100</v>
      </c>
    </row>
    <row r="40555" spans="1:28" hidden="1">
      <c r="A40555">
        <v>10</v>
      </c>
      <c r="B40555">
        <v>4332</v>
      </c>
      <c r="C40555" t="s">
        <v>13976</v>
      </c>
      <c r="D40555" t="s">
        <v>1951</v>
      </c>
      <c r="E40555" t="s">
        <v>138</v>
      </c>
      <c r="F40555" s="53">
        <v>6800</v>
      </c>
      <c r="G40555" t="str">
        <f t="shared" si="126"/>
        <v>6800-PA</v>
      </c>
      <c r="H40555" t="s">
        <v>10967</v>
      </c>
      <c r="I40555" t="s">
        <v>152</v>
      </c>
      <c r="J40555" t="s">
        <v>5432</v>
      </c>
      <c r="K40555" s="10">
        <v>9500</v>
      </c>
      <c r="L40555" s="10">
        <v>8550</v>
      </c>
      <c r="M40555" s="10">
        <v>712.5</v>
      </c>
      <c r="N40555" s="10">
        <v>712.5</v>
      </c>
      <c r="O40555"/>
      <c r="P40555"/>
      <c r="Q40555"/>
      <c r="R40555"/>
      <c r="S40555"/>
      <c r="T40555"/>
      <c r="U40555"/>
      <c r="V40555"/>
      <c r="W40555"/>
      <c r="X40555" s="10">
        <v>0</v>
      </c>
      <c r="AA40555" s="11">
        <v>43972</v>
      </c>
      <c r="AB40555">
        <v>48</v>
      </c>
    </row>
    <row r="40556" spans="1:28" hidden="1">
      <c r="A40556">
        <v>10</v>
      </c>
      <c r="B40556">
        <v>4332</v>
      </c>
      <c r="C40556" t="s">
        <v>13976</v>
      </c>
      <c r="D40556" t="s">
        <v>697</v>
      </c>
      <c r="E40556" t="s">
        <v>323</v>
      </c>
      <c r="F40556" s="53">
        <v>1432</v>
      </c>
      <c r="G40556" t="str">
        <f t="shared" si="126"/>
        <v>1432-PA</v>
      </c>
      <c r="H40556" t="s">
        <v>11933</v>
      </c>
      <c r="I40556" t="s">
        <v>152</v>
      </c>
      <c r="J40556" t="s">
        <v>5432</v>
      </c>
      <c r="K40556" s="10">
        <v>0</v>
      </c>
      <c r="L40556" s="10">
        <v>0</v>
      </c>
      <c r="M40556" s="10">
        <v>1950</v>
      </c>
      <c r="N40556" s="10">
        <v>1950</v>
      </c>
      <c r="O40556"/>
      <c r="P40556"/>
      <c r="Q40556"/>
      <c r="R40556"/>
      <c r="S40556"/>
      <c r="T40556"/>
      <c r="U40556"/>
      <c r="V40556"/>
      <c r="W40556"/>
      <c r="X40556" s="10">
        <v>0</v>
      </c>
      <c r="AB40556">
        <v>100</v>
      </c>
    </row>
    <row r="40557" spans="1:28" hidden="1">
      <c r="A40557">
        <v>10</v>
      </c>
      <c r="B40557">
        <v>4332</v>
      </c>
      <c r="C40557" t="s">
        <v>13976</v>
      </c>
      <c r="D40557" t="s">
        <v>1986</v>
      </c>
      <c r="E40557" t="s">
        <v>249</v>
      </c>
      <c r="F40557" s="53">
        <v>6286</v>
      </c>
      <c r="G40557" t="str">
        <f t="shared" si="126"/>
        <v>6286-PA</v>
      </c>
      <c r="H40557" t="s">
        <v>12638</v>
      </c>
      <c r="I40557" t="s">
        <v>146</v>
      </c>
      <c r="J40557" t="s">
        <v>5432</v>
      </c>
      <c r="K40557" s="10">
        <v>61969.95</v>
      </c>
      <c r="L40557" s="10">
        <v>55772.959999999999</v>
      </c>
      <c r="M40557" s="10">
        <v>4647.74</v>
      </c>
      <c r="N40557" s="10">
        <v>4647.74</v>
      </c>
      <c r="O40557"/>
      <c r="P40557"/>
      <c r="Q40557"/>
      <c r="R40557"/>
      <c r="S40557"/>
      <c r="T40557"/>
      <c r="U40557"/>
      <c r="V40557"/>
      <c r="W40557"/>
      <c r="X40557" s="10">
        <v>0</v>
      </c>
      <c r="AB40557">
        <v>0</v>
      </c>
    </row>
    <row r="40558" spans="1:28" hidden="1">
      <c r="A40558">
        <v>10</v>
      </c>
      <c r="B40558">
        <v>4332</v>
      </c>
      <c r="C40558" t="s">
        <v>13976</v>
      </c>
      <c r="D40558" t="s">
        <v>270</v>
      </c>
      <c r="E40558" t="s">
        <v>218</v>
      </c>
      <c r="F40558" s="53">
        <v>3758</v>
      </c>
      <c r="G40558" t="str">
        <f t="shared" si="126"/>
        <v>3758-PA</v>
      </c>
      <c r="H40558" t="s">
        <v>11981</v>
      </c>
      <c r="I40558" t="s">
        <v>137</v>
      </c>
      <c r="J40558" t="s">
        <v>5432</v>
      </c>
      <c r="K40558" s="10">
        <v>27880.45</v>
      </c>
      <c r="L40558" s="10">
        <v>25092.41</v>
      </c>
      <c r="M40558" s="10">
        <v>2091.0300000000002</v>
      </c>
      <c r="N40558" s="10">
        <v>2091.0300000000002</v>
      </c>
      <c r="O40558"/>
      <c r="P40558"/>
      <c r="Q40558"/>
      <c r="R40558"/>
      <c r="S40558"/>
      <c r="T40558"/>
      <c r="U40558"/>
      <c r="V40558"/>
      <c r="W40558"/>
      <c r="X40558" s="10">
        <v>0</v>
      </c>
      <c r="AA40558" s="11">
        <v>43959</v>
      </c>
      <c r="AB40558">
        <v>0</v>
      </c>
    </row>
    <row r="40559" spans="1:28" hidden="1">
      <c r="A40559">
        <v>10</v>
      </c>
      <c r="B40559">
        <v>4332</v>
      </c>
      <c r="C40559" t="s">
        <v>13976</v>
      </c>
      <c r="D40559" t="s">
        <v>1986</v>
      </c>
      <c r="E40559" t="s">
        <v>249</v>
      </c>
      <c r="F40559" s="53">
        <v>6941</v>
      </c>
      <c r="G40559" t="str">
        <f t="shared" si="126"/>
        <v>6941-PA</v>
      </c>
      <c r="H40559" t="s">
        <v>17714</v>
      </c>
      <c r="I40559" t="s">
        <v>146</v>
      </c>
      <c r="J40559" t="s">
        <v>5432</v>
      </c>
      <c r="K40559" s="10">
        <v>234316.58</v>
      </c>
      <c r="L40559" s="10">
        <v>210884.92</v>
      </c>
      <c r="M40559" s="10">
        <v>0</v>
      </c>
      <c r="N40559" s="10">
        <v>0</v>
      </c>
      <c r="O40559"/>
      <c r="P40559"/>
      <c r="Q40559"/>
      <c r="R40559"/>
      <c r="S40559"/>
      <c r="T40559"/>
      <c r="U40559"/>
      <c r="V40559"/>
      <c r="W40559"/>
      <c r="X40559" s="10">
        <v>0</v>
      </c>
      <c r="AB40559">
        <v>70</v>
      </c>
    </row>
    <row r="40560" spans="1:28" hidden="1">
      <c r="A40560">
        <v>10</v>
      </c>
      <c r="B40560">
        <v>4332</v>
      </c>
      <c r="C40560" t="s">
        <v>13976</v>
      </c>
      <c r="D40560" t="s">
        <v>1986</v>
      </c>
      <c r="E40560" t="s">
        <v>249</v>
      </c>
      <c r="F40560" s="53">
        <v>6568</v>
      </c>
      <c r="G40560" t="str">
        <f t="shared" si="126"/>
        <v>6568-PA</v>
      </c>
      <c r="H40560" t="s">
        <v>9900</v>
      </c>
      <c r="I40560" t="s">
        <v>152</v>
      </c>
      <c r="J40560" t="s">
        <v>5432</v>
      </c>
      <c r="K40560" s="10">
        <v>472200.66</v>
      </c>
      <c r="L40560" s="10">
        <v>424980.59</v>
      </c>
      <c r="M40560" s="10">
        <v>0</v>
      </c>
      <c r="N40560" s="10">
        <v>0</v>
      </c>
      <c r="O40560"/>
      <c r="P40560"/>
      <c r="Q40560"/>
      <c r="R40560"/>
      <c r="S40560"/>
      <c r="T40560"/>
      <c r="U40560"/>
      <c r="V40560"/>
      <c r="W40560"/>
      <c r="X40560" s="10">
        <v>0</v>
      </c>
      <c r="AB40560">
        <v>75</v>
      </c>
    </row>
    <row r="40561" spans="1:28" hidden="1">
      <c r="A40561">
        <v>10</v>
      </c>
      <c r="B40561">
        <v>4332</v>
      </c>
      <c r="C40561" t="s">
        <v>13976</v>
      </c>
      <c r="D40561" t="s">
        <v>489</v>
      </c>
      <c r="E40561" t="s">
        <v>218</v>
      </c>
      <c r="F40561" s="53">
        <v>6733</v>
      </c>
      <c r="G40561" t="str">
        <f t="shared" si="126"/>
        <v>6733-PA</v>
      </c>
      <c r="H40561" t="s">
        <v>11248</v>
      </c>
      <c r="I40561" t="s">
        <v>146</v>
      </c>
      <c r="J40561" t="s">
        <v>5432</v>
      </c>
      <c r="K40561" s="10">
        <v>12503.9</v>
      </c>
      <c r="L40561" s="10">
        <v>11253.51</v>
      </c>
      <c r="M40561" s="10">
        <v>937.79</v>
      </c>
      <c r="N40561" s="10">
        <v>937.79</v>
      </c>
      <c r="O40561"/>
      <c r="P40561"/>
      <c r="Q40561"/>
      <c r="R40561"/>
      <c r="S40561"/>
      <c r="T40561"/>
      <c r="U40561"/>
      <c r="V40561"/>
      <c r="W40561"/>
      <c r="X40561" s="10">
        <v>0</v>
      </c>
      <c r="AB40561">
        <v>100</v>
      </c>
    </row>
    <row r="40562" spans="1:28" hidden="1">
      <c r="A40562">
        <v>10</v>
      </c>
      <c r="B40562">
        <v>4332</v>
      </c>
      <c r="C40562" t="s">
        <v>13976</v>
      </c>
      <c r="D40562" t="s">
        <v>787</v>
      </c>
      <c r="E40562" t="s">
        <v>141</v>
      </c>
      <c r="F40562" s="53">
        <v>1517</v>
      </c>
      <c r="G40562" t="str">
        <f t="shared" si="126"/>
        <v>1517-PA</v>
      </c>
      <c r="H40562" t="s">
        <v>10843</v>
      </c>
      <c r="I40562" t="s">
        <v>152</v>
      </c>
      <c r="J40562" t="s">
        <v>5432</v>
      </c>
      <c r="K40562" s="10">
        <v>8146.47</v>
      </c>
      <c r="L40562" s="10">
        <v>7331.82</v>
      </c>
      <c r="M40562" s="10">
        <v>610.99</v>
      </c>
      <c r="N40562" s="10">
        <v>610.98</v>
      </c>
      <c r="O40562"/>
      <c r="P40562"/>
      <c r="Q40562"/>
      <c r="R40562"/>
      <c r="S40562"/>
      <c r="T40562"/>
      <c r="U40562"/>
      <c r="V40562"/>
      <c r="W40562"/>
      <c r="X40562" s="10">
        <v>0</v>
      </c>
      <c r="AA40562" s="11">
        <v>44183</v>
      </c>
      <c r="AB40562">
        <v>0</v>
      </c>
    </row>
    <row r="40563" spans="1:28" hidden="1">
      <c r="A40563">
        <v>10</v>
      </c>
      <c r="B40563">
        <v>4332</v>
      </c>
      <c r="C40563" t="s">
        <v>13976</v>
      </c>
      <c r="D40563" t="s">
        <v>1927</v>
      </c>
      <c r="E40563" t="s">
        <v>134</v>
      </c>
      <c r="F40563" s="53">
        <v>6754</v>
      </c>
      <c r="G40563" t="str">
        <f t="shared" si="126"/>
        <v>6754-PA</v>
      </c>
      <c r="H40563" t="s">
        <v>9924</v>
      </c>
      <c r="I40563" t="s">
        <v>152</v>
      </c>
      <c r="J40563" t="s">
        <v>5432</v>
      </c>
      <c r="K40563" s="10">
        <v>0</v>
      </c>
      <c r="L40563" s="10">
        <v>0</v>
      </c>
      <c r="M40563" s="10">
        <v>0</v>
      </c>
      <c r="N40563" s="10">
        <v>0</v>
      </c>
      <c r="O40563"/>
      <c r="P40563"/>
      <c r="Q40563"/>
      <c r="R40563"/>
      <c r="S40563"/>
      <c r="T40563"/>
      <c r="U40563"/>
      <c r="V40563"/>
      <c r="W40563"/>
      <c r="X40563" s="10">
        <v>0</v>
      </c>
      <c r="AA40563" s="11">
        <v>44865</v>
      </c>
      <c r="AB40563">
        <v>100</v>
      </c>
    </row>
    <row r="40564" spans="1:28" hidden="1">
      <c r="A40564">
        <v>10</v>
      </c>
      <c r="B40564">
        <v>4332</v>
      </c>
      <c r="C40564" t="s">
        <v>13976</v>
      </c>
      <c r="D40564" t="s">
        <v>658</v>
      </c>
      <c r="E40564" t="s">
        <v>134</v>
      </c>
      <c r="F40564" s="53">
        <v>5371</v>
      </c>
      <c r="G40564" t="str">
        <f t="shared" si="126"/>
        <v>5371-PA</v>
      </c>
      <c r="H40564" t="s">
        <v>11858</v>
      </c>
      <c r="I40564" t="s">
        <v>146</v>
      </c>
      <c r="J40564" t="s">
        <v>5432</v>
      </c>
      <c r="K40564" s="10">
        <v>0</v>
      </c>
      <c r="L40564" s="10">
        <v>0</v>
      </c>
      <c r="M40564" s="10">
        <v>1835.04</v>
      </c>
      <c r="N40564" s="10">
        <v>1835.04</v>
      </c>
      <c r="O40564"/>
      <c r="P40564"/>
      <c r="Q40564"/>
      <c r="R40564"/>
      <c r="S40564"/>
      <c r="T40564"/>
      <c r="U40564"/>
      <c r="V40564"/>
      <c r="W40564"/>
      <c r="X40564" s="10">
        <v>0</v>
      </c>
      <c r="AA40564" s="11">
        <v>45064</v>
      </c>
      <c r="AB40564">
        <v>100</v>
      </c>
    </row>
    <row r="40565" spans="1:28" hidden="1">
      <c r="A40565">
        <v>10</v>
      </c>
      <c r="B40565">
        <v>4332</v>
      </c>
      <c r="C40565" t="s">
        <v>13976</v>
      </c>
      <c r="D40565" t="s">
        <v>658</v>
      </c>
      <c r="E40565" t="s">
        <v>134</v>
      </c>
      <c r="F40565" s="53">
        <v>5750</v>
      </c>
      <c r="G40565" t="str">
        <f t="shared" ref="G40565:G40628" si="127">_xlfn.CONCAT(F40565,"-",J40565)</f>
        <v>5750-PA</v>
      </c>
      <c r="H40565" t="s">
        <v>10529</v>
      </c>
      <c r="I40565" t="s">
        <v>146</v>
      </c>
      <c r="J40565" t="s">
        <v>5432</v>
      </c>
      <c r="K40565" s="10">
        <v>0</v>
      </c>
      <c r="L40565" s="10">
        <v>0</v>
      </c>
      <c r="M40565" s="10">
        <v>404.21</v>
      </c>
      <c r="N40565" s="10">
        <v>404.21</v>
      </c>
      <c r="O40565"/>
      <c r="P40565"/>
      <c r="Q40565"/>
      <c r="R40565"/>
      <c r="S40565"/>
      <c r="T40565"/>
      <c r="U40565"/>
      <c r="V40565"/>
      <c r="W40565"/>
      <c r="X40565" s="10">
        <v>0</v>
      </c>
      <c r="AA40565" s="11">
        <v>45064</v>
      </c>
      <c r="AB40565">
        <v>100</v>
      </c>
    </row>
    <row r="40566" spans="1:28" hidden="1">
      <c r="A40566">
        <v>10</v>
      </c>
      <c r="B40566">
        <v>4332</v>
      </c>
      <c r="C40566" t="s">
        <v>13976</v>
      </c>
      <c r="D40566" t="s">
        <v>264</v>
      </c>
      <c r="E40566" t="s">
        <v>134</v>
      </c>
      <c r="F40566" s="53">
        <v>5253</v>
      </c>
      <c r="G40566" t="str">
        <f t="shared" si="127"/>
        <v>5253-PA</v>
      </c>
      <c r="H40566" t="s">
        <v>11536</v>
      </c>
      <c r="I40566" t="s">
        <v>137</v>
      </c>
      <c r="J40566" t="s">
        <v>5432</v>
      </c>
      <c r="K40566" s="10">
        <v>17238.41</v>
      </c>
      <c r="L40566" s="10">
        <v>15514.57</v>
      </c>
      <c r="M40566" s="10">
        <v>1292.8800000000001</v>
      </c>
      <c r="N40566" s="10">
        <v>1292.8800000000001</v>
      </c>
      <c r="O40566"/>
      <c r="P40566"/>
      <c r="Q40566"/>
      <c r="R40566"/>
      <c r="S40566"/>
      <c r="T40566"/>
      <c r="U40566"/>
      <c r="V40566"/>
      <c r="W40566"/>
      <c r="X40566" s="10">
        <v>0</v>
      </c>
      <c r="AB40566">
        <v>5</v>
      </c>
    </row>
    <row r="40567" spans="1:28" hidden="1">
      <c r="A40567">
        <v>10</v>
      </c>
      <c r="B40567">
        <v>4332</v>
      </c>
      <c r="C40567" t="s">
        <v>13976</v>
      </c>
      <c r="D40567" t="s">
        <v>2528</v>
      </c>
      <c r="E40567" t="s">
        <v>156</v>
      </c>
      <c r="F40567" s="53">
        <v>6526</v>
      </c>
      <c r="G40567" t="str">
        <f t="shared" si="127"/>
        <v>6526-PA</v>
      </c>
      <c r="H40567" t="s">
        <v>11810</v>
      </c>
      <c r="I40567" t="s">
        <v>152</v>
      </c>
      <c r="J40567" t="s">
        <v>5432</v>
      </c>
      <c r="K40567" s="10">
        <v>23202.97</v>
      </c>
      <c r="L40567" s="10">
        <v>20882.669999999998</v>
      </c>
      <c r="M40567" s="10">
        <v>1740.23</v>
      </c>
      <c r="N40567" s="10">
        <v>1740.23</v>
      </c>
      <c r="O40567"/>
      <c r="P40567"/>
      <c r="Q40567"/>
      <c r="R40567"/>
      <c r="S40567"/>
      <c r="T40567"/>
      <c r="U40567"/>
      <c r="V40567"/>
      <c r="W40567"/>
      <c r="X40567" s="10">
        <v>0</v>
      </c>
      <c r="AB40567">
        <v>89</v>
      </c>
    </row>
    <row r="40568" spans="1:28" hidden="1">
      <c r="A40568">
        <v>10</v>
      </c>
      <c r="B40568">
        <v>4332</v>
      </c>
      <c r="C40568" t="s">
        <v>13976</v>
      </c>
      <c r="D40568" t="s">
        <v>1052</v>
      </c>
      <c r="E40568" t="s">
        <v>134</v>
      </c>
      <c r="F40568" s="53">
        <v>6724</v>
      </c>
      <c r="G40568" t="str">
        <f t="shared" si="127"/>
        <v>6724-PA</v>
      </c>
      <c r="H40568" t="s">
        <v>12548</v>
      </c>
      <c r="I40568" t="s">
        <v>173</v>
      </c>
      <c r="J40568" t="s">
        <v>5432</v>
      </c>
      <c r="K40568" s="10">
        <v>301624.59000000003</v>
      </c>
      <c r="L40568" s="10">
        <v>271462.13</v>
      </c>
      <c r="M40568" s="10">
        <v>22621.84</v>
      </c>
      <c r="N40568" s="10">
        <v>22621.84</v>
      </c>
      <c r="O40568"/>
      <c r="P40568"/>
      <c r="Q40568"/>
      <c r="R40568"/>
      <c r="S40568"/>
      <c r="T40568"/>
      <c r="U40568"/>
      <c r="V40568"/>
      <c r="W40568"/>
      <c r="X40568" s="10">
        <v>0</v>
      </c>
      <c r="AB40568">
        <v>100</v>
      </c>
    </row>
    <row r="40569" spans="1:28" hidden="1">
      <c r="A40569">
        <v>10</v>
      </c>
      <c r="B40569">
        <v>4332</v>
      </c>
      <c r="C40569" t="s">
        <v>13976</v>
      </c>
      <c r="D40569" t="s">
        <v>1052</v>
      </c>
      <c r="E40569" t="s">
        <v>134</v>
      </c>
      <c r="F40569" s="53">
        <v>6231</v>
      </c>
      <c r="G40569" t="str">
        <f t="shared" si="127"/>
        <v>6231-PA</v>
      </c>
      <c r="H40569" t="s">
        <v>13248</v>
      </c>
      <c r="I40569" t="s">
        <v>173</v>
      </c>
      <c r="J40569" t="s">
        <v>5432</v>
      </c>
      <c r="K40569" s="10">
        <v>259305.25</v>
      </c>
      <c r="L40569" s="10">
        <v>233374.73</v>
      </c>
      <c r="M40569" s="10">
        <v>19447.89</v>
      </c>
      <c r="N40569" s="10">
        <v>19447.89</v>
      </c>
      <c r="O40569"/>
      <c r="P40569"/>
      <c r="Q40569"/>
      <c r="R40569"/>
      <c r="S40569"/>
      <c r="T40569"/>
      <c r="U40569"/>
      <c r="V40569"/>
      <c r="W40569"/>
      <c r="X40569" s="10">
        <v>0</v>
      </c>
      <c r="AA40569" s="11">
        <v>44060</v>
      </c>
      <c r="AB40569">
        <v>100</v>
      </c>
    </row>
    <row r="40570" spans="1:28" hidden="1">
      <c r="A40570">
        <v>10</v>
      </c>
      <c r="B40570">
        <v>4332</v>
      </c>
      <c r="C40570" t="s">
        <v>13976</v>
      </c>
      <c r="D40570" t="s">
        <v>1052</v>
      </c>
      <c r="E40570" t="s">
        <v>134</v>
      </c>
      <c r="F40570" s="53">
        <v>6100</v>
      </c>
      <c r="G40570" t="str">
        <f t="shared" si="127"/>
        <v>6100-PA</v>
      </c>
      <c r="H40570" t="s">
        <v>12524</v>
      </c>
      <c r="I40570" t="s">
        <v>173</v>
      </c>
      <c r="J40570" t="s">
        <v>5432</v>
      </c>
      <c r="K40570" s="10">
        <v>53340.66</v>
      </c>
      <c r="L40570" s="10">
        <v>48006.59</v>
      </c>
      <c r="M40570" s="10">
        <v>4000.55</v>
      </c>
      <c r="N40570" s="10">
        <v>4000.55</v>
      </c>
      <c r="O40570"/>
      <c r="P40570"/>
      <c r="Q40570"/>
      <c r="R40570"/>
      <c r="S40570"/>
      <c r="T40570"/>
      <c r="U40570"/>
      <c r="V40570"/>
      <c r="W40570"/>
      <c r="X40570" s="10">
        <v>0</v>
      </c>
      <c r="AA40570" s="11">
        <v>43914</v>
      </c>
      <c r="AB40570">
        <v>100</v>
      </c>
    </row>
    <row r="40571" spans="1:28" hidden="1">
      <c r="A40571">
        <v>10</v>
      </c>
      <c r="B40571">
        <v>4332</v>
      </c>
      <c r="C40571" t="s">
        <v>13976</v>
      </c>
      <c r="D40571" t="s">
        <v>1062</v>
      </c>
      <c r="E40571" t="s">
        <v>134</v>
      </c>
      <c r="F40571" s="53">
        <v>5898</v>
      </c>
      <c r="G40571" t="str">
        <f t="shared" si="127"/>
        <v>5898-PA</v>
      </c>
      <c r="H40571" t="s">
        <v>9832</v>
      </c>
      <c r="I40571" t="s">
        <v>137</v>
      </c>
      <c r="J40571" t="s">
        <v>5432</v>
      </c>
      <c r="K40571" s="10">
        <v>294577.05</v>
      </c>
      <c r="L40571" s="10">
        <v>265119.34999999998</v>
      </c>
      <c r="M40571" s="10">
        <v>6228.01</v>
      </c>
      <c r="N40571" s="10">
        <v>6228.01</v>
      </c>
      <c r="O40571"/>
      <c r="P40571"/>
      <c r="Q40571"/>
      <c r="R40571"/>
      <c r="S40571"/>
      <c r="T40571"/>
      <c r="U40571"/>
      <c r="V40571"/>
      <c r="W40571"/>
      <c r="X40571" s="10">
        <v>0</v>
      </c>
      <c r="AB40571">
        <v>100</v>
      </c>
    </row>
    <row r="40572" spans="1:28" hidden="1">
      <c r="A40572">
        <v>10</v>
      </c>
      <c r="B40572">
        <v>4332</v>
      </c>
      <c r="C40572" t="s">
        <v>13976</v>
      </c>
      <c r="D40572" t="s">
        <v>1564</v>
      </c>
      <c r="E40572" t="s">
        <v>204</v>
      </c>
      <c r="F40572" s="53">
        <v>4810</v>
      </c>
      <c r="G40572" t="str">
        <f t="shared" si="127"/>
        <v>4810-PA</v>
      </c>
      <c r="H40572" t="s">
        <v>11757</v>
      </c>
      <c r="I40572" t="s">
        <v>152</v>
      </c>
      <c r="J40572" t="s">
        <v>5432</v>
      </c>
      <c r="K40572" s="10">
        <v>21583.39</v>
      </c>
      <c r="L40572" s="10">
        <v>19425.05</v>
      </c>
      <c r="M40572" s="10">
        <v>1618.76</v>
      </c>
      <c r="N40572" s="10">
        <v>1618.76</v>
      </c>
      <c r="O40572"/>
      <c r="P40572"/>
      <c r="Q40572"/>
      <c r="R40572"/>
      <c r="S40572"/>
      <c r="T40572"/>
      <c r="U40572"/>
      <c r="V40572"/>
      <c r="W40572"/>
      <c r="X40572" s="10">
        <v>0</v>
      </c>
      <c r="AA40572" s="11">
        <v>44319</v>
      </c>
      <c r="AB40572">
        <v>50</v>
      </c>
    </row>
    <row r="40573" spans="1:28" hidden="1">
      <c r="A40573">
        <v>10</v>
      </c>
      <c r="B40573">
        <v>4332</v>
      </c>
      <c r="C40573" t="s">
        <v>13976</v>
      </c>
      <c r="D40573" t="s">
        <v>1062</v>
      </c>
      <c r="E40573" t="s">
        <v>134</v>
      </c>
      <c r="F40573" s="53">
        <v>6842</v>
      </c>
      <c r="G40573" t="str">
        <f t="shared" si="127"/>
        <v>6842-PA</v>
      </c>
      <c r="H40573" t="s">
        <v>12727</v>
      </c>
      <c r="I40573" t="s">
        <v>137</v>
      </c>
      <c r="J40573" t="s">
        <v>5432</v>
      </c>
      <c r="K40573" s="10">
        <v>71506.02</v>
      </c>
      <c r="L40573" s="10">
        <v>64355.42</v>
      </c>
      <c r="M40573" s="10">
        <v>5362.95</v>
      </c>
      <c r="N40573" s="10">
        <v>5362.95</v>
      </c>
      <c r="O40573"/>
      <c r="P40573"/>
      <c r="Q40573"/>
      <c r="R40573"/>
      <c r="S40573"/>
      <c r="T40573"/>
      <c r="U40573"/>
      <c r="V40573"/>
      <c r="W40573"/>
      <c r="X40573" s="10">
        <v>0</v>
      </c>
      <c r="AA40573" s="11">
        <v>43914</v>
      </c>
      <c r="AB40573">
        <v>100</v>
      </c>
    </row>
    <row r="40574" spans="1:28" hidden="1">
      <c r="A40574">
        <v>10</v>
      </c>
      <c r="B40574">
        <v>4332</v>
      </c>
      <c r="C40574" t="s">
        <v>13976</v>
      </c>
      <c r="D40574" t="s">
        <v>4032</v>
      </c>
      <c r="E40574" t="s">
        <v>134</v>
      </c>
      <c r="F40574" s="53">
        <v>6383</v>
      </c>
      <c r="G40574" t="str">
        <f t="shared" si="127"/>
        <v>6383-PA</v>
      </c>
      <c r="H40574" t="s">
        <v>11598</v>
      </c>
      <c r="I40574" t="s">
        <v>146</v>
      </c>
      <c r="J40574" t="s">
        <v>5432</v>
      </c>
      <c r="K40574" s="10">
        <v>18337.36</v>
      </c>
      <c r="L40574" s="10">
        <v>16503.62</v>
      </c>
      <c r="M40574" s="10">
        <v>1375.31</v>
      </c>
      <c r="N40574" s="10">
        <v>1375.31</v>
      </c>
      <c r="O40574"/>
      <c r="P40574"/>
      <c r="Q40574"/>
      <c r="R40574"/>
      <c r="S40574"/>
      <c r="T40574"/>
      <c r="U40574"/>
      <c r="V40574"/>
      <c r="W40574"/>
      <c r="X40574" s="10">
        <v>0</v>
      </c>
      <c r="AA40574" s="11">
        <v>43959</v>
      </c>
      <c r="AB40574">
        <v>25</v>
      </c>
    </row>
    <row r="40575" spans="1:28" hidden="1">
      <c r="A40575">
        <v>10</v>
      </c>
      <c r="B40575">
        <v>4332</v>
      </c>
      <c r="C40575" t="s">
        <v>13976</v>
      </c>
      <c r="D40575" t="s">
        <v>1249</v>
      </c>
      <c r="E40575" t="s">
        <v>138</v>
      </c>
      <c r="F40575" s="53">
        <v>6572</v>
      </c>
      <c r="G40575" t="str">
        <f t="shared" si="127"/>
        <v>6572-PA</v>
      </c>
      <c r="H40575" t="s">
        <v>11285</v>
      </c>
      <c r="I40575" t="s">
        <v>152</v>
      </c>
      <c r="J40575" t="s">
        <v>5432</v>
      </c>
      <c r="K40575" s="10">
        <v>13184.08</v>
      </c>
      <c r="L40575" s="10">
        <v>11865.67</v>
      </c>
      <c r="M40575" s="10">
        <v>988.81</v>
      </c>
      <c r="N40575" s="10">
        <v>988.81</v>
      </c>
      <c r="O40575"/>
      <c r="P40575"/>
      <c r="Q40575"/>
      <c r="R40575"/>
      <c r="S40575"/>
      <c r="T40575"/>
      <c r="U40575"/>
      <c r="V40575"/>
      <c r="W40575"/>
      <c r="X40575" s="10">
        <v>0</v>
      </c>
      <c r="AA40575" s="11">
        <v>43913</v>
      </c>
      <c r="AB40575">
        <v>100</v>
      </c>
    </row>
    <row r="40576" spans="1:28" hidden="1">
      <c r="A40576">
        <v>10</v>
      </c>
      <c r="B40576">
        <v>4332</v>
      </c>
      <c r="C40576" t="s">
        <v>13976</v>
      </c>
      <c r="D40576" t="s">
        <v>1564</v>
      </c>
      <c r="E40576" t="s">
        <v>204</v>
      </c>
      <c r="F40576" s="53">
        <v>6498</v>
      </c>
      <c r="G40576" t="str">
        <f t="shared" si="127"/>
        <v>6498-PA</v>
      </c>
      <c r="H40576" t="s">
        <v>12282</v>
      </c>
      <c r="I40576" t="s">
        <v>152</v>
      </c>
      <c r="J40576" t="s">
        <v>5432</v>
      </c>
      <c r="K40576" s="10">
        <v>39319.11</v>
      </c>
      <c r="L40576" s="10">
        <v>35387.199999999997</v>
      </c>
      <c r="M40576" s="10">
        <v>2948.93</v>
      </c>
      <c r="N40576" s="10">
        <v>2948.93</v>
      </c>
      <c r="O40576"/>
      <c r="P40576"/>
      <c r="Q40576"/>
      <c r="R40576"/>
      <c r="S40576"/>
      <c r="T40576"/>
      <c r="U40576"/>
      <c r="V40576"/>
      <c r="W40576"/>
      <c r="X40576" s="10">
        <v>0</v>
      </c>
      <c r="AB40576">
        <v>0</v>
      </c>
    </row>
    <row r="40577" spans="1:28" hidden="1">
      <c r="A40577">
        <v>10</v>
      </c>
      <c r="B40577">
        <v>4332</v>
      </c>
      <c r="C40577" t="s">
        <v>13976</v>
      </c>
      <c r="D40577" t="s">
        <v>1564</v>
      </c>
      <c r="E40577" t="s">
        <v>204</v>
      </c>
      <c r="F40577" s="53">
        <v>4920</v>
      </c>
      <c r="G40577" t="str">
        <f t="shared" si="127"/>
        <v>4920-PA</v>
      </c>
      <c r="H40577" t="s">
        <v>11636</v>
      </c>
      <c r="I40577" t="s">
        <v>152</v>
      </c>
      <c r="J40577" t="s">
        <v>5432</v>
      </c>
      <c r="K40577" s="10">
        <v>19004.07</v>
      </c>
      <c r="L40577" s="10">
        <v>17103.66</v>
      </c>
      <c r="M40577" s="10">
        <v>1425.31</v>
      </c>
      <c r="N40577" s="10">
        <v>1425.3</v>
      </c>
      <c r="O40577"/>
      <c r="P40577"/>
      <c r="Q40577"/>
      <c r="R40577"/>
      <c r="S40577"/>
      <c r="T40577"/>
      <c r="U40577"/>
      <c r="V40577"/>
      <c r="W40577"/>
      <c r="X40577" s="10">
        <v>0</v>
      </c>
      <c r="AB40577">
        <v>55</v>
      </c>
    </row>
    <row r="40578" spans="1:28" hidden="1">
      <c r="A40578">
        <v>10</v>
      </c>
      <c r="B40578">
        <v>4332</v>
      </c>
      <c r="C40578" t="s">
        <v>13976</v>
      </c>
      <c r="D40578" t="s">
        <v>728</v>
      </c>
      <c r="E40578" t="s">
        <v>204</v>
      </c>
      <c r="F40578" s="53">
        <v>6601</v>
      </c>
      <c r="G40578" t="str">
        <f t="shared" si="127"/>
        <v>6601-PA</v>
      </c>
      <c r="H40578" t="s">
        <v>11918</v>
      </c>
      <c r="I40578" t="s">
        <v>146</v>
      </c>
      <c r="J40578" t="s">
        <v>5432</v>
      </c>
      <c r="K40578" s="10">
        <v>25686.13</v>
      </c>
      <c r="L40578" s="10">
        <v>23117.52</v>
      </c>
      <c r="M40578" s="10">
        <v>1926.46</v>
      </c>
      <c r="N40578" s="10">
        <v>1926.46</v>
      </c>
      <c r="O40578"/>
      <c r="P40578"/>
      <c r="Q40578"/>
      <c r="R40578"/>
      <c r="S40578"/>
      <c r="T40578"/>
      <c r="U40578"/>
      <c r="V40578"/>
      <c r="W40578"/>
      <c r="X40578" s="10">
        <v>0</v>
      </c>
      <c r="AA40578" s="11">
        <v>43972</v>
      </c>
      <c r="AB40578">
        <v>100</v>
      </c>
    </row>
    <row r="40579" spans="1:28" hidden="1">
      <c r="A40579">
        <v>10</v>
      </c>
      <c r="B40579">
        <v>4332</v>
      </c>
      <c r="C40579" t="s">
        <v>13976</v>
      </c>
      <c r="D40579" t="s">
        <v>1800</v>
      </c>
      <c r="E40579" t="s">
        <v>176</v>
      </c>
      <c r="F40579" s="53">
        <v>3137</v>
      </c>
      <c r="G40579" t="str">
        <f t="shared" si="127"/>
        <v>3137-PA</v>
      </c>
      <c r="H40579" t="s">
        <v>11447</v>
      </c>
      <c r="I40579" t="s">
        <v>152</v>
      </c>
      <c r="J40579" t="s">
        <v>5432</v>
      </c>
      <c r="K40579" s="10">
        <v>15775.5</v>
      </c>
      <c r="L40579" s="10">
        <v>14197.95</v>
      </c>
      <c r="M40579" s="10">
        <v>1183.1600000000001</v>
      </c>
      <c r="N40579" s="10">
        <v>1183.1600000000001</v>
      </c>
      <c r="O40579"/>
      <c r="P40579"/>
      <c r="Q40579"/>
      <c r="R40579"/>
      <c r="S40579"/>
      <c r="T40579"/>
      <c r="U40579"/>
      <c r="V40579"/>
      <c r="W40579"/>
      <c r="X40579" s="10">
        <v>0</v>
      </c>
      <c r="AB40579">
        <v>0</v>
      </c>
    </row>
    <row r="40580" spans="1:28" hidden="1">
      <c r="A40580">
        <v>10</v>
      </c>
      <c r="B40580">
        <v>4332</v>
      </c>
      <c r="C40580" t="s">
        <v>13976</v>
      </c>
      <c r="D40580" t="s">
        <v>791</v>
      </c>
      <c r="E40580" t="s">
        <v>134</v>
      </c>
      <c r="F40580" s="53">
        <v>1817</v>
      </c>
      <c r="G40580" t="str">
        <f t="shared" si="127"/>
        <v>1817-PA</v>
      </c>
      <c r="H40580" t="s">
        <v>12592</v>
      </c>
      <c r="I40580" t="s">
        <v>152</v>
      </c>
      <c r="J40580" t="s">
        <v>5432</v>
      </c>
      <c r="K40580" s="10">
        <v>58595.7</v>
      </c>
      <c r="L40580" s="10">
        <v>52736.13</v>
      </c>
      <c r="M40580" s="10">
        <v>4394.68</v>
      </c>
      <c r="N40580" s="10">
        <v>4394.68</v>
      </c>
      <c r="O40580"/>
      <c r="P40580"/>
      <c r="Q40580"/>
      <c r="R40580"/>
      <c r="S40580"/>
      <c r="T40580"/>
      <c r="U40580"/>
      <c r="V40580"/>
      <c r="W40580"/>
      <c r="X40580" s="10">
        <v>0</v>
      </c>
      <c r="AA40580" s="11">
        <v>44096</v>
      </c>
      <c r="AB40580">
        <v>0</v>
      </c>
    </row>
    <row r="40581" spans="1:28" hidden="1">
      <c r="A40581">
        <v>10</v>
      </c>
      <c r="B40581">
        <v>4332</v>
      </c>
      <c r="C40581" t="s">
        <v>13976</v>
      </c>
      <c r="D40581" t="s">
        <v>3100</v>
      </c>
      <c r="E40581" t="s">
        <v>159</v>
      </c>
      <c r="F40581" s="53">
        <v>5797</v>
      </c>
      <c r="G40581" t="str">
        <f t="shared" si="127"/>
        <v>5797-PA</v>
      </c>
      <c r="H40581" t="s">
        <v>9821</v>
      </c>
      <c r="I40581" t="s">
        <v>173</v>
      </c>
      <c r="J40581" t="s">
        <v>5432</v>
      </c>
      <c r="K40581" s="10">
        <v>327900</v>
      </c>
      <c r="L40581" s="10">
        <v>295110</v>
      </c>
      <c r="M40581" s="10">
        <v>24592.5</v>
      </c>
      <c r="N40581" s="10">
        <v>24592.5</v>
      </c>
      <c r="O40581"/>
      <c r="P40581"/>
      <c r="Q40581"/>
      <c r="R40581"/>
      <c r="S40581"/>
      <c r="T40581"/>
      <c r="U40581"/>
      <c r="V40581"/>
      <c r="W40581"/>
      <c r="X40581" s="10">
        <v>0</v>
      </c>
      <c r="AB40581">
        <v>100</v>
      </c>
    </row>
    <row r="40582" spans="1:28" hidden="1">
      <c r="A40582">
        <v>10</v>
      </c>
      <c r="B40582">
        <v>4332</v>
      </c>
      <c r="C40582" t="s">
        <v>13976</v>
      </c>
      <c r="D40582" t="s">
        <v>3176</v>
      </c>
      <c r="E40582" t="s">
        <v>134</v>
      </c>
      <c r="F40582" s="53">
        <v>5848</v>
      </c>
      <c r="G40582" t="str">
        <f t="shared" si="127"/>
        <v>5848-PA</v>
      </c>
      <c r="H40582" t="s">
        <v>9826</v>
      </c>
      <c r="I40582" t="s">
        <v>133</v>
      </c>
      <c r="J40582" t="s">
        <v>5432</v>
      </c>
      <c r="K40582" s="10">
        <v>389131.54</v>
      </c>
      <c r="L40582" s="10">
        <v>350218.39</v>
      </c>
      <c r="M40582" s="10">
        <v>0</v>
      </c>
      <c r="N40582" s="10">
        <v>0</v>
      </c>
      <c r="O40582"/>
      <c r="P40582"/>
      <c r="Q40582"/>
      <c r="R40582"/>
      <c r="S40582"/>
      <c r="T40582"/>
      <c r="U40582"/>
      <c r="V40582"/>
      <c r="W40582"/>
      <c r="X40582" s="10">
        <v>0</v>
      </c>
      <c r="AB40582">
        <v>100</v>
      </c>
    </row>
    <row r="40583" spans="1:28" hidden="1">
      <c r="A40583">
        <v>10</v>
      </c>
      <c r="B40583">
        <v>4332</v>
      </c>
      <c r="C40583" t="s">
        <v>13976</v>
      </c>
      <c r="D40583" t="s">
        <v>791</v>
      </c>
      <c r="E40583" t="s">
        <v>134</v>
      </c>
      <c r="F40583" s="53">
        <v>3224</v>
      </c>
      <c r="G40583" t="str">
        <f t="shared" si="127"/>
        <v>3224-PA</v>
      </c>
      <c r="H40583" t="s">
        <v>13037</v>
      </c>
      <c r="I40583" t="s">
        <v>152</v>
      </c>
      <c r="J40583" t="s">
        <v>5432</v>
      </c>
      <c r="K40583" s="10">
        <v>113454.55</v>
      </c>
      <c r="L40583" s="10">
        <v>102109.1</v>
      </c>
      <c r="M40583" s="10">
        <v>8509.09</v>
      </c>
      <c r="N40583" s="10">
        <v>8509.09</v>
      </c>
      <c r="O40583"/>
      <c r="P40583"/>
      <c r="Q40583"/>
      <c r="R40583"/>
      <c r="S40583"/>
      <c r="T40583"/>
      <c r="U40583"/>
      <c r="V40583"/>
      <c r="W40583"/>
      <c r="X40583" s="10">
        <v>0</v>
      </c>
      <c r="AA40583" s="11">
        <v>43971</v>
      </c>
      <c r="AB40583">
        <v>10</v>
      </c>
    </row>
    <row r="40584" spans="1:28" hidden="1">
      <c r="A40584">
        <v>10</v>
      </c>
      <c r="B40584">
        <v>4332</v>
      </c>
      <c r="C40584" t="s">
        <v>13976</v>
      </c>
      <c r="D40584" t="s">
        <v>443</v>
      </c>
      <c r="E40584" t="s">
        <v>134</v>
      </c>
      <c r="F40584" s="53">
        <v>6977</v>
      </c>
      <c r="G40584" t="str">
        <f t="shared" si="127"/>
        <v>6977-PA</v>
      </c>
      <c r="H40584" t="s">
        <v>9943</v>
      </c>
      <c r="I40584" t="s">
        <v>165</v>
      </c>
      <c r="J40584" t="s">
        <v>5432</v>
      </c>
      <c r="K40584" s="10">
        <v>331867.64</v>
      </c>
      <c r="L40584" s="10">
        <v>298680.88</v>
      </c>
      <c r="M40584" s="10">
        <v>0</v>
      </c>
      <c r="N40584" s="10">
        <v>0</v>
      </c>
      <c r="O40584"/>
      <c r="P40584"/>
      <c r="Q40584"/>
      <c r="R40584"/>
      <c r="S40584"/>
      <c r="T40584"/>
      <c r="U40584"/>
      <c r="V40584"/>
      <c r="W40584"/>
      <c r="X40584" s="10">
        <v>0</v>
      </c>
      <c r="AB40584">
        <v>75</v>
      </c>
    </row>
    <row r="40585" spans="1:28" hidden="1">
      <c r="A40585">
        <v>10</v>
      </c>
      <c r="B40585">
        <v>4332</v>
      </c>
      <c r="C40585" t="s">
        <v>13976</v>
      </c>
      <c r="D40585" t="s">
        <v>443</v>
      </c>
      <c r="E40585" t="s">
        <v>134</v>
      </c>
      <c r="F40585" s="53">
        <v>6640</v>
      </c>
      <c r="G40585" t="str">
        <f t="shared" si="127"/>
        <v>6640-PA</v>
      </c>
      <c r="H40585" t="s">
        <v>12182</v>
      </c>
      <c r="I40585" t="s">
        <v>152</v>
      </c>
      <c r="J40585" t="s">
        <v>5432</v>
      </c>
      <c r="K40585" s="10">
        <v>34570.720000000001</v>
      </c>
      <c r="L40585" s="10">
        <v>31113.65</v>
      </c>
      <c r="M40585" s="10">
        <v>2592.8000000000002</v>
      </c>
      <c r="N40585" s="10">
        <v>2592.8000000000002</v>
      </c>
      <c r="O40585"/>
      <c r="P40585"/>
      <c r="Q40585"/>
      <c r="R40585"/>
      <c r="S40585"/>
      <c r="T40585"/>
      <c r="U40585"/>
      <c r="V40585"/>
      <c r="W40585"/>
      <c r="X40585" s="10">
        <v>0</v>
      </c>
      <c r="AB40585">
        <v>0</v>
      </c>
    </row>
    <row r="40586" spans="1:28" hidden="1">
      <c r="A40586">
        <v>10</v>
      </c>
      <c r="B40586">
        <v>4332</v>
      </c>
      <c r="C40586" t="s">
        <v>13976</v>
      </c>
      <c r="D40586" t="s">
        <v>1476</v>
      </c>
      <c r="E40586" t="s">
        <v>156</v>
      </c>
      <c r="F40586" s="53">
        <v>6838</v>
      </c>
      <c r="G40586" t="str">
        <f t="shared" si="127"/>
        <v>6838-PA</v>
      </c>
      <c r="H40586" t="s">
        <v>11092</v>
      </c>
      <c r="I40586" t="s">
        <v>165</v>
      </c>
      <c r="J40586" t="s">
        <v>5432</v>
      </c>
      <c r="K40586" s="10">
        <v>10485.5</v>
      </c>
      <c r="L40586" s="10">
        <v>9436.9500000000007</v>
      </c>
      <c r="M40586" s="10">
        <v>786.41</v>
      </c>
      <c r="N40586" s="10">
        <v>786.41</v>
      </c>
      <c r="O40586"/>
      <c r="P40586"/>
      <c r="Q40586"/>
      <c r="R40586"/>
      <c r="S40586"/>
      <c r="T40586"/>
      <c r="U40586"/>
      <c r="V40586"/>
      <c r="W40586"/>
      <c r="X40586" s="10">
        <v>0</v>
      </c>
      <c r="AB40586">
        <v>0</v>
      </c>
    </row>
    <row r="40587" spans="1:28" hidden="1">
      <c r="A40587">
        <v>10</v>
      </c>
      <c r="B40587">
        <v>4332</v>
      </c>
      <c r="C40587" t="s">
        <v>13976</v>
      </c>
      <c r="D40587" t="s">
        <v>219</v>
      </c>
      <c r="E40587" t="s">
        <v>218</v>
      </c>
      <c r="F40587" s="53">
        <v>4449</v>
      </c>
      <c r="G40587" t="str">
        <f t="shared" si="127"/>
        <v>4449-PA</v>
      </c>
      <c r="H40587" t="s">
        <v>13322</v>
      </c>
      <c r="I40587" t="s">
        <v>173</v>
      </c>
      <c r="J40587" t="s">
        <v>5432</v>
      </c>
      <c r="K40587" s="10">
        <v>815331.94</v>
      </c>
      <c r="L40587" s="10">
        <v>733798.75</v>
      </c>
      <c r="M40587" s="10">
        <v>61149.9</v>
      </c>
      <c r="N40587" s="10">
        <v>61149.9</v>
      </c>
      <c r="O40587"/>
      <c r="P40587"/>
      <c r="Q40587"/>
      <c r="R40587"/>
      <c r="S40587"/>
      <c r="T40587"/>
      <c r="U40587"/>
      <c r="V40587"/>
      <c r="W40587"/>
      <c r="X40587" s="10">
        <v>0</v>
      </c>
      <c r="AA40587" s="11">
        <v>45099</v>
      </c>
      <c r="AB40587">
        <v>100</v>
      </c>
    </row>
    <row r="40588" spans="1:28" hidden="1">
      <c r="A40588">
        <v>10</v>
      </c>
      <c r="B40588">
        <v>4332</v>
      </c>
      <c r="C40588" t="s">
        <v>13976</v>
      </c>
      <c r="D40588" t="s">
        <v>443</v>
      </c>
      <c r="E40588" t="s">
        <v>134</v>
      </c>
      <c r="F40588" s="53">
        <v>6146</v>
      </c>
      <c r="G40588" t="str">
        <f t="shared" si="127"/>
        <v>6146-PA</v>
      </c>
      <c r="H40588" t="s">
        <v>12362</v>
      </c>
      <c r="I40588" t="s">
        <v>152</v>
      </c>
      <c r="J40588" t="s">
        <v>5432</v>
      </c>
      <c r="K40588" s="10">
        <v>0</v>
      </c>
      <c r="L40588" s="10">
        <v>0</v>
      </c>
      <c r="M40588" s="10">
        <v>3311.67</v>
      </c>
      <c r="N40588" s="10">
        <v>3311.67</v>
      </c>
      <c r="O40588"/>
      <c r="P40588"/>
      <c r="Q40588"/>
      <c r="R40588"/>
      <c r="S40588"/>
      <c r="T40588"/>
      <c r="U40588"/>
      <c r="V40588"/>
      <c r="W40588"/>
      <c r="X40588" s="10">
        <v>0</v>
      </c>
      <c r="AA40588" s="11">
        <v>44918</v>
      </c>
      <c r="AB40588">
        <v>0</v>
      </c>
    </row>
    <row r="40589" spans="1:28" hidden="1">
      <c r="A40589">
        <v>10</v>
      </c>
      <c r="B40589">
        <v>4332</v>
      </c>
      <c r="C40589" t="s">
        <v>13976</v>
      </c>
      <c r="D40589" t="s">
        <v>443</v>
      </c>
      <c r="E40589" t="s">
        <v>134</v>
      </c>
      <c r="F40589" s="53">
        <v>6070</v>
      </c>
      <c r="G40589" t="str">
        <f t="shared" si="127"/>
        <v>6070-PA</v>
      </c>
      <c r="H40589" t="s">
        <v>10177</v>
      </c>
      <c r="I40589" t="s">
        <v>152</v>
      </c>
      <c r="J40589" t="s">
        <v>5432</v>
      </c>
      <c r="K40589" s="10">
        <v>3387.77</v>
      </c>
      <c r="L40589" s="10">
        <v>3048.99</v>
      </c>
      <c r="M40589" s="10">
        <v>254.09</v>
      </c>
      <c r="N40589" s="10">
        <v>254.09</v>
      </c>
      <c r="O40589"/>
      <c r="P40589"/>
      <c r="Q40589"/>
      <c r="R40589"/>
      <c r="S40589"/>
      <c r="T40589"/>
      <c r="U40589"/>
      <c r="V40589"/>
      <c r="W40589"/>
      <c r="X40589" s="10">
        <v>0</v>
      </c>
      <c r="AA40589" s="11">
        <v>43972</v>
      </c>
      <c r="AB40589">
        <v>0</v>
      </c>
    </row>
    <row r="40590" spans="1:28" hidden="1">
      <c r="A40590">
        <v>10</v>
      </c>
      <c r="B40590">
        <v>4332</v>
      </c>
      <c r="C40590" t="s">
        <v>13976</v>
      </c>
      <c r="D40590" t="s">
        <v>443</v>
      </c>
      <c r="E40590" t="s">
        <v>134</v>
      </c>
      <c r="F40590" s="53">
        <v>6183</v>
      </c>
      <c r="G40590" t="str">
        <f t="shared" si="127"/>
        <v>6183-PA</v>
      </c>
      <c r="H40590" t="s">
        <v>11313</v>
      </c>
      <c r="I40590" t="s">
        <v>152</v>
      </c>
      <c r="J40590" t="s">
        <v>5432</v>
      </c>
      <c r="K40590" s="10">
        <v>13499.4</v>
      </c>
      <c r="L40590" s="10">
        <v>12149.46</v>
      </c>
      <c r="M40590" s="10">
        <v>1012.46</v>
      </c>
      <c r="N40590" s="10">
        <v>1012.45</v>
      </c>
      <c r="O40590"/>
      <c r="P40590"/>
      <c r="Q40590"/>
      <c r="R40590"/>
      <c r="S40590"/>
      <c r="T40590"/>
      <c r="U40590"/>
      <c r="V40590"/>
      <c r="W40590"/>
      <c r="X40590" s="10">
        <v>0</v>
      </c>
      <c r="AA40590" s="11">
        <v>44005</v>
      </c>
      <c r="AB40590">
        <v>0</v>
      </c>
    </row>
    <row r="40591" spans="1:28" hidden="1">
      <c r="A40591">
        <v>10</v>
      </c>
      <c r="B40591">
        <v>4332</v>
      </c>
      <c r="C40591" t="s">
        <v>13976</v>
      </c>
      <c r="D40591" t="s">
        <v>443</v>
      </c>
      <c r="E40591" t="s">
        <v>134</v>
      </c>
      <c r="F40591" s="53">
        <v>6574</v>
      </c>
      <c r="G40591" t="str">
        <f t="shared" si="127"/>
        <v>6574-PA</v>
      </c>
      <c r="H40591" t="s">
        <v>11850</v>
      </c>
      <c r="I40591" t="s">
        <v>152</v>
      </c>
      <c r="J40591" t="s">
        <v>5432</v>
      </c>
      <c r="K40591" s="10">
        <v>24197.25</v>
      </c>
      <c r="L40591" s="10">
        <v>21777.53</v>
      </c>
      <c r="M40591" s="10">
        <v>1814.79</v>
      </c>
      <c r="N40591" s="10">
        <v>1814.79</v>
      </c>
      <c r="O40591"/>
      <c r="P40591"/>
      <c r="Q40591"/>
      <c r="R40591"/>
      <c r="S40591"/>
      <c r="T40591"/>
      <c r="U40591"/>
      <c r="V40591"/>
      <c r="W40591"/>
      <c r="X40591" s="10">
        <v>0</v>
      </c>
      <c r="AB40591">
        <v>0</v>
      </c>
    </row>
    <row r="40592" spans="1:28" hidden="1">
      <c r="A40592">
        <v>10</v>
      </c>
      <c r="B40592">
        <v>4332</v>
      </c>
      <c r="C40592" t="s">
        <v>13976</v>
      </c>
      <c r="D40592" t="s">
        <v>443</v>
      </c>
      <c r="E40592" t="s">
        <v>134</v>
      </c>
      <c r="F40592" s="53">
        <v>6410</v>
      </c>
      <c r="G40592" t="str">
        <f t="shared" si="127"/>
        <v>6410-PA</v>
      </c>
      <c r="H40592" t="s">
        <v>10831</v>
      </c>
      <c r="I40592" t="s">
        <v>152</v>
      </c>
      <c r="J40592" t="s">
        <v>5432</v>
      </c>
      <c r="K40592" s="10">
        <v>7983.68</v>
      </c>
      <c r="L40592" s="10">
        <v>7185.31</v>
      </c>
      <c r="M40592" s="10">
        <v>598.78</v>
      </c>
      <c r="N40592" s="10">
        <v>598.78</v>
      </c>
      <c r="O40592"/>
      <c r="P40592"/>
      <c r="Q40592"/>
      <c r="R40592"/>
      <c r="S40592"/>
      <c r="T40592"/>
      <c r="U40592"/>
      <c r="V40592"/>
      <c r="W40592"/>
      <c r="X40592" s="10">
        <v>0</v>
      </c>
      <c r="AB40592">
        <v>0</v>
      </c>
    </row>
    <row r="40593" spans="1:28" hidden="1">
      <c r="A40593">
        <v>10</v>
      </c>
      <c r="B40593">
        <v>4332</v>
      </c>
      <c r="C40593" t="s">
        <v>13976</v>
      </c>
      <c r="D40593" t="s">
        <v>443</v>
      </c>
      <c r="E40593" t="s">
        <v>134</v>
      </c>
      <c r="F40593" s="53">
        <v>6766</v>
      </c>
      <c r="G40593" t="str">
        <f t="shared" si="127"/>
        <v>6766-PA</v>
      </c>
      <c r="H40593" t="s">
        <v>13183</v>
      </c>
      <c r="I40593" t="s">
        <v>152</v>
      </c>
      <c r="J40593" t="s">
        <v>5432</v>
      </c>
      <c r="K40593" s="10">
        <v>259281.87</v>
      </c>
      <c r="L40593" s="10">
        <v>233353.68</v>
      </c>
      <c r="M40593" s="10">
        <v>19446.14</v>
      </c>
      <c r="N40593" s="10">
        <v>19446.14</v>
      </c>
      <c r="O40593"/>
      <c r="P40593"/>
      <c r="Q40593"/>
      <c r="R40593"/>
      <c r="S40593"/>
      <c r="T40593"/>
      <c r="U40593"/>
      <c r="V40593"/>
      <c r="W40593"/>
      <c r="X40593" s="10">
        <v>0</v>
      </c>
      <c r="AB40593">
        <v>100</v>
      </c>
    </row>
    <row r="40594" spans="1:28" hidden="1">
      <c r="A40594">
        <v>10</v>
      </c>
      <c r="B40594">
        <v>4332</v>
      </c>
      <c r="C40594" t="s">
        <v>13976</v>
      </c>
      <c r="D40594" t="s">
        <v>443</v>
      </c>
      <c r="E40594" t="s">
        <v>134</v>
      </c>
      <c r="F40594" s="53">
        <v>6625</v>
      </c>
      <c r="G40594" t="str">
        <f t="shared" si="127"/>
        <v>6625-PA</v>
      </c>
      <c r="H40594" t="s">
        <v>12266</v>
      </c>
      <c r="I40594" t="s">
        <v>152</v>
      </c>
      <c r="J40594" t="s">
        <v>5432</v>
      </c>
      <c r="K40594" s="10">
        <v>38686.21</v>
      </c>
      <c r="L40594" s="10">
        <v>34817.589999999997</v>
      </c>
      <c r="M40594" s="10">
        <v>2901.47</v>
      </c>
      <c r="N40594" s="10">
        <v>2901.47</v>
      </c>
      <c r="O40594"/>
      <c r="P40594"/>
      <c r="Q40594"/>
      <c r="R40594"/>
      <c r="S40594"/>
      <c r="T40594"/>
      <c r="U40594"/>
      <c r="V40594"/>
      <c r="W40594"/>
      <c r="X40594" s="10">
        <v>0</v>
      </c>
      <c r="AA40594" s="11">
        <v>44302</v>
      </c>
      <c r="AB40594">
        <v>100</v>
      </c>
    </row>
    <row r="40595" spans="1:28" hidden="1">
      <c r="A40595">
        <v>10</v>
      </c>
      <c r="B40595">
        <v>4332</v>
      </c>
      <c r="C40595" t="s">
        <v>13976</v>
      </c>
      <c r="D40595" t="s">
        <v>3535</v>
      </c>
      <c r="E40595" t="s">
        <v>166</v>
      </c>
      <c r="F40595" s="53">
        <v>4986</v>
      </c>
      <c r="G40595" t="str">
        <f t="shared" si="127"/>
        <v>4986-PA</v>
      </c>
      <c r="H40595" t="s">
        <v>12764</v>
      </c>
      <c r="I40595" t="s">
        <v>152</v>
      </c>
      <c r="J40595" t="s">
        <v>5432</v>
      </c>
      <c r="K40595" s="10">
        <v>75132.850000000006</v>
      </c>
      <c r="L40595" s="10">
        <v>67619.570000000007</v>
      </c>
      <c r="M40595" s="10">
        <v>5634.96</v>
      </c>
      <c r="N40595" s="10">
        <v>5634.96</v>
      </c>
      <c r="O40595"/>
      <c r="P40595"/>
      <c r="Q40595"/>
      <c r="R40595"/>
      <c r="S40595"/>
      <c r="T40595"/>
      <c r="U40595"/>
      <c r="V40595"/>
      <c r="W40595"/>
      <c r="X40595" s="10">
        <v>0</v>
      </c>
      <c r="AA40595" s="11">
        <v>43913</v>
      </c>
      <c r="AB40595">
        <v>100</v>
      </c>
    </row>
    <row r="40596" spans="1:28" hidden="1">
      <c r="A40596">
        <v>10</v>
      </c>
      <c r="B40596">
        <v>4332</v>
      </c>
      <c r="C40596" t="s">
        <v>13976</v>
      </c>
      <c r="D40596" t="s">
        <v>208</v>
      </c>
      <c r="E40596" t="s">
        <v>207</v>
      </c>
      <c r="F40596" s="53">
        <v>6537</v>
      </c>
      <c r="G40596" t="str">
        <f t="shared" si="127"/>
        <v>6537-PA</v>
      </c>
      <c r="H40596" t="s">
        <v>9897</v>
      </c>
      <c r="I40596" t="s">
        <v>152</v>
      </c>
      <c r="J40596" t="s">
        <v>5432</v>
      </c>
      <c r="K40596" s="10">
        <v>143167.09</v>
      </c>
      <c r="L40596" s="10">
        <v>128850.38</v>
      </c>
      <c r="M40596" s="10">
        <v>10737.53</v>
      </c>
      <c r="N40596" s="10">
        <v>10737.53</v>
      </c>
      <c r="O40596"/>
      <c r="P40596"/>
      <c r="Q40596"/>
      <c r="R40596"/>
      <c r="S40596"/>
      <c r="T40596"/>
      <c r="U40596"/>
      <c r="V40596"/>
      <c r="W40596"/>
      <c r="X40596" s="10">
        <v>0</v>
      </c>
      <c r="AB40596">
        <v>100</v>
      </c>
    </row>
    <row r="40597" spans="1:28" hidden="1">
      <c r="A40597">
        <v>10</v>
      </c>
      <c r="B40597">
        <v>4332</v>
      </c>
      <c r="C40597" t="s">
        <v>13976</v>
      </c>
      <c r="D40597" t="s">
        <v>208</v>
      </c>
      <c r="E40597" t="s">
        <v>207</v>
      </c>
      <c r="F40597" s="53">
        <v>2804</v>
      </c>
      <c r="G40597" t="str">
        <f t="shared" si="127"/>
        <v>2804-PA</v>
      </c>
      <c r="H40597" t="s">
        <v>12661</v>
      </c>
      <c r="I40597" t="s">
        <v>152</v>
      </c>
      <c r="J40597" t="s">
        <v>5432</v>
      </c>
      <c r="K40597" s="10">
        <v>63456.74</v>
      </c>
      <c r="L40597" s="10">
        <v>57111.07</v>
      </c>
      <c r="M40597" s="10">
        <v>4759.25</v>
      </c>
      <c r="N40597" s="10">
        <v>4759.25</v>
      </c>
      <c r="O40597"/>
      <c r="P40597"/>
      <c r="Q40597"/>
      <c r="R40597"/>
      <c r="S40597"/>
      <c r="T40597"/>
      <c r="U40597"/>
      <c r="V40597"/>
      <c r="W40597"/>
      <c r="X40597" s="10">
        <v>0</v>
      </c>
      <c r="AB40597">
        <v>100</v>
      </c>
    </row>
    <row r="40598" spans="1:28" hidden="1">
      <c r="A40598">
        <v>10</v>
      </c>
      <c r="B40598">
        <v>4332</v>
      </c>
      <c r="C40598" t="s">
        <v>13976</v>
      </c>
      <c r="D40598" t="s">
        <v>208</v>
      </c>
      <c r="E40598" t="s">
        <v>207</v>
      </c>
      <c r="F40598" s="53">
        <v>6891</v>
      </c>
      <c r="G40598" t="str">
        <f t="shared" si="127"/>
        <v>6891-PA</v>
      </c>
      <c r="H40598" t="s">
        <v>12729</v>
      </c>
      <c r="I40598" t="s">
        <v>152</v>
      </c>
      <c r="J40598" t="s">
        <v>5432</v>
      </c>
      <c r="K40598" s="10">
        <v>0</v>
      </c>
      <c r="L40598" s="10">
        <v>0</v>
      </c>
      <c r="M40598" s="10">
        <v>5375.86</v>
      </c>
      <c r="N40598" s="10">
        <v>5375.86</v>
      </c>
      <c r="O40598"/>
      <c r="P40598"/>
      <c r="Q40598"/>
      <c r="R40598"/>
      <c r="S40598"/>
      <c r="T40598"/>
      <c r="U40598"/>
      <c r="V40598"/>
      <c r="W40598"/>
      <c r="X40598" s="10">
        <v>0</v>
      </c>
      <c r="AA40598" s="11">
        <v>44186</v>
      </c>
      <c r="AB40598">
        <v>100</v>
      </c>
    </row>
    <row r="40599" spans="1:28" hidden="1">
      <c r="A40599">
        <v>10</v>
      </c>
      <c r="B40599">
        <v>4332</v>
      </c>
      <c r="C40599" t="s">
        <v>13976</v>
      </c>
      <c r="D40599" t="s">
        <v>280</v>
      </c>
      <c r="E40599" t="s">
        <v>159</v>
      </c>
      <c r="F40599" s="53">
        <v>5059</v>
      </c>
      <c r="G40599" t="str">
        <f t="shared" si="127"/>
        <v>5059-PA</v>
      </c>
      <c r="H40599" t="s">
        <v>9785</v>
      </c>
      <c r="I40599" t="s">
        <v>152</v>
      </c>
      <c r="J40599" t="s">
        <v>5432</v>
      </c>
      <c r="K40599" s="10">
        <v>313890.78999999998</v>
      </c>
      <c r="L40599" s="10">
        <v>282501.71000000002</v>
      </c>
      <c r="M40599" s="10">
        <v>0</v>
      </c>
      <c r="N40599" s="10">
        <v>0</v>
      </c>
      <c r="O40599"/>
      <c r="P40599"/>
      <c r="Q40599"/>
      <c r="R40599"/>
      <c r="S40599"/>
      <c r="T40599"/>
      <c r="U40599"/>
      <c r="V40599"/>
      <c r="W40599"/>
      <c r="X40599" s="10">
        <v>0</v>
      </c>
      <c r="AB40599">
        <v>100</v>
      </c>
    </row>
    <row r="40600" spans="1:28" hidden="1">
      <c r="A40600">
        <v>10</v>
      </c>
      <c r="B40600">
        <v>4332</v>
      </c>
      <c r="C40600" t="s">
        <v>13976</v>
      </c>
      <c r="D40600" t="s">
        <v>443</v>
      </c>
      <c r="E40600" t="s">
        <v>134</v>
      </c>
      <c r="F40600" s="53">
        <v>6953</v>
      </c>
      <c r="G40600" t="str">
        <f t="shared" si="127"/>
        <v>6953-PA</v>
      </c>
      <c r="H40600" t="s">
        <v>13226</v>
      </c>
      <c r="I40600" t="s">
        <v>152</v>
      </c>
      <c r="J40600" t="s">
        <v>5432</v>
      </c>
      <c r="K40600" s="10">
        <v>242413.2</v>
      </c>
      <c r="L40600" s="10">
        <v>218171.88</v>
      </c>
      <c r="M40600" s="10">
        <v>18180.990000000002</v>
      </c>
      <c r="N40600" s="10">
        <v>18180.990000000002</v>
      </c>
      <c r="O40600"/>
      <c r="P40600"/>
      <c r="Q40600"/>
      <c r="R40600"/>
      <c r="S40600"/>
      <c r="T40600"/>
      <c r="U40600"/>
      <c r="V40600"/>
      <c r="W40600"/>
      <c r="X40600" s="10">
        <v>0</v>
      </c>
      <c r="AA40600" s="11">
        <v>44599</v>
      </c>
      <c r="AB40600">
        <v>100</v>
      </c>
    </row>
    <row r="40601" spans="1:28" hidden="1">
      <c r="A40601">
        <v>10</v>
      </c>
      <c r="B40601">
        <v>4332</v>
      </c>
      <c r="C40601" t="s">
        <v>13976</v>
      </c>
      <c r="D40601" t="s">
        <v>2504</v>
      </c>
      <c r="E40601" t="s">
        <v>276</v>
      </c>
      <c r="F40601" s="53">
        <v>6660</v>
      </c>
      <c r="G40601" t="str">
        <f t="shared" si="127"/>
        <v>6660-PA</v>
      </c>
      <c r="H40601" t="s">
        <v>10792</v>
      </c>
      <c r="I40601" t="s">
        <v>137</v>
      </c>
      <c r="J40601" t="s">
        <v>5432</v>
      </c>
      <c r="K40601" s="10">
        <v>7680</v>
      </c>
      <c r="L40601" s="10">
        <v>6912</v>
      </c>
      <c r="M40601" s="10">
        <v>576</v>
      </c>
      <c r="N40601" s="10">
        <v>576</v>
      </c>
      <c r="O40601"/>
      <c r="P40601"/>
      <c r="Q40601"/>
      <c r="R40601"/>
      <c r="S40601"/>
      <c r="T40601"/>
      <c r="U40601"/>
      <c r="V40601"/>
      <c r="W40601"/>
      <c r="X40601" s="10">
        <v>0</v>
      </c>
      <c r="AA40601" s="11">
        <v>43914</v>
      </c>
      <c r="AB40601">
        <v>100</v>
      </c>
    </row>
    <row r="40602" spans="1:28" hidden="1">
      <c r="A40602">
        <v>10</v>
      </c>
      <c r="B40602">
        <v>4332</v>
      </c>
      <c r="C40602" t="s">
        <v>13976</v>
      </c>
      <c r="D40602" t="s">
        <v>204</v>
      </c>
      <c r="E40602" t="s">
        <v>204</v>
      </c>
      <c r="F40602" s="53">
        <v>520</v>
      </c>
      <c r="G40602" t="str">
        <f t="shared" si="127"/>
        <v>520-PA</v>
      </c>
      <c r="H40602" t="s">
        <v>9795</v>
      </c>
      <c r="I40602" t="s">
        <v>152</v>
      </c>
      <c r="J40602" t="s">
        <v>5432</v>
      </c>
      <c r="K40602" s="10">
        <v>239260</v>
      </c>
      <c r="L40602" s="10">
        <v>215334</v>
      </c>
      <c r="M40602" s="10">
        <v>0</v>
      </c>
      <c r="N40602" s="10">
        <v>0</v>
      </c>
      <c r="O40602"/>
      <c r="P40602"/>
      <c r="Q40602"/>
      <c r="R40602"/>
      <c r="S40602"/>
      <c r="T40602"/>
      <c r="U40602"/>
      <c r="V40602"/>
      <c r="W40602"/>
      <c r="X40602" s="10">
        <v>12705.68</v>
      </c>
      <c r="AB40602">
        <v>100</v>
      </c>
    </row>
    <row r="40603" spans="1:28" hidden="1">
      <c r="A40603">
        <v>10</v>
      </c>
      <c r="B40603">
        <v>4332</v>
      </c>
      <c r="C40603" t="s">
        <v>13976</v>
      </c>
      <c r="D40603" t="s">
        <v>1249</v>
      </c>
      <c r="E40603" t="s">
        <v>138</v>
      </c>
      <c r="F40603" s="53">
        <v>6428</v>
      </c>
      <c r="G40603" t="str">
        <f t="shared" si="127"/>
        <v>6428-PA</v>
      </c>
      <c r="H40603" t="s">
        <v>11835</v>
      </c>
      <c r="I40603" t="s">
        <v>152</v>
      </c>
      <c r="J40603" t="s">
        <v>5432</v>
      </c>
      <c r="K40603" s="10">
        <v>23793.54</v>
      </c>
      <c r="L40603" s="10">
        <v>21414.19</v>
      </c>
      <c r="M40603" s="10">
        <v>1784.51</v>
      </c>
      <c r="N40603" s="10">
        <v>1784.51</v>
      </c>
      <c r="O40603"/>
      <c r="P40603"/>
      <c r="Q40603"/>
      <c r="R40603"/>
      <c r="S40603"/>
      <c r="T40603"/>
      <c r="U40603"/>
      <c r="V40603"/>
      <c r="W40603"/>
      <c r="X40603" s="10">
        <v>0</v>
      </c>
      <c r="AB40603">
        <v>0</v>
      </c>
    </row>
    <row r="40604" spans="1:28" hidden="1">
      <c r="A40604">
        <v>10</v>
      </c>
      <c r="B40604">
        <v>4332</v>
      </c>
      <c r="C40604" t="s">
        <v>13976</v>
      </c>
      <c r="D40604" t="s">
        <v>1430</v>
      </c>
      <c r="E40604" t="s">
        <v>134</v>
      </c>
      <c r="F40604" s="53">
        <v>3141</v>
      </c>
      <c r="G40604" t="str">
        <f t="shared" si="127"/>
        <v>3141-PA</v>
      </c>
      <c r="H40604" t="s">
        <v>9635</v>
      </c>
      <c r="I40604" t="s">
        <v>152</v>
      </c>
      <c r="J40604" t="s">
        <v>5432</v>
      </c>
      <c r="K40604" s="10">
        <v>1836603.61</v>
      </c>
      <c r="L40604" s="10">
        <v>1652943.25</v>
      </c>
      <c r="M40604" s="10">
        <v>137745.26999999999</v>
      </c>
      <c r="N40604" s="10">
        <v>137745.26999999999</v>
      </c>
      <c r="O40604"/>
      <c r="P40604"/>
      <c r="Q40604"/>
      <c r="R40604"/>
      <c r="S40604"/>
      <c r="T40604"/>
      <c r="U40604"/>
      <c r="V40604"/>
      <c r="W40604"/>
      <c r="X40604" s="10">
        <v>0</v>
      </c>
      <c r="AB40604">
        <v>100</v>
      </c>
    </row>
    <row r="40605" spans="1:28" hidden="1">
      <c r="A40605">
        <v>10</v>
      </c>
      <c r="B40605">
        <v>4332</v>
      </c>
      <c r="C40605" t="s">
        <v>13976</v>
      </c>
      <c r="D40605" t="s">
        <v>443</v>
      </c>
      <c r="E40605" t="s">
        <v>134</v>
      </c>
      <c r="F40605" s="53">
        <v>6470</v>
      </c>
      <c r="G40605" t="str">
        <f t="shared" si="127"/>
        <v>6470-PA</v>
      </c>
      <c r="H40605" t="s">
        <v>11670</v>
      </c>
      <c r="I40605" t="s">
        <v>152</v>
      </c>
      <c r="J40605" t="s">
        <v>5432</v>
      </c>
      <c r="K40605" s="10">
        <v>19619.5</v>
      </c>
      <c r="L40605" s="10">
        <v>17657.55</v>
      </c>
      <c r="M40605" s="10">
        <v>1471.46</v>
      </c>
      <c r="N40605" s="10">
        <v>1471.46</v>
      </c>
      <c r="O40605"/>
      <c r="P40605"/>
      <c r="Q40605"/>
      <c r="R40605"/>
      <c r="S40605"/>
      <c r="T40605"/>
      <c r="U40605"/>
      <c r="V40605"/>
      <c r="W40605"/>
      <c r="X40605" s="10">
        <v>0</v>
      </c>
      <c r="AB40605">
        <v>20</v>
      </c>
    </row>
    <row r="40606" spans="1:28" hidden="1">
      <c r="A40606">
        <v>10</v>
      </c>
      <c r="B40606">
        <v>4332</v>
      </c>
      <c r="C40606" t="s">
        <v>13976</v>
      </c>
      <c r="D40606" t="s">
        <v>658</v>
      </c>
      <c r="E40606" t="s">
        <v>134</v>
      </c>
      <c r="F40606" s="53">
        <v>5769</v>
      </c>
      <c r="G40606" t="str">
        <f t="shared" si="127"/>
        <v>5769-PA</v>
      </c>
      <c r="H40606" t="s">
        <v>13909</v>
      </c>
      <c r="I40606" t="s">
        <v>146</v>
      </c>
      <c r="J40606" t="s">
        <v>5432</v>
      </c>
      <c r="K40606" s="10">
        <v>0</v>
      </c>
      <c r="L40606" s="10">
        <v>0</v>
      </c>
      <c r="M40606" s="10">
        <v>0</v>
      </c>
      <c r="N40606" s="10">
        <v>0</v>
      </c>
      <c r="O40606"/>
      <c r="P40606"/>
      <c r="Q40606"/>
      <c r="R40606"/>
      <c r="S40606"/>
      <c r="T40606"/>
      <c r="U40606"/>
      <c r="V40606"/>
      <c r="W40606"/>
      <c r="X40606" s="10">
        <v>0</v>
      </c>
      <c r="AA40606" s="11">
        <v>44676</v>
      </c>
      <c r="AB40606">
        <v>100</v>
      </c>
    </row>
    <row r="40607" spans="1:28" hidden="1">
      <c r="A40607">
        <v>10</v>
      </c>
      <c r="B40607">
        <v>4332</v>
      </c>
      <c r="C40607" t="s">
        <v>13976</v>
      </c>
      <c r="D40607" t="s">
        <v>712</v>
      </c>
      <c r="E40607" t="s">
        <v>218</v>
      </c>
      <c r="F40607" s="53">
        <v>4492</v>
      </c>
      <c r="G40607" t="str">
        <f t="shared" si="127"/>
        <v>4492-PA</v>
      </c>
      <c r="H40607" t="s">
        <v>9732</v>
      </c>
      <c r="I40607" t="s">
        <v>152</v>
      </c>
      <c r="J40607" t="s">
        <v>5432</v>
      </c>
      <c r="K40607" s="10">
        <v>321902.31</v>
      </c>
      <c r="L40607" s="10">
        <v>289712.08</v>
      </c>
      <c r="M40607" s="10">
        <v>22204.02</v>
      </c>
      <c r="N40607" s="10">
        <v>22204.02</v>
      </c>
      <c r="O40607"/>
      <c r="P40607"/>
      <c r="Q40607"/>
      <c r="R40607"/>
      <c r="S40607"/>
      <c r="T40607"/>
      <c r="U40607"/>
      <c r="V40607"/>
      <c r="W40607"/>
      <c r="X40607" s="10">
        <v>0</v>
      </c>
      <c r="AB40607">
        <v>100</v>
      </c>
    </row>
    <row r="40608" spans="1:28" hidden="1">
      <c r="A40608">
        <v>10</v>
      </c>
      <c r="B40608">
        <v>4332</v>
      </c>
      <c r="C40608" t="s">
        <v>13976</v>
      </c>
      <c r="D40608" t="s">
        <v>3649</v>
      </c>
      <c r="E40608" t="s">
        <v>3324</v>
      </c>
      <c r="F40608" s="53">
        <v>5961</v>
      </c>
      <c r="G40608" t="str">
        <f t="shared" si="127"/>
        <v>5961-PA</v>
      </c>
      <c r="H40608" t="s">
        <v>9837</v>
      </c>
      <c r="I40608" t="s">
        <v>137</v>
      </c>
      <c r="J40608" t="s">
        <v>5432</v>
      </c>
      <c r="K40608" s="10">
        <v>0</v>
      </c>
      <c r="L40608" s="10">
        <v>0</v>
      </c>
      <c r="M40608" s="10">
        <v>0</v>
      </c>
      <c r="N40608" s="10">
        <v>0</v>
      </c>
      <c r="O40608"/>
      <c r="P40608"/>
      <c r="Q40608"/>
      <c r="R40608"/>
      <c r="S40608"/>
      <c r="T40608"/>
      <c r="U40608"/>
      <c r="V40608"/>
      <c r="W40608"/>
      <c r="X40608" s="10">
        <v>0</v>
      </c>
      <c r="AA40608" s="11">
        <v>44236</v>
      </c>
      <c r="AB40608">
        <v>100</v>
      </c>
    </row>
    <row r="40609" spans="1:28" hidden="1">
      <c r="A40609">
        <v>10</v>
      </c>
      <c r="B40609">
        <v>4332</v>
      </c>
      <c r="C40609" t="s">
        <v>13976</v>
      </c>
      <c r="D40609" t="s">
        <v>1062</v>
      </c>
      <c r="E40609" t="s">
        <v>134</v>
      </c>
      <c r="F40609" s="53">
        <v>6787</v>
      </c>
      <c r="G40609" t="str">
        <f t="shared" si="127"/>
        <v>6787-PA</v>
      </c>
      <c r="H40609" t="s">
        <v>12058</v>
      </c>
      <c r="I40609" t="s">
        <v>152</v>
      </c>
      <c r="J40609" t="s">
        <v>5432</v>
      </c>
      <c r="K40609" s="10">
        <v>30305.200000000001</v>
      </c>
      <c r="L40609" s="10">
        <v>27274.68</v>
      </c>
      <c r="M40609" s="10">
        <v>2272.89</v>
      </c>
      <c r="N40609" s="10">
        <v>2272.89</v>
      </c>
      <c r="O40609"/>
      <c r="P40609"/>
      <c r="Q40609"/>
      <c r="R40609"/>
      <c r="S40609"/>
      <c r="T40609"/>
      <c r="U40609"/>
      <c r="V40609"/>
      <c r="W40609"/>
      <c r="X40609" s="10">
        <v>0</v>
      </c>
      <c r="AA40609" s="11">
        <v>43973</v>
      </c>
      <c r="AB40609">
        <v>100</v>
      </c>
    </row>
    <row r="40610" spans="1:28" hidden="1">
      <c r="A40610">
        <v>10</v>
      </c>
      <c r="B40610">
        <v>4332</v>
      </c>
      <c r="C40610" t="s">
        <v>13976</v>
      </c>
      <c r="D40610" t="s">
        <v>1062</v>
      </c>
      <c r="E40610" t="s">
        <v>134</v>
      </c>
      <c r="F40610" s="53">
        <v>7094</v>
      </c>
      <c r="G40610" t="str">
        <f t="shared" si="127"/>
        <v>7094-PA</v>
      </c>
      <c r="H40610" t="s">
        <v>13308</v>
      </c>
      <c r="I40610" t="s">
        <v>137</v>
      </c>
      <c r="J40610" t="s">
        <v>5432</v>
      </c>
      <c r="K40610" s="10">
        <v>429647.65</v>
      </c>
      <c r="L40610" s="10">
        <v>386682.89</v>
      </c>
      <c r="M40610" s="10">
        <v>32223.57</v>
      </c>
      <c r="N40610" s="10">
        <v>32223.57</v>
      </c>
      <c r="O40610"/>
      <c r="P40610"/>
      <c r="Q40610"/>
      <c r="R40610"/>
      <c r="S40610"/>
      <c r="T40610"/>
      <c r="U40610"/>
      <c r="V40610"/>
      <c r="W40610"/>
      <c r="X40610" s="10">
        <v>0</v>
      </c>
      <c r="AA40610" s="11">
        <v>44287</v>
      </c>
      <c r="AB40610">
        <v>100</v>
      </c>
    </row>
    <row r="40611" spans="1:28" hidden="1">
      <c r="A40611">
        <v>10</v>
      </c>
      <c r="B40611">
        <v>4332</v>
      </c>
      <c r="C40611" t="s">
        <v>13976</v>
      </c>
      <c r="D40611" t="s">
        <v>1800</v>
      </c>
      <c r="E40611" t="s">
        <v>176</v>
      </c>
      <c r="F40611" s="53">
        <v>3167</v>
      </c>
      <c r="G40611" t="str">
        <f t="shared" si="127"/>
        <v>3167-PA</v>
      </c>
      <c r="H40611" t="s">
        <v>11579</v>
      </c>
      <c r="I40611" t="s">
        <v>152</v>
      </c>
      <c r="J40611" t="s">
        <v>5432</v>
      </c>
      <c r="K40611" s="10">
        <v>17945.21</v>
      </c>
      <c r="L40611" s="10">
        <v>16150.69</v>
      </c>
      <c r="M40611" s="10">
        <v>1345.89</v>
      </c>
      <c r="N40611" s="10">
        <v>1345.89</v>
      </c>
      <c r="O40611"/>
      <c r="P40611"/>
      <c r="Q40611"/>
      <c r="R40611"/>
      <c r="S40611"/>
      <c r="T40611"/>
      <c r="U40611"/>
      <c r="V40611"/>
      <c r="W40611"/>
      <c r="X40611" s="10">
        <v>0</v>
      </c>
      <c r="AB40611">
        <v>25</v>
      </c>
    </row>
    <row r="40612" spans="1:28" hidden="1">
      <c r="A40612">
        <v>10</v>
      </c>
      <c r="B40612">
        <v>4332</v>
      </c>
      <c r="C40612" t="s">
        <v>13976</v>
      </c>
      <c r="D40612" t="s">
        <v>1800</v>
      </c>
      <c r="E40612" t="s">
        <v>176</v>
      </c>
      <c r="F40612" s="53">
        <v>6211</v>
      </c>
      <c r="G40612" t="str">
        <f t="shared" si="127"/>
        <v>6211-PA</v>
      </c>
      <c r="H40612" t="s">
        <v>10870</v>
      </c>
      <c r="I40612" t="s">
        <v>152</v>
      </c>
      <c r="J40612" t="s">
        <v>5432</v>
      </c>
      <c r="K40612" s="10">
        <v>8381</v>
      </c>
      <c r="L40612" s="10">
        <v>7542.9</v>
      </c>
      <c r="M40612" s="10">
        <v>628.58000000000004</v>
      </c>
      <c r="N40612" s="10">
        <v>628.58000000000004</v>
      </c>
      <c r="O40612"/>
      <c r="P40612"/>
      <c r="Q40612"/>
      <c r="R40612"/>
      <c r="S40612"/>
      <c r="T40612"/>
      <c r="U40612"/>
      <c r="V40612"/>
      <c r="W40612"/>
      <c r="X40612" s="10">
        <v>0</v>
      </c>
      <c r="AB40612">
        <v>100</v>
      </c>
    </row>
    <row r="40613" spans="1:28" hidden="1">
      <c r="A40613">
        <v>10</v>
      </c>
      <c r="B40613">
        <v>4332</v>
      </c>
      <c r="C40613" t="s">
        <v>13976</v>
      </c>
      <c r="D40613" t="s">
        <v>1002</v>
      </c>
      <c r="E40613" t="s">
        <v>127</v>
      </c>
      <c r="F40613" s="53">
        <v>6709</v>
      </c>
      <c r="G40613" t="str">
        <f t="shared" si="127"/>
        <v>6709-PA</v>
      </c>
      <c r="H40613" t="s">
        <v>12803</v>
      </c>
      <c r="I40613" t="s">
        <v>152</v>
      </c>
      <c r="J40613" t="s">
        <v>5432</v>
      </c>
      <c r="K40613" s="10">
        <v>79657.36</v>
      </c>
      <c r="L40613" s="10">
        <v>71691.62</v>
      </c>
      <c r="M40613" s="10">
        <v>5974.31</v>
      </c>
      <c r="N40613" s="10">
        <v>5974.31</v>
      </c>
      <c r="O40613"/>
      <c r="P40613"/>
      <c r="Q40613"/>
      <c r="R40613"/>
      <c r="S40613"/>
      <c r="T40613"/>
      <c r="U40613"/>
      <c r="V40613"/>
      <c r="W40613"/>
      <c r="X40613" s="10">
        <v>0</v>
      </c>
      <c r="AA40613" s="11">
        <v>43924</v>
      </c>
      <c r="AB40613">
        <v>100</v>
      </c>
    </row>
    <row r="40614" spans="1:28" hidden="1">
      <c r="A40614">
        <v>10</v>
      </c>
      <c r="B40614">
        <v>4332</v>
      </c>
      <c r="C40614" t="s">
        <v>13976</v>
      </c>
      <c r="D40614" t="s">
        <v>401</v>
      </c>
      <c r="E40614" t="s">
        <v>218</v>
      </c>
      <c r="F40614" s="53">
        <v>6983</v>
      </c>
      <c r="G40614" t="str">
        <f t="shared" si="127"/>
        <v>6983-PA</v>
      </c>
      <c r="H40614" t="s">
        <v>11829</v>
      </c>
      <c r="I40614" t="s">
        <v>165</v>
      </c>
      <c r="J40614" t="s">
        <v>5432</v>
      </c>
      <c r="K40614" s="10">
        <v>23619.46</v>
      </c>
      <c r="L40614" s="10">
        <v>21257.51</v>
      </c>
      <c r="M40614" s="10">
        <v>1771.46</v>
      </c>
      <c r="N40614" s="10">
        <v>1771.46</v>
      </c>
      <c r="O40614"/>
      <c r="P40614"/>
      <c r="Q40614"/>
      <c r="R40614"/>
      <c r="S40614"/>
      <c r="T40614"/>
      <c r="U40614"/>
      <c r="V40614"/>
      <c r="W40614"/>
      <c r="X40614" s="10">
        <v>0</v>
      </c>
      <c r="AA40614" s="11">
        <v>43972</v>
      </c>
      <c r="AB40614">
        <v>0</v>
      </c>
    </row>
    <row r="40615" spans="1:28" hidden="1">
      <c r="A40615">
        <v>10</v>
      </c>
      <c r="B40615">
        <v>4332</v>
      </c>
      <c r="C40615" t="s">
        <v>13976</v>
      </c>
      <c r="D40615" t="s">
        <v>401</v>
      </c>
      <c r="E40615" t="s">
        <v>218</v>
      </c>
      <c r="F40615" s="53">
        <v>5863</v>
      </c>
      <c r="G40615" t="str">
        <f t="shared" si="127"/>
        <v>5863-PA</v>
      </c>
      <c r="H40615" t="s">
        <v>12940</v>
      </c>
      <c r="I40615" t="s">
        <v>152</v>
      </c>
      <c r="J40615" t="s">
        <v>5432</v>
      </c>
      <c r="K40615" s="10">
        <v>97938.36</v>
      </c>
      <c r="L40615" s="10">
        <v>88144.52</v>
      </c>
      <c r="M40615" s="10">
        <v>7345.38</v>
      </c>
      <c r="N40615" s="10">
        <v>7345.38</v>
      </c>
      <c r="O40615"/>
      <c r="P40615"/>
      <c r="Q40615"/>
      <c r="R40615"/>
      <c r="S40615"/>
      <c r="T40615"/>
      <c r="U40615"/>
      <c r="V40615"/>
      <c r="W40615"/>
      <c r="X40615" s="10">
        <v>0</v>
      </c>
      <c r="AA40615" s="11">
        <v>43951</v>
      </c>
      <c r="AB40615">
        <v>100</v>
      </c>
    </row>
    <row r="40616" spans="1:28" hidden="1">
      <c r="A40616">
        <v>10</v>
      </c>
      <c r="B40616">
        <v>4332</v>
      </c>
      <c r="C40616" t="s">
        <v>13976</v>
      </c>
      <c r="D40616" t="s">
        <v>1012</v>
      </c>
      <c r="E40616" t="s">
        <v>159</v>
      </c>
      <c r="F40616" s="53">
        <v>7034</v>
      </c>
      <c r="G40616" t="str">
        <f t="shared" si="127"/>
        <v>7034-PA</v>
      </c>
      <c r="H40616" t="s">
        <v>9945</v>
      </c>
      <c r="I40616" t="s">
        <v>152</v>
      </c>
      <c r="J40616" t="s">
        <v>5432</v>
      </c>
      <c r="K40616" s="10">
        <v>161352.92000000001</v>
      </c>
      <c r="L40616" s="10">
        <v>145217.63</v>
      </c>
      <c r="M40616" s="10">
        <v>0</v>
      </c>
      <c r="N40616" s="10">
        <v>0</v>
      </c>
      <c r="O40616"/>
      <c r="P40616"/>
      <c r="Q40616"/>
      <c r="R40616"/>
      <c r="S40616"/>
      <c r="T40616"/>
      <c r="U40616"/>
      <c r="V40616"/>
      <c r="W40616"/>
      <c r="X40616" s="10">
        <v>0</v>
      </c>
      <c r="AB40616">
        <v>100</v>
      </c>
    </row>
    <row r="40617" spans="1:28" hidden="1">
      <c r="A40617">
        <v>10</v>
      </c>
      <c r="B40617">
        <v>4332</v>
      </c>
      <c r="C40617" t="s">
        <v>13976</v>
      </c>
      <c r="D40617" t="s">
        <v>443</v>
      </c>
      <c r="E40617" t="s">
        <v>134</v>
      </c>
      <c r="F40617" s="53">
        <v>6736</v>
      </c>
      <c r="G40617" t="str">
        <f t="shared" si="127"/>
        <v>6736-PA</v>
      </c>
      <c r="H40617" t="s">
        <v>9921</v>
      </c>
      <c r="I40617" t="s">
        <v>152</v>
      </c>
      <c r="J40617" t="s">
        <v>5432</v>
      </c>
      <c r="K40617" s="10">
        <v>404549.24</v>
      </c>
      <c r="L40617" s="10">
        <v>364094.32</v>
      </c>
      <c r="M40617" s="10">
        <v>0</v>
      </c>
      <c r="N40617" s="10">
        <v>0</v>
      </c>
      <c r="O40617"/>
      <c r="P40617"/>
      <c r="Q40617"/>
      <c r="R40617"/>
      <c r="S40617"/>
      <c r="T40617"/>
      <c r="U40617"/>
      <c r="V40617"/>
      <c r="W40617"/>
      <c r="X40617" s="10">
        <v>0</v>
      </c>
      <c r="AB40617">
        <v>80</v>
      </c>
    </row>
    <row r="40618" spans="1:28" hidden="1">
      <c r="A40618">
        <v>10</v>
      </c>
      <c r="B40618">
        <v>4332</v>
      </c>
      <c r="C40618" t="s">
        <v>13976</v>
      </c>
      <c r="D40618" t="s">
        <v>169</v>
      </c>
      <c r="E40618" t="s">
        <v>134</v>
      </c>
      <c r="F40618" s="53">
        <v>3133</v>
      </c>
      <c r="G40618" t="str">
        <f t="shared" si="127"/>
        <v>3133-PA</v>
      </c>
      <c r="H40618" t="s">
        <v>9633</v>
      </c>
      <c r="I40618" t="s">
        <v>137</v>
      </c>
      <c r="J40618" t="s">
        <v>5432</v>
      </c>
      <c r="K40618" s="10">
        <v>2356734</v>
      </c>
      <c r="L40618" s="10">
        <v>2121060.6</v>
      </c>
      <c r="M40618" s="10">
        <v>89579.25</v>
      </c>
      <c r="N40618" s="10">
        <v>89579.25</v>
      </c>
      <c r="O40618"/>
      <c r="P40618"/>
      <c r="Q40618"/>
      <c r="R40618"/>
      <c r="S40618"/>
      <c r="T40618"/>
      <c r="U40618"/>
      <c r="V40618"/>
      <c r="W40618"/>
      <c r="X40618" s="10">
        <v>0</v>
      </c>
      <c r="AB40618">
        <v>100</v>
      </c>
    </row>
    <row r="40619" spans="1:28" hidden="1">
      <c r="A40619">
        <v>10</v>
      </c>
      <c r="B40619">
        <v>4332</v>
      </c>
      <c r="C40619" t="s">
        <v>13976</v>
      </c>
      <c r="D40619" t="s">
        <v>1990</v>
      </c>
      <c r="E40619" t="s">
        <v>179</v>
      </c>
      <c r="F40619" s="53">
        <v>6418</v>
      </c>
      <c r="G40619" t="str">
        <f t="shared" si="127"/>
        <v>6418-PA</v>
      </c>
      <c r="H40619" t="s">
        <v>9884</v>
      </c>
      <c r="I40619" t="s">
        <v>152</v>
      </c>
      <c r="J40619" t="s">
        <v>5432</v>
      </c>
      <c r="K40619" s="10">
        <v>0</v>
      </c>
      <c r="L40619" s="10">
        <v>0</v>
      </c>
      <c r="M40619" s="10">
        <v>0</v>
      </c>
      <c r="N40619" s="10">
        <v>0</v>
      </c>
      <c r="O40619"/>
      <c r="P40619"/>
      <c r="Q40619"/>
      <c r="R40619"/>
      <c r="S40619"/>
      <c r="T40619"/>
      <c r="U40619"/>
      <c r="V40619"/>
      <c r="W40619"/>
      <c r="X40619" s="10">
        <v>0</v>
      </c>
      <c r="AB40619">
        <v>0</v>
      </c>
    </row>
    <row r="40620" spans="1:28" hidden="1">
      <c r="A40620">
        <v>10</v>
      </c>
      <c r="B40620">
        <v>4332</v>
      </c>
      <c r="C40620" t="s">
        <v>13976</v>
      </c>
      <c r="D40620" t="s">
        <v>1990</v>
      </c>
      <c r="E40620" t="s">
        <v>179</v>
      </c>
      <c r="F40620" s="53">
        <v>6395</v>
      </c>
      <c r="G40620" t="str">
        <f t="shared" si="127"/>
        <v>6395-PA</v>
      </c>
      <c r="H40620" t="s">
        <v>9878</v>
      </c>
      <c r="I40620" t="s">
        <v>152</v>
      </c>
      <c r="J40620" t="s">
        <v>5432</v>
      </c>
      <c r="K40620" s="10">
        <v>0</v>
      </c>
      <c r="L40620" s="10">
        <v>0</v>
      </c>
      <c r="M40620" s="10">
        <v>0</v>
      </c>
      <c r="N40620" s="10">
        <v>0</v>
      </c>
      <c r="O40620"/>
      <c r="P40620"/>
      <c r="Q40620"/>
      <c r="R40620"/>
      <c r="S40620"/>
      <c r="T40620"/>
      <c r="U40620"/>
      <c r="V40620"/>
      <c r="W40620"/>
      <c r="X40620" s="10">
        <v>0</v>
      </c>
      <c r="AB40620">
        <v>0</v>
      </c>
    </row>
    <row r="40621" spans="1:28" hidden="1">
      <c r="A40621">
        <v>10</v>
      </c>
      <c r="B40621">
        <v>4332</v>
      </c>
      <c r="C40621" t="s">
        <v>13976</v>
      </c>
      <c r="D40621" t="s">
        <v>1990</v>
      </c>
      <c r="E40621" t="s">
        <v>179</v>
      </c>
      <c r="F40621" s="53">
        <v>6386</v>
      </c>
      <c r="G40621" t="str">
        <f t="shared" si="127"/>
        <v>6386-PA</v>
      </c>
      <c r="H40621" t="s">
        <v>9877</v>
      </c>
      <c r="I40621" t="s">
        <v>152</v>
      </c>
      <c r="J40621" t="s">
        <v>5432</v>
      </c>
      <c r="K40621" s="10">
        <v>0</v>
      </c>
      <c r="L40621" s="10">
        <v>0</v>
      </c>
      <c r="M40621" s="10">
        <v>0</v>
      </c>
      <c r="N40621" s="10">
        <v>0</v>
      </c>
      <c r="O40621"/>
      <c r="P40621"/>
      <c r="Q40621"/>
      <c r="R40621"/>
      <c r="S40621"/>
      <c r="T40621"/>
      <c r="U40621"/>
      <c r="V40621"/>
      <c r="W40621"/>
      <c r="X40621" s="10">
        <v>0</v>
      </c>
      <c r="AB40621">
        <v>0</v>
      </c>
    </row>
    <row r="40622" spans="1:28" hidden="1">
      <c r="A40622">
        <v>10</v>
      </c>
      <c r="B40622">
        <v>4332</v>
      </c>
      <c r="C40622" t="s">
        <v>13976</v>
      </c>
      <c r="D40622" t="s">
        <v>489</v>
      </c>
      <c r="E40622" t="s">
        <v>218</v>
      </c>
      <c r="F40622" s="53">
        <v>6664</v>
      </c>
      <c r="G40622" t="str">
        <f t="shared" si="127"/>
        <v>6664-PA</v>
      </c>
      <c r="H40622" t="s">
        <v>12844</v>
      </c>
      <c r="I40622" t="s">
        <v>152</v>
      </c>
      <c r="J40622" t="s">
        <v>5432</v>
      </c>
      <c r="K40622" s="10">
        <v>83678.44</v>
      </c>
      <c r="L40622" s="10">
        <v>75310.600000000006</v>
      </c>
      <c r="M40622" s="10">
        <v>6275.88</v>
      </c>
      <c r="N40622" s="10">
        <v>6275.88</v>
      </c>
      <c r="O40622"/>
      <c r="P40622"/>
      <c r="Q40622"/>
      <c r="R40622"/>
      <c r="S40622"/>
      <c r="T40622"/>
      <c r="U40622"/>
      <c r="V40622"/>
      <c r="W40622"/>
      <c r="X40622" s="10">
        <v>0</v>
      </c>
      <c r="AB40622">
        <v>100</v>
      </c>
    </row>
    <row r="40623" spans="1:28" hidden="1">
      <c r="A40623">
        <v>10</v>
      </c>
      <c r="B40623">
        <v>4332</v>
      </c>
      <c r="C40623" t="s">
        <v>13976</v>
      </c>
      <c r="D40623" t="s">
        <v>1185</v>
      </c>
      <c r="E40623" t="s">
        <v>141</v>
      </c>
      <c r="F40623" s="53">
        <v>4862</v>
      </c>
      <c r="G40623" t="str">
        <f t="shared" si="127"/>
        <v>4862-PA</v>
      </c>
      <c r="H40623" t="s">
        <v>9772</v>
      </c>
      <c r="I40623" t="s">
        <v>152</v>
      </c>
      <c r="J40623" t="s">
        <v>5432</v>
      </c>
      <c r="K40623" s="10">
        <v>431367.67</v>
      </c>
      <c r="L40623" s="10">
        <v>388230.9</v>
      </c>
      <c r="M40623" s="10">
        <v>0</v>
      </c>
      <c r="N40623" s="10">
        <v>0</v>
      </c>
      <c r="O40623"/>
      <c r="P40623"/>
      <c r="Q40623"/>
      <c r="R40623"/>
      <c r="S40623"/>
      <c r="T40623"/>
      <c r="U40623"/>
      <c r="V40623"/>
      <c r="W40623"/>
      <c r="X40623" s="10">
        <v>1965.21</v>
      </c>
      <c r="AB40623">
        <v>100</v>
      </c>
    </row>
    <row r="40624" spans="1:28" hidden="1">
      <c r="A40624">
        <v>10</v>
      </c>
      <c r="B40624">
        <v>4332</v>
      </c>
      <c r="C40624" t="s">
        <v>13976</v>
      </c>
      <c r="D40624" t="s">
        <v>658</v>
      </c>
      <c r="E40624" t="s">
        <v>134</v>
      </c>
      <c r="F40624" s="53">
        <v>5820</v>
      </c>
      <c r="G40624" t="str">
        <f t="shared" si="127"/>
        <v>5820-PA</v>
      </c>
      <c r="H40624" t="s">
        <v>11511</v>
      </c>
      <c r="I40624" t="s">
        <v>146</v>
      </c>
      <c r="J40624" t="s">
        <v>5432</v>
      </c>
      <c r="K40624" s="10">
        <v>0</v>
      </c>
      <c r="L40624" s="10">
        <v>0</v>
      </c>
      <c r="M40624" s="10">
        <v>1263.17</v>
      </c>
      <c r="N40624" s="10">
        <v>1263.17</v>
      </c>
      <c r="O40624"/>
      <c r="P40624"/>
      <c r="Q40624"/>
      <c r="R40624"/>
      <c r="S40624"/>
      <c r="T40624"/>
      <c r="U40624"/>
      <c r="V40624"/>
      <c r="W40624"/>
      <c r="X40624" s="10">
        <v>0</v>
      </c>
      <c r="AA40624" s="11">
        <v>44627</v>
      </c>
      <c r="AB40624">
        <v>100</v>
      </c>
    </row>
    <row r="40625" spans="1:28" hidden="1">
      <c r="A40625">
        <v>10</v>
      </c>
      <c r="B40625">
        <v>4332</v>
      </c>
      <c r="C40625" t="s">
        <v>13976</v>
      </c>
      <c r="D40625" t="s">
        <v>658</v>
      </c>
      <c r="E40625" t="s">
        <v>134</v>
      </c>
      <c r="F40625" s="53">
        <v>5633</v>
      </c>
      <c r="G40625" t="str">
        <f t="shared" si="127"/>
        <v>5633-PA</v>
      </c>
      <c r="H40625" t="s">
        <v>11568</v>
      </c>
      <c r="I40625" t="s">
        <v>146</v>
      </c>
      <c r="J40625" t="s">
        <v>5432</v>
      </c>
      <c r="K40625" s="10">
        <v>0</v>
      </c>
      <c r="L40625" s="10">
        <v>0</v>
      </c>
      <c r="M40625" s="10">
        <v>1335.05</v>
      </c>
      <c r="N40625" s="10">
        <v>1335.05</v>
      </c>
      <c r="O40625"/>
      <c r="P40625"/>
      <c r="Q40625"/>
      <c r="R40625"/>
      <c r="S40625"/>
      <c r="T40625"/>
      <c r="U40625"/>
      <c r="V40625"/>
      <c r="W40625"/>
      <c r="X40625" s="10">
        <v>0</v>
      </c>
      <c r="AA40625" s="11">
        <v>44627</v>
      </c>
      <c r="AB40625">
        <v>100</v>
      </c>
    </row>
    <row r="40626" spans="1:28" hidden="1">
      <c r="A40626">
        <v>10</v>
      </c>
      <c r="B40626">
        <v>4332</v>
      </c>
      <c r="C40626" t="s">
        <v>13976</v>
      </c>
      <c r="D40626" t="s">
        <v>658</v>
      </c>
      <c r="E40626" t="s">
        <v>134</v>
      </c>
      <c r="F40626" s="53">
        <v>5608</v>
      </c>
      <c r="G40626" t="str">
        <f t="shared" si="127"/>
        <v>5608-PA</v>
      </c>
      <c r="H40626" t="s">
        <v>11415</v>
      </c>
      <c r="I40626" t="s">
        <v>146</v>
      </c>
      <c r="J40626" t="s">
        <v>5432</v>
      </c>
      <c r="K40626" s="10">
        <v>0</v>
      </c>
      <c r="L40626" s="10">
        <v>0</v>
      </c>
      <c r="M40626" s="10">
        <v>1152.6199999999999</v>
      </c>
      <c r="N40626" s="10">
        <v>1152.6199999999999</v>
      </c>
      <c r="O40626"/>
      <c r="P40626"/>
      <c r="Q40626"/>
      <c r="R40626"/>
      <c r="S40626"/>
      <c r="T40626"/>
      <c r="U40626"/>
      <c r="V40626"/>
      <c r="W40626"/>
      <c r="X40626" s="10">
        <v>0</v>
      </c>
      <c r="AA40626" s="11">
        <v>45425</v>
      </c>
      <c r="AB40626">
        <v>100</v>
      </c>
    </row>
    <row r="40627" spans="1:28" hidden="1">
      <c r="A40627">
        <v>10</v>
      </c>
      <c r="B40627">
        <v>4332</v>
      </c>
      <c r="C40627" t="s">
        <v>13976</v>
      </c>
      <c r="D40627" t="s">
        <v>658</v>
      </c>
      <c r="E40627" t="s">
        <v>134</v>
      </c>
      <c r="F40627" s="53">
        <v>5792</v>
      </c>
      <c r="G40627" t="str">
        <f t="shared" si="127"/>
        <v>5792-PA</v>
      </c>
      <c r="H40627" t="s">
        <v>11396</v>
      </c>
      <c r="I40627" t="s">
        <v>146</v>
      </c>
      <c r="J40627" t="s">
        <v>5432</v>
      </c>
      <c r="K40627" s="10">
        <v>0</v>
      </c>
      <c r="L40627" s="10">
        <v>0</v>
      </c>
      <c r="M40627" s="10">
        <v>1126.25</v>
      </c>
      <c r="N40627" s="10">
        <v>1126.25</v>
      </c>
      <c r="O40627"/>
      <c r="P40627"/>
      <c r="Q40627"/>
      <c r="R40627"/>
      <c r="S40627"/>
      <c r="T40627"/>
      <c r="U40627"/>
      <c r="V40627"/>
      <c r="W40627"/>
      <c r="X40627" s="10">
        <v>0</v>
      </c>
      <c r="AA40627" s="11">
        <v>44627</v>
      </c>
      <c r="AB40627">
        <v>100</v>
      </c>
    </row>
    <row r="40628" spans="1:28" hidden="1">
      <c r="A40628">
        <v>10</v>
      </c>
      <c r="B40628">
        <v>4332</v>
      </c>
      <c r="C40628" t="s">
        <v>13976</v>
      </c>
      <c r="D40628" t="s">
        <v>819</v>
      </c>
      <c r="E40628" t="s">
        <v>218</v>
      </c>
      <c r="F40628" s="53">
        <v>4616</v>
      </c>
      <c r="G40628" t="str">
        <f t="shared" si="127"/>
        <v>4616-PA</v>
      </c>
      <c r="H40628" t="s">
        <v>17784</v>
      </c>
      <c r="I40628" t="s">
        <v>146</v>
      </c>
      <c r="J40628" t="s">
        <v>5432</v>
      </c>
      <c r="K40628" s="10">
        <v>850300.55</v>
      </c>
      <c r="L40628" s="10">
        <v>765270.5</v>
      </c>
      <c r="M40628" s="10">
        <v>0</v>
      </c>
      <c r="N40628" s="10">
        <v>0</v>
      </c>
      <c r="O40628"/>
      <c r="P40628"/>
      <c r="Q40628"/>
      <c r="R40628"/>
      <c r="S40628"/>
      <c r="T40628"/>
      <c r="U40628"/>
      <c r="V40628"/>
      <c r="W40628"/>
      <c r="X40628" s="10">
        <v>0</v>
      </c>
      <c r="AB40628">
        <v>100</v>
      </c>
    </row>
    <row r="40629" spans="1:28" hidden="1">
      <c r="A40629">
        <v>10</v>
      </c>
      <c r="B40629">
        <v>4332</v>
      </c>
      <c r="C40629" t="s">
        <v>13976</v>
      </c>
      <c r="D40629" t="s">
        <v>2953</v>
      </c>
      <c r="E40629" t="s">
        <v>218</v>
      </c>
      <c r="F40629" s="53">
        <v>5026</v>
      </c>
      <c r="G40629" t="str">
        <f t="shared" ref="G40629:G40692" si="128">_xlfn.CONCAT(F40629,"-",J40629)</f>
        <v>5026-PA</v>
      </c>
      <c r="H40629" t="s">
        <v>13319</v>
      </c>
      <c r="I40629" t="s">
        <v>173</v>
      </c>
      <c r="J40629" t="s">
        <v>5432</v>
      </c>
      <c r="K40629" s="10">
        <v>504404.85</v>
      </c>
      <c r="L40629" s="10">
        <v>453964.37</v>
      </c>
      <c r="M40629" s="10">
        <v>37830.36</v>
      </c>
      <c r="N40629" s="10">
        <v>37830.36</v>
      </c>
      <c r="O40629"/>
      <c r="P40629"/>
      <c r="Q40629"/>
      <c r="R40629"/>
      <c r="S40629"/>
      <c r="T40629"/>
      <c r="U40629"/>
      <c r="V40629"/>
      <c r="W40629"/>
      <c r="X40629" s="10">
        <v>0</v>
      </c>
      <c r="AA40629" s="11">
        <v>44350</v>
      </c>
      <c r="AB40629">
        <v>100</v>
      </c>
    </row>
    <row r="40630" spans="1:28" hidden="1">
      <c r="A40630">
        <v>10</v>
      </c>
      <c r="B40630">
        <v>4332</v>
      </c>
      <c r="C40630" t="s">
        <v>13976</v>
      </c>
      <c r="D40630" t="s">
        <v>3277</v>
      </c>
      <c r="E40630" t="s">
        <v>134</v>
      </c>
      <c r="F40630" s="53">
        <v>6929</v>
      </c>
      <c r="G40630" t="str">
        <f t="shared" si="128"/>
        <v>6929-PA</v>
      </c>
      <c r="H40630" t="s">
        <v>13109</v>
      </c>
      <c r="I40630" t="s">
        <v>173</v>
      </c>
      <c r="J40630" t="s">
        <v>5432</v>
      </c>
      <c r="K40630" s="10">
        <v>127230</v>
      </c>
      <c r="L40630" s="10">
        <v>114507</v>
      </c>
      <c r="M40630" s="10">
        <v>9542.25</v>
      </c>
      <c r="N40630" s="10">
        <v>9542.25</v>
      </c>
      <c r="O40630"/>
      <c r="P40630"/>
      <c r="Q40630"/>
      <c r="R40630"/>
      <c r="S40630"/>
      <c r="T40630"/>
      <c r="U40630"/>
      <c r="V40630"/>
      <c r="W40630"/>
      <c r="X40630" s="10">
        <v>0</v>
      </c>
      <c r="AA40630" s="11">
        <v>44350</v>
      </c>
      <c r="AB40630">
        <v>100</v>
      </c>
    </row>
    <row r="40631" spans="1:28" hidden="1">
      <c r="A40631">
        <v>10</v>
      </c>
      <c r="B40631">
        <v>4332</v>
      </c>
      <c r="C40631" t="s">
        <v>13976</v>
      </c>
      <c r="D40631" t="s">
        <v>1564</v>
      </c>
      <c r="E40631" t="s">
        <v>204</v>
      </c>
      <c r="F40631" s="53">
        <v>6031</v>
      </c>
      <c r="G40631" t="str">
        <f t="shared" si="128"/>
        <v>6031-PA</v>
      </c>
      <c r="H40631" t="s">
        <v>9843</v>
      </c>
      <c r="I40631" t="s">
        <v>137</v>
      </c>
      <c r="J40631" t="s">
        <v>5432</v>
      </c>
      <c r="K40631" s="10">
        <v>545000</v>
      </c>
      <c r="L40631" s="10">
        <v>490500</v>
      </c>
      <c r="M40631" s="10">
        <v>0</v>
      </c>
      <c r="N40631" s="10">
        <v>0</v>
      </c>
      <c r="O40631"/>
      <c r="P40631"/>
      <c r="Q40631"/>
      <c r="R40631"/>
      <c r="S40631"/>
      <c r="T40631"/>
      <c r="U40631"/>
      <c r="V40631"/>
      <c r="W40631"/>
      <c r="X40631" s="10">
        <v>0</v>
      </c>
      <c r="AB40631">
        <v>100</v>
      </c>
    </row>
    <row r="40632" spans="1:28" hidden="1">
      <c r="A40632">
        <v>10</v>
      </c>
      <c r="B40632">
        <v>4332</v>
      </c>
      <c r="C40632" t="s">
        <v>13976</v>
      </c>
      <c r="D40632" t="s">
        <v>987</v>
      </c>
      <c r="E40632" t="s">
        <v>176</v>
      </c>
      <c r="F40632" s="53">
        <v>7117</v>
      </c>
      <c r="G40632" t="str">
        <f t="shared" si="128"/>
        <v>7117-PA</v>
      </c>
      <c r="H40632" t="s">
        <v>12889</v>
      </c>
      <c r="I40632" t="s">
        <v>152</v>
      </c>
      <c r="J40632" t="s">
        <v>5432</v>
      </c>
      <c r="K40632" s="10">
        <v>127278.31</v>
      </c>
      <c r="L40632" s="10">
        <v>114550.48</v>
      </c>
      <c r="M40632" s="10">
        <v>9545.8700000000008</v>
      </c>
      <c r="N40632" s="10">
        <v>9545.8700000000008</v>
      </c>
      <c r="O40632"/>
      <c r="P40632"/>
      <c r="Q40632"/>
      <c r="R40632"/>
      <c r="S40632"/>
      <c r="T40632"/>
      <c r="U40632"/>
      <c r="V40632"/>
      <c r="W40632"/>
      <c r="X40632" s="10">
        <v>0</v>
      </c>
      <c r="AB40632">
        <v>100</v>
      </c>
    </row>
    <row r="40633" spans="1:28" hidden="1">
      <c r="A40633">
        <v>10</v>
      </c>
      <c r="B40633">
        <v>4332</v>
      </c>
      <c r="C40633" t="s">
        <v>13976</v>
      </c>
      <c r="D40633" t="s">
        <v>725</v>
      </c>
      <c r="E40633" t="s">
        <v>204</v>
      </c>
      <c r="F40633" s="53">
        <v>6921</v>
      </c>
      <c r="G40633" t="str">
        <f t="shared" si="128"/>
        <v>6921-PA</v>
      </c>
      <c r="H40633" t="s">
        <v>11731</v>
      </c>
      <c r="I40633" t="s">
        <v>152</v>
      </c>
      <c r="J40633" t="s">
        <v>5432</v>
      </c>
      <c r="K40633" s="10">
        <v>21000</v>
      </c>
      <c r="L40633" s="10">
        <v>18900</v>
      </c>
      <c r="M40633" s="10">
        <v>1575</v>
      </c>
      <c r="N40633" s="10">
        <v>1575</v>
      </c>
      <c r="O40633"/>
      <c r="P40633"/>
      <c r="Q40633"/>
      <c r="R40633"/>
      <c r="S40633"/>
      <c r="T40633"/>
      <c r="U40633"/>
      <c r="V40633"/>
      <c r="W40633"/>
      <c r="X40633" s="10">
        <v>0</v>
      </c>
      <c r="AA40633" s="11">
        <v>43971</v>
      </c>
      <c r="AB40633">
        <v>0</v>
      </c>
    </row>
    <row r="40634" spans="1:28" hidden="1">
      <c r="A40634">
        <v>10</v>
      </c>
      <c r="B40634">
        <v>4332</v>
      </c>
      <c r="C40634" t="s">
        <v>13976</v>
      </c>
      <c r="D40634" t="s">
        <v>2303</v>
      </c>
      <c r="E40634" t="s">
        <v>134</v>
      </c>
      <c r="F40634" s="53">
        <v>6980</v>
      </c>
      <c r="G40634" t="str">
        <f t="shared" si="128"/>
        <v>6980-PA</v>
      </c>
      <c r="H40634" t="s">
        <v>13276</v>
      </c>
      <c r="I40634" t="s">
        <v>146</v>
      </c>
      <c r="J40634" t="s">
        <v>5432</v>
      </c>
      <c r="K40634" s="10">
        <v>315254.95</v>
      </c>
      <c r="L40634" s="10">
        <v>283729.46000000002</v>
      </c>
      <c r="M40634" s="10">
        <v>23644.12</v>
      </c>
      <c r="N40634" s="10">
        <v>23644.12</v>
      </c>
      <c r="O40634"/>
      <c r="P40634"/>
      <c r="Q40634"/>
      <c r="R40634"/>
      <c r="S40634"/>
      <c r="T40634"/>
      <c r="U40634"/>
      <c r="V40634"/>
      <c r="W40634"/>
      <c r="X40634" s="10">
        <v>0</v>
      </c>
      <c r="AA40634" s="11">
        <v>44179</v>
      </c>
      <c r="AB40634">
        <v>100</v>
      </c>
    </row>
    <row r="40635" spans="1:28" hidden="1">
      <c r="A40635">
        <v>10</v>
      </c>
      <c r="B40635">
        <v>4332</v>
      </c>
      <c r="C40635" t="s">
        <v>13976</v>
      </c>
      <c r="D40635" t="s">
        <v>1062</v>
      </c>
      <c r="E40635" t="s">
        <v>134</v>
      </c>
      <c r="F40635" s="53">
        <v>3550</v>
      </c>
      <c r="G40635" t="str">
        <f t="shared" si="128"/>
        <v>3550-PA</v>
      </c>
      <c r="H40635" t="s">
        <v>9658</v>
      </c>
      <c r="I40635" t="s">
        <v>152</v>
      </c>
      <c r="J40635" t="s">
        <v>5432</v>
      </c>
      <c r="K40635" s="10">
        <v>2138140.5499999998</v>
      </c>
      <c r="L40635" s="10">
        <v>1924326.49</v>
      </c>
      <c r="M40635" s="10">
        <v>0</v>
      </c>
      <c r="N40635" s="10">
        <v>0</v>
      </c>
      <c r="O40635"/>
      <c r="P40635"/>
      <c r="Q40635"/>
      <c r="R40635"/>
      <c r="S40635"/>
      <c r="T40635"/>
      <c r="U40635"/>
      <c r="V40635"/>
      <c r="W40635"/>
      <c r="X40635" s="10">
        <v>43399.83</v>
      </c>
      <c r="AB40635">
        <v>98</v>
      </c>
    </row>
    <row r="40636" spans="1:28" hidden="1">
      <c r="A40636">
        <v>10</v>
      </c>
      <c r="B40636">
        <v>4332</v>
      </c>
      <c r="C40636" t="s">
        <v>13976</v>
      </c>
      <c r="D40636" t="s">
        <v>443</v>
      </c>
      <c r="E40636" t="s">
        <v>134</v>
      </c>
      <c r="F40636" s="53">
        <v>5476</v>
      </c>
      <c r="G40636" t="str">
        <f t="shared" si="128"/>
        <v>5476-PA</v>
      </c>
      <c r="H40636" t="s">
        <v>10475</v>
      </c>
      <c r="I40636" t="s">
        <v>152</v>
      </c>
      <c r="J40636" t="s">
        <v>5432</v>
      </c>
      <c r="K40636" s="10">
        <v>5041.74</v>
      </c>
      <c r="L40636" s="10">
        <v>4537.57</v>
      </c>
      <c r="M40636" s="10">
        <v>378.13</v>
      </c>
      <c r="N40636" s="10">
        <v>378.13</v>
      </c>
      <c r="O40636"/>
      <c r="P40636"/>
      <c r="Q40636"/>
      <c r="R40636"/>
      <c r="S40636"/>
      <c r="T40636"/>
      <c r="U40636"/>
      <c r="V40636"/>
      <c r="W40636"/>
      <c r="X40636" s="10">
        <v>0</v>
      </c>
      <c r="AA40636" s="11">
        <v>43951</v>
      </c>
      <c r="AB40636">
        <v>100</v>
      </c>
    </row>
    <row r="40637" spans="1:28" hidden="1">
      <c r="A40637">
        <v>10</v>
      </c>
      <c r="B40637">
        <v>4332</v>
      </c>
      <c r="C40637" t="s">
        <v>13976</v>
      </c>
      <c r="D40637" t="s">
        <v>443</v>
      </c>
      <c r="E40637" t="s">
        <v>134</v>
      </c>
      <c r="F40637" s="53">
        <v>7126</v>
      </c>
      <c r="G40637" t="str">
        <f t="shared" si="128"/>
        <v>7126-PA</v>
      </c>
      <c r="H40637" t="s">
        <v>9952</v>
      </c>
      <c r="I40637" t="s">
        <v>152</v>
      </c>
      <c r="J40637" t="s">
        <v>5432</v>
      </c>
      <c r="K40637" s="10">
        <v>729846.25</v>
      </c>
      <c r="L40637" s="10">
        <v>656861.63</v>
      </c>
      <c r="M40637" s="10">
        <v>53769.02</v>
      </c>
      <c r="N40637" s="10">
        <v>53769.02</v>
      </c>
      <c r="O40637"/>
      <c r="P40637"/>
      <c r="Q40637"/>
      <c r="R40637"/>
      <c r="S40637"/>
      <c r="T40637"/>
      <c r="U40637"/>
      <c r="V40637"/>
      <c r="W40637"/>
      <c r="X40637" s="10">
        <v>0</v>
      </c>
      <c r="AB40637">
        <v>100</v>
      </c>
    </row>
    <row r="40638" spans="1:28" hidden="1">
      <c r="A40638">
        <v>10</v>
      </c>
      <c r="B40638">
        <v>4332</v>
      </c>
      <c r="C40638" t="s">
        <v>13976</v>
      </c>
      <c r="D40638" t="s">
        <v>498</v>
      </c>
      <c r="E40638" t="s">
        <v>159</v>
      </c>
      <c r="F40638" s="53">
        <v>4027</v>
      </c>
      <c r="G40638" t="str">
        <f t="shared" si="128"/>
        <v>4027-PA</v>
      </c>
      <c r="H40638" t="s">
        <v>11787</v>
      </c>
      <c r="I40638" t="s">
        <v>152</v>
      </c>
      <c r="J40638" t="s">
        <v>5432</v>
      </c>
      <c r="K40638" s="10">
        <v>22612.75</v>
      </c>
      <c r="L40638" s="10">
        <v>20351.48</v>
      </c>
      <c r="M40638" s="10">
        <v>1695.95</v>
      </c>
      <c r="N40638" s="10">
        <v>1695.95</v>
      </c>
      <c r="O40638"/>
      <c r="P40638"/>
      <c r="Q40638"/>
      <c r="R40638"/>
      <c r="S40638"/>
      <c r="T40638"/>
      <c r="U40638"/>
      <c r="V40638"/>
      <c r="W40638"/>
      <c r="X40638" s="10">
        <v>0</v>
      </c>
      <c r="AA40638" s="11">
        <v>43973</v>
      </c>
      <c r="AB40638">
        <v>0</v>
      </c>
    </row>
    <row r="40639" spans="1:28" hidden="1">
      <c r="A40639">
        <v>10</v>
      </c>
      <c r="B40639">
        <v>4332</v>
      </c>
      <c r="C40639" t="s">
        <v>13976</v>
      </c>
      <c r="D40639" t="s">
        <v>401</v>
      </c>
      <c r="E40639" t="s">
        <v>218</v>
      </c>
      <c r="F40639" s="53">
        <v>6646</v>
      </c>
      <c r="G40639" t="str">
        <f t="shared" si="128"/>
        <v>6646-PA</v>
      </c>
      <c r="H40639" t="s">
        <v>11502</v>
      </c>
      <c r="I40639" t="s">
        <v>165</v>
      </c>
      <c r="J40639" t="s">
        <v>5432</v>
      </c>
      <c r="K40639" s="10">
        <v>16695.810000000001</v>
      </c>
      <c r="L40639" s="10">
        <v>15026.23</v>
      </c>
      <c r="M40639" s="10">
        <v>1252.19</v>
      </c>
      <c r="N40639" s="10">
        <v>1252.19</v>
      </c>
      <c r="O40639"/>
      <c r="P40639"/>
      <c r="Q40639"/>
      <c r="R40639"/>
      <c r="S40639"/>
      <c r="T40639"/>
      <c r="U40639"/>
      <c r="V40639"/>
      <c r="W40639"/>
      <c r="X40639" s="10">
        <v>0</v>
      </c>
      <c r="AB40639">
        <v>0</v>
      </c>
    </row>
    <row r="40640" spans="1:28" hidden="1">
      <c r="A40640">
        <v>10</v>
      </c>
      <c r="B40640">
        <v>4332</v>
      </c>
      <c r="C40640" t="s">
        <v>13976</v>
      </c>
      <c r="D40640" t="s">
        <v>4090</v>
      </c>
      <c r="E40640" t="s">
        <v>127</v>
      </c>
      <c r="F40640" s="53">
        <v>6109</v>
      </c>
      <c r="G40640" t="str">
        <f t="shared" si="128"/>
        <v>6109-PA</v>
      </c>
      <c r="H40640" t="s">
        <v>11985</v>
      </c>
      <c r="I40640" t="s">
        <v>152</v>
      </c>
      <c r="J40640" t="s">
        <v>5432</v>
      </c>
      <c r="K40640" s="10">
        <v>18021.36</v>
      </c>
      <c r="L40640" s="10">
        <v>16219.22</v>
      </c>
      <c r="M40640" s="10">
        <v>2101.0100000000002</v>
      </c>
      <c r="N40640" s="10">
        <v>2101.0100000000002</v>
      </c>
      <c r="O40640"/>
      <c r="P40640"/>
      <c r="Q40640"/>
      <c r="R40640"/>
      <c r="S40640"/>
      <c r="T40640"/>
      <c r="U40640"/>
      <c r="V40640"/>
      <c r="W40640"/>
      <c r="X40640" s="10">
        <v>0</v>
      </c>
      <c r="AB40640">
        <v>0</v>
      </c>
    </row>
    <row r="40641" spans="1:28" hidden="1">
      <c r="A40641">
        <v>10</v>
      </c>
      <c r="B40641">
        <v>4332</v>
      </c>
      <c r="C40641" t="s">
        <v>13976</v>
      </c>
      <c r="D40641" t="s">
        <v>819</v>
      </c>
      <c r="E40641" t="s">
        <v>218</v>
      </c>
      <c r="F40641" s="53">
        <v>4623</v>
      </c>
      <c r="G40641" t="str">
        <f t="shared" si="128"/>
        <v>4623-PA</v>
      </c>
      <c r="H40641" t="s">
        <v>12857</v>
      </c>
      <c r="I40641" t="s">
        <v>146</v>
      </c>
      <c r="J40641" t="s">
        <v>5432</v>
      </c>
      <c r="K40641" s="10">
        <v>85371.48</v>
      </c>
      <c r="L40641" s="10">
        <v>76834.33</v>
      </c>
      <c r="M40641" s="10">
        <v>6402.86</v>
      </c>
      <c r="N40641" s="10">
        <v>6402.86</v>
      </c>
      <c r="O40641"/>
      <c r="P40641"/>
      <c r="Q40641"/>
      <c r="R40641"/>
      <c r="S40641"/>
      <c r="T40641"/>
      <c r="U40641"/>
      <c r="V40641"/>
      <c r="W40641"/>
      <c r="X40641" s="10">
        <v>0</v>
      </c>
      <c r="AB40641">
        <v>0</v>
      </c>
    </row>
    <row r="40642" spans="1:28" hidden="1">
      <c r="A40642">
        <v>10</v>
      </c>
      <c r="B40642">
        <v>4332</v>
      </c>
      <c r="C40642" t="s">
        <v>13976</v>
      </c>
      <c r="D40642" t="s">
        <v>819</v>
      </c>
      <c r="E40642" t="s">
        <v>218</v>
      </c>
      <c r="F40642" s="53">
        <v>5765</v>
      </c>
      <c r="G40642" t="str">
        <f t="shared" si="128"/>
        <v>5765-PA</v>
      </c>
      <c r="H40642" t="s">
        <v>17799</v>
      </c>
      <c r="I40642" t="s">
        <v>146</v>
      </c>
      <c r="J40642" t="s">
        <v>5432</v>
      </c>
      <c r="K40642" s="10">
        <v>56943.16</v>
      </c>
      <c r="L40642" s="10">
        <v>51248.84</v>
      </c>
      <c r="M40642" s="10">
        <v>4270.74</v>
      </c>
      <c r="N40642" s="10">
        <v>4270.74</v>
      </c>
      <c r="O40642"/>
      <c r="P40642"/>
      <c r="Q40642"/>
      <c r="R40642"/>
      <c r="S40642"/>
      <c r="T40642"/>
      <c r="U40642"/>
      <c r="V40642"/>
      <c r="W40642"/>
      <c r="X40642" s="10">
        <v>0</v>
      </c>
      <c r="AB40642">
        <v>0</v>
      </c>
    </row>
    <row r="40643" spans="1:28" hidden="1">
      <c r="A40643">
        <v>10</v>
      </c>
      <c r="B40643">
        <v>4332</v>
      </c>
      <c r="C40643" t="s">
        <v>13976</v>
      </c>
      <c r="D40643" t="s">
        <v>2146</v>
      </c>
      <c r="E40643" t="s">
        <v>176</v>
      </c>
      <c r="F40643" s="53">
        <v>6931</v>
      </c>
      <c r="G40643" t="str">
        <f t="shared" si="128"/>
        <v>6931-PA</v>
      </c>
      <c r="H40643" t="s">
        <v>10464</v>
      </c>
      <c r="I40643" t="s">
        <v>152</v>
      </c>
      <c r="J40643" t="s">
        <v>5432</v>
      </c>
      <c r="K40643" s="10">
        <v>5000</v>
      </c>
      <c r="L40643" s="10">
        <v>4500</v>
      </c>
      <c r="M40643" s="10">
        <v>375</v>
      </c>
      <c r="N40643" s="10">
        <v>375</v>
      </c>
      <c r="O40643"/>
      <c r="P40643"/>
      <c r="Q40643"/>
      <c r="R40643"/>
      <c r="S40643"/>
      <c r="T40643"/>
      <c r="U40643"/>
      <c r="V40643"/>
      <c r="W40643"/>
      <c r="X40643" s="10">
        <v>0</v>
      </c>
      <c r="AA40643" s="11">
        <v>43952</v>
      </c>
      <c r="AB40643">
        <v>100</v>
      </c>
    </row>
    <row r="40644" spans="1:28" hidden="1">
      <c r="A40644">
        <v>10</v>
      </c>
      <c r="B40644">
        <v>4332</v>
      </c>
      <c r="C40644" t="s">
        <v>13976</v>
      </c>
      <c r="D40644" t="s">
        <v>1598</v>
      </c>
      <c r="E40644" t="s">
        <v>147</v>
      </c>
      <c r="F40644" s="53">
        <v>6936</v>
      </c>
      <c r="G40644" t="str">
        <f t="shared" si="128"/>
        <v>6936-PA</v>
      </c>
      <c r="H40644" t="s">
        <v>12255</v>
      </c>
      <c r="I40644" t="s">
        <v>165</v>
      </c>
      <c r="J40644" t="s">
        <v>5432</v>
      </c>
      <c r="K40644" s="10">
        <v>38106.379999999997</v>
      </c>
      <c r="L40644" s="10">
        <v>34295.74</v>
      </c>
      <c r="M40644" s="10">
        <v>2857.98</v>
      </c>
      <c r="N40644" s="10">
        <v>2857.98</v>
      </c>
      <c r="O40644"/>
      <c r="P40644"/>
      <c r="Q40644"/>
      <c r="R40644"/>
      <c r="S40644"/>
      <c r="T40644"/>
      <c r="U40644"/>
      <c r="V40644"/>
      <c r="W40644"/>
      <c r="X40644" s="10">
        <v>0</v>
      </c>
      <c r="AA40644" s="11">
        <v>43973</v>
      </c>
      <c r="AB40644">
        <v>0</v>
      </c>
    </row>
    <row r="40645" spans="1:28" hidden="1">
      <c r="A40645">
        <v>10</v>
      </c>
      <c r="B40645">
        <v>4332</v>
      </c>
      <c r="C40645" t="s">
        <v>13976</v>
      </c>
      <c r="D40645" t="s">
        <v>1598</v>
      </c>
      <c r="E40645" t="s">
        <v>147</v>
      </c>
      <c r="F40645" s="53">
        <v>6831</v>
      </c>
      <c r="G40645" t="str">
        <f t="shared" si="128"/>
        <v>6831-PA</v>
      </c>
      <c r="H40645" t="s">
        <v>11017</v>
      </c>
      <c r="I40645" t="s">
        <v>165</v>
      </c>
      <c r="J40645" t="s">
        <v>5432</v>
      </c>
      <c r="K40645" s="10">
        <v>9950.65</v>
      </c>
      <c r="L40645" s="10">
        <v>8955.59</v>
      </c>
      <c r="M40645" s="10">
        <v>746.3</v>
      </c>
      <c r="N40645" s="10">
        <v>746.3</v>
      </c>
      <c r="O40645"/>
      <c r="P40645"/>
      <c r="Q40645"/>
      <c r="R40645"/>
      <c r="S40645"/>
      <c r="T40645"/>
      <c r="U40645"/>
      <c r="V40645"/>
      <c r="W40645"/>
      <c r="X40645" s="10">
        <v>0</v>
      </c>
      <c r="AA40645" s="11">
        <v>43959</v>
      </c>
      <c r="AB40645">
        <v>100</v>
      </c>
    </row>
    <row r="40646" spans="1:28" hidden="1">
      <c r="A40646">
        <v>10</v>
      </c>
      <c r="B40646">
        <v>4332</v>
      </c>
      <c r="C40646" t="s">
        <v>13976</v>
      </c>
      <c r="D40646" t="s">
        <v>658</v>
      </c>
      <c r="E40646" t="s">
        <v>134</v>
      </c>
      <c r="F40646" s="53">
        <v>5772</v>
      </c>
      <c r="G40646" t="str">
        <f t="shared" si="128"/>
        <v>5772-PA</v>
      </c>
      <c r="H40646" t="s">
        <v>17804</v>
      </c>
      <c r="I40646" t="s">
        <v>146</v>
      </c>
      <c r="J40646" t="s">
        <v>5432</v>
      </c>
      <c r="K40646" s="10">
        <v>38991.06</v>
      </c>
      <c r="L40646" s="10">
        <v>35091.949999999997</v>
      </c>
      <c r="M40646" s="10">
        <v>2924.33</v>
      </c>
      <c r="N40646" s="10">
        <v>2924.33</v>
      </c>
      <c r="O40646"/>
      <c r="P40646"/>
      <c r="Q40646"/>
      <c r="R40646"/>
      <c r="S40646"/>
      <c r="T40646"/>
      <c r="U40646"/>
      <c r="V40646"/>
      <c r="W40646"/>
      <c r="X40646" s="10">
        <v>0</v>
      </c>
      <c r="AB40646">
        <v>100</v>
      </c>
    </row>
    <row r="40647" spans="1:28" hidden="1">
      <c r="A40647">
        <v>10</v>
      </c>
      <c r="B40647">
        <v>4332</v>
      </c>
      <c r="C40647" t="s">
        <v>13976</v>
      </c>
      <c r="D40647" t="s">
        <v>658</v>
      </c>
      <c r="E40647" t="s">
        <v>134</v>
      </c>
      <c r="F40647" s="53">
        <v>5490</v>
      </c>
      <c r="G40647" t="str">
        <f t="shared" si="128"/>
        <v>5490-PA</v>
      </c>
      <c r="H40647" t="s">
        <v>11350</v>
      </c>
      <c r="I40647" t="s">
        <v>146</v>
      </c>
      <c r="J40647" t="s">
        <v>5432</v>
      </c>
      <c r="K40647" s="10">
        <v>14023</v>
      </c>
      <c r="L40647" s="10">
        <v>12620.7</v>
      </c>
      <c r="M40647" s="10">
        <v>1051.73</v>
      </c>
      <c r="N40647" s="10">
        <v>1051.72</v>
      </c>
      <c r="O40647"/>
      <c r="P40647"/>
      <c r="Q40647"/>
      <c r="R40647"/>
      <c r="S40647"/>
      <c r="T40647"/>
      <c r="U40647"/>
      <c r="V40647"/>
      <c r="W40647"/>
      <c r="X40647" s="10">
        <v>0</v>
      </c>
      <c r="AB40647">
        <v>80</v>
      </c>
    </row>
    <row r="40648" spans="1:28" hidden="1">
      <c r="A40648">
        <v>10</v>
      </c>
      <c r="B40648">
        <v>4332</v>
      </c>
      <c r="C40648" t="s">
        <v>13976</v>
      </c>
      <c r="D40648" t="s">
        <v>658</v>
      </c>
      <c r="E40648" t="s">
        <v>134</v>
      </c>
      <c r="F40648" s="53">
        <v>5785</v>
      </c>
      <c r="G40648" t="str">
        <f t="shared" si="128"/>
        <v>5785-PA</v>
      </c>
      <c r="H40648" t="s">
        <v>17807</v>
      </c>
      <c r="I40648" t="s">
        <v>146</v>
      </c>
      <c r="J40648" t="s">
        <v>5432</v>
      </c>
      <c r="K40648" s="10">
        <v>22898</v>
      </c>
      <c r="L40648" s="10">
        <v>20608.2</v>
      </c>
      <c r="M40648" s="10">
        <v>1717.35</v>
      </c>
      <c r="N40648" s="10">
        <v>1717.35</v>
      </c>
      <c r="O40648"/>
      <c r="P40648"/>
      <c r="Q40648"/>
      <c r="R40648"/>
      <c r="S40648"/>
      <c r="T40648"/>
      <c r="U40648"/>
      <c r="V40648"/>
      <c r="W40648"/>
      <c r="X40648" s="10">
        <v>0</v>
      </c>
      <c r="AB40648">
        <v>100</v>
      </c>
    </row>
    <row r="40649" spans="1:28" hidden="1">
      <c r="A40649">
        <v>10</v>
      </c>
      <c r="B40649">
        <v>4332</v>
      </c>
      <c r="C40649" t="s">
        <v>13976</v>
      </c>
      <c r="D40649" t="s">
        <v>1598</v>
      </c>
      <c r="E40649" t="s">
        <v>147</v>
      </c>
      <c r="F40649" s="53">
        <v>6976</v>
      </c>
      <c r="G40649" t="str">
        <f t="shared" si="128"/>
        <v>6976-PA</v>
      </c>
      <c r="H40649" t="s">
        <v>10971</v>
      </c>
      <c r="I40649" t="s">
        <v>165</v>
      </c>
      <c r="J40649" t="s">
        <v>5432</v>
      </c>
      <c r="K40649" s="10">
        <v>9561.18</v>
      </c>
      <c r="L40649" s="10">
        <v>8605.06</v>
      </c>
      <c r="M40649" s="10">
        <v>717.09</v>
      </c>
      <c r="N40649" s="10">
        <v>717.09</v>
      </c>
      <c r="O40649"/>
      <c r="P40649"/>
      <c r="Q40649"/>
      <c r="R40649"/>
      <c r="S40649"/>
      <c r="T40649"/>
      <c r="U40649"/>
      <c r="V40649"/>
      <c r="W40649"/>
      <c r="X40649" s="10">
        <v>0</v>
      </c>
      <c r="AA40649" s="11">
        <v>43973</v>
      </c>
      <c r="AB40649">
        <v>100</v>
      </c>
    </row>
    <row r="40650" spans="1:28" hidden="1">
      <c r="A40650">
        <v>10</v>
      </c>
      <c r="B40650">
        <v>4332</v>
      </c>
      <c r="C40650" t="s">
        <v>13976</v>
      </c>
      <c r="D40650" t="s">
        <v>1729</v>
      </c>
      <c r="E40650" t="s">
        <v>218</v>
      </c>
      <c r="F40650" s="53">
        <v>6913</v>
      </c>
      <c r="G40650" t="str">
        <f t="shared" si="128"/>
        <v>6913-PA</v>
      </c>
      <c r="H40650" t="s">
        <v>12765</v>
      </c>
      <c r="I40650" t="s">
        <v>152</v>
      </c>
      <c r="J40650" t="s">
        <v>5432</v>
      </c>
      <c r="K40650" s="10">
        <v>75310</v>
      </c>
      <c r="L40650" s="10">
        <v>67779</v>
      </c>
      <c r="M40650" s="10">
        <v>5648.25</v>
      </c>
      <c r="N40650" s="10">
        <v>5648.25</v>
      </c>
      <c r="O40650"/>
      <c r="P40650"/>
      <c r="Q40650"/>
      <c r="R40650"/>
      <c r="S40650"/>
      <c r="T40650"/>
      <c r="U40650"/>
      <c r="V40650"/>
      <c r="W40650"/>
      <c r="X40650" s="10">
        <v>0</v>
      </c>
      <c r="AA40650" s="11">
        <v>44057</v>
      </c>
      <c r="AB40650">
        <v>0</v>
      </c>
    </row>
    <row r="40651" spans="1:28" hidden="1">
      <c r="A40651">
        <v>10</v>
      </c>
      <c r="B40651">
        <v>4332</v>
      </c>
      <c r="C40651" t="s">
        <v>13976</v>
      </c>
      <c r="D40651" t="s">
        <v>443</v>
      </c>
      <c r="E40651" t="s">
        <v>134</v>
      </c>
      <c r="F40651" s="53">
        <v>6165</v>
      </c>
      <c r="G40651" t="str">
        <f t="shared" si="128"/>
        <v>6165-PA</v>
      </c>
      <c r="H40651" t="s">
        <v>10818</v>
      </c>
      <c r="I40651" t="s">
        <v>152</v>
      </c>
      <c r="J40651" t="s">
        <v>5432</v>
      </c>
      <c r="K40651" s="10">
        <v>7891.72</v>
      </c>
      <c r="L40651" s="10">
        <v>7102.55</v>
      </c>
      <c r="M40651" s="10">
        <v>591.88</v>
      </c>
      <c r="N40651" s="10">
        <v>591.88</v>
      </c>
      <c r="O40651"/>
      <c r="P40651"/>
      <c r="Q40651"/>
      <c r="R40651"/>
      <c r="S40651"/>
      <c r="T40651"/>
      <c r="U40651"/>
      <c r="V40651"/>
      <c r="W40651"/>
      <c r="X40651" s="10">
        <v>0</v>
      </c>
      <c r="AB40651">
        <v>0</v>
      </c>
    </row>
    <row r="40652" spans="1:28" hidden="1">
      <c r="A40652">
        <v>10</v>
      </c>
      <c r="B40652">
        <v>4332</v>
      </c>
      <c r="C40652" t="s">
        <v>13976</v>
      </c>
      <c r="D40652" t="s">
        <v>443</v>
      </c>
      <c r="E40652" t="s">
        <v>134</v>
      </c>
      <c r="F40652" s="53">
        <v>6565</v>
      </c>
      <c r="G40652" t="str">
        <f t="shared" si="128"/>
        <v>6565-PA</v>
      </c>
      <c r="H40652" t="s">
        <v>12187</v>
      </c>
      <c r="I40652" t="s">
        <v>152</v>
      </c>
      <c r="J40652" t="s">
        <v>5432</v>
      </c>
      <c r="K40652" s="10">
        <v>34738.57</v>
      </c>
      <c r="L40652" s="10">
        <v>31264.71</v>
      </c>
      <c r="M40652" s="10">
        <v>2605.4</v>
      </c>
      <c r="N40652" s="10">
        <v>2605.4</v>
      </c>
      <c r="O40652"/>
      <c r="P40652"/>
      <c r="Q40652"/>
      <c r="R40652"/>
      <c r="S40652"/>
      <c r="T40652"/>
      <c r="U40652"/>
      <c r="V40652"/>
      <c r="W40652"/>
      <c r="X40652" s="10">
        <v>0</v>
      </c>
      <c r="AB40652">
        <v>0</v>
      </c>
    </row>
    <row r="40653" spans="1:28" hidden="1">
      <c r="A40653">
        <v>10</v>
      </c>
      <c r="B40653">
        <v>4332</v>
      </c>
      <c r="C40653" t="s">
        <v>13976</v>
      </c>
      <c r="D40653" t="s">
        <v>401</v>
      </c>
      <c r="E40653" t="s">
        <v>218</v>
      </c>
      <c r="F40653" s="53">
        <v>7122</v>
      </c>
      <c r="G40653" t="str">
        <f t="shared" si="128"/>
        <v>7122-PA</v>
      </c>
      <c r="H40653" t="s">
        <v>11592</v>
      </c>
      <c r="I40653" t="s">
        <v>165</v>
      </c>
      <c r="J40653" t="s">
        <v>5432</v>
      </c>
      <c r="K40653" s="10">
        <v>18214.849999999999</v>
      </c>
      <c r="L40653" s="10">
        <v>16393.37</v>
      </c>
      <c r="M40653" s="10">
        <v>1366.11</v>
      </c>
      <c r="N40653" s="10">
        <v>1366.11</v>
      </c>
      <c r="O40653"/>
      <c r="P40653"/>
      <c r="Q40653"/>
      <c r="R40653"/>
      <c r="S40653"/>
      <c r="T40653"/>
      <c r="U40653"/>
      <c r="V40653"/>
      <c r="W40653"/>
      <c r="X40653" s="10">
        <v>0</v>
      </c>
      <c r="AB40653">
        <v>0</v>
      </c>
    </row>
    <row r="40654" spans="1:28" hidden="1">
      <c r="A40654">
        <v>10</v>
      </c>
      <c r="B40654">
        <v>4332</v>
      </c>
      <c r="C40654" t="s">
        <v>13976</v>
      </c>
      <c r="D40654" t="s">
        <v>1062</v>
      </c>
      <c r="E40654" t="s">
        <v>134</v>
      </c>
      <c r="F40654" s="53">
        <v>6445</v>
      </c>
      <c r="G40654" t="str">
        <f t="shared" si="128"/>
        <v>6445-PA</v>
      </c>
      <c r="H40654" t="s">
        <v>11289</v>
      </c>
      <c r="I40654" t="s">
        <v>152</v>
      </c>
      <c r="J40654" t="s">
        <v>5432</v>
      </c>
      <c r="K40654" s="10">
        <v>13230.53</v>
      </c>
      <c r="L40654" s="10">
        <v>11907.48</v>
      </c>
      <c r="M40654" s="10">
        <v>992.29</v>
      </c>
      <c r="N40654" s="10">
        <v>992.29</v>
      </c>
      <c r="O40654"/>
      <c r="P40654"/>
      <c r="Q40654"/>
      <c r="R40654"/>
      <c r="S40654"/>
      <c r="T40654"/>
      <c r="U40654"/>
      <c r="V40654"/>
      <c r="W40654"/>
      <c r="X40654" s="10">
        <v>0</v>
      </c>
      <c r="AA40654" s="11">
        <v>43951</v>
      </c>
      <c r="AB40654">
        <v>100</v>
      </c>
    </row>
    <row r="40655" spans="1:28" hidden="1">
      <c r="A40655">
        <v>10</v>
      </c>
      <c r="B40655">
        <v>4332</v>
      </c>
      <c r="C40655" t="s">
        <v>13976</v>
      </c>
      <c r="D40655" t="s">
        <v>1502</v>
      </c>
      <c r="E40655" t="s">
        <v>127</v>
      </c>
      <c r="F40655" s="53">
        <v>6596</v>
      </c>
      <c r="G40655" t="str">
        <f t="shared" si="128"/>
        <v>6596-PA</v>
      </c>
      <c r="H40655" t="s">
        <v>13305</v>
      </c>
      <c r="I40655" t="s">
        <v>146</v>
      </c>
      <c r="J40655" t="s">
        <v>5432</v>
      </c>
      <c r="K40655" s="10">
        <v>406671.13</v>
      </c>
      <c r="L40655" s="10">
        <v>366004.01</v>
      </c>
      <c r="M40655" s="10">
        <v>30500.34</v>
      </c>
      <c r="N40655" s="10">
        <v>30500.34</v>
      </c>
      <c r="O40655"/>
      <c r="P40655"/>
      <c r="Q40655"/>
      <c r="R40655"/>
      <c r="S40655"/>
      <c r="T40655"/>
      <c r="U40655"/>
      <c r="V40655"/>
      <c r="W40655"/>
      <c r="X40655" s="10">
        <v>0</v>
      </c>
      <c r="AA40655" s="11">
        <v>44753</v>
      </c>
      <c r="AB40655">
        <v>100</v>
      </c>
    </row>
    <row r="40656" spans="1:28" hidden="1">
      <c r="A40656">
        <v>10</v>
      </c>
      <c r="B40656">
        <v>4332</v>
      </c>
      <c r="C40656" t="s">
        <v>13976</v>
      </c>
      <c r="D40656" t="s">
        <v>3367</v>
      </c>
      <c r="E40656" t="s">
        <v>134</v>
      </c>
      <c r="F40656" s="53">
        <v>6300</v>
      </c>
      <c r="G40656" t="str">
        <f t="shared" si="128"/>
        <v>6300-PA</v>
      </c>
      <c r="H40656" t="s">
        <v>9865</v>
      </c>
      <c r="I40656" t="s">
        <v>146</v>
      </c>
      <c r="J40656" t="s">
        <v>5432</v>
      </c>
      <c r="K40656" s="10">
        <v>354939.38</v>
      </c>
      <c r="L40656" s="10">
        <v>319445.44</v>
      </c>
      <c r="M40656" s="10">
        <v>24523.45</v>
      </c>
      <c r="N40656" s="10">
        <v>24523.45</v>
      </c>
      <c r="O40656"/>
      <c r="P40656"/>
      <c r="Q40656"/>
      <c r="R40656"/>
      <c r="S40656"/>
      <c r="T40656"/>
      <c r="U40656"/>
      <c r="V40656"/>
      <c r="W40656"/>
      <c r="X40656" s="10">
        <v>0</v>
      </c>
      <c r="AB40656">
        <v>100</v>
      </c>
    </row>
    <row r="40657" spans="1:28" hidden="1">
      <c r="A40657">
        <v>10</v>
      </c>
      <c r="B40657">
        <v>4332</v>
      </c>
      <c r="C40657" t="s">
        <v>13976</v>
      </c>
      <c r="D40657" t="s">
        <v>1012</v>
      </c>
      <c r="E40657" t="s">
        <v>159</v>
      </c>
      <c r="F40657" s="53">
        <v>4378</v>
      </c>
      <c r="G40657" t="str">
        <f t="shared" si="128"/>
        <v>4378-PA</v>
      </c>
      <c r="H40657" t="s">
        <v>9725</v>
      </c>
      <c r="I40657" t="s">
        <v>152</v>
      </c>
      <c r="J40657" t="s">
        <v>5432</v>
      </c>
      <c r="K40657" s="10">
        <v>174573.34</v>
      </c>
      <c r="L40657" s="10">
        <v>157116.01</v>
      </c>
      <c r="M40657" s="10">
        <v>0</v>
      </c>
      <c r="N40657" s="10">
        <v>0</v>
      </c>
      <c r="O40657"/>
      <c r="P40657"/>
      <c r="Q40657"/>
      <c r="R40657"/>
      <c r="S40657"/>
      <c r="T40657"/>
      <c r="U40657"/>
      <c r="V40657"/>
      <c r="W40657"/>
      <c r="X40657" s="10">
        <v>0</v>
      </c>
      <c r="AB40657">
        <v>100</v>
      </c>
    </row>
    <row r="40658" spans="1:28" hidden="1">
      <c r="A40658">
        <v>10</v>
      </c>
      <c r="B40658">
        <v>4332</v>
      </c>
      <c r="C40658" t="s">
        <v>13976</v>
      </c>
      <c r="D40658" t="s">
        <v>1120</v>
      </c>
      <c r="E40658" t="s">
        <v>134</v>
      </c>
      <c r="F40658" s="53">
        <v>4337</v>
      </c>
      <c r="G40658" t="str">
        <f t="shared" si="128"/>
        <v>4337-PA</v>
      </c>
      <c r="H40658" t="s">
        <v>13175</v>
      </c>
      <c r="I40658" t="s">
        <v>146</v>
      </c>
      <c r="J40658" t="s">
        <v>5432</v>
      </c>
      <c r="K40658" s="10">
        <v>174859.88</v>
      </c>
      <c r="L40658" s="10">
        <v>157373.89000000001</v>
      </c>
      <c r="M40658" s="10">
        <v>13114.49</v>
      </c>
      <c r="N40658" s="10">
        <v>13114.49</v>
      </c>
      <c r="O40658"/>
      <c r="P40658"/>
      <c r="Q40658"/>
      <c r="R40658"/>
      <c r="S40658"/>
      <c r="T40658"/>
      <c r="U40658"/>
      <c r="V40658"/>
      <c r="W40658"/>
      <c r="X40658" s="10">
        <v>0</v>
      </c>
      <c r="AB40658">
        <v>100</v>
      </c>
    </row>
    <row r="40659" spans="1:28" hidden="1">
      <c r="A40659">
        <v>10</v>
      </c>
      <c r="B40659">
        <v>4332</v>
      </c>
      <c r="C40659" t="s">
        <v>13976</v>
      </c>
      <c r="D40659" t="s">
        <v>819</v>
      </c>
      <c r="E40659" t="s">
        <v>218</v>
      </c>
      <c r="F40659" s="53">
        <v>3562</v>
      </c>
      <c r="G40659" t="str">
        <f t="shared" si="128"/>
        <v>3562-PA</v>
      </c>
      <c r="H40659" t="s">
        <v>11723</v>
      </c>
      <c r="I40659" t="s">
        <v>146</v>
      </c>
      <c r="J40659" t="s">
        <v>5432</v>
      </c>
      <c r="K40659" s="10">
        <v>20810</v>
      </c>
      <c r="L40659" s="10">
        <v>18729</v>
      </c>
      <c r="M40659" s="10">
        <v>1560.75</v>
      </c>
      <c r="N40659" s="10">
        <v>1560.75</v>
      </c>
      <c r="O40659"/>
      <c r="P40659"/>
      <c r="Q40659"/>
      <c r="R40659"/>
      <c r="S40659"/>
      <c r="T40659"/>
      <c r="U40659"/>
      <c r="V40659"/>
      <c r="W40659"/>
      <c r="X40659" s="10">
        <v>0</v>
      </c>
      <c r="AB40659">
        <v>0</v>
      </c>
    </row>
    <row r="40660" spans="1:28" hidden="1">
      <c r="A40660">
        <v>10</v>
      </c>
      <c r="B40660">
        <v>4332</v>
      </c>
      <c r="C40660" t="s">
        <v>13976</v>
      </c>
      <c r="D40660" t="s">
        <v>819</v>
      </c>
      <c r="E40660" t="s">
        <v>218</v>
      </c>
      <c r="F40660" s="53">
        <v>5706</v>
      </c>
      <c r="G40660" t="str">
        <f t="shared" si="128"/>
        <v>5706-PA</v>
      </c>
      <c r="H40660" t="s">
        <v>12954</v>
      </c>
      <c r="I40660" t="s">
        <v>146</v>
      </c>
      <c r="J40660" t="s">
        <v>5432</v>
      </c>
      <c r="K40660" s="10">
        <v>100108.18</v>
      </c>
      <c r="L40660" s="10">
        <v>90097.36</v>
      </c>
      <c r="M40660" s="10">
        <v>7508.11</v>
      </c>
      <c r="N40660" s="10">
        <v>7508.11</v>
      </c>
      <c r="O40660"/>
      <c r="P40660"/>
      <c r="Q40660"/>
      <c r="R40660"/>
      <c r="S40660"/>
      <c r="T40660"/>
      <c r="U40660"/>
      <c r="V40660"/>
      <c r="W40660"/>
      <c r="X40660" s="10">
        <v>0</v>
      </c>
      <c r="AB40660">
        <v>0</v>
      </c>
    </row>
    <row r="40661" spans="1:28" hidden="1">
      <c r="A40661">
        <v>10</v>
      </c>
      <c r="B40661">
        <v>4332</v>
      </c>
      <c r="C40661" t="s">
        <v>13976</v>
      </c>
      <c r="D40661" t="s">
        <v>819</v>
      </c>
      <c r="E40661" t="s">
        <v>218</v>
      </c>
      <c r="F40661" s="53">
        <v>3649</v>
      </c>
      <c r="G40661" t="str">
        <f t="shared" si="128"/>
        <v>3649-PA</v>
      </c>
      <c r="H40661" t="s">
        <v>11906</v>
      </c>
      <c r="I40661" t="s">
        <v>146</v>
      </c>
      <c r="J40661" t="s">
        <v>5432</v>
      </c>
      <c r="K40661" s="10">
        <v>10000</v>
      </c>
      <c r="L40661" s="10">
        <v>9000</v>
      </c>
      <c r="M40661" s="10">
        <v>1905.75</v>
      </c>
      <c r="N40661" s="10">
        <v>1905.75</v>
      </c>
      <c r="O40661"/>
      <c r="P40661"/>
      <c r="Q40661"/>
      <c r="R40661"/>
      <c r="S40661"/>
      <c r="T40661"/>
      <c r="U40661"/>
      <c r="V40661"/>
      <c r="W40661"/>
      <c r="X40661" s="10">
        <v>0</v>
      </c>
      <c r="AB40661">
        <v>0</v>
      </c>
    </row>
    <row r="40662" spans="1:28" hidden="1">
      <c r="A40662">
        <v>10</v>
      </c>
      <c r="B40662">
        <v>4332</v>
      </c>
      <c r="C40662" t="s">
        <v>13976</v>
      </c>
      <c r="D40662" t="s">
        <v>819</v>
      </c>
      <c r="E40662" t="s">
        <v>218</v>
      </c>
      <c r="F40662" s="53">
        <v>3828</v>
      </c>
      <c r="G40662" t="str">
        <f t="shared" si="128"/>
        <v>3828-PA</v>
      </c>
      <c r="H40662" t="s">
        <v>17822</v>
      </c>
      <c r="I40662" t="s">
        <v>146</v>
      </c>
      <c r="J40662" t="s">
        <v>5432</v>
      </c>
      <c r="K40662" s="10">
        <v>41087.379999999997</v>
      </c>
      <c r="L40662" s="10">
        <v>36978.639999999999</v>
      </c>
      <c r="M40662" s="10">
        <v>3081.56</v>
      </c>
      <c r="N40662" s="10">
        <v>3081.56</v>
      </c>
      <c r="O40662"/>
      <c r="P40662"/>
      <c r="Q40662"/>
      <c r="R40662"/>
      <c r="S40662"/>
      <c r="T40662"/>
      <c r="U40662"/>
      <c r="V40662"/>
      <c r="W40662"/>
      <c r="X40662" s="10">
        <v>0</v>
      </c>
      <c r="AB40662">
        <v>0</v>
      </c>
    </row>
    <row r="40663" spans="1:28" hidden="1">
      <c r="A40663">
        <v>10</v>
      </c>
      <c r="B40663">
        <v>4332</v>
      </c>
      <c r="C40663" t="s">
        <v>13976</v>
      </c>
      <c r="D40663" t="s">
        <v>1527</v>
      </c>
      <c r="E40663" t="s">
        <v>179</v>
      </c>
      <c r="F40663" s="53">
        <v>6901</v>
      </c>
      <c r="G40663" t="str">
        <f t="shared" si="128"/>
        <v>6901-PA</v>
      </c>
      <c r="H40663" t="s">
        <v>11686</v>
      </c>
      <c r="I40663" t="s">
        <v>165</v>
      </c>
      <c r="J40663" t="s">
        <v>5432</v>
      </c>
      <c r="K40663" s="10">
        <v>19977.12</v>
      </c>
      <c r="L40663" s="10">
        <v>17979.41</v>
      </c>
      <c r="M40663" s="10">
        <v>1498.28</v>
      </c>
      <c r="N40663" s="10">
        <v>1498.28</v>
      </c>
      <c r="O40663"/>
      <c r="P40663"/>
      <c r="Q40663"/>
      <c r="R40663"/>
      <c r="S40663"/>
      <c r="T40663"/>
      <c r="U40663"/>
      <c r="V40663"/>
      <c r="W40663"/>
      <c r="X40663" s="10">
        <v>0</v>
      </c>
      <c r="AA40663" s="11">
        <v>43990</v>
      </c>
      <c r="AB40663">
        <v>100</v>
      </c>
    </row>
    <row r="40664" spans="1:28" hidden="1">
      <c r="A40664">
        <v>10</v>
      </c>
      <c r="B40664">
        <v>4332</v>
      </c>
      <c r="C40664" t="s">
        <v>13976</v>
      </c>
      <c r="D40664" t="s">
        <v>1293</v>
      </c>
      <c r="E40664" t="s">
        <v>127</v>
      </c>
      <c r="F40664" s="53">
        <v>4341</v>
      </c>
      <c r="G40664" t="str">
        <f t="shared" si="128"/>
        <v>4341-PA</v>
      </c>
      <c r="H40664" t="s">
        <v>9721</v>
      </c>
      <c r="I40664" t="s">
        <v>146</v>
      </c>
      <c r="J40664" t="s">
        <v>5432</v>
      </c>
      <c r="K40664" s="10">
        <v>412165.63</v>
      </c>
      <c r="L40664" s="10">
        <v>370949.07</v>
      </c>
      <c r="M40664" s="10">
        <v>24000</v>
      </c>
      <c r="N40664" s="10">
        <v>24000</v>
      </c>
      <c r="O40664"/>
      <c r="P40664"/>
      <c r="Q40664"/>
      <c r="R40664"/>
      <c r="S40664"/>
      <c r="T40664"/>
      <c r="U40664"/>
      <c r="V40664"/>
      <c r="W40664"/>
      <c r="X40664" s="10">
        <v>0</v>
      </c>
      <c r="AB40664">
        <v>100</v>
      </c>
    </row>
    <row r="40665" spans="1:28" hidden="1">
      <c r="A40665">
        <v>10</v>
      </c>
      <c r="B40665">
        <v>4332</v>
      </c>
      <c r="C40665" t="s">
        <v>13976</v>
      </c>
      <c r="D40665" t="s">
        <v>2071</v>
      </c>
      <c r="E40665" t="s">
        <v>218</v>
      </c>
      <c r="F40665" s="53">
        <v>6326</v>
      </c>
      <c r="G40665" t="str">
        <f t="shared" si="128"/>
        <v>6326-PA</v>
      </c>
      <c r="H40665" t="s">
        <v>12839</v>
      </c>
      <c r="I40665" t="s">
        <v>152</v>
      </c>
      <c r="J40665" t="s">
        <v>5432</v>
      </c>
      <c r="K40665" s="10">
        <v>83515.070000000007</v>
      </c>
      <c r="L40665" s="10">
        <v>75163.56</v>
      </c>
      <c r="M40665" s="10">
        <v>6263.63</v>
      </c>
      <c r="N40665" s="10">
        <v>6263.63</v>
      </c>
      <c r="O40665"/>
      <c r="P40665"/>
      <c r="Q40665"/>
      <c r="R40665"/>
      <c r="S40665"/>
      <c r="T40665"/>
      <c r="U40665"/>
      <c r="V40665"/>
      <c r="W40665"/>
      <c r="X40665" s="10">
        <v>0</v>
      </c>
      <c r="AA40665" s="11">
        <v>43991</v>
      </c>
      <c r="AB40665">
        <v>100</v>
      </c>
    </row>
    <row r="40666" spans="1:28" hidden="1">
      <c r="A40666">
        <v>10</v>
      </c>
      <c r="B40666">
        <v>4332</v>
      </c>
      <c r="C40666" t="s">
        <v>13976</v>
      </c>
      <c r="D40666" t="s">
        <v>3610</v>
      </c>
      <c r="E40666" t="s">
        <v>187</v>
      </c>
      <c r="F40666" s="53">
        <v>7125</v>
      </c>
      <c r="G40666" t="str">
        <f t="shared" si="128"/>
        <v>7125-PA</v>
      </c>
      <c r="H40666" t="s">
        <v>9951</v>
      </c>
      <c r="I40666" t="s">
        <v>165</v>
      </c>
      <c r="J40666" t="s">
        <v>5432</v>
      </c>
      <c r="K40666" s="10">
        <v>572789.65</v>
      </c>
      <c r="L40666" s="10">
        <v>515510.69</v>
      </c>
      <c r="M40666" s="10">
        <v>0</v>
      </c>
      <c r="N40666" s="10">
        <v>0</v>
      </c>
      <c r="O40666"/>
      <c r="P40666"/>
      <c r="Q40666"/>
      <c r="R40666"/>
      <c r="S40666"/>
      <c r="T40666"/>
      <c r="U40666"/>
      <c r="V40666"/>
      <c r="W40666"/>
      <c r="X40666" s="10">
        <v>0</v>
      </c>
      <c r="AB40666">
        <v>100</v>
      </c>
    </row>
    <row r="40667" spans="1:28" hidden="1">
      <c r="A40667">
        <v>10</v>
      </c>
      <c r="B40667">
        <v>4332</v>
      </c>
      <c r="C40667" t="s">
        <v>13976</v>
      </c>
      <c r="D40667" t="s">
        <v>1986</v>
      </c>
      <c r="E40667" t="s">
        <v>249</v>
      </c>
      <c r="F40667" s="53">
        <v>7139</v>
      </c>
      <c r="G40667" t="str">
        <f t="shared" si="128"/>
        <v>7139-PA</v>
      </c>
      <c r="H40667" t="s">
        <v>9956</v>
      </c>
      <c r="I40667" t="s">
        <v>165</v>
      </c>
      <c r="J40667" t="s">
        <v>5432</v>
      </c>
      <c r="K40667" s="10">
        <v>219236.77</v>
      </c>
      <c r="L40667" s="10">
        <v>197313.09</v>
      </c>
      <c r="M40667" s="10">
        <v>16442.759999999998</v>
      </c>
      <c r="N40667" s="10">
        <v>16442.759999999998</v>
      </c>
      <c r="O40667"/>
      <c r="P40667"/>
      <c r="Q40667"/>
      <c r="R40667"/>
      <c r="S40667"/>
      <c r="T40667"/>
      <c r="U40667"/>
      <c r="V40667"/>
      <c r="W40667"/>
      <c r="X40667" s="10">
        <v>0</v>
      </c>
      <c r="AB40667">
        <v>100</v>
      </c>
    </row>
    <row r="40668" spans="1:28" hidden="1">
      <c r="A40668">
        <v>10</v>
      </c>
      <c r="B40668">
        <v>4332</v>
      </c>
      <c r="C40668" t="s">
        <v>13976</v>
      </c>
      <c r="D40668" t="s">
        <v>3610</v>
      </c>
      <c r="E40668" t="s">
        <v>187</v>
      </c>
      <c r="F40668" s="53">
        <v>7143</v>
      </c>
      <c r="G40668" t="str">
        <f t="shared" si="128"/>
        <v>7143-PA</v>
      </c>
      <c r="H40668" t="s">
        <v>13278</v>
      </c>
      <c r="I40668" t="s">
        <v>133</v>
      </c>
      <c r="J40668" t="s">
        <v>5432</v>
      </c>
      <c r="K40668" s="10">
        <v>320494.36</v>
      </c>
      <c r="L40668" s="10">
        <v>288444.92</v>
      </c>
      <c r="M40668" s="10">
        <v>24037.08</v>
      </c>
      <c r="N40668" s="10">
        <v>24037.08</v>
      </c>
      <c r="O40668"/>
      <c r="P40668"/>
      <c r="Q40668"/>
      <c r="R40668"/>
      <c r="S40668"/>
      <c r="T40668"/>
      <c r="U40668"/>
      <c r="V40668"/>
      <c r="W40668"/>
      <c r="X40668" s="10">
        <v>0</v>
      </c>
      <c r="AA40668" s="11">
        <v>44481</v>
      </c>
      <c r="AB40668">
        <v>100</v>
      </c>
    </row>
    <row r="40669" spans="1:28" hidden="1">
      <c r="A40669">
        <v>10</v>
      </c>
      <c r="B40669">
        <v>4332</v>
      </c>
      <c r="C40669" t="s">
        <v>13976</v>
      </c>
      <c r="D40669" t="s">
        <v>2146</v>
      </c>
      <c r="E40669" t="s">
        <v>176</v>
      </c>
      <c r="F40669" s="53">
        <v>6533</v>
      </c>
      <c r="G40669" t="str">
        <f t="shared" si="128"/>
        <v>6533-PA</v>
      </c>
      <c r="H40669" t="s">
        <v>12664</v>
      </c>
      <c r="I40669" t="s">
        <v>152</v>
      </c>
      <c r="J40669" t="s">
        <v>5432</v>
      </c>
      <c r="K40669" s="10">
        <v>63602.400000000001</v>
      </c>
      <c r="L40669" s="10">
        <v>57242.16</v>
      </c>
      <c r="M40669" s="10">
        <v>4770.18</v>
      </c>
      <c r="N40669" s="10">
        <v>4770.18</v>
      </c>
      <c r="O40669"/>
      <c r="P40669"/>
      <c r="Q40669"/>
      <c r="R40669"/>
      <c r="S40669"/>
      <c r="T40669"/>
      <c r="U40669"/>
      <c r="V40669"/>
      <c r="W40669"/>
      <c r="X40669" s="10">
        <v>0</v>
      </c>
      <c r="AA40669" s="11">
        <v>43987</v>
      </c>
      <c r="AB40669">
        <v>100</v>
      </c>
    </row>
    <row r="40670" spans="1:28" hidden="1">
      <c r="A40670">
        <v>10</v>
      </c>
      <c r="B40670">
        <v>4332</v>
      </c>
      <c r="C40670" t="s">
        <v>13976</v>
      </c>
      <c r="D40670" t="s">
        <v>1062</v>
      </c>
      <c r="E40670" t="s">
        <v>134</v>
      </c>
      <c r="F40670" s="53">
        <v>6714</v>
      </c>
      <c r="G40670" t="str">
        <f t="shared" si="128"/>
        <v>6714-PA</v>
      </c>
      <c r="H40670" t="s">
        <v>10742</v>
      </c>
      <c r="I40670" t="s">
        <v>152</v>
      </c>
      <c r="J40670" t="s">
        <v>5432</v>
      </c>
      <c r="K40670" s="10">
        <v>7121.7</v>
      </c>
      <c r="L40670" s="10">
        <v>6409.53</v>
      </c>
      <c r="M40670" s="10">
        <v>534.13</v>
      </c>
      <c r="N40670" s="10">
        <v>534.13</v>
      </c>
      <c r="O40670"/>
      <c r="P40670"/>
      <c r="Q40670"/>
      <c r="R40670"/>
      <c r="S40670"/>
      <c r="T40670"/>
      <c r="U40670"/>
      <c r="